    <v>37257</v>
      </c>
      <c r="G29070">
        <v>8.0164863000000003E-2</v>
      </c>
      <c r="I29070" s="4"/>
    </row>
    <row r="29071" spans="1:9" x14ac:dyDescent="0.25">
      <c r="A29071">
        <v>583</v>
      </c>
      <c r="B29071" t="s">
        <v>42</v>
      </c>
      <c r="C29071">
        <v>3.3808545208095402</v>
      </c>
      <c r="D29071" t="s">
        <v>13</v>
      </c>
      <c r="E29071" t="s">
        <v>9</v>
      </c>
      <c r="F29071" s="5">
        <v>37622</v>
      </c>
      <c r="G29071">
        <v>8.4099405000000002E-2</v>
      </c>
      <c r="I29071" s="4"/>
    </row>
    <row r="29072" spans="1:9" x14ac:dyDescent="0.25">
      <c r="A29072">
        <v>583</v>
      </c>
      <c r="B29072" t="s">
        <v>42</v>
      </c>
      <c r="C29072">
        <v>3.3808545208095402</v>
      </c>
      <c r="D29072" t="s">
        <v>13</v>
      </c>
      <c r="E29072" t="s">
        <v>9</v>
      </c>
      <c r="F29072" s="5">
        <v>37987</v>
      </c>
      <c r="G29072">
        <v>8.6914208000000007E-2</v>
      </c>
      <c r="I29072" s="4"/>
    </row>
    <row r="29073" spans="1:9" x14ac:dyDescent="0.25">
      <c r="A29073">
        <v>583</v>
      </c>
      <c r="B29073" t="s">
        <v>42</v>
      </c>
      <c r="C29073">
        <v>3.3808545208095402</v>
      </c>
      <c r="D29073" t="s">
        <v>13</v>
      </c>
      <c r="E29073" t="s">
        <v>9</v>
      </c>
      <c r="F29073" s="5">
        <v>38353</v>
      </c>
      <c r="G29073">
        <v>8.1042869000000003E-2</v>
      </c>
      <c r="I29073" s="4"/>
    </row>
    <row r="29074" spans="1:9" x14ac:dyDescent="0.25">
      <c r="A29074">
        <v>583</v>
      </c>
      <c r="B29074" t="s">
        <v>42</v>
      </c>
      <c r="C29074">
        <v>3.3808545208095402</v>
      </c>
      <c r="D29074" t="s">
        <v>13</v>
      </c>
      <c r="E29074" t="s">
        <v>9</v>
      </c>
      <c r="F29074" s="5">
        <v>38718</v>
      </c>
      <c r="G29074">
        <v>8.1189152000000001E-2</v>
      </c>
      <c r="I29074" s="4"/>
    </row>
    <row r="29075" spans="1:9" x14ac:dyDescent="0.25">
      <c r="A29075">
        <v>583</v>
      </c>
      <c r="B29075" t="s">
        <v>42</v>
      </c>
      <c r="C29075">
        <v>3.3808545208095402</v>
      </c>
      <c r="D29075" t="s">
        <v>13</v>
      </c>
      <c r="E29075" t="s">
        <v>9</v>
      </c>
      <c r="F29075" s="5">
        <v>39083</v>
      </c>
      <c r="G29075">
        <v>7.9674569000000001E-2</v>
      </c>
      <c r="I29075" s="4"/>
    </row>
    <row r="29076" spans="1:9" x14ac:dyDescent="0.25">
      <c r="A29076">
        <v>583</v>
      </c>
      <c r="B29076" t="s">
        <v>42</v>
      </c>
      <c r="C29076">
        <v>3.3808545208095402</v>
      </c>
      <c r="D29076" t="s">
        <v>13</v>
      </c>
      <c r="E29076" t="s">
        <v>9</v>
      </c>
      <c r="F29076" s="5">
        <v>39448</v>
      </c>
      <c r="G29076">
        <v>7.3008886999999995E-2</v>
      </c>
      <c r="I29076" s="4"/>
    </row>
    <row r="29077" spans="1:9" x14ac:dyDescent="0.25">
      <c r="A29077">
        <v>583</v>
      </c>
      <c r="B29077" t="s">
        <v>42</v>
      </c>
      <c r="C29077">
        <v>3.3808545208095402</v>
      </c>
      <c r="D29077" t="s">
        <v>13</v>
      </c>
      <c r="E29077" t="s">
        <v>9</v>
      </c>
      <c r="F29077" s="5">
        <v>39814</v>
      </c>
      <c r="G29077">
        <v>7.0774360999999994E-2</v>
      </c>
      <c r="I29077" s="4"/>
    </row>
    <row r="29078" spans="1:9" x14ac:dyDescent="0.25">
      <c r="A29078">
        <v>583</v>
      </c>
      <c r="B29078" t="s">
        <v>42</v>
      </c>
      <c r="C29078">
        <v>3.3808545208095402</v>
      </c>
      <c r="D29078" t="s">
        <v>13</v>
      </c>
      <c r="E29078" t="s">
        <v>9</v>
      </c>
      <c r="F29078" s="5">
        <v>40179</v>
      </c>
      <c r="G29078">
        <v>7.9200866999999994E-2</v>
      </c>
      <c r="I29078" s="4"/>
    </row>
    <row r="29079" spans="1:9" x14ac:dyDescent="0.25">
      <c r="A29079">
        <v>583</v>
      </c>
      <c r="B29079" t="s">
        <v>42</v>
      </c>
      <c r="C29079">
        <v>3.3808545208095402</v>
      </c>
      <c r="D29079" t="s">
        <v>13</v>
      </c>
      <c r="E29079" t="s">
        <v>9</v>
      </c>
      <c r="F29079" s="5">
        <v>40544</v>
      </c>
      <c r="G29079">
        <v>7.8903117999999994E-2</v>
      </c>
      <c r="I29079" s="4"/>
    </row>
    <row r="29080" spans="1:9" x14ac:dyDescent="0.25">
      <c r="A29080">
        <v>583</v>
      </c>
      <c r="B29080" t="s">
        <v>42</v>
      </c>
      <c r="C29080">
        <v>3.3808545208095402</v>
      </c>
      <c r="D29080" t="s">
        <v>13</v>
      </c>
      <c r="E29080" t="s">
        <v>9</v>
      </c>
      <c r="F29080" s="5">
        <v>40909</v>
      </c>
      <c r="G29080">
        <v>7.4864525000000001E-2</v>
      </c>
      <c r="I29080" s="4"/>
    </row>
    <row r="29081" spans="1:9" x14ac:dyDescent="0.25">
      <c r="A29081">
        <v>583</v>
      </c>
      <c r="B29081" t="s">
        <v>42</v>
      </c>
      <c r="C29081">
        <v>3.3808545208095402</v>
      </c>
      <c r="D29081" t="s">
        <v>13</v>
      </c>
      <c r="E29081" t="s">
        <v>9</v>
      </c>
      <c r="F29081" s="5">
        <v>41275</v>
      </c>
      <c r="G29081">
        <v>8.2238680999999994E-2</v>
      </c>
      <c r="I29081" s="4"/>
    </row>
    <row r="29082" spans="1:9" x14ac:dyDescent="0.25">
      <c r="A29082">
        <v>583</v>
      </c>
      <c r="B29082" t="s">
        <v>42</v>
      </c>
      <c r="C29082">
        <v>3.3808545208095402</v>
      </c>
      <c r="D29082" t="s">
        <v>13</v>
      </c>
      <c r="E29082" t="s">
        <v>9</v>
      </c>
      <c r="F29082" s="5">
        <v>41640</v>
      </c>
      <c r="G29082">
        <v>9.2233875000000007E-2</v>
      </c>
      <c r="I29082" s="4"/>
    </row>
    <row r="29083" spans="1:9" x14ac:dyDescent="0.25">
      <c r="A29083">
        <v>583</v>
      </c>
      <c r="B29083" t="s">
        <v>42</v>
      </c>
      <c r="C29083">
        <v>3.3808545208095402</v>
      </c>
      <c r="D29083" t="s">
        <v>13</v>
      </c>
      <c r="E29083" t="s">
        <v>9</v>
      </c>
      <c r="F29083" s="5">
        <v>42005</v>
      </c>
      <c r="G29083">
        <v>9.8645647000000003E-2</v>
      </c>
      <c r="I29083" s="4"/>
    </row>
    <row r="29084" spans="1:9" x14ac:dyDescent="0.25">
      <c r="A29084">
        <v>583</v>
      </c>
      <c r="B29084" t="s">
        <v>42</v>
      </c>
      <c r="C29084">
        <v>3.3808545208095402</v>
      </c>
      <c r="D29084" t="s">
        <v>13</v>
      </c>
      <c r="E29084" t="s">
        <v>9</v>
      </c>
      <c r="F29084" s="5">
        <v>42370</v>
      </c>
      <c r="G29084">
        <v>0.101880789</v>
      </c>
      <c r="I29084" s="4"/>
    </row>
    <row r="29085" spans="1:9" x14ac:dyDescent="0.25">
      <c r="A29085">
        <v>583</v>
      </c>
      <c r="B29085" t="s">
        <v>42</v>
      </c>
      <c r="C29085">
        <v>3.3808545208095402</v>
      </c>
      <c r="D29085" t="s">
        <v>13</v>
      </c>
      <c r="E29085" t="s">
        <v>9</v>
      </c>
      <c r="F29085" s="5">
        <v>42736</v>
      </c>
      <c r="G29085">
        <v>0.113955527</v>
      </c>
      <c r="I29085" s="4"/>
    </row>
    <row r="29086" spans="1:9" x14ac:dyDescent="0.25">
      <c r="A29086">
        <v>583</v>
      </c>
      <c r="B29086" t="s">
        <v>42</v>
      </c>
      <c r="C29086">
        <v>3.3808545208095402</v>
      </c>
      <c r="D29086" t="s">
        <v>13</v>
      </c>
      <c r="E29086" t="s">
        <v>9</v>
      </c>
      <c r="F29086" s="5">
        <v>43101</v>
      </c>
      <c r="G29086">
        <v>0.120911819</v>
      </c>
      <c r="I29086" s="4"/>
    </row>
    <row r="29087" spans="1:9" x14ac:dyDescent="0.25">
      <c r="A29087">
        <v>583</v>
      </c>
      <c r="B29087" t="s">
        <v>42</v>
      </c>
      <c r="C29087">
        <v>3.3808545208095402</v>
      </c>
      <c r="D29087" t="s">
        <v>13</v>
      </c>
      <c r="E29087" t="s">
        <v>9</v>
      </c>
      <c r="F29087" s="5">
        <v>43466</v>
      </c>
      <c r="G29087">
        <v>0.119030202</v>
      </c>
      <c r="I29087" s="4"/>
    </row>
    <row r="29088" spans="1:9" x14ac:dyDescent="0.25">
      <c r="A29088">
        <v>583</v>
      </c>
      <c r="B29088" t="s">
        <v>42</v>
      </c>
      <c r="C29088">
        <v>3.3808545208095402</v>
      </c>
      <c r="D29088" t="s">
        <v>13</v>
      </c>
      <c r="E29088" t="s">
        <v>9</v>
      </c>
      <c r="F29088" s="5">
        <v>43831</v>
      </c>
      <c r="G29088">
        <v>0.13169552600000001</v>
      </c>
      <c r="I29088" s="4"/>
    </row>
    <row r="29089" spans="1:9" x14ac:dyDescent="0.25">
      <c r="A29089">
        <v>583</v>
      </c>
      <c r="B29089" t="s">
        <v>42</v>
      </c>
      <c r="C29089">
        <v>3.3808545208095402</v>
      </c>
      <c r="D29089" t="s">
        <v>13</v>
      </c>
      <c r="E29089" t="s">
        <v>9</v>
      </c>
      <c r="F29089" s="5">
        <v>44197</v>
      </c>
      <c r="G29089">
        <v>0.13500851999999999</v>
      </c>
      <c r="I29089" s="4"/>
    </row>
    <row r="29090" spans="1:9" x14ac:dyDescent="0.25">
      <c r="A29090">
        <v>583</v>
      </c>
      <c r="B29090" t="s">
        <v>42</v>
      </c>
      <c r="C29090">
        <v>3.3808545208095402</v>
      </c>
      <c r="D29090" t="s">
        <v>13</v>
      </c>
      <c r="E29090" t="s">
        <v>9</v>
      </c>
      <c r="F29090" s="5">
        <v>44562</v>
      </c>
      <c r="G29090">
        <v>0.136883487</v>
      </c>
      <c r="I29090" s="4"/>
    </row>
    <row r="29091" spans="1:9" x14ac:dyDescent="0.25">
      <c r="A29091">
        <v>583</v>
      </c>
      <c r="B29091" t="s">
        <v>42</v>
      </c>
      <c r="C29091">
        <v>3.3808545208095402</v>
      </c>
      <c r="D29091" t="s">
        <v>13</v>
      </c>
      <c r="E29091" t="s">
        <v>9</v>
      </c>
      <c r="F29091" s="5">
        <v>44927</v>
      </c>
      <c r="G29091">
        <v>0.13163461800000001</v>
      </c>
      <c r="I29091" s="4"/>
    </row>
    <row r="29092" spans="1:9" x14ac:dyDescent="0.25">
      <c r="A29092">
        <v>584</v>
      </c>
      <c r="B29092" t="s">
        <v>42</v>
      </c>
      <c r="C29092">
        <v>3.3808545208095402</v>
      </c>
      <c r="D29092" t="s">
        <v>13</v>
      </c>
      <c r="E29092" t="s">
        <v>10</v>
      </c>
      <c r="F29092" s="5">
        <v>25569</v>
      </c>
      <c r="G29092">
        <v>0.40101869800000001</v>
      </c>
      <c r="I29092" s="4"/>
    </row>
    <row r="29093" spans="1:9" x14ac:dyDescent="0.25">
      <c r="A29093">
        <v>584</v>
      </c>
      <c r="B29093" t="s">
        <v>42</v>
      </c>
      <c r="C29093">
        <v>3.3808545208095402</v>
      </c>
      <c r="D29093" t="s">
        <v>13</v>
      </c>
      <c r="E29093" t="s">
        <v>10</v>
      </c>
      <c r="F29093" s="5">
        <v>25934</v>
      </c>
      <c r="G29093">
        <v>0.36285752300000002</v>
      </c>
      <c r="I29093" s="4"/>
    </row>
    <row r="29094" spans="1:9" x14ac:dyDescent="0.25">
      <c r="A29094">
        <v>584</v>
      </c>
      <c r="B29094" t="s">
        <v>42</v>
      </c>
      <c r="C29094">
        <v>3.3808545208095402</v>
      </c>
      <c r="D29094" t="s">
        <v>13</v>
      </c>
      <c r="E29094" t="s">
        <v>10</v>
      </c>
      <c r="F29094" s="5">
        <v>26299</v>
      </c>
      <c r="G29094">
        <v>0.31169590600000002</v>
      </c>
      <c r="I29094" s="4"/>
    </row>
    <row r="29095" spans="1:9" x14ac:dyDescent="0.25">
      <c r="A29095">
        <v>584</v>
      </c>
      <c r="B29095" t="s">
        <v>42</v>
      </c>
      <c r="C29095">
        <v>3.3808545208095402</v>
      </c>
      <c r="D29095" t="s">
        <v>13</v>
      </c>
      <c r="E29095" t="s">
        <v>10</v>
      </c>
      <c r="F29095" s="5">
        <v>26665</v>
      </c>
      <c r="G29095">
        <v>0.32046266800000001</v>
      </c>
      <c r="I29095" s="4"/>
    </row>
    <row r="29096" spans="1:9" x14ac:dyDescent="0.25">
      <c r="A29096">
        <v>584</v>
      </c>
      <c r="B29096" t="s">
        <v>42</v>
      </c>
      <c r="C29096">
        <v>3.3808545208095402</v>
      </c>
      <c r="D29096" t="s">
        <v>13</v>
      </c>
      <c r="E29096" t="s">
        <v>10</v>
      </c>
      <c r="F29096" s="5">
        <v>27030</v>
      </c>
      <c r="G29096">
        <v>0.274104758</v>
      </c>
      <c r="I29096" s="4"/>
    </row>
    <row r="29097" spans="1:9" x14ac:dyDescent="0.25">
      <c r="A29097">
        <v>584</v>
      </c>
      <c r="B29097" t="s">
        <v>42</v>
      </c>
      <c r="C29097">
        <v>3.3808545208095402</v>
      </c>
      <c r="D29097" t="s">
        <v>13</v>
      </c>
      <c r="E29097" t="s">
        <v>10</v>
      </c>
      <c r="F29097" s="5">
        <v>27395</v>
      </c>
      <c r="G29097">
        <v>0.25833157200000001</v>
      </c>
      <c r="I29097" s="4"/>
    </row>
    <row r="29098" spans="1:9" x14ac:dyDescent="0.25">
      <c r="A29098">
        <v>584</v>
      </c>
      <c r="B29098" t="s">
        <v>42</v>
      </c>
      <c r="C29098">
        <v>3.3808545208095402</v>
      </c>
      <c r="D29098" t="s">
        <v>13</v>
      </c>
      <c r="E29098" t="s">
        <v>10</v>
      </c>
      <c r="F29098" s="5">
        <v>27760</v>
      </c>
      <c r="G29098">
        <v>0.23933890499999999</v>
      </c>
      <c r="I29098" s="4"/>
    </row>
    <row r="29099" spans="1:9" x14ac:dyDescent="0.25">
      <c r="A29099">
        <v>584</v>
      </c>
      <c r="B29099" t="s">
        <v>42</v>
      </c>
      <c r="C29099">
        <v>3.3808545208095402</v>
      </c>
      <c r="D29099" t="s">
        <v>13</v>
      </c>
      <c r="E29099" t="s">
        <v>10</v>
      </c>
      <c r="F29099" s="5">
        <v>28126</v>
      </c>
      <c r="G29099">
        <v>0.24083499799999999</v>
      </c>
      <c r="I29099" s="4"/>
    </row>
    <row r="29100" spans="1:9" x14ac:dyDescent="0.25">
      <c r="A29100">
        <v>584</v>
      </c>
      <c r="B29100" t="s">
        <v>42</v>
      </c>
      <c r="C29100">
        <v>3.3808545208095402</v>
      </c>
      <c r="D29100" t="s">
        <v>13</v>
      </c>
      <c r="E29100" t="s">
        <v>10</v>
      </c>
      <c r="F29100" s="5">
        <v>28491</v>
      </c>
      <c r="G29100">
        <v>0.21144426899999999</v>
      </c>
      <c r="I29100" s="4"/>
    </row>
    <row r="29101" spans="1:9" x14ac:dyDescent="0.25">
      <c r="A29101">
        <v>584</v>
      </c>
      <c r="B29101" t="s">
        <v>42</v>
      </c>
      <c r="C29101">
        <v>3.3808545208095402</v>
      </c>
      <c r="D29101" t="s">
        <v>13</v>
      </c>
      <c r="E29101" t="s">
        <v>10</v>
      </c>
      <c r="F29101" s="5">
        <v>28856</v>
      </c>
      <c r="G29101">
        <v>0.22373797600000001</v>
      </c>
      <c r="I29101" s="4"/>
    </row>
    <row r="29102" spans="1:9" x14ac:dyDescent="0.25">
      <c r="A29102">
        <v>584</v>
      </c>
      <c r="B29102" t="s">
        <v>42</v>
      </c>
      <c r="C29102">
        <v>3.3808545208095402</v>
      </c>
      <c r="D29102" t="s">
        <v>13</v>
      </c>
      <c r="E29102" t="s">
        <v>10</v>
      </c>
      <c r="F29102" s="5">
        <v>29221</v>
      </c>
      <c r="G29102">
        <v>0.17068788700000001</v>
      </c>
      <c r="I29102" s="4"/>
    </row>
    <row r="29103" spans="1:9" x14ac:dyDescent="0.25">
      <c r="A29103">
        <v>584</v>
      </c>
      <c r="B29103" t="s">
        <v>42</v>
      </c>
      <c r="C29103">
        <v>3.3808545208095402</v>
      </c>
      <c r="D29103" t="s">
        <v>13</v>
      </c>
      <c r="E29103" t="s">
        <v>10</v>
      </c>
      <c r="F29103" s="5">
        <v>29587</v>
      </c>
      <c r="G29103">
        <v>0.175379957</v>
      </c>
      <c r="I29103" s="4"/>
    </row>
    <row r="29104" spans="1:9" x14ac:dyDescent="0.25">
      <c r="A29104">
        <v>584</v>
      </c>
      <c r="B29104" t="s">
        <v>42</v>
      </c>
      <c r="C29104">
        <v>3.3808545208095402</v>
      </c>
      <c r="D29104" t="s">
        <v>13</v>
      </c>
      <c r="E29104" t="s">
        <v>10</v>
      </c>
      <c r="F29104" s="5">
        <v>29952</v>
      </c>
      <c r="G29104">
        <v>0.17241198099999999</v>
      </c>
      <c r="I29104" s="4"/>
    </row>
    <row r="29105" spans="1:9" x14ac:dyDescent="0.25">
      <c r="A29105">
        <v>584</v>
      </c>
      <c r="B29105" t="s">
        <v>42</v>
      </c>
      <c r="C29105">
        <v>3.3808545208095402</v>
      </c>
      <c r="D29105" t="s">
        <v>13</v>
      </c>
      <c r="E29105" t="s">
        <v>10</v>
      </c>
      <c r="F29105" s="5">
        <v>30317</v>
      </c>
      <c r="G29105">
        <v>0.15761219200000001</v>
      </c>
      <c r="I29105" s="4"/>
    </row>
    <row r="29106" spans="1:9" x14ac:dyDescent="0.25">
      <c r="A29106">
        <v>584</v>
      </c>
      <c r="B29106" t="s">
        <v>42</v>
      </c>
      <c r="C29106">
        <v>3.3808545208095402</v>
      </c>
      <c r="D29106" t="s">
        <v>13</v>
      </c>
      <c r="E29106" t="s">
        <v>10</v>
      </c>
      <c r="F29106" s="5">
        <v>30682</v>
      </c>
      <c r="G29106">
        <v>0.14860087899999999</v>
      </c>
      <c r="I29106" s="4"/>
    </row>
    <row r="29107" spans="1:9" x14ac:dyDescent="0.25">
      <c r="A29107">
        <v>584</v>
      </c>
      <c r="B29107" t="s">
        <v>42</v>
      </c>
      <c r="C29107">
        <v>3.3808545208095402</v>
      </c>
      <c r="D29107" t="s">
        <v>13</v>
      </c>
      <c r="E29107" t="s">
        <v>10</v>
      </c>
      <c r="F29107" s="5">
        <v>31048</v>
      </c>
      <c r="G29107">
        <v>0.15899669799999999</v>
      </c>
      <c r="I29107" s="4"/>
    </row>
    <row r="29108" spans="1:9" x14ac:dyDescent="0.25">
      <c r="A29108">
        <v>584</v>
      </c>
      <c r="B29108" t="s">
        <v>42</v>
      </c>
      <c r="C29108">
        <v>3.3808545208095402</v>
      </c>
      <c r="D29108" t="s">
        <v>13</v>
      </c>
      <c r="E29108" t="s">
        <v>10</v>
      </c>
      <c r="F29108" s="5">
        <v>31413</v>
      </c>
      <c r="G29108">
        <v>0.15794319700000001</v>
      </c>
      <c r="I29108" s="4"/>
    </row>
    <row r="29109" spans="1:9" x14ac:dyDescent="0.25">
      <c r="A29109">
        <v>584</v>
      </c>
      <c r="B29109" t="s">
        <v>42</v>
      </c>
      <c r="C29109">
        <v>3.3808545208095402</v>
      </c>
      <c r="D29109" t="s">
        <v>13</v>
      </c>
      <c r="E29109" t="s">
        <v>10</v>
      </c>
      <c r="F29109" s="5">
        <v>31778</v>
      </c>
      <c r="G29109">
        <v>0.15330245000000001</v>
      </c>
      <c r="I29109" s="4"/>
    </row>
    <row r="29110" spans="1:9" x14ac:dyDescent="0.25">
      <c r="A29110">
        <v>584</v>
      </c>
      <c r="B29110" t="s">
        <v>42</v>
      </c>
      <c r="C29110">
        <v>3.3808545208095402</v>
      </c>
      <c r="D29110" t="s">
        <v>13</v>
      </c>
      <c r="E29110" t="s">
        <v>10</v>
      </c>
      <c r="F29110" s="5">
        <v>32143</v>
      </c>
      <c r="G29110">
        <v>0.16293073299999999</v>
      </c>
      <c r="I29110" s="4"/>
    </row>
    <row r="29111" spans="1:9" x14ac:dyDescent="0.25">
      <c r="A29111">
        <v>584</v>
      </c>
      <c r="B29111" t="s">
        <v>42</v>
      </c>
      <c r="C29111">
        <v>3.3808545208095402</v>
      </c>
      <c r="D29111" t="s">
        <v>13</v>
      </c>
      <c r="E29111" t="s">
        <v>10</v>
      </c>
      <c r="F29111" s="5">
        <v>32509</v>
      </c>
      <c r="G29111">
        <v>0.145378021</v>
      </c>
      <c r="I29111" s="4"/>
    </row>
    <row r="29112" spans="1:9" x14ac:dyDescent="0.25">
      <c r="A29112">
        <v>584</v>
      </c>
      <c r="B29112" t="s">
        <v>42</v>
      </c>
      <c r="C29112">
        <v>3.3808545208095402</v>
      </c>
      <c r="D29112" t="s">
        <v>13</v>
      </c>
      <c r="E29112" t="s">
        <v>10</v>
      </c>
      <c r="F29112" s="5">
        <v>32874</v>
      </c>
      <c r="G29112">
        <v>0.26045308700000003</v>
      </c>
      <c r="I29112" s="4"/>
    </row>
    <row r="29113" spans="1:9" x14ac:dyDescent="0.25">
      <c r="A29113">
        <v>584</v>
      </c>
      <c r="B29113" t="s">
        <v>42</v>
      </c>
      <c r="C29113">
        <v>3.3808545208095402</v>
      </c>
      <c r="D29113" t="s">
        <v>13</v>
      </c>
      <c r="E29113" t="s">
        <v>10</v>
      </c>
      <c r="F29113" s="5">
        <v>33239</v>
      </c>
      <c r="G29113">
        <v>0.26039389800000001</v>
      </c>
      <c r="I29113" s="4"/>
    </row>
    <row r="29114" spans="1:9" x14ac:dyDescent="0.25">
      <c r="A29114">
        <v>584</v>
      </c>
      <c r="B29114" t="s">
        <v>42</v>
      </c>
      <c r="C29114">
        <v>3.3808545208095402</v>
      </c>
      <c r="D29114" t="s">
        <v>13</v>
      </c>
      <c r="E29114" t="s">
        <v>10</v>
      </c>
      <c r="F29114" s="5">
        <v>33604</v>
      </c>
      <c r="G29114">
        <v>0.25859510600000002</v>
      </c>
      <c r="I29114" s="4"/>
    </row>
    <row r="29115" spans="1:9" x14ac:dyDescent="0.25">
      <c r="A29115">
        <v>584</v>
      </c>
      <c r="B29115" t="s">
        <v>42</v>
      </c>
      <c r="C29115">
        <v>3.3808545208095402</v>
      </c>
      <c r="D29115" t="s">
        <v>13</v>
      </c>
      <c r="E29115" t="s">
        <v>10</v>
      </c>
      <c r="F29115" s="5">
        <v>33970</v>
      </c>
      <c r="G29115">
        <v>0.25004686399999998</v>
      </c>
      <c r="I29115" s="4"/>
    </row>
    <row r="29116" spans="1:9" x14ac:dyDescent="0.25">
      <c r="A29116">
        <v>584</v>
      </c>
      <c r="B29116" t="s">
        <v>42</v>
      </c>
      <c r="C29116">
        <v>3.3808545208095402</v>
      </c>
      <c r="D29116" t="s">
        <v>13</v>
      </c>
      <c r="E29116" t="s">
        <v>10</v>
      </c>
      <c r="F29116" s="5">
        <v>34335</v>
      </c>
      <c r="G29116">
        <v>0.25946339099999999</v>
      </c>
      <c r="I29116" s="4"/>
    </row>
    <row r="29117" spans="1:9" x14ac:dyDescent="0.25">
      <c r="A29117">
        <v>584</v>
      </c>
      <c r="B29117" t="s">
        <v>42</v>
      </c>
      <c r="C29117">
        <v>3.3808545208095402</v>
      </c>
      <c r="D29117" t="s">
        <v>13</v>
      </c>
      <c r="E29117" t="s">
        <v>10</v>
      </c>
      <c r="F29117" s="5">
        <v>34700</v>
      </c>
      <c r="G29117">
        <v>0.24849300699999999</v>
      </c>
      <c r="I29117" s="4"/>
    </row>
    <row r="29118" spans="1:9" x14ac:dyDescent="0.25">
      <c r="A29118">
        <v>584</v>
      </c>
      <c r="B29118" t="s">
        <v>42</v>
      </c>
      <c r="C29118">
        <v>3.3808545208095402</v>
      </c>
      <c r="D29118" t="s">
        <v>13</v>
      </c>
      <c r="E29118" t="s">
        <v>10</v>
      </c>
      <c r="F29118" s="5">
        <v>35065</v>
      </c>
      <c r="G29118">
        <v>0.23834160300000001</v>
      </c>
      <c r="I29118" s="4"/>
    </row>
    <row r="29119" spans="1:9" x14ac:dyDescent="0.25">
      <c r="A29119">
        <v>584</v>
      </c>
      <c r="B29119" t="s">
        <v>42</v>
      </c>
      <c r="C29119">
        <v>3.3808545208095402</v>
      </c>
      <c r="D29119" t="s">
        <v>13</v>
      </c>
      <c r="E29119" t="s">
        <v>10</v>
      </c>
      <c r="F29119" s="5">
        <v>35431</v>
      </c>
      <c r="G29119">
        <v>0.23179915700000001</v>
      </c>
      <c r="I29119" s="4"/>
    </row>
    <row r="29120" spans="1:9" x14ac:dyDescent="0.25">
      <c r="A29120">
        <v>584</v>
      </c>
      <c r="B29120" t="s">
        <v>42</v>
      </c>
      <c r="C29120">
        <v>3.3808545208095402</v>
      </c>
      <c r="D29120" t="s">
        <v>13</v>
      </c>
      <c r="E29120" t="s">
        <v>10</v>
      </c>
      <c r="F29120" s="5">
        <v>35796</v>
      </c>
      <c r="G29120">
        <v>0.23107551200000001</v>
      </c>
      <c r="I29120" s="4"/>
    </row>
    <row r="29121" spans="1:9" x14ac:dyDescent="0.25">
      <c r="A29121">
        <v>584</v>
      </c>
      <c r="B29121" t="s">
        <v>42</v>
      </c>
      <c r="C29121">
        <v>3.3808545208095402</v>
      </c>
      <c r="D29121" t="s">
        <v>13</v>
      </c>
      <c r="E29121" t="s">
        <v>10</v>
      </c>
      <c r="F29121" s="5">
        <v>36161</v>
      </c>
      <c r="G29121">
        <v>0.21756376399999999</v>
      </c>
      <c r="I29121" s="4"/>
    </row>
    <row r="29122" spans="1:9" x14ac:dyDescent="0.25">
      <c r="A29122">
        <v>584</v>
      </c>
      <c r="B29122" t="s">
        <v>42</v>
      </c>
      <c r="C29122">
        <v>3.3808545208095402</v>
      </c>
      <c r="D29122" t="s">
        <v>13</v>
      </c>
      <c r="E29122" t="s">
        <v>10</v>
      </c>
      <c r="F29122" s="5">
        <v>36526</v>
      </c>
      <c r="G29122">
        <v>0.210556407</v>
      </c>
      <c r="I29122" s="4"/>
    </row>
    <row r="29123" spans="1:9" x14ac:dyDescent="0.25">
      <c r="A29123">
        <v>584</v>
      </c>
      <c r="B29123" t="s">
        <v>42</v>
      </c>
      <c r="C29123">
        <v>3.3808545208095402</v>
      </c>
      <c r="D29123" t="s">
        <v>13</v>
      </c>
      <c r="E29123" t="s">
        <v>10</v>
      </c>
      <c r="F29123" s="5">
        <v>36892</v>
      </c>
      <c r="G29123">
        <v>0.21207114899999999</v>
      </c>
      <c r="I29123" s="4"/>
    </row>
    <row r="29124" spans="1:9" x14ac:dyDescent="0.25">
      <c r="A29124">
        <v>584</v>
      </c>
      <c r="B29124" t="s">
        <v>42</v>
      </c>
      <c r="C29124">
        <v>3.3808545208095402</v>
      </c>
      <c r="D29124" t="s">
        <v>13</v>
      </c>
      <c r="E29124" t="s">
        <v>10</v>
      </c>
      <c r="F29124" s="5">
        <v>37257</v>
      </c>
      <c r="G29124">
        <v>0.20802858399999999</v>
      </c>
      <c r="I29124" s="4"/>
    </row>
    <row r="29125" spans="1:9" x14ac:dyDescent="0.25">
      <c r="A29125">
        <v>584</v>
      </c>
      <c r="B29125" t="s">
        <v>42</v>
      </c>
      <c r="C29125">
        <v>3.3808545208095402</v>
      </c>
      <c r="D29125" t="s">
        <v>13</v>
      </c>
      <c r="E29125" t="s">
        <v>10</v>
      </c>
      <c r="F29125" s="5">
        <v>37622</v>
      </c>
      <c r="G29125">
        <v>0.21198295</v>
      </c>
      <c r="I29125" s="4"/>
    </row>
    <row r="29126" spans="1:9" x14ac:dyDescent="0.25">
      <c r="A29126">
        <v>584</v>
      </c>
      <c r="B29126" t="s">
        <v>42</v>
      </c>
      <c r="C29126">
        <v>3.3808545208095402</v>
      </c>
      <c r="D29126" t="s">
        <v>13</v>
      </c>
      <c r="E29126" t="s">
        <v>10</v>
      </c>
      <c r="F29126" s="5">
        <v>37987</v>
      </c>
      <c r="G29126">
        <v>0.220655134</v>
      </c>
      <c r="I29126" s="4"/>
    </row>
    <row r="29127" spans="1:9" x14ac:dyDescent="0.25">
      <c r="A29127">
        <v>584</v>
      </c>
      <c r="B29127" t="s">
        <v>42</v>
      </c>
      <c r="C29127">
        <v>3.3808545208095402</v>
      </c>
      <c r="D29127" t="s">
        <v>13</v>
      </c>
      <c r="E29127" t="s">
        <v>10</v>
      </c>
      <c r="F29127" s="5">
        <v>38353</v>
      </c>
      <c r="G29127">
        <v>0.210915361</v>
      </c>
      <c r="I29127" s="4"/>
    </row>
    <row r="29128" spans="1:9" x14ac:dyDescent="0.25">
      <c r="A29128">
        <v>584</v>
      </c>
      <c r="B29128" t="s">
        <v>42</v>
      </c>
      <c r="C29128">
        <v>3.3808545208095402</v>
      </c>
      <c r="D29128" t="s">
        <v>13</v>
      </c>
      <c r="E29128" t="s">
        <v>10</v>
      </c>
      <c r="F29128" s="5">
        <v>38718</v>
      </c>
      <c r="G29128">
        <v>0.21367573100000001</v>
      </c>
      <c r="I29128" s="4"/>
    </row>
    <row r="29129" spans="1:9" x14ac:dyDescent="0.25">
      <c r="A29129">
        <v>584</v>
      </c>
      <c r="B29129" t="s">
        <v>42</v>
      </c>
      <c r="C29129">
        <v>3.3808545208095402</v>
      </c>
      <c r="D29129" t="s">
        <v>13</v>
      </c>
      <c r="E29129" t="s">
        <v>10</v>
      </c>
      <c r="F29129" s="5">
        <v>39083</v>
      </c>
      <c r="G29129">
        <v>0.210610672</v>
      </c>
      <c r="I29129" s="4"/>
    </row>
    <row r="29130" spans="1:9" x14ac:dyDescent="0.25">
      <c r="A29130">
        <v>584</v>
      </c>
      <c r="B29130" t="s">
        <v>42</v>
      </c>
      <c r="C29130">
        <v>3.3808545208095402</v>
      </c>
      <c r="D29130" t="s">
        <v>13</v>
      </c>
      <c r="E29130" t="s">
        <v>10</v>
      </c>
      <c r="F29130" s="5">
        <v>39448</v>
      </c>
      <c r="G29130">
        <v>0.18852002900000001</v>
      </c>
      <c r="I29130" s="4"/>
    </row>
    <row r="29131" spans="1:9" x14ac:dyDescent="0.25">
      <c r="A29131">
        <v>584</v>
      </c>
      <c r="B29131" t="s">
        <v>42</v>
      </c>
      <c r="C29131">
        <v>3.3808545208095402</v>
      </c>
      <c r="D29131" t="s">
        <v>13</v>
      </c>
      <c r="E29131" t="s">
        <v>10</v>
      </c>
      <c r="F29131" s="5">
        <v>39814</v>
      </c>
      <c r="G29131">
        <v>0.16883319899999999</v>
      </c>
      <c r="I29131" s="4"/>
    </row>
    <row r="29132" spans="1:9" x14ac:dyDescent="0.25">
      <c r="A29132">
        <v>584</v>
      </c>
      <c r="B29132" t="s">
        <v>42</v>
      </c>
      <c r="C29132">
        <v>3.3808545208095402</v>
      </c>
      <c r="D29132" t="s">
        <v>13</v>
      </c>
      <c r="E29132" t="s">
        <v>10</v>
      </c>
      <c r="F29132" s="5">
        <v>40179</v>
      </c>
      <c r="G29132">
        <v>0.17912225800000001</v>
      </c>
      <c r="I29132" s="4"/>
    </row>
    <row r="29133" spans="1:9" x14ac:dyDescent="0.25">
      <c r="A29133">
        <v>584</v>
      </c>
      <c r="B29133" t="s">
        <v>42</v>
      </c>
      <c r="C29133">
        <v>3.3808545208095402</v>
      </c>
      <c r="D29133" t="s">
        <v>13</v>
      </c>
      <c r="E29133" t="s">
        <v>10</v>
      </c>
      <c r="F29133" s="5">
        <v>40544</v>
      </c>
      <c r="G29133">
        <v>0.17490998999999999</v>
      </c>
      <c r="I29133" s="4"/>
    </row>
    <row r="29134" spans="1:9" x14ac:dyDescent="0.25">
      <c r="A29134">
        <v>584</v>
      </c>
      <c r="B29134" t="s">
        <v>42</v>
      </c>
      <c r="C29134">
        <v>3.3808545208095402</v>
      </c>
      <c r="D29134" t="s">
        <v>13</v>
      </c>
      <c r="E29134" t="s">
        <v>10</v>
      </c>
      <c r="F29134" s="5">
        <v>40909</v>
      </c>
      <c r="G29134">
        <v>0.16821286999999999</v>
      </c>
      <c r="I29134" s="4"/>
    </row>
    <row r="29135" spans="1:9" x14ac:dyDescent="0.25">
      <c r="A29135">
        <v>584</v>
      </c>
      <c r="B29135" t="s">
        <v>42</v>
      </c>
      <c r="C29135">
        <v>3.3808545208095402</v>
      </c>
      <c r="D29135" t="s">
        <v>13</v>
      </c>
      <c r="E29135" t="s">
        <v>10</v>
      </c>
      <c r="F29135" s="5">
        <v>41275</v>
      </c>
      <c r="G29135">
        <v>0.16010482400000001</v>
      </c>
      <c r="I29135" s="4"/>
    </row>
    <row r="29136" spans="1:9" x14ac:dyDescent="0.25">
      <c r="A29136">
        <v>584</v>
      </c>
      <c r="B29136" t="s">
        <v>42</v>
      </c>
      <c r="C29136">
        <v>3.3808545208095402</v>
      </c>
      <c r="D29136" t="s">
        <v>13</v>
      </c>
      <c r="E29136" t="s">
        <v>10</v>
      </c>
      <c r="F29136" s="5">
        <v>41640</v>
      </c>
      <c r="G29136">
        <v>0.17333082999999999</v>
      </c>
      <c r="I29136" s="4"/>
    </row>
    <row r="29137" spans="1:9" x14ac:dyDescent="0.25">
      <c r="A29137">
        <v>584</v>
      </c>
      <c r="B29137" t="s">
        <v>42</v>
      </c>
      <c r="C29137">
        <v>3.3808545208095402</v>
      </c>
      <c r="D29137" t="s">
        <v>13</v>
      </c>
      <c r="E29137" t="s">
        <v>10</v>
      </c>
      <c r="F29137" s="5">
        <v>42005</v>
      </c>
      <c r="G29137">
        <v>0.18504248000000001</v>
      </c>
      <c r="I29137" s="4"/>
    </row>
    <row r="29138" spans="1:9" x14ac:dyDescent="0.25">
      <c r="A29138">
        <v>584</v>
      </c>
      <c r="B29138" t="s">
        <v>42</v>
      </c>
      <c r="C29138">
        <v>3.3808545208095402</v>
      </c>
      <c r="D29138" t="s">
        <v>13</v>
      </c>
      <c r="E29138" t="s">
        <v>10</v>
      </c>
      <c r="F29138" s="5">
        <v>42370</v>
      </c>
      <c r="G29138">
        <v>0.190768514</v>
      </c>
      <c r="I29138" s="4"/>
    </row>
    <row r="29139" spans="1:9" x14ac:dyDescent="0.25">
      <c r="A29139">
        <v>584</v>
      </c>
      <c r="B29139" t="s">
        <v>42</v>
      </c>
      <c r="C29139">
        <v>3.3808545208095402</v>
      </c>
      <c r="D29139" t="s">
        <v>13</v>
      </c>
      <c r="E29139" t="s">
        <v>10</v>
      </c>
      <c r="F29139" s="5">
        <v>42736</v>
      </c>
      <c r="G29139">
        <v>0.20454243999999999</v>
      </c>
      <c r="I29139" s="4"/>
    </row>
    <row r="29140" spans="1:9" x14ac:dyDescent="0.25">
      <c r="A29140">
        <v>584</v>
      </c>
      <c r="B29140" t="s">
        <v>42</v>
      </c>
      <c r="C29140">
        <v>3.3808545208095402</v>
      </c>
      <c r="D29140" t="s">
        <v>13</v>
      </c>
      <c r="E29140" t="s">
        <v>10</v>
      </c>
      <c r="F29140" s="5">
        <v>43101</v>
      </c>
      <c r="G29140">
        <v>0.21593763199999999</v>
      </c>
      <c r="I29140" s="4"/>
    </row>
    <row r="29141" spans="1:9" x14ac:dyDescent="0.25">
      <c r="A29141">
        <v>584</v>
      </c>
      <c r="B29141" t="s">
        <v>42</v>
      </c>
      <c r="C29141">
        <v>3.3808545208095402</v>
      </c>
      <c r="D29141" t="s">
        <v>13</v>
      </c>
      <c r="E29141" t="s">
        <v>10</v>
      </c>
      <c r="F29141" s="5">
        <v>43466</v>
      </c>
      <c r="G29141">
        <v>0.21077727399999999</v>
      </c>
      <c r="I29141" s="4"/>
    </row>
    <row r="29142" spans="1:9" x14ac:dyDescent="0.25">
      <c r="A29142">
        <v>584</v>
      </c>
      <c r="B29142" t="s">
        <v>42</v>
      </c>
      <c r="C29142">
        <v>3.3808545208095402</v>
      </c>
      <c r="D29142" t="s">
        <v>13</v>
      </c>
      <c r="E29142" t="s">
        <v>10</v>
      </c>
      <c r="F29142" s="5">
        <v>43831</v>
      </c>
      <c r="G29142">
        <v>0.22202196399999999</v>
      </c>
      <c r="I29142" s="4"/>
    </row>
    <row r="29143" spans="1:9" x14ac:dyDescent="0.25">
      <c r="A29143">
        <v>584</v>
      </c>
      <c r="B29143" t="s">
        <v>42</v>
      </c>
      <c r="C29143">
        <v>3.3808545208095402</v>
      </c>
      <c r="D29143" t="s">
        <v>13</v>
      </c>
      <c r="E29143" t="s">
        <v>10</v>
      </c>
      <c r="F29143" s="5">
        <v>44197</v>
      </c>
      <c r="G29143">
        <v>0.23391113599999999</v>
      </c>
      <c r="I29143" s="4"/>
    </row>
    <row r="29144" spans="1:9" x14ac:dyDescent="0.25">
      <c r="A29144">
        <v>584</v>
      </c>
      <c r="B29144" t="s">
        <v>42</v>
      </c>
      <c r="C29144">
        <v>3.3808545208095402</v>
      </c>
      <c r="D29144" t="s">
        <v>13</v>
      </c>
      <c r="E29144" t="s">
        <v>10</v>
      </c>
      <c r="F29144" s="5">
        <v>44562</v>
      </c>
      <c r="G29144">
        <v>0.236625952</v>
      </c>
      <c r="I29144" s="4"/>
    </row>
    <row r="29145" spans="1:9" x14ac:dyDescent="0.25">
      <c r="A29145">
        <v>584</v>
      </c>
      <c r="B29145" t="s">
        <v>42</v>
      </c>
      <c r="C29145">
        <v>3.3808545208095402</v>
      </c>
      <c r="D29145" t="s">
        <v>13</v>
      </c>
      <c r="E29145" t="s">
        <v>10</v>
      </c>
      <c r="F29145" s="5">
        <v>44927</v>
      </c>
      <c r="G29145">
        <v>0.22790553099999999</v>
      </c>
      <c r="I29145" s="4"/>
    </row>
    <row r="29146" spans="1:9" x14ac:dyDescent="0.25">
      <c r="A29146">
        <v>585</v>
      </c>
      <c r="B29146" t="s">
        <v>42</v>
      </c>
      <c r="C29146">
        <v>3.3808545208095402</v>
      </c>
      <c r="D29146" t="s">
        <v>14</v>
      </c>
      <c r="E29146" t="s">
        <v>7</v>
      </c>
      <c r="F29146" s="5">
        <v>25569</v>
      </c>
      <c r="G29146">
        <v>71.348172899999994</v>
      </c>
      <c r="I29146" s="4"/>
    </row>
    <row r="29147" spans="1:9" x14ac:dyDescent="0.25">
      <c r="A29147">
        <v>585</v>
      </c>
      <c r="B29147" t="s">
        <v>42</v>
      </c>
      <c r="C29147">
        <v>3.3808545208095402</v>
      </c>
      <c r="D29147" t="s">
        <v>14</v>
      </c>
      <c r="E29147" t="s">
        <v>7</v>
      </c>
      <c r="F29147" s="5">
        <v>25934</v>
      </c>
      <c r="G29147">
        <v>73.704483240000002</v>
      </c>
      <c r="I29147" s="4"/>
    </row>
    <row r="29148" spans="1:9" x14ac:dyDescent="0.25">
      <c r="A29148">
        <v>585</v>
      </c>
      <c r="B29148" t="s">
        <v>42</v>
      </c>
      <c r="C29148">
        <v>3.3808545208095402</v>
      </c>
      <c r="D29148" t="s">
        <v>14</v>
      </c>
      <c r="E29148" t="s">
        <v>7</v>
      </c>
      <c r="F29148" s="5">
        <v>26299</v>
      </c>
      <c r="G29148">
        <v>76.253752539999994</v>
      </c>
      <c r="I29148" s="4"/>
    </row>
    <row r="29149" spans="1:9" x14ac:dyDescent="0.25">
      <c r="A29149">
        <v>585</v>
      </c>
      <c r="B29149" t="s">
        <v>42</v>
      </c>
      <c r="C29149">
        <v>3.3808545208095402</v>
      </c>
      <c r="D29149" t="s">
        <v>14</v>
      </c>
      <c r="E29149" t="s">
        <v>7</v>
      </c>
      <c r="F29149" s="5">
        <v>26665</v>
      </c>
      <c r="G29149">
        <v>81.324646430000001</v>
      </c>
      <c r="I29149" s="4"/>
    </row>
    <row r="29150" spans="1:9" x14ac:dyDescent="0.25">
      <c r="A29150">
        <v>585</v>
      </c>
      <c r="B29150" t="s">
        <v>42</v>
      </c>
      <c r="C29150">
        <v>3.3808545208095402</v>
      </c>
      <c r="D29150" t="s">
        <v>14</v>
      </c>
      <c r="E29150" t="s">
        <v>7</v>
      </c>
      <c r="F29150" s="5">
        <v>27030</v>
      </c>
      <c r="G29150">
        <v>79.112802939999995</v>
      </c>
      <c r="I29150" s="4"/>
    </row>
    <row r="29151" spans="1:9" x14ac:dyDescent="0.25">
      <c r="A29151">
        <v>585</v>
      </c>
      <c r="B29151" t="s">
        <v>42</v>
      </c>
      <c r="C29151">
        <v>3.3808545208095402</v>
      </c>
      <c r="D29151" t="s">
        <v>14</v>
      </c>
      <c r="E29151" t="s">
        <v>7</v>
      </c>
      <c r="F29151" s="5">
        <v>27395</v>
      </c>
      <c r="G29151">
        <v>77.783583550000003</v>
      </c>
      <c r="I29151" s="4"/>
    </row>
    <row r="29152" spans="1:9" x14ac:dyDescent="0.25">
      <c r="A29152">
        <v>585</v>
      </c>
      <c r="B29152" t="s">
        <v>42</v>
      </c>
      <c r="C29152">
        <v>3.3808545208095402</v>
      </c>
      <c r="D29152" t="s">
        <v>14</v>
      </c>
      <c r="E29152" t="s">
        <v>7</v>
      </c>
      <c r="F29152" s="5">
        <v>27760</v>
      </c>
      <c r="G29152">
        <v>80.64061006</v>
      </c>
      <c r="I29152" s="4"/>
    </row>
    <row r="29153" spans="1:9" x14ac:dyDescent="0.25">
      <c r="A29153">
        <v>585</v>
      </c>
      <c r="B29153" t="s">
        <v>42</v>
      </c>
      <c r="C29153">
        <v>3.3808545208095402</v>
      </c>
      <c r="D29153" t="s">
        <v>14</v>
      </c>
      <c r="E29153" t="s">
        <v>7</v>
      </c>
      <c r="F29153" s="5">
        <v>28126</v>
      </c>
      <c r="G29153">
        <v>82.813011939999996</v>
      </c>
      <c r="I29153" s="4"/>
    </row>
    <row r="29154" spans="1:9" x14ac:dyDescent="0.25">
      <c r="A29154">
        <v>585</v>
      </c>
      <c r="B29154" t="s">
        <v>42</v>
      </c>
      <c r="C29154">
        <v>3.3808545208095402</v>
      </c>
      <c r="D29154" t="s">
        <v>14</v>
      </c>
      <c r="E29154" t="s">
        <v>7</v>
      </c>
      <c r="F29154" s="5">
        <v>28491</v>
      </c>
      <c r="G29154">
        <v>86.791857500000006</v>
      </c>
      <c r="I29154" s="4"/>
    </row>
    <row r="29155" spans="1:9" x14ac:dyDescent="0.25">
      <c r="A29155">
        <v>585</v>
      </c>
      <c r="B29155" t="s">
        <v>42</v>
      </c>
      <c r="C29155">
        <v>3.3808545208095402</v>
      </c>
      <c r="D29155" t="s">
        <v>14</v>
      </c>
      <c r="E29155" t="s">
        <v>7</v>
      </c>
      <c r="F29155" s="5">
        <v>28856</v>
      </c>
      <c r="G29155">
        <v>88.528474029999998</v>
      </c>
      <c r="I29155" s="4"/>
    </row>
    <row r="29156" spans="1:9" x14ac:dyDescent="0.25">
      <c r="A29156">
        <v>585</v>
      </c>
      <c r="B29156" t="s">
        <v>42</v>
      </c>
      <c r="C29156">
        <v>3.3808545208095402</v>
      </c>
      <c r="D29156" t="s">
        <v>14</v>
      </c>
      <c r="E29156" t="s">
        <v>7</v>
      </c>
      <c r="F29156" s="5">
        <v>29221</v>
      </c>
      <c r="G29156">
        <v>89.199327069999995</v>
      </c>
      <c r="I29156" s="4"/>
    </row>
    <row r="29157" spans="1:9" x14ac:dyDescent="0.25">
      <c r="A29157">
        <v>585</v>
      </c>
      <c r="B29157" t="s">
        <v>42</v>
      </c>
      <c r="C29157">
        <v>3.3808545208095402</v>
      </c>
      <c r="D29157" t="s">
        <v>14</v>
      </c>
      <c r="E29157" t="s">
        <v>7</v>
      </c>
      <c r="F29157" s="5">
        <v>29587</v>
      </c>
      <c r="G29157">
        <v>86.458371420000006</v>
      </c>
      <c r="I29157" s="4"/>
    </row>
    <row r="29158" spans="1:9" x14ac:dyDescent="0.25">
      <c r="A29158">
        <v>585</v>
      </c>
      <c r="B29158" t="s">
        <v>42</v>
      </c>
      <c r="C29158">
        <v>3.3808545208095402</v>
      </c>
      <c r="D29158" t="s">
        <v>14</v>
      </c>
      <c r="E29158" t="s">
        <v>7</v>
      </c>
      <c r="F29158" s="5">
        <v>29952</v>
      </c>
      <c r="G29158">
        <v>88.474746210000006</v>
      </c>
      <c r="I29158" s="4"/>
    </row>
    <row r="29159" spans="1:9" x14ac:dyDescent="0.25">
      <c r="A29159">
        <v>585</v>
      </c>
      <c r="B29159" t="s">
        <v>42</v>
      </c>
      <c r="C29159">
        <v>3.3808545208095402</v>
      </c>
      <c r="D29159" t="s">
        <v>14</v>
      </c>
      <c r="E29159" t="s">
        <v>7</v>
      </c>
      <c r="F29159" s="5">
        <v>30317</v>
      </c>
      <c r="G29159">
        <v>90.963267479999999</v>
      </c>
      <c r="I29159" s="4"/>
    </row>
    <row r="29160" spans="1:9" x14ac:dyDescent="0.25">
      <c r="A29160">
        <v>585</v>
      </c>
      <c r="B29160" t="s">
        <v>42</v>
      </c>
      <c r="C29160">
        <v>3.3808545208095402</v>
      </c>
      <c r="D29160" t="s">
        <v>14</v>
      </c>
      <c r="E29160" t="s">
        <v>7</v>
      </c>
      <c r="F29160" s="5">
        <v>30682</v>
      </c>
      <c r="G29160">
        <v>95.353047489999994</v>
      </c>
      <c r="I29160" s="4"/>
    </row>
    <row r="29161" spans="1:9" x14ac:dyDescent="0.25">
      <c r="A29161">
        <v>585</v>
      </c>
      <c r="B29161" t="s">
        <v>42</v>
      </c>
      <c r="C29161">
        <v>3.3808545208095402</v>
      </c>
      <c r="D29161" t="s">
        <v>14</v>
      </c>
      <c r="E29161" t="s">
        <v>7</v>
      </c>
      <c r="F29161" s="5">
        <v>31048</v>
      </c>
      <c r="G29161">
        <v>96.522912669999997</v>
      </c>
      <c r="I29161" s="4"/>
    </row>
    <row r="29162" spans="1:9" x14ac:dyDescent="0.25">
      <c r="A29162">
        <v>585</v>
      </c>
      <c r="B29162" t="s">
        <v>42</v>
      </c>
      <c r="C29162">
        <v>3.3808545208095402</v>
      </c>
      <c r="D29162" t="s">
        <v>14</v>
      </c>
      <c r="E29162" t="s">
        <v>7</v>
      </c>
      <c r="F29162" s="5">
        <v>31413</v>
      </c>
      <c r="G29162">
        <v>102.62142249999999</v>
      </c>
      <c r="I29162" s="4"/>
    </row>
    <row r="29163" spans="1:9" x14ac:dyDescent="0.25">
      <c r="A29163">
        <v>585</v>
      </c>
      <c r="B29163" t="s">
        <v>42</v>
      </c>
      <c r="C29163">
        <v>3.3808545208095402</v>
      </c>
      <c r="D29163" t="s">
        <v>14</v>
      </c>
      <c r="E29163" t="s">
        <v>7</v>
      </c>
      <c r="F29163" s="5">
        <v>31778</v>
      </c>
      <c r="G29163">
        <v>106.4487914</v>
      </c>
      <c r="I29163" s="4"/>
    </row>
    <row r="29164" spans="1:9" x14ac:dyDescent="0.25">
      <c r="A29164">
        <v>585</v>
      </c>
      <c r="B29164" t="s">
        <v>42</v>
      </c>
      <c r="C29164">
        <v>3.3808545208095402</v>
      </c>
      <c r="D29164" t="s">
        <v>14</v>
      </c>
      <c r="E29164" t="s">
        <v>7</v>
      </c>
      <c r="F29164" s="5">
        <v>32143</v>
      </c>
      <c r="G29164">
        <v>113.37202430000001</v>
      </c>
      <c r="I29164" s="4"/>
    </row>
    <row r="29165" spans="1:9" x14ac:dyDescent="0.25">
      <c r="A29165">
        <v>585</v>
      </c>
      <c r="B29165" t="s">
        <v>42</v>
      </c>
      <c r="C29165">
        <v>3.3808545208095402</v>
      </c>
      <c r="D29165" t="s">
        <v>14</v>
      </c>
      <c r="E29165" t="s">
        <v>7</v>
      </c>
      <c r="F29165" s="5">
        <v>32509</v>
      </c>
      <c r="G29165">
        <v>118.66622700000001</v>
      </c>
      <c r="I29165" s="4"/>
    </row>
    <row r="29166" spans="1:9" x14ac:dyDescent="0.25">
      <c r="A29166">
        <v>585</v>
      </c>
      <c r="B29166" t="s">
        <v>42</v>
      </c>
      <c r="C29166">
        <v>3.3808545208095402</v>
      </c>
      <c r="D29166" t="s">
        <v>14</v>
      </c>
      <c r="E29166" t="s">
        <v>7</v>
      </c>
      <c r="F29166" s="5">
        <v>32874</v>
      </c>
      <c r="G29166">
        <v>120.2223005</v>
      </c>
      <c r="I29166" s="4"/>
    </row>
    <row r="29167" spans="1:9" x14ac:dyDescent="0.25">
      <c r="A29167">
        <v>585</v>
      </c>
      <c r="B29167" t="s">
        <v>42</v>
      </c>
      <c r="C29167">
        <v>3.3808545208095402</v>
      </c>
      <c r="D29167" t="s">
        <v>14</v>
      </c>
      <c r="E29167" t="s">
        <v>7</v>
      </c>
      <c r="F29167" s="5">
        <v>33239</v>
      </c>
      <c r="G29167">
        <v>119.3321344</v>
      </c>
      <c r="I29167" s="4"/>
    </row>
    <row r="29168" spans="1:9" x14ac:dyDescent="0.25">
      <c r="A29168">
        <v>585</v>
      </c>
      <c r="B29168" t="s">
        <v>42</v>
      </c>
      <c r="C29168">
        <v>3.3808545208095402</v>
      </c>
      <c r="D29168" t="s">
        <v>14</v>
      </c>
      <c r="E29168" t="s">
        <v>7</v>
      </c>
      <c r="F29168" s="5">
        <v>33604</v>
      </c>
      <c r="G29168">
        <v>120.7298808</v>
      </c>
      <c r="I29168" s="4"/>
    </row>
    <row r="29169" spans="1:9" x14ac:dyDescent="0.25">
      <c r="A29169">
        <v>585</v>
      </c>
      <c r="B29169" t="s">
        <v>42</v>
      </c>
      <c r="C29169">
        <v>3.3808545208095402</v>
      </c>
      <c r="D29169" t="s">
        <v>14</v>
      </c>
      <c r="E29169" t="s">
        <v>7</v>
      </c>
      <c r="F29169" s="5">
        <v>33970</v>
      </c>
      <c r="G29169">
        <v>121.998998</v>
      </c>
      <c r="I29169" s="4"/>
    </row>
    <row r="29170" spans="1:9" x14ac:dyDescent="0.25">
      <c r="A29170">
        <v>585</v>
      </c>
      <c r="B29170" t="s">
        <v>42</v>
      </c>
      <c r="C29170">
        <v>3.3808545208095402</v>
      </c>
      <c r="D29170" t="s">
        <v>14</v>
      </c>
      <c r="E29170" t="s">
        <v>7</v>
      </c>
      <c r="F29170" s="5">
        <v>34335</v>
      </c>
      <c r="G29170">
        <v>123.4126589</v>
      </c>
      <c r="I29170" s="4"/>
    </row>
    <row r="29171" spans="1:9" x14ac:dyDescent="0.25">
      <c r="A29171">
        <v>585</v>
      </c>
      <c r="B29171" t="s">
        <v>42</v>
      </c>
      <c r="C29171">
        <v>3.3808545208095402</v>
      </c>
      <c r="D29171" t="s">
        <v>14</v>
      </c>
      <c r="E29171" t="s">
        <v>7</v>
      </c>
      <c r="F29171" s="5">
        <v>34700</v>
      </c>
      <c r="G29171">
        <v>122.8403672</v>
      </c>
      <c r="I29171" s="4"/>
    </row>
    <row r="29172" spans="1:9" x14ac:dyDescent="0.25">
      <c r="A29172">
        <v>585</v>
      </c>
      <c r="B29172" t="s">
        <v>42</v>
      </c>
      <c r="C29172">
        <v>3.3808545208095402</v>
      </c>
      <c r="D29172" t="s">
        <v>14</v>
      </c>
      <c r="E29172" t="s">
        <v>7</v>
      </c>
      <c r="F29172" s="5">
        <v>35065</v>
      </c>
      <c r="G29172">
        <v>127.48235529999999</v>
      </c>
      <c r="I29172" s="4"/>
    </row>
    <row r="29173" spans="1:9" x14ac:dyDescent="0.25">
      <c r="A29173">
        <v>585</v>
      </c>
      <c r="B29173" t="s">
        <v>42</v>
      </c>
      <c r="C29173">
        <v>3.3808545208095402</v>
      </c>
      <c r="D29173" t="s">
        <v>14</v>
      </c>
      <c r="E29173" t="s">
        <v>7</v>
      </c>
      <c r="F29173" s="5">
        <v>35431</v>
      </c>
      <c r="G29173">
        <v>128.2250477</v>
      </c>
      <c r="I29173" s="4"/>
    </row>
    <row r="29174" spans="1:9" x14ac:dyDescent="0.25">
      <c r="A29174">
        <v>585</v>
      </c>
      <c r="B29174" t="s">
        <v>42</v>
      </c>
      <c r="C29174">
        <v>3.3808545208095402</v>
      </c>
      <c r="D29174" t="s">
        <v>14</v>
      </c>
      <c r="E29174" t="s">
        <v>7</v>
      </c>
      <c r="F29174" s="5">
        <v>35796</v>
      </c>
      <c r="G29174">
        <v>127.8507018</v>
      </c>
      <c r="I29174" s="4"/>
    </row>
    <row r="29175" spans="1:9" x14ac:dyDescent="0.25">
      <c r="A29175">
        <v>585</v>
      </c>
      <c r="B29175" t="s">
        <v>42</v>
      </c>
      <c r="C29175">
        <v>3.3808545208095402</v>
      </c>
      <c r="D29175" t="s">
        <v>14</v>
      </c>
      <c r="E29175" t="s">
        <v>7</v>
      </c>
      <c r="F29175" s="5">
        <v>36161</v>
      </c>
      <c r="G29175">
        <v>129.4652791</v>
      </c>
      <c r="I29175" s="4"/>
    </row>
    <row r="29176" spans="1:9" x14ac:dyDescent="0.25">
      <c r="A29176">
        <v>585</v>
      </c>
      <c r="B29176" t="s">
        <v>42</v>
      </c>
      <c r="C29176">
        <v>3.3808545208095402</v>
      </c>
      <c r="D29176" t="s">
        <v>14</v>
      </c>
      <c r="E29176" t="s">
        <v>7</v>
      </c>
      <c r="F29176" s="5">
        <v>36526</v>
      </c>
      <c r="G29176">
        <v>127.8522814</v>
      </c>
      <c r="I29176" s="4"/>
    </row>
    <row r="29177" spans="1:9" x14ac:dyDescent="0.25">
      <c r="A29177">
        <v>585</v>
      </c>
      <c r="B29177" t="s">
        <v>42</v>
      </c>
      <c r="C29177">
        <v>3.3808545208095402</v>
      </c>
      <c r="D29177" t="s">
        <v>14</v>
      </c>
      <c r="E29177" t="s">
        <v>7</v>
      </c>
      <c r="F29177" s="5">
        <v>36892</v>
      </c>
      <c r="G29177">
        <v>127.8273083</v>
      </c>
      <c r="I29177" s="4"/>
    </row>
    <row r="29178" spans="1:9" x14ac:dyDescent="0.25">
      <c r="A29178">
        <v>585</v>
      </c>
      <c r="B29178" t="s">
        <v>42</v>
      </c>
      <c r="C29178">
        <v>3.3808545208095402</v>
      </c>
      <c r="D29178" t="s">
        <v>14</v>
      </c>
      <c r="E29178" t="s">
        <v>7</v>
      </c>
      <c r="F29178" s="5">
        <v>37257</v>
      </c>
      <c r="G29178">
        <v>130.5032798</v>
      </c>
      <c r="I29178" s="4"/>
    </row>
    <row r="29179" spans="1:9" x14ac:dyDescent="0.25">
      <c r="A29179">
        <v>585</v>
      </c>
      <c r="B29179" t="s">
        <v>42</v>
      </c>
      <c r="C29179">
        <v>3.3808545208095402</v>
      </c>
      <c r="D29179" t="s">
        <v>14</v>
      </c>
      <c r="E29179" t="s">
        <v>7</v>
      </c>
      <c r="F29179" s="5">
        <v>37622</v>
      </c>
      <c r="G29179">
        <v>129.8880274</v>
      </c>
      <c r="I29179" s="4"/>
    </row>
    <row r="29180" spans="1:9" x14ac:dyDescent="0.25">
      <c r="A29180">
        <v>585</v>
      </c>
      <c r="B29180" t="s">
        <v>42</v>
      </c>
      <c r="C29180">
        <v>3.3808545208095402</v>
      </c>
      <c r="D29180" t="s">
        <v>14</v>
      </c>
      <c r="E29180" t="s">
        <v>7</v>
      </c>
      <c r="F29180" s="5">
        <v>37987</v>
      </c>
      <c r="G29180">
        <v>131.25135399999999</v>
      </c>
      <c r="I29180" s="4"/>
    </row>
    <row r="29181" spans="1:9" x14ac:dyDescent="0.25">
      <c r="A29181">
        <v>585</v>
      </c>
      <c r="B29181" t="s">
        <v>42</v>
      </c>
      <c r="C29181">
        <v>3.3808545208095402</v>
      </c>
      <c r="D29181" t="s">
        <v>14</v>
      </c>
      <c r="E29181" t="s">
        <v>7</v>
      </c>
      <c r="F29181" s="5">
        <v>38353</v>
      </c>
      <c r="G29181">
        <v>131.93674619999999</v>
      </c>
      <c r="I29181" s="4"/>
    </row>
    <row r="29182" spans="1:9" x14ac:dyDescent="0.25">
      <c r="A29182">
        <v>585</v>
      </c>
      <c r="B29182" t="s">
        <v>42</v>
      </c>
      <c r="C29182">
        <v>3.3808545208095402</v>
      </c>
      <c r="D29182" t="s">
        <v>14</v>
      </c>
      <c r="E29182" t="s">
        <v>7</v>
      </c>
      <c r="F29182" s="5">
        <v>38718</v>
      </c>
      <c r="G29182">
        <v>131.43092440000001</v>
      </c>
      <c r="I29182" s="4"/>
    </row>
    <row r="29183" spans="1:9" x14ac:dyDescent="0.25">
      <c r="A29183">
        <v>585</v>
      </c>
      <c r="B29183" t="s">
        <v>42</v>
      </c>
      <c r="C29183">
        <v>3.3808545208095402</v>
      </c>
      <c r="D29183" t="s">
        <v>14</v>
      </c>
      <c r="E29183" t="s">
        <v>7</v>
      </c>
      <c r="F29183" s="5">
        <v>39083</v>
      </c>
      <c r="G29183">
        <v>132.4081679</v>
      </c>
      <c r="I29183" s="4"/>
    </row>
    <row r="29184" spans="1:9" x14ac:dyDescent="0.25">
      <c r="A29184">
        <v>585</v>
      </c>
      <c r="B29184" t="s">
        <v>42</v>
      </c>
      <c r="C29184">
        <v>3.3808545208095402</v>
      </c>
      <c r="D29184" t="s">
        <v>14</v>
      </c>
      <c r="E29184" t="s">
        <v>7</v>
      </c>
      <c r="F29184" s="5">
        <v>39448</v>
      </c>
      <c r="G29184">
        <v>127.7218094</v>
      </c>
      <c r="I29184" s="4"/>
    </row>
    <row r="29185" spans="1:9" x14ac:dyDescent="0.25">
      <c r="A29185">
        <v>585</v>
      </c>
      <c r="B29185" t="s">
        <v>42</v>
      </c>
      <c r="C29185">
        <v>3.3808545208095402</v>
      </c>
      <c r="D29185" t="s">
        <v>14</v>
      </c>
      <c r="E29185" t="s">
        <v>7</v>
      </c>
      <c r="F29185" s="5">
        <v>39814</v>
      </c>
      <c r="G29185">
        <v>123.0700192</v>
      </c>
      <c r="I29185" s="4"/>
    </row>
    <row r="29186" spans="1:9" x14ac:dyDescent="0.25">
      <c r="A29186">
        <v>585</v>
      </c>
      <c r="B29186" t="s">
        <v>42</v>
      </c>
      <c r="C29186">
        <v>3.3808545208095402</v>
      </c>
      <c r="D29186" t="s">
        <v>14</v>
      </c>
      <c r="E29186" t="s">
        <v>7</v>
      </c>
      <c r="F29186" s="5">
        <v>40179</v>
      </c>
      <c r="G29186">
        <v>121.3636913</v>
      </c>
      <c r="I29186" s="4"/>
    </row>
    <row r="29187" spans="1:9" x14ac:dyDescent="0.25">
      <c r="A29187">
        <v>585</v>
      </c>
      <c r="B29187" t="s">
        <v>42</v>
      </c>
      <c r="C29187">
        <v>3.3808545208095402</v>
      </c>
      <c r="D29187" t="s">
        <v>14</v>
      </c>
      <c r="E29187" t="s">
        <v>7</v>
      </c>
      <c r="F29187" s="5">
        <v>40544</v>
      </c>
      <c r="G29187">
        <v>119.3178576</v>
      </c>
      <c r="I29187" s="4"/>
    </row>
    <row r="29188" spans="1:9" x14ac:dyDescent="0.25">
      <c r="A29188">
        <v>585</v>
      </c>
      <c r="B29188" t="s">
        <v>42</v>
      </c>
      <c r="C29188">
        <v>3.3808545208095402</v>
      </c>
      <c r="D29188" t="s">
        <v>14</v>
      </c>
      <c r="E29188" t="s">
        <v>7</v>
      </c>
      <c r="F29188" s="5">
        <v>40909</v>
      </c>
      <c r="G29188">
        <v>118.35478430000001</v>
      </c>
      <c r="I29188" s="4"/>
    </row>
    <row r="29189" spans="1:9" x14ac:dyDescent="0.25">
      <c r="A29189">
        <v>585</v>
      </c>
      <c r="B29189" t="s">
        <v>42</v>
      </c>
      <c r="C29189">
        <v>3.3808545208095402</v>
      </c>
      <c r="D29189" t="s">
        <v>14</v>
      </c>
      <c r="E29189" t="s">
        <v>7</v>
      </c>
      <c r="F29189" s="5">
        <v>41275</v>
      </c>
      <c r="G29189">
        <v>117.304194</v>
      </c>
      <c r="I29189" s="4"/>
    </row>
    <row r="29190" spans="1:9" x14ac:dyDescent="0.25">
      <c r="A29190">
        <v>585</v>
      </c>
      <c r="B29190" t="s">
        <v>42</v>
      </c>
      <c r="C29190">
        <v>3.3808545208095402</v>
      </c>
      <c r="D29190" t="s">
        <v>14</v>
      </c>
      <c r="E29190" t="s">
        <v>7</v>
      </c>
      <c r="F29190" s="5">
        <v>41640</v>
      </c>
      <c r="G29190">
        <v>118.8994103</v>
      </c>
      <c r="I29190" s="4"/>
    </row>
    <row r="29191" spans="1:9" x14ac:dyDescent="0.25">
      <c r="A29191">
        <v>585</v>
      </c>
      <c r="B29191" t="s">
        <v>42</v>
      </c>
      <c r="C29191">
        <v>3.3808545208095402</v>
      </c>
      <c r="D29191" t="s">
        <v>14</v>
      </c>
      <c r="E29191" t="s">
        <v>7</v>
      </c>
      <c r="F29191" s="5">
        <v>42005</v>
      </c>
      <c r="G29191">
        <v>121.5084559</v>
      </c>
      <c r="I29191" s="4"/>
    </row>
    <row r="29192" spans="1:9" x14ac:dyDescent="0.25">
      <c r="A29192">
        <v>585</v>
      </c>
      <c r="B29192" t="s">
        <v>42</v>
      </c>
      <c r="C29192">
        <v>3.3808545208095402</v>
      </c>
      <c r="D29192" t="s">
        <v>14</v>
      </c>
      <c r="E29192" t="s">
        <v>7</v>
      </c>
      <c r="F29192" s="5">
        <v>42370</v>
      </c>
      <c r="G29192">
        <v>124.2004807</v>
      </c>
      <c r="I29192" s="4"/>
    </row>
    <row r="29193" spans="1:9" x14ac:dyDescent="0.25">
      <c r="A29193">
        <v>585</v>
      </c>
      <c r="B29193" t="s">
        <v>42</v>
      </c>
      <c r="C29193">
        <v>3.3808545208095402</v>
      </c>
      <c r="D29193" t="s">
        <v>14</v>
      </c>
      <c r="E29193" t="s">
        <v>7</v>
      </c>
      <c r="F29193" s="5">
        <v>42736</v>
      </c>
      <c r="G29193">
        <v>124.38722970000001</v>
      </c>
      <c r="I29193" s="4"/>
    </row>
    <row r="29194" spans="1:9" x14ac:dyDescent="0.25">
      <c r="A29194">
        <v>585</v>
      </c>
      <c r="B29194" t="s">
        <v>42</v>
      </c>
      <c r="C29194">
        <v>3.3808545208095402</v>
      </c>
      <c r="D29194" t="s">
        <v>14</v>
      </c>
      <c r="E29194" t="s">
        <v>7</v>
      </c>
      <c r="F29194" s="5">
        <v>43101</v>
      </c>
      <c r="G29194">
        <v>122.61640439999999</v>
      </c>
      <c r="I29194" s="4"/>
    </row>
    <row r="29195" spans="1:9" x14ac:dyDescent="0.25">
      <c r="A29195">
        <v>585</v>
      </c>
      <c r="B29195" t="s">
        <v>42</v>
      </c>
      <c r="C29195">
        <v>3.3808545208095402</v>
      </c>
      <c r="D29195" t="s">
        <v>14</v>
      </c>
      <c r="E29195" t="s">
        <v>7</v>
      </c>
      <c r="F29195" s="5">
        <v>43466</v>
      </c>
      <c r="G29195">
        <v>120.75087499999999</v>
      </c>
      <c r="I29195" s="4"/>
    </row>
    <row r="29196" spans="1:9" x14ac:dyDescent="0.25">
      <c r="A29196">
        <v>585</v>
      </c>
      <c r="B29196" t="s">
        <v>42</v>
      </c>
      <c r="C29196">
        <v>3.3808545208095402</v>
      </c>
      <c r="D29196" t="s">
        <v>14</v>
      </c>
      <c r="E29196" t="s">
        <v>7</v>
      </c>
      <c r="F29196" s="5">
        <v>43831</v>
      </c>
      <c r="G29196">
        <v>97.035925570000003</v>
      </c>
      <c r="I29196" s="4"/>
    </row>
    <row r="29197" spans="1:9" x14ac:dyDescent="0.25">
      <c r="A29197">
        <v>585</v>
      </c>
      <c r="B29197" t="s">
        <v>42</v>
      </c>
      <c r="C29197">
        <v>3.3808545208095402</v>
      </c>
      <c r="D29197" t="s">
        <v>14</v>
      </c>
      <c r="E29197" t="s">
        <v>7</v>
      </c>
      <c r="F29197" s="5">
        <v>44197</v>
      </c>
      <c r="G29197">
        <v>107.0714622</v>
      </c>
      <c r="I29197" s="4"/>
    </row>
    <row r="29198" spans="1:9" x14ac:dyDescent="0.25">
      <c r="A29198">
        <v>585</v>
      </c>
      <c r="B29198" t="s">
        <v>42</v>
      </c>
      <c r="C29198">
        <v>3.3808545208095402</v>
      </c>
      <c r="D29198" t="s">
        <v>14</v>
      </c>
      <c r="E29198" t="s">
        <v>7</v>
      </c>
      <c r="F29198" s="5">
        <v>44562</v>
      </c>
      <c r="G29198">
        <v>111.07705609999999</v>
      </c>
      <c r="I29198" s="4"/>
    </row>
    <row r="29199" spans="1:9" x14ac:dyDescent="0.25">
      <c r="A29199">
        <v>585</v>
      </c>
      <c r="B29199" t="s">
        <v>42</v>
      </c>
      <c r="C29199">
        <v>3.3808545208095402</v>
      </c>
      <c r="D29199" t="s">
        <v>14</v>
      </c>
      <c r="E29199" t="s">
        <v>7</v>
      </c>
      <c r="F29199" s="5">
        <v>44927</v>
      </c>
      <c r="G29199">
        <v>112.1062665</v>
      </c>
      <c r="I29199" s="4"/>
    </row>
    <row r="29200" spans="1:9" x14ac:dyDescent="0.25">
      <c r="A29200">
        <v>586</v>
      </c>
      <c r="B29200" t="s">
        <v>42</v>
      </c>
      <c r="C29200">
        <v>3.3808545208095402</v>
      </c>
      <c r="D29200" t="s">
        <v>14</v>
      </c>
      <c r="E29200" t="s">
        <v>8</v>
      </c>
      <c r="F29200" s="5">
        <v>25569</v>
      </c>
      <c r="G29200">
        <v>73.08593243</v>
      </c>
      <c r="I29200" s="4"/>
    </row>
    <row r="29201" spans="1:9" x14ac:dyDescent="0.25">
      <c r="A29201">
        <v>586</v>
      </c>
      <c r="B29201" t="s">
        <v>42</v>
      </c>
      <c r="C29201">
        <v>3.3808545208095402</v>
      </c>
      <c r="D29201" t="s">
        <v>14</v>
      </c>
      <c r="E29201" t="s">
        <v>8</v>
      </c>
      <c r="F29201" s="5">
        <v>25934</v>
      </c>
      <c r="G29201">
        <v>75.483945030000001</v>
      </c>
      <c r="I29201" s="4"/>
    </row>
    <row r="29202" spans="1:9" x14ac:dyDescent="0.25">
      <c r="A29202">
        <v>586</v>
      </c>
      <c r="B29202" t="s">
        <v>42</v>
      </c>
      <c r="C29202">
        <v>3.3808545208095402</v>
      </c>
      <c r="D29202" t="s">
        <v>14</v>
      </c>
      <c r="E29202" t="s">
        <v>8</v>
      </c>
      <c r="F29202" s="5">
        <v>26299</v>
      </c>
      <c r="G29202">
        <v>78.089469179999995</v>
      </c>
      <c r="I29202" s="4"/>
    </row>
    <row r="29203" spans="1:9" x14ac:dyDescent="0.25">
      <c r="A29203">
        <v>586</v>
      </c>
      <c r="B29203" t="s">
        <v>42</v>
      </c>
      <c r="C29203">
        <v>3.3808545208095402</v>
      </c>
      <c r="D29203" t="s">
        <v>14</v>
      </c>
      <c r="E29203" t="s">
        <v>8</v>
      </c>
      <c r="F29203" s="5">
        <v>26665</v>
      </c>
      <c r="G29203">
        <v>83.261779899999993</v>
      </c>
      <c r="I29203" s="4"/>
    </row>
    <row r="29204" spans="1:9" x14ac:dyDescent="0.25">
      <c r="A29204">
        <v>586</v>
      </c>
      <c r="B29204" t="s">
        <v>42</v>
      </c>
      <c r="C29204">
        <v>3.3808545208095402</v>
      </c>
      <c r="D29204" t="s">
        <v>14</v>
      </c>
      <c r="E29204" t="s">
        <v>8</v>
      </c>
      <c r="F29204" s="5">
        <v>27030</v>
      </c>
      <c r="G29204">
        <v>80.986991930000002</v>
      </c>
      <c r="I29204" s="4"/>
    </row>
    <row r="29205" spans="1:9" x14ac:dyDescent="0.25">
      <c r="A29205">
        <v>586</v>
      </c>
      <c r="B29205" t="s">
        <v>42</v>
      </c>
      <c r="C29205">
        <v>3.3808545208095402</v>
      </c>
      <c r="D29205" t="s">
        <v>14</v>
      </c>
      <c r="E29205" t="s">
        <v>8</v>
      </c>
      <c r="F29205" s="5">
        <v>27395</v>
      </c>
      <c r="G29205">
        <v>79.614460510000001</v>
      </c>
      <c r="I29205" s="4"/>
    </row>
    <row r="29206" spans="1:9" x14ac:dyDescent="0.25">
      <c r="A29206">
        <v>586</v>
      </c>
      <c r="B29206" t="s">
        <v>42</v>
      </c>
      <c r="C29206">
        <v>3.3808545208095402</v>
      </c>
      <c r="D29206" t="s">
        <v>14</v>
      </c>
      <c r="E29206" t="s">
        <v>8</v>
      </c>
      <c r="F29206" s="5">
        <v>27760</v>
      </c>
      <c r="G29206">
        <v>82.522548779999994</v>
      </c>
      <c r="I29206" s="4"/>
    </row>
    <row r="29207" spans="1:9" x14ac:dyDescent="0.25">
      <c r="A29207">
        <v>586</v>
      </c>
      <c r="B29207" t="s">
        <v>42</v>
      </c>
      <c r="C29207">
        <v>3.3808545208095402</v>
      </c>
      <c r="D29207" t="s">
        <v>14</v>
      </c>
      <c r="E29207" t="s">
        <v>8</v>
      </c>
      <c r="F29207" s="5">
        <v>28126</v>
      </c>
      <c r="G29207">
        <v>84.740730490000004</v>
      </c>
      <c r="I29207" s="4"/>
    </row>
    <row r="29208" spans="1:9" x14ac:dyDescent="0.25">
      <c r="A29208">
        <v>586</v>
      </c>
      <c r="B29208" t="s">
        <v>42</v>
      </c>
      <c r="C29208">
        <v>3.3808545208095402</v>
      </c>
      <c r="D29208" t="s">
        <v>14</v>
      </c>
      <c r="E29208" t="s">
        <v>8</v>
      </c>
      <c r="F29208" s="5">
        <v>28491</v>
      </c>
      <c r="G29208">
        <v>88.813749189999996</v>
      </c>
      <c r="I29208" s="4"/>
    </row>
    <row r="29209" spans="1:9" x14ac:dyDescent="0.25">
      <c r="A29209">
        <v>586</v>
      </c>
      <c r="B29209" t="s">
        <v>42</v>
      </c>
      <c r="C29209">
        <v>3.3808545208095402</v>
      </c>
      <c r="D29209" t="s">
        <v>14</v>
      </c>
      <c r="E29209" t="s">
        <v>8</v>
      </c>
      <c r="F29209" s="5">
        <v>28856</v>
      </c>
      <c r="G29209">
        <v>90.577125069999994</v>
      </c>
      <c r="I29209" s="4"/>
    </row>
    <row r="29210" spans="1:9" x14ac:dyDescent="0.25">
      <c r="A29210">
        <v>586</v>
      </c>
      <c r="B29210" t="s">
        <v>42</v>
      </c>
      <c r="C29210">
        <v>3.3808545208095402</v>
      </c>
      <c r="D29210" t="s">
        <v>14</v>
      </c>
      <c r="E29210" t="s">
        <v>8</v>
      </c>
      <c r="F29210" s="5">
        <v>29221</v>
      </c>
      <c r="G29210">
        <v>91.271624360000004</v>
      </c>
      <c r="I29210" s="4"/>
    </row>
    <row r="29211" spans="1:9" x14ac:dyDescent="0.25">
      <c r="A29211">
        <v>586</v>
      </c>
      <c r="B29211" t="s">
        <v>42</v>
      </c>
      <c r="C29211">
        <v>3.3808545208095402</v>
      </c>
      <c r="D29211" t="s">
        <v>14</v>
      </c>
      <c r="E29211" t="s">
        <v>8</v>
      </c>
      <c r="F29211" s="5">
        <v>29587</v>
      </c>
      <c r="G29211">
        <v>88.471990169999998</v>
      </c>
      <c r="I29211" s="4"/>
    </row>
    <row r="29212" spans="1:9" x14ac:dyDescent="0.25">
      <c r="A29212">
        <v>586</v>
      </c>
      <c r="B29212" t="s">
        <v>42</v>
      </c>
      <c r="C29212">
        <v>3.3808545208095402</v>
      </c>
      <c r="D29212" t="s">
        <v>14</v>
      </c>
      <c r="E29212" t="s">
        <v>8</v>
      </c>
      <c r="F29212" s="5">
        <v>29952</v>
      </c>
      <c r="G29212">
        <v>90.514303409999997</v>
      </c>
      <c r="I29212" s="4"/>
    </row>
    <row r="29213" spans="1:9" x14ac:dyDescent="0.25">
      <c r="A29213">
        <v>586</v>
      </c>
      <c r="B29213" t="s">
        <v>42</v>
      </c>
      <c r="C29213">
        <v>3.3808545208095402</v>
      </c>
      <c r="D29213" t="s">
        <v>14</v>
      </c>
      <c r="E29213" t="s">
        <v>8</v>
      </c>
      <c r="F29213" s="5">
        <v>30317</v>
      </c>
      <c r="G29213">
        <v>93.055465780000006</v>
      </c>
      <c r="I29213" s="4"/>
    </row>
    <row r="29214" spans="1:9" x14ac:dyDescent="0.25">
      <c r="A29214">
        <v>586</v>
      </c>
      <c r="B29214" t="s">
        <v>42</v>
      </c>
      <c r="C29214">
        <v>3.3808545208095402</v>
      </c>
      <c r="D29214" t="s">
        <v>14</v>
      </c>
      <c r="E29214" t="s">
        <v>8</v>
      </c>
      <c r="F29214" s="5">
        <v>30682</v>
      </c>
      <c r="G29214">
        <v>97.509463780000004</v>
      </c>
      <c r="I29214" s="4"/>
    </row>
    <row r="29215" spans="1:9" x14ac:dyDescent="0.25">
      <c r="A29215">
        <v>586</v>
      </c>
      <c r="B29215" t="s">
        <v>42</v>
      </c>
      <c r="C29215">
        <v>3.3808545208095402</v>
      </c>
      <c r="D29215" t="s">
        <v>14</v>
      </c>
      <c r="E29215" t="s">
        <v>8</v>
      </c>
      <c r="F29215" s="5">
        <v>31048</v>
      </c>
      <c r="G29215">
        <v>98.696545380000003</v>
      </c>
      <c r="I29215" s="4"/>
    </row>
    <row r="29216" spans="1:9" x14ac:dyDescent="0.25">
      <c r="A29216">
        <v>586</v>
      </c>
      <c r="B29216" t="s">
        <v>42</v>
      </c>
      <c r="C29216">
        <v>3.3808545208095402</v>
      </c>
      <c r="D29216" t="s">
        <v>14</v>
      </c>
      <c r="E29216" t="s">
        <v>8</v>
      </c>
      <c r="F29216" s="5">
        <v>31413</v>
      </c>
      <c r="G29216">
        <v>104.9040344</v>
      </c>
      <c r="I29216" s="4"/>
    </row>
    <row r="29217" spans="1:9" x14ac:dyDescent="0.25">
      <c r="A29217">
        <v>586</v>
      </c>
      <c r="B29217" t="s">
        <v>42</v>
      </c>
      <c r="C29217">
        <v>3.3808545208095402</v>
      </c>
      <c r="D29217" t="s">
        <v>14</v>
      </c>
      <c r="E29217" t="s">
        <v>8</v>
      </c>
      <c r="F29217" s="5">
        <v>31778</v>
      </c>
      <c r="G29217">
        <v>108.789632</v>
      </c>
      <c r="I29217" s="4"/>
    </row>
    <row r="29218" spans="1:9" x14ac:dyDescent="0.25">
      <c r="A29218">
        <v>586</v>
      </c>
      <c r="B29218" t="s">
        <v>42</v>
      </c>
      <c r="C29218">
        <v>3.3808545208095402</v>
      </c>
      <c r="D29218" t="s">
        <v>14</v>
      </c>
      <c r="E29218" t="s">
        <v>8</v>
      </c>
      <c r="F29218" s="5">
        <v>32143</v>
      </c>
      <c r="G29218">
        <v>115.8296332</v>
      </c>
      <c r="I29218" s="4"/>
    </row>
    <row r="29219" spans="1:9" x14ac:dyDescent="0.25">
      <c r="A29219">
        <v>586</v>
      </c>
      <c r="B29219" t="s">
        <v>42</v>
      </c>
      <c r="C29219">
        <v>3.3808545208095402</v>
      </c>
      <c r="D29219" t="s">
        <v>14</v>
      </c>
      <c r="E29219" t="s">
        <v>8</v>
      </c>
      <c r="F29219" s="5">
        <v>32509</v>
      </c>
      <c r="G29219">
        <v>121.1871798</v>
      </c>
      <c r="I29219" s="4"/>
    </row>
    <row r="29220" spans="1:9" x14ac:dyDescent="0.25">
      <c r="A29220">
        <v>586</v>
      </c>
      <c r="B29220" t="s">
        <v>42</v>
      </c>
      <c r="C29220">
        <v>3.3808545208095402</v>
      </c>
      <c r="D29220" t="s">
        <v>14</v>
      </c>
      <c r="E29220" t="s">
        <v>8</v>
      </c>
      <c r="F29220" s="5">
        <v>32874</v>
      </c>
      <c r="G29220">
        <v>122.9354877</v>
      </c>
      <c r="I29220" s="4"/>
    </row>
    <row r="29221" spans="1:9" x14ac:dyDescent="0.25">
      <c r="A29221">
        <v>586</v>
      </c>
      <c r="B29221" t="s">
        <v>42</v>
      </c>
      <c r="C29221">
        <v>3.3808545208095402</v>
      </c>
      <c r="D29221" t="s">
        <v>14</v>
      </c>
      <c r="E29221" t="s">
        <v>8</v>
      </c>
      <c r="F29221" s="5">
        <v>33239</v>
      </c>
      <c r="G29221">
        <v>122.0078654</v>
      </c>
      <c r="I29221" s="4"/>
    </row>
    <row r="29222" spans="1:9" x14ac:dyDescent="0.25">
      <c r="A29222">
        <v>586</v>
      </c>
      <c r="B29222" t="s">
        <v>42</v>
      </c>
      <c r="C29222">
        <v>3.3808545208095402</v>
      </c>
      <c r="D29222" t="s">
        <v>14</v>
      </c>
      <c r="E29222" t="s">
        <v>8</v>
      </c>
      <c r="F29222" s="5">
        <v>33604</v>
      </c>
      <c r="G29222">
        <v>123.4104543</v>
      </c>
      <c r="I29222" s="4"/>
    </row>
    <row r="29223" spans="1:9" x14ac:dyDescent="0.25">
      <c r="A29223">
        <v>586</v>
      </c>
      <c r="B29223" t="s">
        <v>42</v>
      </c>
      <c r="C29223">
        <v>3.3808545208095402</v>
      </c>
      <c r="D29223" t="s">
        <v>14</v>
      </c>
      <c r="E29223" t="s">
        <v>8</v>
      </c>
      <c r="F29223" s="5">
        <v>33970</v>
      </c>
      <c r="G29223">
        <v>124.6925792</v>
      </c>
      <c r="I29223" s="4"/>
    </row>
    <row r="29224" spans="1:9" x14ac:dyDescent="0.25">
      <c r="A29224">
        <v>586</v>
      </c>
      <c r="B29224" t="s">
        <v>42</v>
      </c>
      <c r="C29224">
        <v>3.3808545208095402</v>
      </c>
      <c r="D29224" t="s">
        <v>14</v>
      </c>
      <c r="E29224" t="s">
        <v>8</v>
      </c>
      <c r="F29224" s="5">
        <v>34335</v>
      </c>
      <c r="G29224">
        <v>126.12546709999999</v>
      </c>
      <c r="I29224" s="4"/>
    </row>
    <row r="29225" spans="1:9" x14ac:dyDescent="0.25">
      <c r="A29225">
        <v>586</v>
      </c>
      <c r="B29225" t="s">
        <v>42</v>
      </c>
      <c r="C29225">
        <v>3.3808545208095402</v>
      </c>
      <c r="D29225" t="s">
        <v>14</v>
      </c>
      <c r="E29225" t="s">
        <v>8</v>
      </c>
      <c r="F29225" s="5">
        <v>34700</v>
      </c>
      <c r="G29225">
        <v>125.61441670000001</v>
      </c>
      <c r="I29225" s="4"/>
    </row>
    <row r="29226" spans="1:9" x14ac:dyDescent="0.25">
      <c r="A29226">
        <v>586</v>
      </c>
      <c r="B29226" t="s">
        <v>42</v>
      </c>
      <c r="C29226">
        <v>3.3808545208095402</v>
      </c>
      <c r="D29226" t="s">
        <v>14</v>
      </c>
      <c r="E29226" t="s">
        <v>8</v>
      </c>
      <c r="F29226" s="5">
        <v>35065</v>
      </c>
      <c r="G29226">
        <v>130.12158600000001</v>
      </c>
      <c r="I29226" s="4"/>
    </row>
    <row r="29227" spans="1:9" x14ac:dyDescent="0.25">
      <c r="A29227">
        <v>586</v>
      </c>
      <c r="B29227" t="s">
        <v>42</v>
      </c>
      <c r="C29227">
        <v>3.3808545208095402</v>
      </c>
      <c r="D29227" t="s">
        <v>14</v>
      </c>
      <c r="E29227" t="s">
        <v>8</v>
      </c>
      <c r="F29227" s="5">
        <v>35431</v>
      </c>
      <c r="G29227">
        <v>130.7730948</v>
      </c>
      <c r="I29227" s="4"/>
    </row>
    <row r="29228" spans="1:9" x14ac:dyDescent="0.25">
      <c r="A29228">
        <v>586</v>
      </c>
      <c r="B29228" t="s">
        <v>42</v>
      </c>
      <c r="C29228">
        <v>3.3808545208095402</v>
      </c>
      <c r="D29228" t="s">
        <v>14</v>
      </c>
      <c r="E29228" t="s">
        <v>8</v>
      </c>
      <c r="F29228" s="5">
        <v>35796</v>
      </c>
      <c r="G29228">
        <v>130.2944109</v>
      </c>
      <c r="I29228" s="4"/>
    </row>
    <row r="29229" spans="1:9" x14ac:dyDescent="0.25">
      <c r="A29229">
        <v>586</v>
      </c>
      <c r="B29229" t="s">
        <v>42</v>
      </c>
      <c r="C29229">
        <v>3.3808545208095402</v>
      </c>
      <c r="D29229" t="s">
        <v>14</v>
      </c>
      <c r="E29229" t="s">
        <v>8</v>
      </c>
      <c r="F29229" s="5">
        <v>36161</v>
      </c>
      <c r="G29229">
        <v>131.8644013</v>
      </c>
      <c r="I29229" s="4"/>
    </row>
    <row r="29230" spans="1:9" x14ac:dyDescent="0.25">
      <c r="A29230">
        <v>586</v>
      </c>
      <c r="B29230" t="s">
        <v>42</v>
      </c>
      <c r="C29230">
        <v>3.3808545208095402</v>
      </c>
      <c r="D29230" t="s">
        <v>14</v>
      </c>
      <c r="E29230" t="s">
        <v>8</v>
      </c>
      <c r="F29230" s="5">
        <v>36526</v>
      </c>
      <c r="G29230">
        <v>130.1418966</v>
      </c>
      <c r="I29230" s="4"/>
    </row>
    <row r="29231" spans="1:9" x14ac:dyDescent="0.25">
      <c r="A29231">
        <v>586</v>
      </c>
      <c r="B29231" t="s">
        <v>42</v>
      </c>
      <c r="C29231">
        <v>3.3808545208095402</v>
      </c>
      <c r="D29231" t="s">
        <v>14</v>
      </c>
      <c r="E29231" t="s">
        <v>8</v>
      </c>
      <c r="F29231" s="5">
        <v>36892</v>
      </c>
      <c r="G29231">
        <v>129.956504</v>
      </c>
      <c r="I29231" s="4"/>
    </row>
    <row r="29232" spans="1:9" x14ac:dyDescent="0.25">
      <c r="A29232">
        <v>586</v>
      </c>
      <c r="B29232" t="s">
        <v>42</v>
      </c>
      <c r="C29232">
        <v>3.3808545208095402</v>
      </c>
      <c r="D29232" t="s">
        <v>14</v>
      </c>
      <c r="E29232" t="s">
        <v>8</v>
      </c>
      <c r="F29232" s="5">
        <v>37257</v>
      </c>
      <c r="G29232">
        <v>132.53090259999999</v>
      </c>
      <c r="I29232" s="4"/>
    </row>
    <row r="29233" spans="1:9" x14ac:dyDescent="0.25">
      <c r="A29233">
        <v>586</v>
      </c>
      <c r="B29233" t="s">
        <v>42</v>
      </c>
      <c r="C29233">
        <v>3.3808545208095402</v>
      </c>
      <c r="D29233" t="s">
        <v>14</v>
      </c>
      <c r="E29233" t="s">
        <v>8</v>
      </c>
      <c r="F29233" s="5">
        <v>37622</v>
      </c>
      <c r="G29233">
        <v>131.7600257</v>
      </c>
      <c r="I29233" s="4"/>
    </row>
    <row r="29234" spans="1:9" x14ac:dyDescent="0.25">
      <c r="A29234">
        <v>586</v>
      </c>
      <c r="B29234" t="s">
        <v>42</v>
      </c>
      <c r="C29234">
        <v>3.3808545208095402</v>
      </c>
      <c r="D29234" t="s">
        <v>14</v>
      </c>
      <c r="E29234" t="s">
        <v>8</v>
      </c>
      <c r="F29234" s="5">
        <v>37987</v>
      </c>
      <c r="G29234">
        <v>133.0113843</v>
      </c>
      <c r="I29234" s="4"/>
    </row>
    <row r="29235" spans="1:9" x14ac:dyDescent="0.25">
      <c r="A29235">
        <v>586</v>
      </c>
      <c r="B29235" t="s">
        <v>42</v>
      </c>
      <c r="C29235">
        <v>3.3808545208095402</v>
      </c>
      <c r="D29235" t="s">
        <v>14</v>
      </c>
      <c r="E29235" t="s">
        <v>8</v>
      </c>
      <c r="F29235" s="5">
        <v>38353</v>
      </c>
      <c r="G29235">
        <v>133.5884451</v>
      </c>
      <c r="I29235" s="4"/>
    </row>
    <row r="29236" spans="1:9" x14ac:dyDescent="0.25">
      <c r="A29236">
        <v>586</v>
      </c>
      <c r="B29236" t="s">
        <v>42</v>
      </c>
      <c r="C29236">
        <v>3.3808545208095402</v>
      </c>
      <c r="D29236" t="s">
        <v>14</v>
      </c>
      <c r="E29236" t="s">
        <v>8</v>
      </c>
      <c r="F29236" s="5">
        <v>38718</v>
      </c>
      <c r="G29236">
        <v>132.9603875</v>
      </c>
      <c r="I29236" s="4"/>
    </row>
    <row r="29237" spans="1:9" x14ac:dyDescent="0.25">
      <c r="A29237">
        <v>586</v>
      </c>
      <c r="B29237" t="s">
        <v>42</v>
      </c>
      <c r="C29237">
        <v>3.3808545208095402</v>
      </c>
      <c r="D29237" t="s">
        <v>14</v>
      </c>
      <c r="E29237" t="s">
        <v>8</v>
      </c>
      <c r="F29237" s="5">
        <v>39083</v>
      </c>
      <c r="G29237">
        <v>133.85882950000001</v>
      </c>
      <c r="I29237" s="4"/>
    </row>
    <row r="29238" spans="1:9" x14ac:dyDescent="0.25">
      <c r="A29238">
        <v>586</v>
      </c>
      <c r="B29238" t="s">
        <v>42</v>
      </c>
      <c r="C29238">
        <v>3.3808545208095402</v>
      </c>
      <c r="D29238" t="s">
        <v>14</v>
      </c>
      <c r="E29238" t="s">
        <v>8</v>
      </c>
      <c r="F29238" s="5">
        <v>39448</v>
      </c>
      <c r="G29238">
        <v>128.95476540000001</v>
      </c>
      <c r="I29238" s="4"/>
    </row>
    <row r="29239" spans="1:9" x14ac:dyDescent="0.25">
      <c r="A29239">
        <v>586</v>
      </c>
      <c r="B29239" t="s">
        <v>42</v>
      </c>
      <c r="C29239">
        <v>3.3808545208095402</v>
      </c>
      <c r="D29239" t="s">
        <v>14</v>
      </c>
      <c r="E29239" t="s">
        <v>8</v>
      </c>
      <c r="F29239" s="5">
        <v>39814</v>
      </c>
      <c r="G29239">
        <v>124.16549000000001</v>
      </c>
      <c r="I29239" s="4"/>
    </row>
    <row r="29240" spans="1:9" x14ac:dyDescent="0.25">
      <c r="A29240">
        <v>586</v>
      </c>
      <c r="B29240" t="s">
        <v>42</v>
      </c>
      <c r="C29240">
        <v>3.3808545208095402</v>
      </c>
      <c r="D29240" t="s">
        <v>14</v>
      </c>
      <c r="E29240" t="s">
        <v>8</v>
      </c>
      <c r="F29240" s="5">
        <v>40179</v>
      </c>
      <c r="G29240">
        <v>122.4382226</v>
      </c>
      <c r="I29240" s="4"/>
    </row>
    <row r="29241" spans="1:9" x14ac:dyDescent="0.25">
      <c r="A29241">
        <v>586</v>
      </c>
      <c r="B29241" t="s">
        <v>42</v>
      </c>
      <c r="C29241">
        <v>3.3808545208095402</v>
      </c>
      <c r="D29241" t="s">
        <v>14</v>
      </c>
      <c r="E29241" t="s">
        <v>8</v>
      </c>
      <c r="F29241" s="5">
        <v>40544</v>
      </c>
      <c r="G29241">
        <v>120.3822662</v>
      </c>
      <c r="I29241" s="4"/>
    </row>
    <row r="29242" spans="1:9" x14ac:dyDescent="0.25">
      <c r="A29242">
        <v>586</v>
      </c>
      <c r="B29242" t="s">
        <v>42</v>
      </c>
      <c r="C29242">
        <v>3.3808545208095402</v>
      </c>
      <c r="D29242" t="s">
        <v>14</v>
      </c>
      <c r="E29242" t="s">
        <v>8</v>
      </c>
      <c r="F29242" s="5">
        <v>40909</v>
      </c>
      <c r="G29242">
        <v>119.4139728</v>
      </c>
      <c r="I29242" s="4"/>
    </row>
    <row r="29243" spans="1:9" x14ac:dyDescent="0.25">
      <c r="A29243">
        <v>586</v>
      </c>
      <c r="B29243" t="s">
        <v>42</v>
      </c>
      <c r="C29243">
        <v>3.3808545208095402</v>
      </c>
      <c r="D29243" t="s">
        <v>14</v>
      </c>
      <c r="E29243" t="s">
        <v>8</v>
      </c>
      <c r="F29243" s="5">
        <v>41275</v>
      </c>
      <c r="G29243">
        <v>118.37249970000001</v>
      </c>
      <c r="I29243" s="4"/>
    </row>
    <row r="29244" spans="1:9" x14ac:dyDescent="0.25">
      <c r="A29244">
        <v>586</v>
      </c>
      <c r="B29244" t="s">
        <v>42</v>
      </c>
      <c r="C29244">
        <v>3.3808545208095402</v>
      </c>
      <c r="D29244" t="s">
        <v>14</v>
      </c>
      <c r="E29244" t="s">
        <v>8</v>
      </c>
      <c r="F29244" s="5">
        <v>41640</v>
      </c>
      <c r="G29244">
        <v>119.9935315</v>
      </c>
      <c r="I29244" s="4"/>
    </row>
    <row r="29245" spans="1:9" x14ac:dyDescent="0.25">
      <c r="A29245">
        <v>586</v>
      </c>
      <c r="B29245" t="s">
        <v>42</v>
      </c>
      <c r="C29245">
        <v>3.3808545208095402</v>
      </c>
      <c r="D29245" t="s">
        <v>14</v>
      </c>
      <c r="E29245" t="s">
        <v>8</v>
      </c>
      <c r="F29245" s="5">
        <v>42005</v>
      </c>
      <c r="G29245">
        <v>122.6281268</v>
      </c>
      <c r="I29245" s="4"/>
    </row>
    <row r="29246" spans="1:9" x14ac:dyDescent="0.25">
      <c r="A29246">
        <v>586</v>
      </c>
      <c r="B29246" t="s">
        <v>42</v>
      </c>
      <c r="C29246">
        <v>3.3808545208095402</v>
      </c>
      <c r="D29246" t="s">
        <v>14</v>
      </c>
      <c r="E29246" t="s">
        <v>8</v>
      </c>
      <c r="F29246" s="5">
        <v>42370</v>
      </c>
      <c r="G29246">
        <v>125.3507027</v>
      </c>
      <c r="I29246" s="4"/>
    </row>
    <row r="29247" spans="1:9" x14ac:dyDescent="0.25">
      <c r="A29247">
        <v>586</v>
      </c>
      <c r="B29247" t="s">
        <v>42</v>
      </c>
      <c r="C29247">
        <v>3.3808545208095402</v>
      </c>
      <c r="D29247" t="s">
        <v>14</v>
      </c>
      <c r="E29247" t="s">
        <v>8</v>
      </c>
      <c r="F29247" s="5">
        <v>42736</v>
      </c>
      <c r="G29247">
        <v>125.5461653</v>
      </c>
      <c r="I29247" s="4"/>
    </row>
    <row r="29248" spans="1:9" x14ac:dyDescent="0.25">
      <c r="A29248">
        <v>586</v>
      </c>
      <c r="B29248" t="s">
        <v>42</v>
      </c>
      <c r="C29248">
        <v>3.3808545208095402</v>
      </c>
      <c r="D29248" t="s">
        <v>14</v>
      </c>
      <c r="E29248" t="s">
        <v>8</v>
      </c>
      <c r="F29248" s="5">
        <v>43101</v>
      </c>
      <c r="G29248">
        <v>123.7747562</v>
      </c>
      <c r="I29248" s="4"/>
    </row>
    <row r="29249" spans="1:9" x14ac:dyDescent="0.25">
      <c r="A29249">
        <v>586</v>
      </c>
      <c r="B29249" t="s">
        <v>42</v>
      </c>
      <c r="C29249">
        <v>3.3808545208095402</v>
      </c>
      <c r="D29249" t="s">
        <v>14</v>
      </c>
      <c r="E29249" t="s">
        <v>8</v>
      </c>
      <c r="F29249" s="5">
        <v>43466</v>
      </c>
      <c r="G29249">
        <v>121.89874450000001</v>
      </c>
      <c r="I29249" s="4"/>
    </row>
    <row r="29250" spans="1:9" x14ac:dyDescent="0.25">
      <c r="A29250">
        <v>586</v>
      </c>
      <c r="B29250" t="s">
        <v>42</v>
      </c>
      <c r="C29250">
        <v>3.3808545208095402</v>
      </c>
      <c r="D29250" t="s">
        <v>14</v>
      </c>
      <c r="E29250" t="s">
        <v>8</v>
      </c>
      <c r="F29250" s="5">
        <v>43831</v>
      </c>
      <c r="G29250">
        <v>97.999744550000003</v>
      </c>
      <c r="I29250" s="4"/>
    </row>
    <row r="29251" spans="1:9" x14ac:dyDescent="0.25">
      <c r="A29251">
        <v>586</v>
      </c>
      <c r="B29251" t="s">
        <v>42</v>
      </c>
      <c r="C29251">
        <v>3.3808545208095402</v>
      </c>
      <c r="D29251" t="s">
        <v>14</v>
      </c>
      <c r="E29251" t="s">
        <v>8</v>
      </c>
      <c r="F29251" s="5">
        <v>44197</v>
      </c>
      <c r="G29251">
        <v>108.1177443</v>
      </c>
      <c r="I29251" s="4"/>
    </row>
    <row r="29252" spans="1:9" x14ac:dyDescent="0.25">
      <c r="A29252">
        <v>586</v>
      </c>
      <c r="B29252" t="s">
        <v>42</v>
      </c>
      <c r="C29252">
        <v>3.3808545208095402</v>
      </c>
      <c r="D29252" t="s">
        <v>14</v>
      </c>
      <c r="E29252" t="s">
        <v>8</v>
      </c>
      <c r="F29252" s="5">
        <v>44562</v>
      </c>
      <c r="G29252">
        <v>112.16902260000001</v>
      </c>
      <c r="I29252" s="4"/>
    </row>
    <row r="29253" spans="1:9" x14ac:dyDescent="0.25">
      <c r="A29253">
        <v>586</v>
      </c>
      <c r="B29253" t="s">
        <v>42</v>
      </c>
      <c r="C29253">
        <v>3.3808545208095402</v>
      </c>
      <c r="D29253" t="s">
        <v>14</v>
      </c>
      <c r="E29253" t="s">
        <v>8</v>
      </c>
      <c r="F29253" s="5">
        <v>44927</v>
      </c>
      <c r="G29253">
        <v>113.2046706</v>
      </c>
      <c r="I29253" s="4"/>
    </row>
    <row r="29254" spans="1:9" x14ac:dyDescent="0.25">
      <c r="A29254">
        <v>587</v>
      </c>
      <c r="B29254" t="s">
        <v>42</v>
      </c>
      <c r="C29254">
        <v>3.3808545208095402</v>
      </c>
      <c r="D29254" t="s">
        <v>14</v>
      </c>
      <c r="E29254" t="s">
        <v>9</v>
      </c>
      <c r="F29254" s="5">
        <v>25569</v>
      </c>
      <c r="G29254">
        <v>0.695493107</v>
      </c>
      <c r="I29254" s="4"/>
    </row>
    <row r="29255" spans="1:9" x14ac:dyDescent="0.25">
      <c r="A29255">
        <v>587</v>
      </c>
      <c r="B29255" t="s">
        <v>42</v>
      </c>
      <c r="C29255">
        <v>3.3808545208095402</v>
      </c>
      <c r="D29255" t="s">
        <v>14</v>
      </c>
      <c r="E29255" t="s">
        <v>9</v>
      </c>
      <c r="F29255" s="5">
        <v>25934</v>
      </c>
      <c r="G29255">
        <v>0.72848902900000001</v>
      </c>
      <c r="I29255" s="4"/>
    </row>
    <row r="29256" spans="1:9" x14ac:dyDescent="0.25">
      <c r="A29256">
        <v>587</v>
      </c>
      <c r="B29256" t="s">
        <v>42</v>
      </c>
      <c r="C29256">
        <v>3.3808545208095402</v>
      </c>
      <c r="D29256" t="s">
        <v>14</v>
      </c>
      <c r="E29256" t="s">
        <v>9</v>
      </c>
      <c r="F29256" s="5">
        <v>26299</v>
      </c>
      <c r="G29256">
        <v>0.77014649099999999</v>
      </c>
      <c r="I29256" s="4"/>
    </row>
    <row r="29257" spans="1:9" x14ac:dyDescent="0.25">
      <c r="A29257">
        <v>587</v>
      </c>
      <c r="B29257" t="s">
        <v>42</v>
      </c>
      <c r="C29257">
        <v>3.3808545208095402</v>
      </c>
      <c r="D29257" t="s">
        <v>14</v>
      </c>
      <c r="E29257" t="s">
        <v>9</v>
      </c>
      <c r="F29257" s="5">
        <v>26665</v>
      </c>
      <c r="G29257">
        <v>0.82046965500000002</v>
      </c>
      <c r="I29257" s="4"/>
    </row>
    <row r="29258" spans="1:9" x14ac:dyDescent="0.25">
      <c r="A29258">
        <v>587</v>
      </c>
      <c r="B29258" t="s">
        <v>42</v>
      </c>
      <c r="C29258">
        <v>3.3808545208095402</v>
      </c>
      <c r="D29258" t="s">
        <v>14</v>
      </c>
      <c r="E29258" t="s">
        <v>9</v>
      </c>
      <c r="F29258" s="5">
        <v>27030</v>
      </c>
      <c r="G29258">
        <v>0.80013119700000002</v>
      </c>
      <c r="I29258" s="4"/>
    </row>
    <row r="29259" spans="1:9" x14ac:dyDescent="0.25">
      <c r="A29259">
        <v>587</v>
      </c>
      <c r="B29259" t="s">
        <v>42</v>
      </c>
      <c r="C29259">
        <v>3.3808545208095402</v>
      </c>
      <c r="D29259" t="s">
        <v>14</v>
      </c>
      <c r="E29259" t="s">
        <v>9</v>
      </c>
      <c r="F29259" s="5">
        <v>27395</v>
      </c>
      <c r="G29259">
        <v>0.78340028100000003</v>
      </c>
      <c r="I29259" s="4"/>
    </row>
    <row r="29260" spans="1:9" x14ac:dyDescent="0.25">
      <c r="A29260">
        <v>587</v>
      </c>
      <c r="B29260" t="s">
        <v>42</v>
      </c>
      <c r="C29260">
        <v>3.3808545208095402</v>
      </c>
      <c r="D29260" t="s">
        <v>14</v>
      </c>
      <c r="E29260" t="s">
        <v>9</v>
      </c>
      <c r="F29260" s="5">
        <v>27760</v>
      </c>
      <c r="G29260">
        <v>0.81873294500000005</v>
      </c>
      <c r="I29260" s="4"/>
    </row>
    <row r="29261" spans="1:9" x14ac:dyDescent="0.25">
      <c r="A29261">
        <v>587</v>
      </c>
      <c r="B29261" t="s">
        <v>42</v>
      </c>
      <c r="C29261">
        <v>3.3808545208095402</v>
      </c>
      <c r="D29261" t="s">
        <v>14</v>
      </c>
      <c r="E29261" t="s">
        <v>9</v>
      </c>
      <c r="F29261" s="5">
        <v>28126</v>
      </c>
      <c r="G29261">
        <v>0.84034731500000004</v>
      </c>
      <c r="I29261" s="4"/>
    </row>
    <row r="29262" spans="1:9" x14ac:dyDescent="0.25">
      <c r="A29262">
        <v>587</v>
      </c>
      <c r="B29262" t="s">
        <v>42</v>
      </c>
      <c r="C29262">
        <v>3.3808545208095402</v>
      </c>
      <c r="D29262" t="s">
        <v>14</v>
      </c>
      <c r="E29262" t="s">
        <v>9</v>
      </c>
      <c r="F29262" s="5">
        <v>28491</v>
      </c>
      <c r="G29262">
        <v>0.88742445999999997</v>
      </c>
      <c r="I29262" s="4"/>
    </row>
    <row r="29263" spans="1:9" x14ac:dyDescent="0.25">
      <c r="A29263">
        <v>587</v>
      </c>
      <c r="B29263" t="s">
        <v>42</v>
      </c>
      <c r="C29263">
        <v>3.3808545208095402</v>
      </c>
      <c r="D29263" t="s">
        <v>14</v>
      </c>
      <c r="E29263" t="s">
        <v>9</v>
      </c>
      <c r="F29263" s="5">
        <v>28856</v>
      </c>
      <c r="G29263">
        <v>0.90429312399999995</v>
      </c>
      <c r="I29263" s="4"/>
    </row>
    <row r="29264" spans="1:9" x14ac:dyDescent="0.25">
      <c r="A29264">
        <v>587</v>
      </c>
      <c r="B29264" t="s">
        <v>42</v>
      </c>
      <c r="C29264">
        <v>3.3808545208095402</v>
      </c>
      <c r="D29264" t="s">
        <v>14</v>
      </c>
      <c r="E29264" t="s">
        <v>9</v>
      </c>
      <c r="F29264" s="5">
        <v>29221</v>
      </c>
      <c r="G29264">
        <v>0.92301195599999997</v>
      </c>
      <c r="I29264" s="4"/>
    </row>
    <row r="29265" spans="1:9" x14ac:dyDescent="0.25">
      <c r="A29265">
        <v>587</v>
      </c>
      <c r="B29265" t="s">
        <v>42</v>
      </c>
      <c r="C29265">
        <v>3.3808545208095402</v>
      </c>
      <c r="D29265" t="s">
        <v>14</v>
      </c>
      <c r="E29265" t="s">
        <v>9</v>
      </c>
      <c r="F29265" s="5">
        <v>29587</v>
      </c>
      <c r="G29265">
        <v>0.90026531899999995</v>
      </c>
      <c r="I29265" s="4"/>
    </row>
    <row r="29266" spans="1:9" x14ac:dyDescent="0.25">
      <c r="A29266">
        <v>587</v>
      </c>
      <c r="B29266" t="s">
        <v>42</v>
      </c>
      <c r="C29266">
        <v>3.3808545208095402</v>
      </c>
      <c r="D29266" t="s">
        <v>14</v>
      </c>
      <c r="E29266" t="s">
        <v>9</v>
      </c>
      <c r="F29266" s="5">
        <v>29952</v>
      </c>
      <c r="G29266">
        <v>0.92573796399999997</v>
      </c>
      <c r="I29266" s="4"/>
    </row>
    <row r="29267" spans="1:9" x14ac:dyDescent="0.25">
      <c r="A29267">
        <v>587</v>
      </c>
      <c r="B29267" t="s">
        <v>42</v>
      </c>
      <c r="C29267">
        <v>3.3808545208095402</v>
      </c>
      <c r="D29267" t="s">
        <v>14</v>
      </c>
      <c r="E29267" t="s">
        <v>9</v>
      </c>
      <c r="F29267" s="5">
        <v>30317</v>
      </c>
      <c r="G29267">
        <v>0.943484616</v>
      </c>
      <c r="I29267" s="4"/>
    </row>
    <row r="29268" spans="1:9" x14ac:dyDescent="0.25">
      <c r="A29268">
        <v>587</v>
      </c>
      <c r="B29268" t="s">
        <v>42</v>
      </c>
      <c r="C29268">
        <v>3.3808545208095402</v>
      </c>
      <c r="D29268" t="s">
        <v>14</v>
      </c>
      <c r="E29268" t="s">
        <v>9</v>
      </c>
      <c r="F29268" s="5">
        <v>30682</v>
      </c>
      <c r="G29268">
        <v>0.97795500599999996</v>
      </c>
      <c r="I29268" s="4"/>
    </row>
    <row r="29269" spans="1:9" x14ac:dyDescent="0.25">
      <c r="A29269">
        <v>587</v>
      </c>
      <c r="B29269" t="s">
        <v>42</v>
      </c>
      <c r="C29269">
        <v>3.3808545208095402</v>
      </c>
      <c r="D29269" t="s">
        <v>14</v>
      </c>
      <c r="E29269" t="s">
        <v>9</v>
      </c>
      <c r="F29269" s="5">
        <v>31048</v>
      </c>
      <c r="G29269">
        <v>0.98762335300000004</v>
      </c>
      <c r="I29269" s="4"/>
    </row>
    <row r="29270" spans="1:9" x14ac:dyDescent="0.25">
      <c r="A29270">
        <v>587</v>
      </c>
      <c r="B29270" t="s">
        <v>42</v>
      </c>
      <c r="C29270">
        <v>3.3808545208095402</v>
      </c>
      <c r="D29270" t="s">
        <v>14</v>
      </c>
      <c r="E29270" t="s">
        <v>9</v>
      </c>
      <c r="F29270" s="5">
        <v>31413</v>
      </c>
      <c r="G29270">
        <v>1.0403015600000001</v>
      </c>
      <c r="I29270" s="4"/>
    </row>
    <row r="29271" spans="1:9" x14ac:dyDescent="0.25">
      <c r="A29271">
        <v>587</v>
      </c>
      <c r="B29271" t="s">
        <v>42</v>
      </c>
      <c r="C29271">
        <v>3.3808545208095402</v>
      </c>
      <c r="D29271" t="s">
        <v>14</v>
      </c>
      <c r="E29271" t="s">
        <v>9</v>
      </c>
      <c r="F29271" s="5">
        <v>31778</v>
      </c>
      <c r="G29271">
        <v>1.076121117</v>
      </c>
      <c r="I29271" s="4"/>
    </row>
    <row r="29272" spans="1:9" x14ac:dyDescent="0.25">
      <c r="A29272">
        <v>587</v>
      </c>
      <c r="B29272" t="s">
        <v>42</v>
      </c>
      <c r="C29272">
        <v>3.3808545208095402</v>
      </c>
      <c r="D29272" t="s">
        <v>14</v>
      </c>
      <c r="E29272" t="s">
        <v>9</v>
      </c>
      <c r="F29272" s="5">
        <v>32143</v>
      </c>
      <c r="G29272">
        <v>1.1308397699999999</v>
      </c>
      <c r="I29272" s="4"/>
    </row>
    <row r="29273" spans="1:9" x14ac:dyDescent="0.25">
      <c r="A29273">
        <v>587</v>
      </c>
      <c r="B29273" t="s">
        <v>42</v>
      </c>
      <c r="C29273">
        <v>3.3808545208095402</v>
      </c>
      <c r="D29273" t="s">
        <v>14</v>
      </c>
      <c r="E29273" t="s">
        <v>9</v>
      </c>
      <c r="F29273" s="5">
        <v>32509</v>
      </c>
      <c r="G29273">
        <v>1.1676873969999999</v>
      </c>
      <c r="I29273" s="4"/>
    </row>
    <row r="29274" spans="1:9" x14ac:dyDescent="0.25">
      <c r="A29274">
        <v>587</v>
      </c>
      <c r="B29274" t="s">
        <v>42</v>
      </c>
      <c r="C29274">
        <v>3.3808545208095402</v>
      </c>
      <c r="D29274" t="s">
        <v>14</v>
      </c>
      <c r="E29274" t="s">
        <v>9</v>
      </c>
      <c r="F29274" s="5">
        <v>32874</v>
      </c>
      <c r="G29274">
        <v>1.4232852730000001</v>
      </c>
      <c r="I29274" s="4"/>
    </row>
    <row r="29275" spans="1:9" x14ac:dyDescent="0.25">
      <c r="A29275">
        <v>587</v>
      </c>
      <c r="B29275" t="s">
        <v>42</v>
      </c>
      <c r="C29275">
        <v>3.3808545208095402</v>
      </c>
      <c r="D29275" t="s">
        <v>14</v>
      </c>
      <c r="E29275" t="s">
        <v>9</v>
      </c>
      <c r="F29275" s="5">
        <v>33239</v>
      </c>
      <c r="G29275">
        <v>1.4065733419999999</v>
      </c>
      <c r="I29275" s="4"/>
    </row>
    <row r="29276" spans="1:9" x14ac:dyDescent="0.25">
      <c r="A29276">
        <v>587</v>
      </c>
      <c r="B29276" t="s">
        <v>42</v>
      </c>
      <c r="C29276">
        <v>3.3808545208095402</v>
      </c>
      <c r="D29276" t="s">
        <v>14</v>
      </c>
      <c r="E29276" t="s">
        <v>9</v>
      </c>
      <c r="F29276" s="5">
        <v>33604</v>
      </c>
      <c r="G29276">
        <v>1.3892765579999999</v>
      </c>
      <c r="I29276" s="4"/>
    </row>
    <row r="29277" spans="1:9" x14ac:dyDescent="0.25">
      <c r="A29277">
        <v>587</v>
      </c>
      <c r="B29277" t="s">
        <v>42</v>
      </c>
      <c r="C29277">
        <v>3.3808545208095402</v>
      </c>
      <c r="D29277" t="s">
        <v>14</v>
      </c>
      <c r="E29277" t="s">
        <v>9</v>
      </c>
      <c r="F29277" s="5">
        <v>33970</v>
      </c>
      <c r="G29277">
        <v>1.328132364</v>
      </c>
      <c r="I29277" s="4"/>
    </row>
    <row r="29278" spans="1:9" x14ac:dyDescent="0.25">
      <c r="A29278">
        <v>587</v>
      </c>
      <c r="B29278" t="s">
        <v>42</v>
      </c>
      <c r="C29278">
        <v>3.3808545208095402</v>
      </c>
      <c r="D29278" t="s">
        <v>14</v>
      </c>
      <c r="E29278" t="s">
        <v>9</v>
      </c>
      <c r="F29278" s="5">
        <v>34335</v>
      </c>
      <c r="G29278">
        <v>1.2273187560000001</v>
      </c>
      <c r="I29278" s="4"/>
    </row>
    <row r="29279" spans="1:9" x14ac:dyDescent="0.25">
      <c r="A29279">
        <v>587</v>
      </c>
      <c r="B29279" t="s">
        <v>42</v>
      </c>
      <c r="C29279">
        <v>3.3808545208095402</v>
      </c>
      <c r="D29279" t="s">
        <v>14</v>
      </c>
      <c r="E29279" t="s">
        <v>9</v>
      </c>
      <c r="F29279" s="5">
        <v>34700</v>
      </c>
      <c r="G29279">
        <v>1.125919592</v>
      </c>
      <c r="I29279" s="4"/>
    </row>
    <row r="29280" spans="1:9" x14ac:dyDescent="0.25">
      <c r="A29280">
        <v>587</v>
      </c>
      <c r="B29280" t="s">
        <v>42</v>
      </c>
      <c r="C29280">
        <v>3.3808545208095402</v>
      </c>
      <c r="D29280" t="s">
        <v>14</v>
      </c>
      <c r="E29280" t="s">
        <v>9</v>
      </c>
      <c r="F29280" s="5">
        <v>35065</v>
      </c>
      <c r="G29280">
        <v>1.084495268</v>
      </c>
      <c r="I29280" s="4"/>
    </row>
    <row r="29281" spans="1:9" x14ac:dyDescent="0.25">
      <c r="A29281">
        <v>587</v>
      </c>
      <c r="B29281" t="s">
        <v>42</v>
      </c>
      <c r="C29281">
        <v>3.3808545208095402</v>
      </c>
      <c r="D29281" t="s">
        <v>14</v>
      </c>
      <c r="E29281" t="s">
        <v>9</v>
      </c>
      <c r="F29281" s="5">
        <v>35431</v>
      </c>
      <c r="G29281">
        <v>1.0001242809999999</v>
      </c>
      <c r="I29281" s="4"/>
    </row>
    <row r="29282" spans="1:9" x14ac:dyDescent="0.25">
      <c r="A29282">
        <v>587</v>
      </c>
      <c r="B29282" t="s">
        <v>42</v>
      </c>
      <c r="C29282">
        <v>3.3808545208095402</v>
      </c>
      <c r="D29282" t="s">
        <v>14</v>
      </c>
      <c r="E29282" t="s">
        <v>9</v>
      </c>
      <c r="F29282" s="5">
        <v>35796</v>
      </c>
      <c r="G29282">
        <v>0.91021317499999999</v>
      </c>
      <c r="I29282" s="4"/>
    </row>
    <row r="29283" spans="1:9" x14ac:dyDescent="0.25">
      <c r="A29283">
        <v>587</v>
      </c>
      <c r="B29283" t="s">
        <v>42</v>
      </c>
      <c r="C29283">
        <v>3.3808545208095402</v>
      </c>
      <c r="D29283" t="s">
        <v>14</v>
      </c>
      <c r="E29283" t="s">
        <v>9</v>
      </c>
      <c r="F29283" s="5">
        <v>36161</v>
      </c>
      <c r="G29283">
        <v>0.84803425799999999</v>
      </c>
      <c r="I29283" s="4"/>
    </row>
    <row r="29284" spans="1:9" x14ac:dyDescent="0.25">
      <c r="A29284">
        <v>587</v>
      </c>
      <c r="B29284" t="s">
        <v>42</v>
      </c>
      <c r="C29284">
        <v>3.3808545208095402</v>
      </c>
      <c r="D29284" t="s">
        <v>14</v>
      </c>
      <c r="E29284" t="s">
        <v>9</v>
      </c>
      <c r="F29284" s="5">
        <v>36526</v>
      </c>
      <c r="G29284">
        <v>0.76585393599999996</v>
      </c>
      <c r="I29284" s="4"/>
    </row>
    <row r="29285" spans="1:9" x14ac:dyDescent="0.25">
      <c r="A29285">
        <v>587</v>
      </c>
      <c r="B29285" t="s">
        <v>42</v>
      </c>
      <c r="C29285">
        <v>3.3808545208095402</v>
      </c>
      <c r="D29285" t="s">
        <v>14</v>
      </c>
      <c r="E29285" t="s">
        <v>9</v>
      </c>
      <c r="F29285" s="5">
        <v>36892</v>
      </c>
      <c r="G29285">
        <v>0.68033185600000001</v>
      </c>
      <c r="I29285" s="4"/>
    </row>
    <row r="29286" spans="1:9" x14ac:dyDescent="0.25">
      <c r="A29286">
        <v>587</v>
      </c>
      <c r="B29286" t="s">
        <v>42</v>
      </c>
      <c r="C29286">
        <v>3.3808545208095402</v>
      </c>
      <c r="D29286" t="s">
        <v>14</v>
      </c>
      <c r="E29286" t="s">
        <v>9</v>
      </c>
      <c r="F29286" s="5">
        <v>37257</v>
      </c>
      <c r="G29286">
        <v>0.61493460700000002</v>
      </c>
      <c r="I29286" s="4"/>
    </row>
    <row r="29287" spans="1:9" x14ac:dyDescent="0.25">
      <c r="A29287">
        <v>587</v>
      </c>
      <c r="B29287" t="s">
        <v>42</v>
      </c>
      <c r="C29287">
        <v>3.3808545208095402</v>
      </c>
      <c r="D29287" t="s">
        <v>14</v>
      </c>
      <c r="E29287" t="s">
        <v>9</v>
      </c>
      <c r="F29287" s="5">
        <v>37622</v>
      </c>
      <c r="G29287">
        <v>0.54309943800000005</v>
      </c>
      <c r="I29287" s="4"/>
    </row>
    <row r="29288" spans="1:9" x14ac:dyDescent="0.25">
      <c r="A29288">
        <v>587</v>
      </c>
      <c r="B29288" t="s">
        <v>42</v>
      </c>
      <c r="C29288">
        <v>3.3808545208095402</v>
      </c>
      <c r="D29288" t="s">
        <v>14</v>
      </c>
      <c r="E29288" t="s">
        <v>9</v>
      </c>
      <c r="F29288" s="5">
        <v>37987</v>
      </c>
      <c r="G29288">
        <v>0.48751583500000001</v>
      </c>
      <c r="I29288" s="4"/>
    </row>
    <row r="29289" spans="1:9" x14ac:dyDescent="0.25">
      <c r="A29289">
        <v>587</v>
      </c>
      <c r="B29289" t="s">
        <v>42</v>
      </c>
      <c r="C29289">
        <v>3.3808545208095402</v>
      </c>
      <c r="D29289" t="s">
        <v>14</v>
      </c>
      <c r="E29289" t="s">
        <v>9</v>
      </c>
      <c r="F29289" s="5">
        <v>38353</v>
      </c>
      <c r="G29289">
        <v>0.44422932199999998</v>
      </c>
      <c r="I29289" s="4"/>
    </row>
    <row r="29290" spans="1:9" x14ac:dyDescent="0.25">
      <c r="A29290">
        <v>587</v>
      </c>
      <c r="B29290" t="s">
        <v>42</v>
      </c>
      <c r="C29290">
        <v>3.3808545208095402</v>
      </c>
      <c r="D29290" t="s">
        <v>14</v>
      </c>
      <c r="E29290" t="s">
        <v>9</v>
      </c>
      <c r="F29290" s="5">
        <v>38718</v>
      </c>
      <c r="G29290">
        <v>0.39936384400000002</v>
      </c>
      <c r="I29290" s="4"/>
    </row>
    <row r="29291" spans="1:9" x14ac:dyDescent="0.25">
      <c r="A29291">
        <v>587</v>
      </c>
      <c r="B29291" t="s">
        <v>42</v>
      </c>
      <c r="C29291">
        <v>3.3808545208095402</v>
      </c>
      <c r="D29291" t="s">
        <v>14</v>
      </c>
      <c r="E29291" t="s">
        <v>9</v>
      </c>
      <c r="F29291" s="5">
        <v>39083</v>
      </c>
      <c r="G29291">
        <v>0.36458331300000002</v>
      </c>
      <c r="I29291" s="4"/>
    </row>
    <row r="29292" spans="1:9" x14ac:dyDescent="0.25">
      <c r="A29292">
        <v>587</v>
      </c>
      <c r="B29292" t="s">
        <v>42</v>
      </c>
      <c r="C29292">
        <v>3.3808545208095402</v>
      </c>
      <c r="D29292" t="s">
        <v>14</v>
      </c>
      <c r="E29292" t="s">
        <v>9</v>
      </c>
      <c r="F29292" s="5">
        <v>39448</v>
      </c>
      <c r="G29292">
        <v>0.32338911100000001</v>
      </c>
      <c r="I29292" s="4"/>
    </row>
    <row r="29293" spans="1:9" x14ac:dyDescent="0.25">
      <c r="A29293">
        <v>587</v>
      </c>
      <c r="B29293" t="s">
        <v>42</v>
      </c>
      <c r="C29293">
        <v>3.3808545208095402</v>
      </c>
      <c r="D29293" t="s">
        <v>14</v>
      </c>
      <c r="E29293" t="s">
        <v>9</v>
      </c>
      <c r="F29293" s="5">
        <v>39814</v>
      </c>
      <c r="G29293">
        <v>0.23902142100000001</v>
      </c>
      <c r="I29293" s="4"/>
    </row>
    <row r="29294" spans="1:9" x14ac:dyDescent="0.25">
      <c r="A29294">
        <v>587</v>
      </c>
      <c r="B29294" t="s">
        <v>42</v>
      </c>
      <c r="C29294">
        <v>3.3808545208095402</v>
      </c>
      <c r="D29294" t="s">
        <v>14</v>
      </c>
      <c r="E29294" t="s">
        <v>9</v>
      </c>
      <c r="F29294" s="5">
        <v>40179</v>
      </c>
      <c r="G29294">
        <v>0.21253503300000001</v>
      </c>
      <c r="I29294" s="4"/>
    </row>
    <row r="29295" spans="1:9" x14ac:dyDescent="0.25">
      <c r="A29295">
        <v>587</v>
      </c>
      <c r="B29295" t="s">
        <v>42</v>
      </c>
      <c r="C29295">
        <v>3.3808545208095402</v>
      </c>
      <c r="D29295" t="s">
        <v>14</v>
      </c>
      <c r="E29295" t="s">
        <v>9</v>
      </c>
      <c r="F29295" s="5">
        <v>40544</v>
      </c>
      <c r="G29295">
        <v>0.18776057500000001</v>
      </c>
      <c r="I29295" s="4"/>
    </row>
    <row r="29296" spans="1:9" x14ac:dyDescent="0.25">
      <c r="A29296">
        <v>587</v>
      </c>
      <c r="B29296" t="s">
        <v>42</v>
      </c>
      <c r="C29296">
        <v>3.3808545208095402</v>
      </c>
      <c r="D29296" t="s">
        <v>14</v>
      </c>
      <c r="E29296" t="s">
        <v>9</v>
      </c>
      <c r="F29296" s="5">
        <v>40909</v>
      </c>
      <c r="G29296">
        <v>0.166269533</v>
      </c>
      <c r="I29296" s="4"/>
    </row>
    <row r="29297" spans="1:9" x14ac:dyDescent="0.25">
      <c r="A29297">
        <v>587</v>
      </c>
      <c r="B29297" t="s">
        <v>42</v>
      </c>
      <c r="C29297">
        <v>3.3808545208095402</v>
      </c>
      <c r="D29297" t="s">
        <v>14</v>
      </c>
      <c r="E29297" t="s">
        <v>9</v>
      </c>
      <c r="F29297" s="5">
        <v>41275</v>
      </c>
      <c r="G29297">
        <v>0.148896048</v>
      </c>
      <c r="I29297" s="4"/>
    </row>
    <row r="29298" spans="1:9" x14ac:dyDescent="0.25">
      <c r="A29298">
        <v>587</v>
      </c>
      <c r="B29298" t="s">
        <v>42</v>
      </c>
      <c r="C29298">
        <v>3.3808545208095402</v>
      </c>
      <c r="D29298" t="s">
        <v>14</v>
      </c>
      <c r="E29298" t="s">
        <v>9</v>
      </c>
      <c r="F29298" s="5">
        <v>41640</v>
      </c>
      <c r="G29298">
        <v>0.13840607599999999</v>
      </c>
      <c r="I29298" s="4"/>
    </row>
    <row r="29299" spans="1:9" x14ac:dyDescent="0.25">
      <c r="A29299">
        <v>587</v>
      </c>
      <c r="B29299" t="s">
        <v>42</v>
      </c>
      <c r="C29299">
        <v>3.3808545208095402</v>
      </c>
      <c r="D29299" t="s">
        <v>14</v>
      </c>
      <c r="E29299" t="s">
        <v>9</v>
      </c>
      <c r="F29299" s="5">
        <v>42005</v>
      </c>
      <c r="G29299">
        <v>0.128412416</v>
      </c>
      <c r="I29299" s="4"/>
    </row>
    <row r="29300" spans="1:9" x14ac:dyDescent="0.25">
      <c r="A29300">
        <v>587</v>
      </c>
      <c r="B29300" t="s">
        <v>42</v>
      </c>
      <c r="C29300">
        <v>3.3808545208095402</v>
      </c>
      <c r="D29300" t="s">
        <v>14</v>
      </c>
      <c r="E29300" t="s">
        <v>9</v>
      </c>
      <c r="F29300" s="5">
        <v>42370</v>
      </c>
      <c r="G29300">
        <v>0.12023589599999999</v>
      </c>
      <c r="I29300" s="4"/>
    </row>
    <row r="29301" spans="1:9" x14ac:dyDescent="0.25">
      <c r="A29301">
        <v>587</v>
      </c>
      <c r="B29301" t="s">
        <v>42</v>
      </c>
      <c r="C29301">
        <v>3.3808545208095402</v>
      </c>
      <c r="D29301" t="s">
        <v>14</v>
      </c>
      <c r="E29301" t="s">
        <v>9</v>
      </c>
      <c r="F29301" s="5">
        <v>42736</v>
      </c>
      <c r="G29301">
        <v>0.11330694299999999</v>
      </c>
      <c r="I29301" s="4"/>
    </row>
    <row r="29302" spans="1:9" x14ac:dyDescent="0.25">
      <c r="A29302">
        <v>587</v>
      </c>
      <c r="B29302" t="s">
        <v>42</v>
      </c>
      <c r="C29302">
        <v>3.3808545208095402</v>
      </c>
      <c r="D29302" t="s">
        <v>14</v>
      </c>
      <c r="E29302" t="s">
        <v>9</v>
      </c>
      <c r="F29302" s="5">
        <v>43101</v>
      </c>
      <c r="G29302">
        <v>0.107976563</v>
      </c>
      <c r="I29302" s="4"/>
    </row>
    <row r="29303" spans="1:9" x14ac:dyDescent="0.25">
      <c r="A29303">
        <v>587</v>
      </c>
      <c r="B29303" t="s">
        <v>42</v>
      </c>
      <c r="C29303">
        <v>3.3808545208095402</v>
      </c>
      <c r="D29303" t="s">
        <v>14</v>
      </c>
      <c r="E29303" t="s">
        <v>9</v>
      </c>
      <c r="F29303" s="5">
        <v>43466</v>
      </c>
      <c r="G29303">
        <v>0.10802258100000001</v>
      </c>
      <c r="I29303" s="4"/>
    </row>
    <row r="29304" spans="1:9" x14ac:dyDescent="0.25">
      <c r="A29304">
        <v>587</v>
      </c>
      <c r="B29304" t="s">
        <v>42</v>
      </c>
      <c r="C29304">
        <v>3.3808545208095402</v>
      </c>
      <c r="D29304" t="s">
        <v>14</v>
      </c>
      <c r="E29304" t="s">
        <v>9</v>
      </c>
      <c r="F29304" s="5">
        <v>43831</v>
      </c>
      <c r="G29304">
        <v>8.7156890000000001E-2</v>
      </c>
      <c r="I29304" s="4"/>
    </row>
    <row r="29305" spans="1:9" x14ac:dyDescent="0.25">
      <c r="A29305">
        <v>587</v>
      </c>
      <c r="B29305" t="s">
        <v>42</v>
      </c>
      <c r="C29305">
        <v>3.3808545208095402</v>
      </c>
      <c r="D29305" t="s">
        <v>14</v>
      </c>
      <c r="E29305" t="s">
        <v>9</v>
      </c>
      <c r="F29305" s="5">
        <v>44197</v>
      </c>
      <c r="G29305">
        <v>9.6928659E-2</v>
      </c>
      <c r="I29305" s="4"/>
    </row>
    <row r="29306" spans="1:9" x14ac:dyDescent="0.25">
      <c r="A29306">
        <v>587</v>
      </c>
      <c r="B29306" t="s">
        <v>42</v>
      </c>
      <c r="C29306">
        <v>3.3808545208095402</v>
      </c>
      <c r="D29306" t="s">
        <v>14</v>
      </c>
      <c r="E29306" t="s">
        <v>9</v>
      </c>
      <c r="F29306" s="5">
        <v>44562</v>
      </c>
      <c r="G29306">
        <v>0.104940273</v>
      </c>
      <c r="I29306" s="4"/>
    </row>
    <row r="29307" spans="1:9" x14ac:dyDescent="0.25">
      <c r="A29307">
        <v>587</v>
      </c>
      <c r="B29307" t="s">
        <v>42</v>
      </c>
      <c r="C29307">
        <v>3.3808545208095402</v>
      </c>
      <c r="D29307" t="s">
        <v>14</v>
      </c>
      <c r="E29307" t="s">
        <v>9</v>
      </c>
      <c r="F29307" s="5">
        <v>44927</v>
      </c>
      <c r="G29307">
        <v>0.10348973</v>
      </c>
      <c r="I29307" s="4"/>
    </row>
    <row r="29308" spans="1:9" x14ac:dyDescent="0.25">
      <c r="A29308">
        <v>588</v>
      </c>
      <c r="B29308" t="s">
        <v>42</v>
      </c>
      <c r="C29308">
        <v>3.3808545208095402</v>
      </c>
      <c r="D29308" t="s">
        <v>14</v>
      </c>
      <c r="E29308" t="s">
        <v>10</v>
      </c>
      <c r="F29308" s="5">
        <v>25569</v>
      </c>
      <c r="G29308">
        <v>1.042266422</v>
      </c>
      <c r="I29308" s="4"/>
    </row>
    <row r="29309" spans="1:9" x14ac:dyDescent="0.25">
      <c r="A29309">
        <v>588</v>
      </c>
      <c r="B29309" t="s">
        <v>42</v>
      </c>
      <c r="C29309">
        <v>3.3808545208095402</v>
      </c>
      <c r="D29309" t="s">
        <v>14</v>
      </c>
      <c r="E29309" t="s">
        <v>10</v>
      </c>
      <c r="F29309" s="5">
        <v>25934</v>
      </c>
      <c r="G29309">
        <v>1.0509727630000001</v>
      </c>
      <c r="I29309" s="4"/>
    </row>
    <row r="29310" spans="1:9" x14ac:dyDescent="0.25">
      <c r="A29310">
        <v>588</v>
      </c>
      <c r="B29310" t="s">
        <v>42</v>
      </c>
      <c r="C29310">
        <v>3.3808545208095402</v>
      </c>
      <c r="D29310" t="s">
        <v>14</v>
      </c>
      <c r="E29310" t="s">
        <v>10</v>
      </c>
      <c r="F29310" s="5">
        <v>26299</v>
      </c>
      <c r="G29310">
        <v>1.0655701470000001</v>
      </c>
      <c r="I29310" s="4"/>
    </row>
    <row r="29311" spans="1:9" x14ac:dyDescent="0.25">
      <c r="A29311">
        <v>588</v>
      </c>
      <c r="B29311" t="s">
        <v>42</v>
      </c>
      <c r="C29311">
        <v>3.3808545208095402</v>
      </c>
      <c r="D29311" t="s">
        <v>14</v>
      </c>
      <c r="E29311" t="s">
        <v>10</v>
      </c>
      <c r="F29311" s="5">
        <v>26665</v>
      </c>
      <c r="G29311">
        <v>1.116663816</v>
      </c>
      <c r="I29311" s="4"/>
    </row>
    <row r="29312" spans="1:9" x14ac:dyDescent="0.25">
      <c r="A29312">
        <v>588</v>
      </c>
      <c r="B29312" t="s">
        <v>42</v>
      </c>
      <c r="C29312">
        <v>3.3808545208095402</v>
      </c>
      <c r="D29312" t="s">
        <v>14</v>
      </c>
      <c r="E29312" t="s">
        <v>10</v>
      </c>
      <c r="F29312" s="5">
        <v>27030</v>
      </c>
      <c r="G29312">
        <v>1.0740577870000001</v>
      </c>
      <c r="I29312" s="4"/>
    </row>
    <row r="29313" spans="1:9" x14ac:dyDescent="0.25">
      <c r="A29313">
        <v>588</v>
      </c>
      <c r="B29313" t="s">
        <v>42</v>
      </c>
      <c r="C29313">
        <v>3.3808545208095402</v>
      </c>
      <c r="D29313" t="s">
        <v>14</v>
      </c>
      <c r="E29313" t="s">
        <v>10</v>
      </c>
      <c r="F29313" s="5">
        <v>27395</v>
      </c>
      <c r="G29313">
        <v>1.047476686</v>
      </c>
      <c r="I29313" s="4"/>
    </row>
    <row r="29314" spans="1:9" x14ac:dyDescent="0.25">
      <c r="A29314">
        <v>588</v>
      </c>
      <c r="B29314" t="s">
        <v>42</v>
      </c>
      <c r="C29314">
        <v>3.3808545208095402</v>
      </c>
      <c r="D29314" t="s">
        <v>14</v>
      </c>
      <c r="E29314" t="s">
        <v>10</v>
      </c>
      <c r="F29314" s="5">
        <v>27760</v>
      </c>
      <c r="G29314">
        <v>1.0632057699999999</v>
      </c>
      <c r="I29314" s="4"/>
    </row>
    <row r="29315" spans="1:9" x14ac:dyDescent="0.25">
      <c r="A29315">
        <v>588</v>
      </c>
      <c r="B29315" t="s">
        <v>42</v>
      </c>
      <c r="C29315">
        <v>3.3808545208095402</v>
      </c>
      <c r="D29315" t="s">
        <v>14</v>
      </c>
      <c r="E29315" t="s">
        <v>10</v>
      </c>
      <c r="F29315" s="5">
        <v>28126</v>
      </c>
      <c r="G29315">
        <v>1.087371243</v>
      </c>
      <c r="I29315" s="4"/>
    </row>
    <row r="29316" spans="1:9" x14ac:dyDescent="0.25">
      <c r="A29316">
        <v>588</v>
      </c>
      <c r="B29316" t="s">
        <v>42</v>
      </c>
      <c r="C29316">
        <v>3.3808545208095402</v>
      </c>
      <c r="D29316" t="s">
        <v>14</v>
      </c>
      <c r="E29316" t="s">
        <v>10</v>
      </c>
      <c r="F29316" s="5">
        <v>28491</v>
      </c>
      <c r="G29316">
        <v>1.1344672259999999</v>
      </c>
      <c r="I29316" s="4"/>
    </row>
    <row r="29317" spans="1:9" x14ac:dyDescent="0.25">
      <c r="A29317">
        <v>588</v>
      </c>
      <c r="B29317" t="s">
        <v>42</v>
      </c>
      <c r="C29317">
        <v>3.3808545208095402</v>
      </c>
      <c r="D29317" t="s">
        <v>14</v>
      </c>
      <c r="E29317" t="s">
        <v>10</v>
      </c>
      <c r="F29317" s="5">
        <v>28856</v>
      </c>
      <c r="G29317">
        <v>1.144357917</v>
      </c>
      <c r="I29317" s="4"/>
    </row>
    <row r="29318" spans="1:9" x14ac:dyDescent="0.25">
      <c r="A29318">
        <v>588</v>
      </c>
      <c r="B29318" t="s">
        <v>42</v>
      </c>
      <c r="C29318">
        <v>3.3808545208095402</v>
      </c>
      <c r="D29318" t="s">
        <v>14</v>
      </c>
      <c r="E29318" t="s">
        <v>10</v>
      </c>
      <c r="F29318" s="5">
        <v>29221</v>
      </c>
      <c r="G29318">
        <v>1.149285334</v>
      </c>
      <c r="I29318" s="4"/>
    </row>
    <row r="29319" spans="1:9" x14ac:dyDescent="0.25">
      <c r="A29319">
        <v>588</v>
      </c>
      <c r="B29319" t="s">
        <v>42</v>
      </c>
      <c r="C29319">
        <v>3.3808545208095402</v>
      </c>
      <c r="D29319" t="s">
        <v>14</v>
      </c>
      <c r="E29319" t="s">
        <v>10</v>
      </c>
      <c r="F29319" s="5">
        <v>29587</v>
      </c>
      <c r="G29319">
        <v>1.1133534359999999</v>
      </c>
      <c r="I29319" s="4"/>
    </row>
    <row r="29320" spans="1:9" x14ac:dyDescent="0.25">
      <c r="A29320">
        <v>588</v>
      </c>
      <c r="B29320" t="s">
        <v>42</v>
      </c>
      <c r="C29320">
        <v>3.3808545208095402</v>
      </c>
      <c r="D29320" t="s">
        <v>14</v>
      </c>
      <c r="E29320" t="s">
        <v>10</v>
      </c>
      <c r="F29320" s="5">
        <v>29952</v>
      </c>
      <c r="G29320">
        <v>1.113819232</v>
      </c>
      <c r="I29320" s="4"/>
    </row>
    <row r="29321" spans="1:9" x14ac:dyDescent="0.25">
      <c r="A29321">
        <v>588</v>
      </c>
      <c r="B29321" t="s">
        <v>42</v>
      </c>
      <c r="C29321">
        <v>3.3808545208095402</v>
      </c>
      <c r="D29321" t="s">
        <v>14</v>
      </c>
      <c r="E29321" t="s">
        <v>10</v>
      </c>
      <c r="F29321" s="5">
        <v>30317</v>
      </c>
      <c r="G29321">
        <v>1.1487136849999999</v>
      </c>
      <c r="I29321" s="4"/>
    </row>
    <row r="29322" spans="1:9" x14ac:dyDescent="0.25">
      <c r="A29322">
        <v>588</v>
      </c>
      <c r="B29322" t="s">
        <v>42</v>
      </c>
      <c r="C29322">
        <v>3.3808545208095402</v>
      </c>
      <c r="D29322" t="s">
        <v>14</v>
      </c>
      <c r="E29322" t="s">
        <v>10</v>
      </c>
      <c r="F29322" s="5">
        <v>30682</v>
      </c>
      <c r="G29322">
        <v>1.17846129</v>
      </c>
      <c r="I29322" s="4"/>
    </row>
    <row r="29323" spans="1:9" x14ac:dyDescent="0.25">
      <c r="A29323">
        <v>588</v>
      </c>
      <c r="B29323" t="s">
        <v>42</v>
      </c>
      <c r="C29323">
        <v>3.3808545208095402</v>
      </c>
      <c r="D29323" t="s">
        <v>14</v>
      </c>
      <c r="E29323" t="s">
        <v>10</v>
      </c>
      <c r="F29323" s="5">
        <v>31048</v>
      </c>
      <c r="G29323">
        <v>1.186009358</v>
      </c>
      <c r="I29323" s="4"/>
    </row>
    <row r="29324" spans="1:9" x14ac:dyDescent="0.25">
      <c r="A29324">
        <v>588</v>
      </c>
      <c r="B29324" t="s">
        <v>42</v>
      </c>
      <c r="C29324">
        <v>3.3808545208095402</v>
      </c>
      <c r="D29324" t="s">
        <v>14</v>
      </c>
      <c r="E29324" t="s">
        <v>10</v>
      </c>
      <c r="F29324" s="5">
        <v>31413</v>
      </c>
      <c r="G29324">
        <v>1.2423103470000001</v>
      </c>
      <c r="I29324" s="4"/>
    </row>
    <row r="29325" spans="1:9" x14ac:dyDescent="0.25">
      <c r="A29325">
        <v>588</v>
      </c>
      <c r="B29325" t="s">
        <v>42</v>
      </c>
      <c r="C29325">
        <v>3.3808545208095402</v>
      </c>
      <c r="D29325" t="s">
        <v>14</v>
      </c>
      <c r="E29325" t="s">
        <v>10</v>
      </c>
      <c r="F29325" s="5">
        <v>31778</v>
      </c>
      <c r="G29325">
        <v>1.2647194660000001</v>
      </c>
      <c r="I29325" s="4"/>
    </row>
    <row r="29326" spans="1:9" x14ac:dyDescent="0.25">
      <c r="A29326">
        <v>588</v>
      </c>
      <c r="B29326" t="s">
        <v>42</v>
      </c>
      <c r="C29326">
        <v>3.3808545208095402</v>
      </c>
      <c r="D29326" t="s">
        <v>14</v>
      </c>
      <c r="E29326" t="s">
        <v>10</v>
      </c>
      <c r="F29326" s="5">
        <v>32143</v>
      </c>
      <c r="G29326">
        <v>1.326769125</v>
      </c>
      <c r="I29326" s="4"/>
    </row>
    <row r="29327" spans="1:9" x14ac:dyDescent="0.25">
      <c r="A29327">
        <v>588</v>
      </c>
      <c r="B29327" t="s">
        <v>42</v>
      </c>
      <c r="C29327">
        <v>3.3808545208095402</v>
      </c>
      <c r="D29327" t="s">
        <v>14</v>
      </c>
      <c r="E29327" t="s">
        <v>10</v>
      </c>
      <c r="F29327" s="5">
        <v>32509</v>
      </c>
      <c r="G29327">
        <v>1.3532654529999999</v>
      </c>
      <c r="I29327" s="4"/>
    </row>
    <row r="29328" spans="1:9" x14ac:dyDescent="0.25">
      <c r="A29328">
        <v>588</v>
      </c>
      <c r="B29328" t="s">
        <v>42</v>
      </c>
      <c r="C29328">
        <v>3.3808545208095402</v>
      </c>
      <c r="D29328" t="s">
        <v>14</v>
      </c>
      <c r="E29328" t="s">
        <v>10</v>
      </c>
      <c r="F29328" s="5">
        <v>32874</v>
      </c>
      <c r="G29328">
        <v>1.289901975</v>
      </c>
      <c r="I29328" s="4"/>
    </row>
    <row r="29329" spans="1:9" x14ac:dyDescent="0.25">
      <c r="A29329">
        <v>588</v>
      </c>
      <c r="B29329" t="s">
        <v>42</v>
      </c>
      <c r="C29329">
        <v>3.3808545208095402</v>
      </c>
      <c r="D29329" t="s">
        <v>14</v>
      </c>
      <c r="E29329" t="s">
        <v>10</v>
      </c>
      <c r="F29329" s="5">
        <v>33239</v>
      </c>
      <c r="G29329">
        <v>1.269157648</v>
      </c>
      <c r="I29329" s="4"/>
    </row>
    <row r="29330" spans="1:9" x14ac:dyDescent="0.25">
      <c r="A29330">
        <v>588</v>
      </c>
      <c r="B29330" t="s">
        <v>42</v>
      </c>
      <c r="C29330">
        <v>3.3808545208095402</v>
      </c>
      <c r="D29330" t="s">
        <v>14</v>
      </c>
      <c r="E29330" t="s">
        <v>10</v>
      </c>
      <c r="F29330" s="5">
        <v>33604</v>
      </c>
      <c r="G29330">
        <v>1.2912969089999999</v>
      </c>
      <c r="I29330" s="4"/>
    </row>
    <row r="29331" spans="1:9" x14ac:dyDescent="0.25">
      <c r="A29331">
        <v>588</v>
      </c>
      <c r="B29331" t="s">
        <v>42</v>
      </c>
      <c r="C29331">
        <v>3.3808545208095402</v>
      </c>
      <c r="D29331" t="s">
        <v>14</v>
      </c>
      <c r="E29331" t="s">
        <v>10</v>
      </c>
      <c r="F29331" s="5">
        <v>33970</v>
      </c>
      <c r="G29331">
        <v>1.3654488199999999</v>
      </c>
      <c r="I29331" s="4"/>
    </row>
    <row r="29332" spans="1:9" x14ac:dyDescent="0.25">
      <c r="A29332">
        <v>588</v>
      </c>
      <c r="B29332" t="s">
        <v>42</v>
      </c>
      <c r="C29332">
        <v>3.3808545208095402</v>
      </c>
      <c r="D29332" t="s">
        <v>14</v>
      </c>
      <c r="E29332" t="s">
        <v>10</v>
      </c>
      <c r="F29332" s="5">
        <v>34335</v>
      </c>
      <c r="G29332">
        <v>1.485489404</v>
      </c>
      <c r="I29332" s="4"/>
    </row>
    <row r="29333" spans="1:9" x14ac:dyDescent="0.25">
      <c r="A29333">
        <v>588</v>
      </c>
      <c r="B29333" t="s">
        <v>42</v>
      </c>
      <c r="C29333">
        <v>3.3808545208095402</v>
      </c>
      <c r="D29333" t="s">
        <v>14</v>
      </c>
      <c r="E29333" t="s">
        <v>10</v>
      </c>
      <c r="F29333" s="5">
        <v>34700</v>
      </c>
      <c r="G29333">
        <v>1.648129948</v>
      </c>
      <c r="I29333" s="4"/>
    </row>
    <row r="29334" spans="1:9" x14ac:dyDescent="0.25">
      <c r="A29334">
        <v>588</v>
      </c>
      <c r="B29334" t="s">
        <v>42</v>
      </c>
      <c r="C29334">
        <v>3.3808545208095402</v>
      </c>
      <c r="D29334" t="s">
        <v>14</v>
      </c>
      <c r="E29334" t="s">
        <v>10</v>
      </c>
      <c r="F29334" s="5">
        <v>35065</v>
      </c>
      <c r="G29334">
        <v>1.5547354529999999</v>
      </c>
      <c r="I29334" s="4"/>
    </row>
    <row r="29335" spans="1:9" x14ac:dyDescent="0.25">
      <c r="A29335">
        <v>588</v>
      </c>
      <c r="B29335" t="s">
        <v>42</v>
      </c>
      <c r="C29335">
        <v>3.3808545208095402</v>
      </c>
      <c r="D29335" t="s">
        <v>14</v>
      </c>
      <c r="E29335" t="s">
        <v>10</v>
      </c>
      <c r="F29335" s="5">
        <v>35431</v>
      </c>
      <c r="G29335">
        <v>1.547922826</v>
      </c>
      <c r="I29335" s="4"/>
    </row>
    <row r="29336" spans="1:9" x14ac:dyDescent="0.25">
      <c r="A29336">
        <v>588</v>
      </c>
      <c r="B29336" t="s">
        <v>42</v>
      </c>
      <c r="C29336">
        <v>3.3808545208095402</v>
      </c>
      <c r="D29336" t="s">
        <v>14</v>
      </c>
      <c r="E29336" t="s">
        <v>10</v>
      </c>
      <c r="F29336" s="5">
        <v>35796</v>
      </c>
      <c r="G29336">
        <v>1.533495968</v>
      </c>
      <c r="I29336" s="4"/>
    </row>
    <row r="29337" spans="1:9" x14ac:dyDescent="0.25">
      <c r="A29337">
        <v>588</v>
      </c>
      <c r="B29337" t="s">
        <v>42</v>
      </c>
      <c r="C29337">
        <v>3.3808545208095402</v>
      </c>
      <c r="D29337" t="s">
        <v>14</v>
      </c>
      <c r="E29337" t="s">
        <v>10</v>
      </c>
      <c r="F29337" s="5">
        <v>36161</v>
      </c>
      <c r="G29337">
        <v>1.5510879689999999</v>
      </c>
      <c r="I29337" s="4"/>
    </row>
    <row r="29338" spans="1:9" x14ac:dyDescent="0.25">
      <c r="A29338">
        <v>588</v>
      </c>
      <c r="B29338" t="s">
        <v>42</v>
      </c>
      <c r="C29338">
        <v>3.3808545208095402</v>
      </c>
      <c r="D29338" t="s">
        <v>14</v>
      </c>
      <c r="E29338" t="s">
        <v>10</v>
      </c>
      <c r="F29338" s="5">
        <v>36526</v>
      </c>
      <c r="G29338">
        <v>1.52376121</v>
      </c>
      <c r="I29338" s="4"/>
    </row>
    <row r="29339" spans="1:9" x14ac:dyDescent="0.25">
      <c r="A29339">
        <v>588</v>
      </c>
      <c r="B29339" t="s">
        <v>42</v>
      </c>
      <c r="C29339">
        <v>3.3808545208095402</v>
      </c>
      <c r="D29339" t="s">
        <v>14</v>
      </c>
      <c r="E29339" t="s">
        <v>10</v>
      </c>
      <c r="F29339" s="5">
        <v>36892</v>
      </c>
      <c r="G29339">
        <v>1.448863856</v>
      </c>
      <c r="I29339" s="4"/>
    </row>
    <row r="29340" spans="1:9" x14ac:dyDescent="0.25">
      <c r="A29340">
        <v>588</v>
      </c>
      <c r="B29340" t="s">
        <v>42</v>
      </c>
      <c r="C29340">
        <v>3.3808545208095402</v>
      </c>
      <c r="D29340" t="s">
        <v>14</v>
      </c>
      <c r="E29340" t="s">
        <v>10</v>
      </c>
      <c r="F29340" s="5">
        <v>37257</v>
      </c>
      <c r="G29340">
        <v>1.4126882359999999</v>
      </c>
      <c r="I29340" s="4"/>
    </row>
    <row r="29341" spans="1:9" x14ac:dyDescent="0.25">
      <c r="A29341">
        <v>588</v>
      </c>
      <c r="B29341" t="s">
        <v>42</v>
      </c>
      <c r="C29341">
        <v>3.3808545208095402</v>
      </c>
      <c r="D29341" t="s">
        <v>14</v>
      </c>
      <c r="E29341" t="s">
        <v>10</v>
      </c>
      <c r="F29341" s="5">
        <v>37622</v>
      </c>
      <c r="G29341">
        <v>1.3288988269999999</v>
      </c>
      <c r="I29341" s="4"/>
    </row>
    <row r="29342" spans="1:9" x14ac:dyDescent="0.25">
      <c r="A29342">
        <v>588</v>
      </c>
      <c r="B29342" t="s">
        <v>42</v>
      </c>
      <c r="C29342">
        <v>3.3808545208095402</v>
      </c>
      <c r="D29342" t="s">
        <v>14</v>
      </c>
      <c r="E29342" t="s">
        <v>10</v>
      </c>
      <c r="F29342" s="5">
        <v>37987</v>
      </c>
      <c r="G29342">
        <v>1.272514479</v>
      </c>
      <c r="I29342" s="4"/>
    </row>
    <row r="29343" spans="1:9" x14ac:dyDescent="0.25">
      <c r="A29343">
        <v>588</v>
      </c>
      <c r="B29343" t="s">
        <v>42</v>
      </c>
      <c r="C29343">
        <v>3.3808545208095402</v>
      </c>
      <c r="D29343" t="s">
        <v>14</v>
      </c>
      <c r="E29343" t="s">
        <v>10</v>
      </c>
      <c r="F29343" s="5">
        <v>38353</v>
      </c>
      <c r="G29343">
        <v>1.20746953</v>
      </c>
      <c r="I29343" s="4"/>
    </row>
    <row r="29344" spans="1:9" x14ac:dyDescent="0.25">
      <c r="A29344">
        <v>588</v>
      </c>
      <c r="B29344" t="s">
        <v>42</v>
      </c>
      <c r="C29344">
        <v>3.3808545208095402</v>
      </c>
      <c r="D29344" t="s">
        <v>14</v>
      </c>
      <c r="E29344" t="s">
        <v>10</v>
      </c>
      <c r="F29344" s="5">
        <v>38718</v>
      </c>
      <c r="G29344">
        <v>1.1300991920000001</v>
      </c>
      <c r="I29344" s="4"/>
    </row>
    <row r="29345" spans="1:9" x14ac:dyDescent="0.25">
      <c r="A29345">
        <v>588</v>
      </c>
      <c r="B29345" t="s">
        <v>42</v>
      </c>
      <c r="C29345">
        <v>3.3808545208095402</v>
      </c>
      <c r="D29345" t="s">
        <v>14</v>
      </c>
      <c r="E29345" t="s">
        <v>10</v>
      </c>
      <c r="F29345" s="5">
        <v>39083</v>
      </c>
      <c r="G29345">
        <v>1.0860782630000001</v>
      </c>
      <c r="I29345" s="4"/>
    </row>
    <row r="29346" spans="1:9" x14ac:dyDescent="0.25">
      <c r="A29346">
        <v>588</v>
      </c>
      <c r="B29346" t="s">
        <v>42</v>
      </c>
      <c r="C29346">
        <v>3.3808545208095402</v>
      </c>
      <c r="D29346" t="s">
        <v>14</v>
      </c>
      <c r="E29346" t="s">
        <v>10</v>
      </c>
      <c r="F29346" s="5">
        <v>39448</v>
      </c>
      <c r="G29346">
        <v>0.90956690699999998</v>
      </c>
      <c r="I29346" s="4"/>
    </row>
    <row r="29347" spans="1:9" x14ac:dyDescent="0.25">
      <c r="A29347">
        <v>588</v>
      </c>
      <c r="B29347" t="s">
        <v>42</v>
      </c>
      <c r="C29347">
        <v>3.3808545208095402</v>
      </c>
      <c r="D29347" t="s">
        <v>14</v>
      </c>
      <c r="E29347" t="s">
        <v>10</v>
      </c>
      <c r="F29347" s="5">
        <v>39814</v>
      </c>
      <c r="G29347">
        <v>0.85644940400000003</v>
      </c>
      <c r="I29347" s="4"/>
    </row>
    <row r="29348" spans="1:9" x14ac:dyDescent="0.25">
      <c r="A29348">
        <v>588</v>
      </c>
      <c r="B29348" t="s">
        <v>42</v>
      </c>
      <c r="C29348">
        <v>3.3808545208095402</v>
      </c>
      <c r="D29348" t="s">
        <v>14</v>
      </c>
      <c r="E29348" t="s">
        <v>10</v>
      </c>
      <c r="F29348" s="5">
        <v>40179</v>
      </c>
      <c r="G29348">
        <v>0.86199629</v>
      </c>
      <c r="I29348" s="4"/>
    </row>
    <row r="29349" spans="1:9" x14ac:dyDescent="0.25">
      <c r="A29349">
        <v>588</v>
      </c>
      <c r="B29349" t="s">
        <v>42</v>
      </c>
      <c r="C29349">
        <v>3.3808545208095402</v>
      </c>
      <c r="D29349" t="s">
        <v>14</v>
      </c>
      <c r="E29349" t="s">
        <v>10</v>
      </c>
      <c r="F29349" s="5">
        <v>40544</v>
      </c>
      <c r="G29349">
        <v>0.87664797999999999</v>
      </c>
      <c r="I29349" s="4"/>
    </row>
    <row r="29350" spans="1:9" x14ac:dyDescent="0.25">
      <c r="A29350">
        <v>588</v>
      </c>
      <c r="B29350" t="s">
        <v>42</v>
      </c>
      <c r="C29350">
        <v>3.3808545208095402</v>
      </c>
      <c r="D29350" t="s">
        <v>14</v>
      </c>
      <c r="E29350" t="s">
        <v>10</v>
      </c>
      <c r="F29350" s="5">
        <v>40909</v>
      </c>
      <c r="G29350">
        <v>0.89291897499999995</v>
      </c>
      <c r="I29350" s="4"/>
    </row>
    <row r="29351" spans="1:9" x14ac:dyDescent="0.25">
      <c r="A29351">
        <v>588</v>
      </c>
      <c r="B29351" t="s">
        <v>42</v>
      </c>
      <c r="C29351">
        <v>3.3808545208095402</v>
      </c>
      <c r="D29351" t="s">
        <v>14</v>
      </c>
      <c r="E29351" t="s">
        <v>10</v>
      </c>
      <c r="F29351" s="5">
        <v>41275</v>
      </c>
      <c r="G29351">
        <v>0.91940960800000004</v>
      </c>
      <c r="I29351" s="4"/>
    </row>
    <row r="29352" spans="1:9" x14ac:dyDescent="0.25">
      <c r="A29352">
        <v>588</v>
      </c>
      <c r="B29352" t="s">
        <v>42</v>
      </c>
      <c r="C29352">
        <v>3.3808545208095402</v>
      </c>
      <c r="D29352" t="s">
        <v>14</v>
      </c>
      <c r="E29352" t="s">
        <v>10</v>
      </c>
      <c r="F29352" s="5">
        <v>41640</v>
      </c>
      <c r="G29352">
        <v>0.95571514700000004</v>
      </c>
      <c r="I29352" s="4"/>
    </row>
    <row r="29353" spans="1:9" x14ac:dyDescent="0.25">
      <c r="A29353">
        <v>588</v>
      </c>
      <c r="B29353" t="s">
        <v>42</v>
      </c>
      <c r="C29353">
        <v>3.3808545208095402</v>
      </c>
      <c r="D29353" t="s">
        <v>14</v>
      </c>
      <c r="E29353" t="s">
        <v>10</v>
      </c>
      <c r="F29353" s="5">
        <v>42005</v>
      </c>
      <c r="G29353">
        <v>0.99125847300000003</v>
      </c>
      <c r="I29353" s="4"/>
    </row>
    <row r="29354" spans="1:9" x14ac:dyDescent="0.25">
      <c r="A29354">
        <v>588</v>
      </c>
      <c r="B29354" t="s">
        <v>42</v>
      </c>
      <c r="C29354">
        <v>3.3808545208095402</v>
      </c>
      <c r="D29354" t="s">
        <v>14</v>
      </c>
      <c r="E29354" t="s">
        <v>10</v>
      </c>
      <c r="F29354" s="5">
        <v>42370</v>
      </c>
      <c r="G29354">
        <v>1.0299861029999999</v>
      </c>
      <c r="I29354" s="4"/>
    </row>
    <row r="29355" spans="1:9" x14ac:dyDescent="0.25">
      <c r="A29355">
        <v>588</v>
      </c>
      <c r="B29355" t="s">
        <v>42</v>
      </c>
      <c r="C29355">
        <v>3.3808545208095402</v>
      </c>
      <c r="D29355" t="s">
        <v>14</v>
      </c>
      <c r="E29355" t="s">
        <v>10</v>
      </c>
      <c r="F29355" s="5">
        <v>42736</v>
      </c>
      <c r="G29355">
        <v>1.0456286420000001</v>
      </c>
      <c r="I29355" s="4"/>
    </row>
    <row r="29356" spans="1:9" x14ac:dyDescent="0.25">
      <c r="A29356">
        <v>588</v>
      </c>
      <c r="B29356" t="s">
        <v>42</v>
      </c>
      <c r="C29356">
        <v>3.3808545208095402</v>
      </c>
      <c r="D29356" t="s">
        <v>14</v>
      </c>
      <c r="E29356" t="s">
        <v>10</v>
      </c>
      <c r="F29356" s="5">
        <v>43101</v>
      </c>
      <c r="G29356">
        <v>1.0503751939999999</v>
      </c>
      <c r="I29356" s="4"/>
    </row>
    <row r="29357" spans="1:9" x14ac:dyDescent="0.25">
      <c r="A29357">
        <v>588</v>
      </c>
      <c r="B29357" t="s">
        <v>42</v>
      </c>
      <c r="C29357">
        <v>3.3808545208095402</v>
      </c>
      <c r="D29357" t="s">
        <v>14</v>
      </c>
      <c r="E29357" t="s">
        <v>10</v>
      </c>
      <c r="F29357" s="5">
        <v>43466</v>
      </c>
      <c r="G29357">
        <v>1.0398468839999999</v>
      </c>
      <c r="I29357" s="4"/>
    </row>
    <row r="29358" spans="1:9" x14ac:dyDescent="0.25">
      <c r="A29358">
        <v>588</v>
      </c>
      <c r="B29358" t="s">
        <v>42</v>
      </c>
      <c r="C29358">
        <v>3.3808545208095402</v>
      </c>
      <c r="D29358" t="s">
        <v>14</v>
      </c>
      <c r="E29358" t="s">
        <v>10</v>
      </c>
      <c r="F29358" s="5">
        <v>43831</v>
      </c>
      <c r="G29358">
        <v>0.87666209500000003</v>
      </c>
      <c r="I29358" s="4"/>
    </row>
    <row r="29359" spans="1:9" x14ac:dyDescent="0.25">
      <c r="A29359">
        <v>588</v>
      </c>
      <c r="B29359" t="s">
        <v>42</v>
      </c>
      <c r="C29359">
        <v>3.3808545208095402</v>
      </c>
      <c r="D29359" t="s">
        <v>14</v>
      </c>
      <c r="E29359" t="s">
        <v>10</v>
      </c>
      <c r="F29359" s="5">
        <v>44197</v>
      </c>
      <c r="G29359">
        <v>0.94935344300000002</v>
      </c>
      <c r="I29359" s="4"/>
    </row>
    <row r="29360" spans="1:9" x14ac:dyDescent="0.25">
      <c r="A29360">
        <v>588</v>
      </c>
      <c r="B29360" t="s">
        <v>42</v>
      </c>
      <c r="C29360">
        <v>3.3808545208095402</v>
      </c>
      <c r="D29360" t="s">
        <v>14</v>
      </c>
      <c r="E29360" t="s">
        <v>10</v>
      </c>
      <c r="F29360" s="5">
        <v>44562</v>
      </c>
      <c r="G29360">
        <v>0.98702632599999995</v>
      </c>
      <c r="I29360" s="4"/>
    </row>
    <row r="29361" spans="1:9" x14ac:dyDescent="0.25">
      <c r="A29361">
        <v>588</v>
      </c>
      <c r="B29361" t="s">
        <v>42</v>
      </c>
      <c r="C29361">
        <v>3.3808545208095402</v>
      </c>
      <c r="D29361" t="s">
        <v>14</v>
      </c>
      <c r="E29361" t="s">
        <v>10</v>
      </c>
      <c r="F29361" s="5">
        <v>44927</v>
      </c>
      <c r="G29361">
        <v>0.99491442500000005</v>
      </c>
      <c r="I29361" s="4"/>
    </row>
    <row r="29362" spans="1:9" x14ac:dyDescent="0.25">
      <c r="A29362">
        <v>589</v>
      </c>
      <c r="B29362" t="s">
        <v>42</v>
      </c>
      <c r="C29362">
        <v>3.3808545208095402</v>
      </c>
      <c r="D29362" t="s">
        <v>15</v>
      </c>
      <c r="E29362" t="s">
        <v>7</v>
      </c>
      <c r="F29362" s="5">
        <v>25569</v>
      </c>
      <c r="G29362">
        <v>4.1995290000000001</v>
      </c>
      <c r="I29362" s="4"/>
    </row>
    <row r="29363" spans="1:9" x14ac:dyDescent="0.25">
      <c r="A29363">
        <v>589</v>
      </c>
      <c r="B29363" t="s">
        <v>42</v>
      </c>
      <c r="C29363">
        <v>3.3808545208095402</v>
      </c>
      <c r="D29363" t="s">
        <v>15</v>
      </c>
      <c r="E29363" t="s">
        <v>7</v>
      </c>
      <c r="F29363" s="5">
        <v>25934</v>
      </c>
      <c r="G29363">
        <v>4.5698489999999996</v>
      </c>
      <c r="I29363" s="4"/>
    </row>
    <row r="29364" spans="1:9" x14ac:dyDescent="0.25">
      <c r="A29364">
        <v>589</v>
      </c>
      <c r="B29364" t="s">
        <v>42</v>
      </c>
      <c r="C29364">
        <v>3.3808545208095402</v>
      </c>
      <c r="D29364" t="s">
        <v>15</v>
      </c>
      <c r="E29364" t="s">
        <v>7</v>
      </c>
      <c r="F29364" s="5">
        <v>26299</v>
      </c>
      <c r="G29364">
        <v>4.8746225000000001</v>
      </c>
      <c r="I29364" s="4"/>
    </row>
    <row r="29365" spans="1:9" x14ac:dyDescent="0.25">
      <c r="A29365">
        <v>589</v>
      </c>
      <c r="B29365" t="s">
        <v>42</v>
      </c>
      <c r="C29365">
        <v>3.3808545208095402</v>
      </c>
      <c r="D29365" t="s">
        <v>15</v>
      </c>
      <c r="E29365" t="s">
        <v>7</v>
      </c>
      <c r="F29365" s="5">
        <v>26665</v>
      </c>
      <c r="G29365">
        <v>5.1854585000000002</v>
      </c>
      <c r="I29365" s="4"/>
    </row>
    <row r="29366" spans="1:9" x14ac:dyDescent="0.25">
      <c r="A29366">
        <v>589</v>
      </c>
      <c r="B29366" t="s">
        <v>42</v>
      </c>
      <c r="C29366">
        <v>3.3808545208095402</v>
      </c>
      <c r="D29366" t="s">
        <v>15</v>
      </c>
      <c r="E29366" t="s">
        <v>7</v>
      </c>
      <c r="F29366" s="5">
        <v>27030</v>
      </c>
      <c r="G29366">
        <v>4.5495679999999998</v>
      </c>
      <c r="I29366" s="4"/>
    </row>
    <row r="29367" spans="1:9" x14ac:dyDescent="0.25">
      <c r="A29367">
        <v>589</v>
      </c>
      <c r="B29367" t="s">
        <v>42</v>
      </c>
      <c r="C29367">
        <v>3.3808545208095402</v>
      </c>
      <c r="D29367" t="s">
        <v>15</v>
      </c>
      <c r="E29367" t="s">
        <v>7</v>
      </c>
      <c r="F29367" s="5">
        <v>27395</v>
      </c>
      <c r="G29367">
        <v>4.6437805000000001</v>
      </c>
      <c r="I29367" s="4"/>
    </row>
    <row r="29368" spans="1:9" x14ac:dyDescent="0.25">
      <c r="A29368">
        <v>589</v>
      </c>
      <c r="B29368" t="s">
        <v>42</v>
      </c>
      <c r="C29368">
        <v>3.3808545208095402</v>
      </c>
      <c r="D29368" t="s">
        <v>15</v>
      </c>
      <c r="E29368" t="s">
        <v>7</v>
      </c>
      <c r="F29368" s="5">
        <v>27760</v>
      </c>
      <c r="G29368">
        <v>4.7532955000000001</v>
      </c>
      <c r="I29368" s="4"/>
    </row>
    <row r="29369" spans="1:9" x14ac:dyDescent="0.25">
      <c r="A29369">
        <v>589</v>
      </c>
      <c r="B29369" t="s">
        <v>42</v>
      </c>
      <c r="C29369">
        <v>3.3808545208095402</v>
      </c>
      <c r="D29369" t="s">
        <v>15</v>
      </c>
      <c r="E29369" t="s">
        <v>7</v>
      </c>
      <c r="F29369" s="5">
        <v>28126</v>
      </c>
      <c r="G29369">
        <v>5.1496535000000003</v>
      </c>
      <c r="I29369" s="4"/>
    </row>
    <row r="29370" spans="1:9" x14ac:dyDescent="0.25">
      <c r="A29370">
        <v>589</v>
      </c>
      <c r="B29370" t="s">
        <v>42</v>
      </c>
      <c r="C29370">
        <v>3.3808545208095402</v>
      </c>
      <c r="D29370" t="s">
        <v>15</v>
      </c>
      <c r="E29370" t="s">
        <v>7</v>
      </c>
      <c r="F29370" s="5">
        <v>28491</v>
      </c>
      <c r="G29370">
        <v>5.5309505000000003</v>
      </c>
      <c r="I29370" s="4"/>
    </row>
    <row r="29371" spans="1:9" x14ac:dyDescent="0.25">
      <c r="A29371">
        <v>589</v>
      </c>
      <c r="B29371" t="s">
        <v>42</v>
      </c>
      <c r="C29371">
        <v>3.3808545208095402</v>
      </c>
      <c r="D29371" t="s">
        <v>15</v>
      </c>
      <c r="E29371" t="s">
        <v>7</v>
      </c>
      <c r="F29371" s="5">
        <v>28856</v>
      </c>
      <c r="G29371">
        <v>5.5525900000000004</v>
      </c>
      <c r="I29371" s="4"/>
    </row>
    <row r="29372" spans="1:9" x14ac:dyDescent="0.25">
      <c r="A29372">
        <v>589</v>
      </c>
      <c r="B29372" t="s">
        <v>42</v>
      </c>
      <c r="C29372">
        <v>3.3808545208095402</v>
      </c>
      <c r="D29372" t="s">
        <v>15</v>
      </c>
      <c r="E29372" t="s">
        <v>7</v>
      </c>
      <c r="F29372" s="5">
        <v>29221</v>
      </c>
      <c r="G29372">
        <v>5.8600824999999999</v>
      </c>
      <c r="I29372" s="4"/>
    </row>
    <row r="29373" spans="1:9" x14ac:dyDescent="0.25">
      <c r="A29373">
        <v>589</v>
      </c>
      <c r="B29373" t="s">
        <v>42</v>
      </c>
      <c r="C29373">
        <v>3.3808545208095402</v>
      </c>
      <c r="D29373" t="s">
        <v>15</v>
      </c>
      <c r="E29373" t="s">
        <v>7</v>
      </c>
      <c r="F29373" s="5">
        <v>29587</v>
      </c>
      <c r="G29373">
        <v>5.9830185</v>
      </c>
      <c r="I29373" s="4"/>
    </row>
    <row r="29374" spans="1:9" x14ac:dyDescent="0.25">
      <c r="A29374">
        <v>589</v>
      </c>
      <c r="B29374" t="s">
        <v>42</v>
      </c>
      <c r="C29374">
        <v>3.3808545208095402</v>
      </c>
      <c r="D29374" t="s">
        <v>15</v>
      </c>
      <c r="E29374" t="s">
        <v>7</v>
      </c>
      <c r="F29374" s="5">
        <v>29952</v>
      </c>
      <c r="G29374">
        <v>5.7984619999999998</v>
      </c>
      <c r="I29374" s="4"/>
    </row>
    <row r="29375" spans="1:9" x14ac:dyDescent="0.25">
      <c r="A29375">
        <v>589</v>
      </c>
      <c r="B29375" t="s">
        <v>42</v>
      </c>
      <c r="C29375">
        <v>3.3808545208095402</v>
      </c>
      <c r="D29375" t="s">
        <v>15</v>
      </c>
      <c r="E29375" t="s">
        <v>7</v>
      </c>
      <c r="F29375" s="5">
        <v>30317</v>
      </c>
      <c r="G29375">
        <v>5.7400520000000004</v>
      </c>
      <c r="I29375" s="4"/>
    </row>
    <row r="29376" spans="1:9" x14ac:dyDescent="0.25">
      <c r="A29376">
        <v>589</v>
      </c>
      <c r="B29376" t="s">
        <v>42</v>
      </c>
      <c r="C29376">
        <v>3.3808545208095402</v>
      </c>
      <c r="D29376" t="s">
        <v>15</v>
      </c>
      <c r="E29376" t="s">
        <v>7</v>
      </c>
      <c r="F29376" s="5">
        <v>30682</v>
      </c>
      <c r="G29376">
        <v>6.0998275</v>
      </c>
      <c r="I29376" s="4"/>
    </row>
    <row r="29377" spans="1:9" x14ac:dyDescent="0.25">
      <c r="A29377">
        <v>589</v>
      </c>
      <c r="B29377" t="s">
        <v>42</v>
      </c>
      <c r="C29377">
        <v>3.3808545208095402</v>
      </c>
      <c r="D29377" t="s">
        <v>15</v>
      </c>
      <c r="E29377" t="s">
        <v>7</v>
      </c>
      <c r="F29377" s="5">
        <v>31048</v>
      </c>
      <c r="G29377">
        <v>5.8570120000000001</v>
      </c>
      <c r="I29377" s="4"/>
    </row>
    <row r="29378" spans="1:9" x14ac:dyDescent="0.25">
      <c r="A29378">
        <v>589</v>
      </c>
      <c r="B29378" t="s">
        <v>42</v>
      </c>
      <c r="C29378">
        <v>3.3808545208095402</v>
      </c>
      <c r="D29378" t="s">
        <v>15</v>
      </c>
      <c r="E29378" t="s">
        <v>7</v>
      </c>
      <c r="F29378" s="5">
        <v>31413</v>
      </c>
      <c r="G29378">
        <v>6.631856</v>
      </c>
      <c r="I29378" s="4"/>
    </row>
    <row r="29379" spans="1:9" x14ac:dyDescent="0.25">
      <c r="A29379">
        <v>589</v>
      </c>
      <c r="B29379" t="s">
        <v>42</v>
      </c>
      <c r="C29379">
        <v>3.3808545208095402</v>
      </c>
      <c r="D29379" t="s">
        <v>15</v>
      </c>
      <c r="E29379" t="s">
        <v>7</v>
      </c>
      <c r="F29379" s="5">
        <v>31778</v>
      </c>
      <c r="G29379">
        <v>6.6318504999999996</v>
      </c>
      <c r="I29379" s="4"/>
    </row>
    <row r="29380" spans="1:9" x14ac:dyDescent="0.25">
      <c r="A29380">
        <v>589</v>
      </c>
      <c r="B29380" t="s">
        <v>42</v>
      </c>
      <c r="C29380">
        <v>3.3808545208095402</v>
      </c>
      <c r="D29380" t="s">
        <v>15</v>
      </c>
      <c r="E29380" t="s">
        <v>7</v>
      </c>
      <c r="F29380" s="5">
        <v>32143</v>
      </c>
      <c r="G29380">
        <v>7.3174640000000002</v>
      </c>
      <c r="I29380" s="4"/>
    </row>
    <row r="29381" spans="1:9" x14ac:dyDescent="0.25">
      <c r="A29381">
        <v>589</v>
      </c>
      <c r="B29381" t="s">
        <v>42</v>
      </c>
      <c r="C29381">
        <v>3.3808545208095402</v>
      </c>
      <c r="D29381" t="s">
        <v>15</v>
      </c>
      <c r="E29381" t="s">
        <v>7</v>
      </c>
      <c r="F29381" s="5">
        <v>32509</v>
      </c>
      <c r="G29381">
        <v>7.7847935000000001</v>
      </c>
      <c r="I29381" s="4"/>
    </row>
    <row r="29382" spans="1:9" x14ac:dyDescent="0.25">
      <c r="A29382">
        <v>589</v>
      </c>
      <c r="B29382" t="s">
        <v>42</v>
      </c>
      <c r="C29382">
        <v>3.3808545208095402</v>
      </c>
      <c r="D29382" t="s">
        <v>15</v>
      </c>
      <c r="E29382" t="s">
        <v>7</v>
      </c>
      <c r="F29382" s="5">
        <v>32874</v>
      </c>
      <c r="G29382">
        <v>1.8697125990000001</v>
      </c>
      <c r="I29382" s="4"/>
    </row>
    <row r="29383" spans="1:9" x14ac:dyDescent="0.25">
      <c r="A29383">
        <v>589</v>
      </c>
      <c r="B29383" t="s">
        <v>42</v>
      </c>
      <c r="C29383">
        <v>3.3808545208095402</v>
      </c>
      <c r="D29383" t="s">
        <v>15</v>
      </c>
      <c r="E29383" t="s">
        <v>7</v>
      </c>
      <c r="F29383" s="5">
        <v>33239</v>
      </c>
      <c r="G29383">
        <v>1.81188449</v>
      </c>
      <c r="I29383" s="4"/>
    </row>
    <row r="29384" spans="1:9" x14ac:dyDescent="0.25">
      <c r="A29384">
        <v>589</v>
      </c>
      <c r="B29384" t="s">
        <v>42</v>
      </c>
      <c r="C29384">
        <v>3.3808545208095402</v>
      </c>
      <c r="D29384" t="s">
        <v>15</v>
      </c>
      <c r="E29384" t="s">
        <v>7</v>
      </c>
      <c r="F29384" s="5">
        <v>33604</v>
      </c>
      <c r="G29384">
        <v>1.800502136</v>
      </c>
      <c r="I29384" s="4"/>
    </row>
    <row r="29385" spans="1:9" x14ac:dyDescent="0.25">
      <c r="A29385">
        <v>589</v>
      </c>
      <c r="B29385" t="s">
        <v>42</v>
      </c>
      <c r="C29385">
        <v>3.3808545208095402</v>
      </c>
      <c r="D29385" t="s">
        <v>15</v>
      </c>
      <c r="E29385" t="s">
        <v>7</v>
      </c>
      <c r="F29385" s="5">
        <v>33970</v>
      </c>
      <c r="G29385">
        <v>1.7948283490000001</v>
      </c>
      <c r="I29385" s="4"/>
    </row>
    <row r="29386" spans="1:9" x14ac:dyDescent="0.25">
      <c r="A29386">
        <v>589</v>
      </c>
      <c r="B29386" t="s">
        <v>42</v>
      </c>
      <c r="C29386">
        <v>3.3808545208095402</v>
      </c>
      <c r="D29386" t="s">
        <v>15</v>
      </c>
      <c r="E29386" t="s">
        <v>7</v>
      </c>
      <c r="F29386" s="5">
        <v>34335</v>
      </c>
      <c r="G29386">
        <v>1.658730322</v>
      </c>
      <c r="I29386" s="4"/>
    </row>
    <row r="29387" spans="1:9" x14ac:dyDescent="0.25">
      <c r="A29387">
        <v>589</v>
      </c>
      <c r="B29387" t="s">
        <v>42</v>
      </c>
      <c r="C29387">
        <v>3.3808545208095402</v>
      </c>
      <c r="D29387" t="s">
        <v>15</v>
      </c>
      <c r="E29387" t="s">
        <v>7</v>
      </c>
      <c r="F29387" s="5">
        <v>34700</v>
      </c>
      <c r="G29387">
        <v>1.7264576279999999</v>
      </c>
      <c r="I29387" s="4"/>
    </row>
    <row r="29388" spans="1:9" x14ac:dyDescent="0.25">
      <c r="A29388">
        <v>589</v>
      </c>
      <c r="B29388" t="s">
        <v>42</v>
      </c>
      <c r="C29388">
        <v>3.3808545208095402</v>
      </c>
      <c r="D29388" t="s">
        <v>15</v>
      </c>
      <c r="E29388" t="s">
        <v>7</v>
      </c>
      <c r="F29388" s="5">
        <v>35065</v>
      </c>
      <c r="G29388">
        <v>1.901909522</v>
      </c>
      <c r="I29388" s="4"/>
    </row>
    <row r="29389" spans="1:9" x14ac:dyDescent="0.25">
      <c r="A29389">
        <v>589</v>
      </c>
      <c r="B29389" t="s">
        <v>42</v>
      </c>
      <c r="C29389">
        <v>3.3808545208095402</v>
      </c>
      <c r="D29389" t="s">
        <v>15</v>
      </c>
      <c r="E29389" t="s">
        <v>7</v>
      </c>
      <c r="F29389" s="5">
        <v>35431</v>
      </c>
      <c r="G29389">
        <v>1.946253545</v>
      </c>
      <c r="I29389" s="4"/>
    </row>
    <row r="29390" spans="1:9" x14ac:dyDescent="0.25">
      <c r="A29390">
        <v>589</v>
      </c>
      <c r="B29390" t="s">
        <v>42</v>
      </c>
      <c r="C29390">
        <v>3.3808545208095402</v>
      </c>
      <c r="D29390" t="s">
        <v>15</v>
      </c>
      <c r="E29390" t="s">
        <v>7</v>
      </c>
      <c r="F29390" s="5">
        <v>35796</v>
      </c>
      <c r="G29390">
        <v>2.1090754409999999</v>
      </c>
      <c r="I29390" s="4"/>
    </row>
    <row r="29391" spans="1:9" x14ac:dyDescent="0.25">
      <c r="A29391">
        <v>589</v>
      </c>
      <c r="B29391" t="s">
        <v>42</v>
      </c>
      <c r="C29391">
        <v>3.3808545208095402</v>
      </c>
      <c r="D29391" t="s">
        <v>15</v>
      </c>
      <c r="E29391" t="s">
        <v>7</v>
      </c>
      <c r="F29391" s="5">
        <v>36161</v>
      </c>
      <c r="G29391">
        <v>2.2763252949999999</v>
      </c>
      <c r="I29391" s="4"/>
    </row>
    <row r="29392" spans="1:9" x14ac:dyDescent="0.25">
      <c r="A29392">
        <v>589</v>
      </c>
      <c r="B29392" t="s">
        <v>42</v>
      </c>
      <c r="C29392">
        <v>3.3808545208095402</v>
      </c>
      <c r="D29392" t="s">
        <v>15</v>
      </c>
      <c r="E29392" t="s">
        <v>7</v>
      </c>
      <c r="F29392" s="5">
        <v>36526</v>
      </c>
      <c r="G29392">
        <v>2.4625958200000002</v>
      </c>
      <c r="I29392" s="4"/>
    </row>
    <row r="29393" spans="1:9" x14ac:dyDescent="0.25">
      <c r="A29393">
        <v>589</v>
      </c>
      <c r="B29393" t="s">
        <v>42</v>
      </c>
      <c r="C29393">
        <v>3.3808545208095402</v>
      </c>
      <c r="D29393" t="s">
        <v>15</v>
      </c>
      <c r="E29393" t="s">
        <v>7</v>
      </c>
      <c r="F29393" s="5">
        <v>36892</v>
      </c>
      <c r="G29393">
        <v>2.5769128889999999</v>
      </c>
      <c r="I29393" s="4"/>
    </row>
    <row r="29394" spans="1:9" x14ac:dyDescent="0.25">
      <c r="A29394">
        <v>589</v>
      </c>
      <c r="B29394" t="s">
        <v>42</v>
      </c>
      <c r="C29394">
        <v>3.3808545208095402</v>
      </c>
      <c r="D29394" t="s">
        <v>15</v>
      </c>
      <c r="E29394" t="s">
        <v>7</v>
      </c>
      <c r="F29394" s="5">
        <v>37257</v>
      </c>
      <c r="G29394">
        <v>2.559882102</v>
      </c>
      <c r="I29394" s="4"/>
    </row>
    <row r="29395" spans="1:9" x14ac:dyDescent="0.25">
      <c r="A29395">
        <v>589</v>
      </c>
      <c r="B29395" t="s">
        <v>42</v>
      </c>
      <c r="C29395">
        <v>3.3808545208095402</v>
      </c>
      <c r="D29395" t="s">
        <v>15</v>
      </c>
      <c r="E29395" t="s">
        <v>7</v>
      </c>
      <c r="F29395" s="5">
        <v>37622</v>
      </c>
      <c r="G29395">
        <v>2.6080536699999999</v>
      </c>
      <c r="I29395" s="4"/>
    </row>
    <row r="29396" spans="1:9" x14ac:dyDescent="0.25">
      <c r="A29396">
        <v>589</v>
      </c>
      <c r="B29396" t="s">
        <v>42</v>
      </c>
      <c r="C29396">
        <v>3.3808545208095402</v>
      </c>
      <c r="D29396" t="s">
        <v>15</v>
      </c>
      <c r="E29396" t="s">
        <v>7</v>
      </c>
      <c r="F29396" s="5">
        <v>37987</v>
      </c>
      <c r="G29396">
        <v>2.7685281339999999</v>
      </c>
      <c r="I29396" s="4"/>
    </row>
    <row r="29397" spans="1:9" x14ac:dyDescent="0.25">
      <c r="A29397">
        <v>589</v>
      </c>
      <c r="B29397" t="s">
        <v>42</v>
      </c>
      <c r="C29397">
        <v>3.3808545208095402</v>
      </c>
      <c r="D29397" t="s">
        <v>15</v>
      </c>
      <c r="E29397" t="s">
        <v>7</v>
      </c>
      <c r="F29397" s="5">
        <v>38353</v>
      </c>
      <c r="G29397">
        <v>3.0210651899999998</v>
      </c>
      <c r="I29397" s="4"/>
    </row>
    <row r="29398" spans="1:9" x14ac:dyDescent="0.25">
      <c r="A29398">
        <v>589</v>
      </c>
      <c r="B29398" t="s">
        <v>42</v>
      </c>
      <c r="C29398">
        <v>3.3808545208095402</v>
      </c>
      <c r="D29398" t="s">
        <v>15</v>
      </c>
      <c r="E29398" t="s">
        <v>7</v>
      </c>
      <c r="F29398" s="5">
        <v>38718</v>
      </c>
      <c r="G29398">
        <v>2.9108837259999998</v>
      </c>
      <c r="I29398" s="4"/>
    </row>
    <row r="29399" spans="1:9" x14ac:dyDescent="0.25">
      <c r="A29399">
        <v>589</v>
      </c>
      <c r="B29399" t="s">
        <v>42</v>
      </c>
      <c r="C29399">
        <v>3.3808545208095402</v>
      </c>
      <c r="D29399" t="s">
        <v>15</v>
      </c>
      <c r="E29399" t="s">
        <v>7</v>
      </c>
      <c r="F29399" s="5">
        <v>39083</v>
      </c>
      <c r="G29399">
        <v>2.7585275899999999</v>
      </c>
      <c r="I29399" s="4"/>
    </row>
    <row r="29400" spans="1:9" x14ac:dyDescent="0.25">
      <c r="A29400">
        <v>589</v>
      </c>
      <c r="B29400" t="s">
        <v>42</v>
      </c>
      <c r="C29400">
        <v>3.3808545208095402</v>
      </c>
      <c r="D29400" t="s">
        <v>15</v>
      </c>
      <c r="E29400" t="s">
        <v>7</v>
      </c>
      <c r="F29400" s="5">
        <v>39448</v>
      </c>
      <c r="G29400">
        <v>2.6473288730000002</v>
      </c>
      <c r="I29400" s="4"/>
    </row>
    <row r="29401" spans="1:9" x14ac:dyDescent="0.25">
      <c r="A29401">
        <v>589</v>
      </c>
      <c r="B29401" t="s">
        <v>42</v>
      </c>
      <c r="C29401">
        <v>3.3808545208095402</v>
      </c>
      <c r="D29401" t="s">
        <v>15</v>
      </c>
      <c r="E29401" t="s">
        <v>7</v>
      </c>
      <c r="F29401" s="5">
        <v>39814</v>
      </c>
      <c r="G29401">
        <v>2.3576232930000001</v>
      </c>
      <c r="I29401" s="4"/>
    </row>
    <row r="29402" spans="1:9" x14ac:dyDescent="0.25">
      <c r="A29402">
        <v>589</v>
      </c>
      <c r="B29402" t="s">
        <v>42</v>
      </c>
      <c r="C29402">
        <v>3.3808545208095402</v>
      </c>
      <c r="D29402" t="s">
        <v>15</v>
      </c>
      <c r="E29402" t="s">
        <v>7</v>
      </c>
      <c r="F29402" s="5">
        <v>40179</v>
      </c>
      <c r="G29402">
        <v>2.2267005590000002</v>
      </c>
      <c r="I29402" s="4"/>
    </row>
    <row r="29403" spans="1:9" x14ac:dyDescent="0.25">
      <c r="A29403">
        <v>589</v>
      </c>
      <c r="B29403" t="s">
        <v>42</v>
      </c>
      <c r="C29403">
        <v>3.3808545208095402</v>
      </c>
      <c r="D29403" t="s">
        <v>15</v>
      </c>
      <c r="E29403" t="s">
        <v>7</v>
      </c>
      <c r="F29403" s="5">
        <v>40544</v>
      </c>
      <c r="G29403">
        <v>2.1180972979999999</v>
      </c>
      <c r="I29403" s="4"/>
    </row>
    <row r="29404" spans="1:9" x14ac:dyDescent="0.25">
      <c r="A29404">
        <v>589</v>
      </c>
      <c r="B29404" t="s">
        <v>42</v>
      </c>
      <c r="C29404">
        <v>3.3808545208095402</v>
      </c>
      <c r="D29404" t="s">
        <v>15</v>
      </c>
      <c r="E29404" t="s">
        <v>7</v>
      </c>
      <c r="F29404" s="5">
        <v>40909</v>
      </c>
      <c r="G29404">
        <v>2.008922707</v>
      </c>
      <c r="I29404" s="4"/>
    </row>
    <row r="29405" spans="1:9" x14ac:dyDescent="0.25">
      <c r="A29405">
        <v>589</v>
      </c>
      <c r="B29405" t="s">
        <v>42</v>
      </c>
      <c r="C29405">
        <v>3.3808545208095402</v>
      </c>
      <c r="D29405" t="s">
        <v>15</v>
      </c>
      <c r="E29405" t="s">
        <v>7</v>
      </c>
      <c r="F29405" s="5">
        <v>41275</v>
      </c>
      <c r="G29405">
        <v>2.0194112710000001</v>
      </c>
      <c r="I29405" s="4"/>
    </row>
    <row r="29406" spans="1:9" x14ac:dyDescent="0.25">
      <c r="A29406">
        <v>589</v>
      </c>
      <c r="B29406" t="s">
        <v>42</v>
      </c>
      <c r="C29406">
        <v>3.3808545208095402</v>
      </c>
      <c r="D29406" t="s">
        <v>15</v>
      </c>
      <c r="E29406" t="s">
        <v>7</v>
      </c>
      <c r="F29406" s="5">
        <v>41640</v>
      </c>
      <c r="G29406">
        <v>1.8940325579999999</v>
      </c>
      <c r="I29406" s="4"/>
    </row>
    <row r="29407" spans="1:9" x14ac:dyDescent="0.25">
      <c r="A29407">
        <v>589</v>
      </c>
      <c r="B29407" t="s">
        <v>42</v>
      </c>
      <c r="C29407">
        <v>3.3808545208095402</v>
      </c>
      <c r="D29407" t="s">
        <v>15</v>
      </c>
      <c r="E29407" t="s">
        <v>7</v>
      </c>
      <c r="F29407" s="5">
        <v>42005</v>
      </c>
      <c r="G29407">
        <v>1.897646838</v>
      </c>
      <c r="I29407" s="4"/>
    </row>
    <row r="29408" spans="1:9" x14ac:dyDescent="0.25">
      <c r="A29408">
        <v>589</v>
      </c>
      <c r="B29408" t="s">
        <v>42</v>
      </c>
      <c r="C29408">
        <v>3.3808545208095402</v>
      </c>
      <c r="D29408" t="s">
        <v>15</v>
      </c>
      <c r="E29408" t="s">
        <v>7</v>
      </c>
      <c r="F29408" s="5">
        <v>42370</v>
      </c>
      <c r="G29408">
        <v>1.800124702</v>
      </c>
      <c r="I29408" s="4"/>
    </row>
    <row r="29409" spans="1:9" x14ac:dyDescent="0.25">
      <c r="A29409">
        <v>589</v>
      </c>
      <c r="B29409" t="s">
        <v>42</v>
      </c>
      <c r="C29409">
        <v>3.3808545208095402</v>
      </c>
      <c r="D29409" t="s">
        <v>15</v>
      </c>
      <c r="E29409" t="s">
        <v>7</v>
      </c>
      <c r="F29409" s="5">
        <v>42736</v>
      </c>
      <c r="G29409">
        <v>1.9138897050000001</v>
      </c>
      <c r="I29409" s="4"/>
    </row>
    <row r="29410" spans="1:9" x14ac:dyDescent="0.25">
      <c r="A29410">
        <v>589</v>
      </c>
      <c r="B29410" t="s">
        <v>42</v>
      </c>
      <c r="C29410">
        <v>3.3808545208095402</v>
      </c>
      <c r="D29410" t="s">
        <v>15</v>
      </c>
      <c r="E29410" t="s">
        <v>7</v>
      </c>
      <c r="F29410" s="5">
        <v>43101</v>
      </c>
      <c r="G29410">
        <v>1.780827999</v>
      </c>
      <c r="I29410" s="4"/>
    </row>
    <row r="29411" spans="1:9" x14ac:dyDescent="0.25">
      <c r="A29411">
        <v>589</v>
      </c>
      <c r="B29411" t="s">
        <v>42</v>
      </c>
      <c r="C29411">
        <v>3.3808545208095402</v>
      </c>
      <c r="D29411" t="s">
        <v>15</v>
      </c>
      <c r="E29411" t="s">
        <v>7</v>
      </c>
      <c r="F29411" s="5">
        <v>43466</v>
      </c>
      <c r="G29411">
        <v>1.7220616259999999</v>
      </c>
      <c r="I29411" s="4"/>
    </row>
    <row r="29412" spans="1:9" x14ac:dyDescent="0.25">
      <c r="A29412">
        <v>589</v>
      </c>
      <c r="B29412" t="s">
        <v>42</v>
      </c>
      <c r="C29412">
        <v>3.3808545208095402</v>
      </c>
      <c r="D29412" t="s">
        <v>15</v>
      </c>
      <c r="E29412" t="s">
        <v>7</v>
      </c>
      <c r="F29412" s="5">
        <v>43831</v>
      </c>
      <c r="G29412">
        <v>0.70291544500000003</v>
      </c>
      <c r="I29412" s="4"/>
    </row>
    <row r="29413" spans="1:9" x14ac:dyDescent="0.25">
      <c r="A29413">
        <v>589</v>
      </c>
      <c r="B29413" t="s">
        <v>42</v>
      </c>
      <c r="C29413">
        <v>3.3808545208095402</v>
      </c>
      <c r="D29413" t="s">
        <v>15</v>
      </c>
      <c r="E29413" t="s">
        <v>7</v>
      </c>
      <c r="F29413" s="5">
        <v>44197</v>
      </c>
      <c r="G29413">
        <v>0.89703233100000002</v>
      </c>
      <c r="I29413" s="4"/>
    </row>
    <row r="29414" spans="1:9" x14ac:dyDescent="0.25">
      <c r="A29414">
        <v>589</v>
      </c>
      <c r="B29414" t="s">
        <v>42</v>
      </c>
      <c r="C29414">
        <v>3.3808545208095402</v>
      </c>
      <c r="D29414" t="s">
        <v>15</v>
      </c>
      <c r="E29414" t="s">
        <v>7</v>
      </c>
      <c r="F29414" s="5">
        <v>44562</v>
      </c>
      <c r="G29414">
        <v>1.345548497</v>
      </c>
      <c r="I29414" s="4"/>
    </row>
    <row r="29415" spans="1:9" x14ac:dyDescent="0.25">
      <c r="A29415">
        <v>589</v>
      </c>
      <c r="B29415" t="s">
        <v>42</v>
      </c>
      <c r="C29415">
        <v>3.3808545208095402</v>
      </c>
      <c r="D29415" t="s">
        <v>15</v>
      </c>
      <c r="E29415" t="s">
        <v>7</v>
      </c>
      <c r="F29415" s="5">
        <v>44927</v>
      </c>
      <c r="G29415">
        <v>1.540070372</v>
      </c>
      <c r="I29415" s="4"/>
    </row>
    <row r="29416" spans="1:9" x14ac:dyDescent="0.25">
      <c r="A29416">
        <v>590</v>
      </c>
      <c r="B29416" t="s">
        <v>42</v>
      </c>
      <c r="C29416">
        <v>3.3808545208095402</v>
      </c>
      <c r="D29416" t="s">
        <v>15</v>
      </c>
      <c r="E29416" t="s">
        <v>8</v>
      </c>
      <c r="F29416" s="5">
        <v>25569</v>
      </c>
      <c r="G29416">
        <v>4.2315929040000002</v>
      </c>
      <c r="I29416" s="4"/>
    </row>
    <row r="29417" spans="1:9" x14ac:dyDescent="0.25">
      <c r="A29417">
        <v>590</v>
      </c>
      <c r="B29417" t="s">
        <v>42</v>
      </c>
      <c r="C29417">
        <v>3.3808545208095402</v>
      </c>
      <c r="D29417" t="s">
        <v>15</v>
      </c>
      <c r="E29417" t="s">
        <v>8</v>
      </c>
      <c r="F29417" s="5">
        <v>25934</v>
      </c>
      <c r="G29417">
        <v>4.6046905679999997</v>
      </c>
      <c r="I29417" s="4"/>
    </row>
    <row r="29418" spans="1:9" x14ac:dyDescent="0.25">
      <c r="A29418">
        <v>590</v>
      </c>
      <c r="B29418" t="s">
        <v>42</v>
      </c>
      <c r="C29418">
        <v>3.3808545208095402</v>
      </c>
      <c r="D29418" t="s">
        <v>15</v>
      </c>
      <c r="E29418" t="s">
        <v>8</v>
      </c>
      <c r="F29418" s="5">
        <v>26299</v>
      </c>
      <c r="G29418">
        <v>4.9117809640000001</v>
      </c>
      <c r="I29418" s="4"/>
    </row>
    <row r="29419" spans="1:9" x14ac:dyDescent="0.25">
      <c r="A29419">
        <v>590</v>
      </c>
      <c r="B29419" t="s">
        <v>42</v>
      </c>
      <c r="C29419">
        <v>3.3808545208095402</v>
      </c>
      <c r="D29419" t="s">
        <v>15</v>
      </c>
      <c r="E29419" t="s">
        <v>8</v>
      </c>
      <c r="F29419" s="5">
        <v>26665</v>
      </c>
      <c r="G29419">
        <v>5.2249784679999998</v>
      </c>
      <c r="I29419" s="4"/>
    </row>
    <row r="29420" spans="1:9" x14ac:dyDescent="0.25">
      <c r="A29420">
        <v>590</v>
      </c>
      <c r="B29420" t="s">
        <v>42</v>
      </c>
      <c r="C29420">
        <v>3.3808545208095402</v>
      </c>
      <c r="D29420" t="s">
        <v>15</v>
      </c>
      <c r="E29420" t="s">
        <v>8</v>
      </c>
      <c r="F29420" s="5">
        <v>27030</v>
      </c>
      <c r="G29420">
        <v>4.5842409279999998</v>
      </c>
      <c r="I29420" s="4"/>
    </row>
    <row r="29421" spans="1:9" x14ac:dyDescent="0.25">
      <c r="A29421">
        <v>590</v>
      </c>
      <c r="B29421" t="s">
        <v>42</v>
      </c>
      <c r="C29421">
        <v>3.3808545208095402</v>
      </c>
      <c r="D29421" t="s">
        <v>15</v>
      </c>
      <c r="E29421" t="s">
        <v>8</v>
      </c>
      <c r="F29421" s="5">
        <v>27395</v>
      </c>
      <c r="G29421">
        <v>4.6791530119999996</v>
      </c>
      <c r="I29421" s="4"/>
    </row>
    <row r="29422" spans="1:9" x14ac:dyDescent="0.25">
      <c r="A29422">
        <v>590</v>
      </c>
      <c r="B29422" t="s">
        <v>42</v>
      </c>
      <c r="C29422">
        <v>3.3808545208095402</v>
      </c>
      <c r="D29422" t="s">
        <v>15</v>
      </c>
      <c r="E29422" t="s">
        <v>8</v>
      </c>
      <c r="F29422" s="5">
        <v>27760</v>
      </c>
      <c r="G29422">
        <v>4.789484012</v>
      </c>
      <c r="I29422" s="4"/>
    </row>
    <row r="29423" spans="1:9" x14ac:dyDescent="0.25">
      <c r="A29423">
        <v>590</v>
      </c>
      <c r="B29423" t="s">
        <v>42</v>
      </c>
      <c r="C29423">
        <v>3.3808545208095402</v>
      </c>
      <c r="D29423" t="s">
        <v>15</v>
      </c>
      <c r="E29423" t="s">
        <v>8</v>
      </c>
      <c r="F29423" s="5">
        <v>28126</v>
      </c>
      <c r="G29423">
        <v>5.1888601239999996</v>
      </c>
      <c r="I29423" s="4"/>
    </row>
    <row r="29424" spans="1:9" x14ac:dyDescent="0.25">
      <c r="A29424">
        <v>590</v>
      </c>
      <c r="B29424" t="s">
        <v>42</v>
      </c>
      <c r="C29424">
        <v>3.3808545208095402</v>
      </c>
      <c r="D29424" t="s">
        <v>15</v>
      </c>
      <c r="E29424" t="s">
        <v>8</v>
      </c>
      <c r="F29424" s="5">
        <v>28491</v>
      </c>
      <c r="G29424">
        <v>5.5730571879999999</v>
      </c>
      <c r="I29424" s="4"/>
    </row>
    <row r="29425" spans="1:9" x14ac:dyDescent="0.25">
      <c r="A29425">
        <v>590</v>
      </c>
      <c r="B29425" t="s">
        <v>42</v>
      </c>
      <c r="C29425">
        <v>3.3808545208095402</v>
      </c>
      <c r="D29425" t="s">
        <v>15</v>
      </c>
      <c r="E29425" t="s">
        <v>8</v>
      </c>
      <c r="F29425" s="5">
        <v>28856</v>
      </c>
      <c r="G29425">
        <v>5.5948593439999996</v>
      </c>
      <c r="I29425" s="4"/>
    </row>
    <row r="29426" spans="1:9" x14ac:dyDescent="0.25">
      <c r="A29426">
        <v>590</v>
      </c>
      <c r="B29426" t="s">
        <v>42</v>
      </c>
      <c r="C29426">
        <v>3.3808545208095402</v>
      </c>
      <c r="D29426" t="s">
        <v>15</v>
      </c>
      <c r="E29426" t="s">
        <v>8</v>
      </c>
      <c r="F29426" s="5">
        <v>29221</v>
      </c>
      <c r="G29426">
        <v>5.904688868</v>
      </c>
      <c r="I29426" s="4"/>
    </row>
    <row r="29427" spans="1:9" x14ac:dyDescent="0.25">
      <c r="A29427">
        <v>590</v>
      </c>
      <c r="B29427" t="s">
        <v>42</v>
      </c>
      <c r="C29427">
        <v>3.3808545208095402</v>
      </c>
      <c r="D29427" t="s">
        <v>15</v>
      </c>
      <c r="E29427" t="s">
        <v>8</v>
      </c>
      <c r="F29427" s="5">
        <v>29587</v>
      </c>
      <c r="G29427">
        <v>6.0285561960000003</v>
      </c>
      <c r="I29427" s="4"/>
    </row>
    <row r="29428" spans="1:9" x14ac:dyDescent="0.25">
      <c r="A29428">
        <v>590</v>
      </c>
      <c r="B29428" t="s">
        <v>42</v>
      </c>
      <c r="C29428">
        <v>3.3808545208095402</v>
      </c>
      <c r="D29428" t="s">
        <v>15</v>
      </c>
      <c r="E29428" t="s">
        <v>8</v>
      </c>
      <c r="F29428" s="5">
        <v>29952</v>
      </c>
      <c r="G29428">
        <v>5.8425940000000001</v>
      </c>
      <c r="I29428" s="4"/>
    </row>
    <row r="29429" spans="1:9" x14ac:dyDescent="0.25">
      <c r="A29429">
        <v>590</v>
      </c>
      <c r="B29429" t="s">
        <v>42</v>
      </c>
      <c r="C29429">
        <v>3.3808545208095402</v>
      </c>
      <c r="D29429" t="s">
        <v>15</v>
      </c>
      <c r="E29429" t="s">
        <v>8</v>
      </c>
      <c r="F29429" s="5">
        <v>30317</v>
      </c>
      <c r="G29429">
        <v>5.7837400959999998</v>
      </c>
      <c r="I29429" s="4"/>
    </row>
    <row r="29430" spans="1:9" x14ac:dyDescent="0.25">
      <c r="A29430">
        <v>590</v>
      </c>
      <c r="B29430" t="s">
        <v>42</v>
      </c>
      <c r="C29430">
        <v>3.3808545208095402</v>
      </c>
      <c r="D29430" t="s">
        <v>15</v>
      </c>
      <c r="E29430" t="s">
        <v>8</v>
      </c>
      <c r="F29430" s="5">
        <v>30682</v>
      </c>
      <c r="G29430">
        <v>6.1462519159999998</v>
      </c>
      <c r="I29430" s="4"/>
    </row>
    <row r="29431" spans="1:9" x14ac:dyDescent="0.25">
      <c r="A29431">
        <v>590</v>
      </c>
      <c r="B29431" t="s">
        <v>42</v>
      </c>
      <c r="C29431">
        <v>3.3808545208095402</v>
      </c>
      <c r="D29431" t="s">
        <v>15</v>
      </c>
      <c r="E29431" t="s">
        <v>8</v>
      </c>
      <c r="F29431" s="5">
        <v>31048</v>
      </c>
      <c r="G29431">
        <v>5.9015889919999998</v>
      </c>
      <c r="I29431" s="4"/>
    </row>
    <row r="29432" spans="1:9" x14ac:dyDescent="0.25">
      <c r="A29432">
        <v>590</v>
      </c>
      <c r="B29432" t="s">
        <v>42</v>
      </c>
      <c r="C29432">
        <v>3.3808545208095402</v>
      </c>
      <c r="D29432" t="s">
        <v>15</v>
      </c>
      <c r="E29432" t="s">
        <v>8</v>
      </c>
      <c r="F29432" s="5">
        <v>31413</v>
      </c>
      <c r="G29432">
        <v>6.6823283199999999</v>
      </c>
      <c r="I29432" s="4"/>
    </row>
    <row r="29433" spans="1:9" x14ac:dyDescent="0.25">
      <c r="A29433">
        <v>590</v>
      </c>
      <c r="B29433" t="s">
        <v>42</v>
      </c>
      <c r="C29433">
        <v>3.3808545208095402</v>
      </c>
      <c r="D29433" t="s">
        <v>15</v>
      </c>
      <c r="E29433" t="s">
        <v>8</v>
      </c>
      <c r="F29433" s="5">
        <v>31778</v>
      </c>
      <c r="G29433">
        <v>6.6823222759999998</v>
      </c>
      <c r="I29433" s="4"/>
    </row>
    <row r="29434" spans="1:9" x14ac:dyDescent="0.25">
      <c r="A29434">
        <v>590</v>
      </c>
      <c r="B29434" t="s">
        <v>42</v>
      </c>
      <c r="C29434">
        <v>3.3808545208095402</v>
      </c>
      <c r="D29434" t="s">
        <v>15</v>
      </c>
      <c r="E29434" t="s">
        <v>8</v>
      </c>
      <c r="F29434" s="5">
        <v>32143</v>
      </c>
      <c r="G29434">
        <v>7.373152192</v>
      </c>
      <c r="I29434" s="4"/>
    </row>
    <row r="29435" spans="1:9" x14ac:dyDescent="0.25">
      <c r="A29435">
        <v>590</v>
      </c>
      <c r="B29435" t="s">
        <v>42</v>
      </c>
      <c r="C29435">
        <v>3.3808545208095402</v>
      </c>
      <c r="D29435" t="s">
        <v>15</v>
      </c>
      <c r="E29435" t="s">
        <v>8</v>
      </c>
      <c r="F29435" s="5">
        <v>32509</v>
      </c>
      <c r="G29435">
        <v>7.8440378199999996</v>
      </c>
      <c r="I29435" s="4"/>
    </row>
    <row r="29436" spans="1:9" x14ac:dyDescent="0.25">
      <c r="A29436">
        <v>590</v>
      </c>
      <c r="B29436" t="s">
        <v>42</v>
      </c>
      <c r="C29436">
        <v>3.3808545208095402</v>
      </c>
      <c r="D29436" t="s">
        <v>15</v>
      </c>
      <c r="E29436" t="s">
        <v>8</v>
      </c>
      <c r="F29436" s="5">
        <v>32874</v>
      </c>
      <c r="G29436">
        <v>1.8931415570000001</v>
      </c>
      <c r="I29436" s="4"/>
    </row>
    <row r="29437" spans="1:9" x14ac:dyDescent="0.25">
      <c r="A29437">
        <v>590</v>
      </c>
      <c r="B29437" t="s">
        <v>42</v>
      </c>
      <c r="C29437">
        <v>3.3808545208095402</v>
      </c>
      <c r="D29437" t="s">
        <v>15</v>
      </c>
      <c r="E29437" t="s">
        <v>8</v>
      </c>
      <c r="F29437" s="5">
        <v>33239</v>
      </c>
      <c r="G29437">
        <v>1.834851429</v>
      </c>
      <c r="I29437" s="4"/>
    </row>
    <row r="29438" spans="1:9" x14ac:dyDescent="0.25">
      <c r="A29438">
        <v>590</v>
      </c>
      <c r="B29438" t="s">
        <v>42</v>
      </c>
      <c r="C29438">
        <v>3.3808545208095402</v>
      </c>
      <c r="D29438" t="s">
        <v>15</v>
      </c>
      <c r="E29438" t="s">
        <v>8</v>
      </c>
      <c r="F29438" s="5">
        <v>33604</v>
      </c>
      <c r="G29438">
        <v>1.8222885280000001</v>
      </c>
      <c r="I29438" s="4"/>
    </row>
    <row r="29439" spans="1:9" x14ac:dyDescent="0.25">
      <c r="A29439">
        <v>590</v>
      </c>
      <c r="B29439" t="s">
        <v>42</v>
      </c>
      <c r="C29439">
        <v>3.3808545208095402</v>
      </c>
      <c r="D29439" t="s">
        <v>15</v>
      </c>
      <c r="E29439" t="s">
        <v>8</v>
      </c>
      <c r="F29439" s="5">
        <v>33970</v>
      </c>
      <c r="G29439">
        <v>1.8161752840000001</v>
      </c>
      <c r="I29439" s="4"/>
    </row>
    <row r="29440" spans="1:9" x14ac:dyDescent="0.25">
      <c r="A29440">
        <v>590</v>
      </c>
      <c r="B29440" t="s">
        <v>42</v>
      </c>
      <c r="C29440">
        <v>3.3808545208095402</v>
      </c>
      <c r="D29440" t="s">
        <v>15</v>
      </c>
      <c r="E29440" t="s">
        <v>8</v>
      </c>
      <c r="F29440" s="5">
        <v>34335</v>
      </c>
      <c r="G29440">
        <v>1.678741349</v>
      </c>
      <c r="I29440" s="4"/>
    </row>
    <row r="29441" spans="1:9" x14ac:dyDescent="0.25">
      <c r="A29441">
        <v>590</v>
      </c>
      <c r="B29441" t="s">
        <v>42</v>
      </c>
      <c r="C29441">
        <v>3.3808545208095402</v>
      </c>
      <c r="D29441" t="s">
        <v>15</v>
      </c>
      <c r="E29441" t="s">
        <v>8</v>
      </c>
      <c r="F29441" s="5">
        <v>34700</v>
      </c>
      <c r="G29441">
        <v>1.7470696050000001</v>
      </c>
      <c r="I29441" s="4"/>
    </row>
    <row r="29442" spans="1:9" x14ac:dyDescent="0.25">
      <c r="A29442">
        <v>590</v>
      </c>
      <c r="B29442" t="s">
        <v>42</v>
      </c>
      <c r="C29442">
        <v>3.3808545208095402</v>
      </c>
      <c r="D29442" t="s">
        <v>15</v>
      </c>
      <c r="E29442" t="s">
        <v>8</v>
      </c>
      <c r="F29442" s="5">
        <v>35065</v>
      </c>
      <c r="G29442">
        <v>1.924056268</v>
      </c>
      <c r="I29442" s="4"/>
    </row>
    <row r="29443" spans="1:9" x14ac:dyDescent="0.25">
      <c r="A29443">
        <v>590</v>
      </c>
      <c r="B29443" t="s">
        <v>42</v>
      </c>
      <c r="C29443">
        <v>3.3808545208095402</v>
      </c>
      <c r="D29443" t="s">
        <v>15</v>
      </c>
      <c r="E29443" t="s">
        <v>8</v>
      </c>
      <c r="F29443" s="5">
        <v>35431</v>
      </c>
      <c r="G29443">
        <v>1.968659148</v>
      </c>
      <c r="I29443" s="4"/>
    </row>
    <row r="29444" spans="1:9" x14ac:dyDescent="0.25">
      <c r="A29444">
        <v>590</v>
      </c>
      <c r="B29444" t="s">
        <v>42</v>
      </c>
      <c r="C29444">
        <v>3.3808545208095402</v>
      </c>
      <c r="D29444" t="s">
        <v>15</v>
      </c>
      <c r="E29444" t="s">
        <v>8</v>
      </c>
      <c r="F29444" s="5">
        <v>35796</v>
      </c>
      <c r="G29444">
        <v>2.1320967710000001</v>
      </c>
      <c r="I29444" s="4"/>
    </row>
    <row r="29445" spans="1:9" x14ac:dyDescent="0.25">
      <c r="A29445">
        <v>590</v>
      </c>
      <c r="B29445" t="s">
        <v>42</v>
      </c>
      <c r="C29445">
        <v>3.3808545208095402</v>
      </c>
      <c r="D29445" t="s">
        <v>15</v>
      </c>
      <c r="E29445" t="s">
        <v>8</v>
      </c>
      <c r="F29445" s="5">
        <v>36161</v>
      </c>
      <c r="G29445">
        <v>2.3013034829999999</v>
      </c>
      <c r="I29445" s="4"/>
    </row>
    <row r="29446" spans="1:9" x14ac:dyDescent="0.25">
      <c r="A29446">
        <v>590</v>
      </c>
      <c r="B29446" t="s">
        <v>42</v>
      </c>
      <c r="C29446">
        <v>3.3808545208095402</v>
      </c>
      <c r="D29446" t="s">
        <v>15</v>
      </c>
      <c r="E29446" t="s">
        <v>8</v>
      </c>
      <c r="F29446" s="5">
        <v>36526</v>
      </c>
      <c r="G29446">
        <v>2.489352335</v>
      </c>
      <c r="I29446" s="4"/>
    </row>
    <row r="29447" spans="1:9" x14ac:dyDescent="0.25">
      <c r="A29447">
        <v>590</v>
      </c>
      <c r="B29447" t="s">
        <v>42</v>
      </c>
      <c r="C29447">
        <v>3.3808545208095402</v>
      </c>
      <c r="D29447" t="s">
        <v>15</v>
      </c>
      <c r="E29447" t="s">
        <v>8</v>
      </c>
      <c r="F29447" s="5">
        <v>36892</v>
      </c>
      <c r="G29447">
        <v>2.6050991149999998</v>
      </c>
      <c r="I29447" s="4"/>
    </row>
    <row r="29448" spans="1:9" x14ac:dyDescent="0.25">
      <c r="A29448">
        <v>590</v>
      </c>
      <c r="B29448" t="s">
        <v>42</v>
      </c>
      <c r="C29448">
        <v>3.3808545208095402</v>
      </c>
      <c r="D29448" t="s">
        <v>15</v>
      </c>
      <c r="E29448" t="s">
        <v>8</v>
      </c>
      <c r="F29448" s="5">
        <v>37257</v>
      </c>
      <c r="G29448">
        <v>2.5872577419999998</v>
      </c>
      <c r="I29448" s="4"/>
    </row>
    <row r="29449" spans="1:9" x14ac:dyDescent="0.25">
      <c r="A29449">
        <v>590</v>
      </c>
      <c r="B29449" t="s">
        <v>42</v>
      </c>
      <c r="C29449">
        <v>3.3808545208095402</v>
      </c>
      <c r="D29449" t="s">
        <v>15</v>
      </c>
      <c r="E29449" t="s">
        <v>8</v>
      </c>
      <c r="F29449" s="5">
        <v>37622</v>
      </c>
      <c r="G29449">
        <v>2.6356279809999998</v>
      </c>
      <c r="I29449" s="4"/>
    </row>
    <row r="29450" spans="1:9" x14ac:dyDescent="0.25">
      <c r="A29450">
        <v>590</v>
      </c>
      <c r="B29450" t="s">
        <v>42</v>
      </c>
      <c r="C29450">
        <v>3.3808545208095402</v>
      </c>
      <c r="D29450" t="s">
        <v>15</v>
      </c>
      <c r="E29450" t="s">
        <v>8</v>
      </c>
      <c r="F29450" s="5">
        <v>37987</v>
      </c>
      <c r="G29450">
        <v>2.7970180930000001</v>
      </c>
      <c r="I29450" s="4"/>
    </row>
    <row r="29451" spans="1:9" x14ac:dyDescent="0.25">
      <c r="A29451">
        <v>590</v>
      </c>
      <c r="B29451" t="s">
        <v>42</v>
      </c>
      <c r="C29451">
        <v>3.3808545208095402</v>
      </c>
      <c r="D29451" t="s">
        <v>15</v>
      </c>
      <c r="E29451" t="s">
        <v>8</v>
      </c>
      <c r="F29451" s="5">
        <v>38353</v>
      </c>
      <c r="G29451">
        <v>3.0514292250000001</v>
      </c>
      <c r="I29451" s="4"/>
    </row>
    <row r="29452" spans="1:9" x14ac:dyDescent="0.25">
      <c r="A29452">
        <v>590</v>
      </c>
      <c r="B29452" t="s">
        <v>42</v>
      </c>
      <c r="C29452">
        <v>3.3808545208095402</v>
      </c>
      <c r="D29452" t="s">
        <v>15</v>
      </c>
      <c r="E29452" t="s">
        <v>8</v>
      </c>
      <c r="F29452" s="5">
        <v>38718</v>
      </c>
      <c r="G29452">
        <v>2.9397146300000001</v>
      </c>
      <c r="I29452" s="4"/>
    </row>
    <row r="29453" spans="1:9" x14ac:dyDescent="0.25">
      <c r="A29453">
        <v>590</v>
      </c>
      <c r="B29453" t="s">
        <v>42</v>
      </c>
      <c r="C29453">
        <v>3.3808545208095402</v>
      </c>
      <c r="D29453" t="s">
        <v>15</v>
      </c>
      <c r="E29453" t="s">
        <v>8</v>
      </c>
      <c r="F29453" s="5">
        <v>39083</v>
      </c>
      <c r="G29453">
        <v>2.785311509</v>
      </c>
      <c r="I29453" s="4"/>
    </row>
    <row r="29454" spans="1:9" x14ac:dyDescent="0.25">
      <c r="A29454">
        <v>590</v>
      </c>
      <c r="B29454" t="s">
        <v>42</v>
      </c>
      <c r="C29454">
        <v>3.3808545208095402</v>
      </c>
      <c r="D29454" t="s">
        <v>15</v>
      </c>
      <c r="E29454" t="s">
        <v>8</v>
      </c>
      <c r="F29454" s="5">
        <v>39448</v>
      </c>
      <c r="G29454">
        <v>2.6730087839999999</v>
      </c>
      <c r="I29454" s="4"/>
    </row>
    <row r="29455" spans="1:9" x14ac:dyDescent="0.25">
      <c r="A29455">
        <v>590</v>
      </c>
      <c r="B29455" t="s">
        <v>42</v>
      </c>
      <c r="C29455">
        <v>3.3808545208095402</v>
      </c>
      <c r="D29455" t="s">
        <v>15</v>
      </c>
      <c r="E29455" t="s">
        <v>8</v>
      </c>
      <c r="F29455" s="5">
        <v>39814</v>
      </c>
      <c r="G29455">
        <v>2.3802184629999998</v>
      </c>
      <c r="I29455" s="4"/>
    </row>
    <row r="29456" spans="1:9" x14ac:dyDescent="0.25">
      <c r="A29456">
        <v>590</v>
      </c>
      <c r="B29456" t="s">
        <v>42</v>
      </c>
      <c r="C29456">
        <v>3.3808545208095402</v>
      </c>
      <c r="D29456" t="s">
        <v>15</v>
      </c>
      <c r="E29456" t="s">
        <v>8</v>
      </c>
      <c r="F29456" s="5">
        <v>40179</v>
      </c>
      <c r="G29456">
        <v>2.2483169059999999</v>
      </c>
      <c r="I29456" s="4"/>
    </row>
    <row r="29457" spans="1:9" x14ac:dyDescent="0.25">
      <c r="A29457">
        <v>590</v>
      </c>
      <c r="B29457" t="s">
        <v>42</v>
      </c>
      <c r="C29457">
        <v>3.3808545208095402</v>
      </c>
      <c r="D29457" t="s">
        <v>15</v>
      </c>
      <c r="E29457" t="s">
        <v>8</v>
      </c>
      <c r="F29457" s="5">
        <v>40544</v>
      </c>
      <c r="G29457">
        <v>2.138717862</v>
      </c>
      <c r="I29457" s="4"/>
    </row>
    <row r="29458" spans="1:9" x14ac:dyDescent="0.25">
      <c r="A29458">
        <v>590</v>
      </c>
      <c r="B29458" t="s">
        <v>42</v>
      </c>
      <c r="C29458">
        <v>3.3808545208095402</v>
      </c>
      <c r="D29458" t="s">
        <v>15</v>
      </c>
      <c r="E29458" t="s">
        <v>8</v>
      </c>
      <c r="F29458" s="5">
        <v>40909</v>
      </c>
      <c r="G29458">
        <v>2.0283649979999998</v>
      </c>
      <c r="I29458" s="4"/>
    </row>
    <row r="29459" spans="1:9" x14ac:dyDescent="0.25">
      <c r="A29459">
        <v>590</v>
      </c>
      <c r="B29459" t="s">
        <v>42</v>
      </c>
      <c r="C29459">
        <v>3.3808545208095402</v>
      </c>
      <c r="D29459" t="s">
        <v>15</v>
      </c>
      <c r="E29459" t="s">
        <v>8</v>
      </c>
      <c r="F29459" s="5">
        <v>41275</v>
      </c>
      <c r="G29459">
        <v>2.0387048189999999</v>
      </c>
      <c r="I29459" s="4"/>
    </row>
    <row r="29460" spans="1:9" x14ac:dyDescent="0.25">
      <c r="A29460">
        <v>590</v>
      </c>
      <c r="B29460" t="s">
        <v>42</v>
      </c>
      <c r="C29460">
        <v>3.3808545208095402</v>
      </c>
      <c r="D29460" t="s">
        <v>15</v>
      </c>
      <c r="E29460" t="s">
        <v>8</v>
      </c>
      <c r="F29460" s="5">
        <v>41640</v>
      </c>
      <c r="G29460">
        <v>1.9123994280000001</v>
      </c>
      <c r="I29460" s="4"/>
    </row>
    <row r="29461" spans="1:9" x14ac:dyDescent="0.25">
      <c r="A29461">
        <v>590</v>
      </c>
      <c r="B29461" t="s">
        <v>42</v>
      </c>
      <c r="C29461">
        <v>3.3808545208095402</v>
      </c>
      <c r="D29461" t="s">
        <v>15</v>
      </c>
      <c r="E29461" t="s">
        <v>8</v>
      </c>
      <c r="F29461" s="5">
        <v>42005</v>
      </c>
      <c r="G29461">
        <v>1.9156807220000001</v>
      </c>
      <c r="I29461" s="4"/>
    </row>
    <row r="29462" spans="1:9" x14ac:dyDescent="0.25">
      <c r="A29462">
        <v>590</v>
      </c>
      <c r="B29462" t="s">
        <v>42</v>
      </c>
      <c r="C29462">
        <v>3.3808545208095402</v>
      </c>
      <c r="D29462" t="s">
        <v>15</v>
      </c>
      <c r="E29462" t="s">
        <v>8</v>
      </c>
      <c r="F29462" s="5">
        <v>42370</v>
      </c>
      <c r="G29462">
        <v>1.81732301</v>
      </c>
      <c r="I29462" s="4"/>
    </row>
    <row r="29463" spans="1:9" x14ac:dyDescent="0.25">
      <c r="A29463">
        <v>590</v>
      </c>
      <c r="B29463" t="s">
        <v>42</v>
      </c>
      <c r="C29463">
        <v>3.3808545208095402</v>
      </c>
      <c r="D29463" t="s">
        <v>15</v>
      </c>
      <c r="E29463" t="s">
        <v>8</v>
      </c>
      <c r="F29463" s="5">
        <v>42736</v>
      </c>
      <c r="G29463">
        <v>1.9320153609999999</v>
      </c>
      <c r="I29463" s="4"/>
    </row>
    <row r="29464" spans="1:9" x14ac:dyDescent="0.25">
      <c r="A29464">
        <v>590</v>
      </c>
      <c r="B29464" t="s">
        <v>42</v>
      </c>
      <c r="C29464">
        <v>3.3808545208095402</v>
      </c>
      <c r="D29464" t="s">
        <v>15</v>
      </c>
      <c r="E29464" t="s">
        <v>8</v>
      </c>
      <c r="F29464" s="5">
        <v>43101</v>
      </c>
      <c r="G29464">
        <v>1.79757364</v>
      </c>
      <c r="I29464" s="4"/>
    </row>
    <row r="29465" spans="1:9" x14ac:dyDescent="0.25">
      <c r="A29465">
        <v>590</v>
      </c>
      <c r="B29465" t="s">
        <v>42</v>
      </c>
      <c r="C29465">
        <v>3.3808545208095402</v>
      </c>
      <c r="D29465" t="s">
        <v>15</v>
      </c>
      <c r="E29465" t="s">
        <v>8</v>
      </c>
      <c r="F29465" s="5">
        <v>43466</v>
      </c>
      <c r="G29465">
        <v>1.7380616129999999</v>
      </c>
      <c r="I29465" s="4"/>
    </row>
    <row r="29466" spans="1:9" x14ac:dyDescent="0.25">
      <c r="A29466">
        <v>590</v>
      </c>
      <c r="B29466" t="s">
        <v>42</v>
      </c>
      <c r="C29466">
        <v>3.3808545208095402</v>
      </c>
      <c r="D29466" t="s">
        <v>15</v>
      </c>
      <c r="E29466" t="s">
        <v>8</v>
      </c>
      <c r="F29466" s="5">
        <v>43831</v>
      </c>
      <c r="G29466">
        <v>0.70930733599999995</v>
      </c>
      <c r="I29466" s="4"/>
    </row>
    <row r="29467" spans="1:9" x14ac:dyDescent="0.25">
      <c r="A29467">
        <v>590</v>
      </c>
      <c r="B29467" t="s">
        <v>42</v>
      </c>
      <c r="C29467">
        <v>3.3808545208095402</v>
      </c>
      <c r="D29467" t="s">
        <v>15</v>
      </c>
      <c r="E29467" t="s">
        <v>8</v>
      </c>
      <c r="F29467" s="5">
        <v>44197</v>
      </c>
      <c r="G29467">
        <v>0.90575699600000004</v>
      </c>
      <c r="I29467" s="4"/>
    </row>
    <row r="29468" spans="1:9" x14ac:dyDescent="0.25">
      <c r="A29468">
        <v>590</v>
      </c>
      <c r="B29468" t="s">
        <v>42</v>
      </c>
      <c r="C29468">
        <v>3.3808545208095402</v>
      </c>
      <c r="D29468" t="s">
        <v>15</v>
      </c>
      <c r="E29468" t="s">
        <v>8</v>
      </c>
      <c r="F29468" s="5">
        <v>44562</v>
      </c>
      <c r="G29468">
        <v>1.3586354940000001</v>
      </c>
      <c r="I29468" s="4"/>
    </row>
    <row r="29469" spans="1:9" x14ac:dyDescent="0.25">
      <c r="A29469">
        <v>590</v>
      </c>
      <c r="B29469" t="s">
        <v>42</v>
      </c>
      <c r="C29469">
        <v>3.3808545208095402</v>
      </c>
      <c r="D29469" t="s">
        <v>15</v>
      </c>
      <c r="E29469" t="s">
        <v>8</v>
      </c>
      <c r="F29469" s="5">
        <v>44927</v>
      </c>
      <c r="G29469">
        <v>1.5550493169999999</v>
      </c>
      <c r="I29469" s="4"/>
    </row>
    <row r="29470" spans="1:9" x14ac:dyDescent="0.25">
      <c r="A29470">
        <v>591</v>
      </c>
      <c r="B29470" t="s">
        <v>42</v>
      </c>
      <c r="C29470">
        <v>3.3808545208095402</v>
      </c>
      <c r="D29470" t="s">
        <v>15</v>
      </c>
      <c r="E29470" t="s">
        <v>9</v>
      </c>
      <c r="F29470" s="5">
        <v>25569</v>
      </c>
      <c r="G29470">
        <v>8.2517400000000002E-4</v>
      </c>
      <c r="I29470" s="4"/>
    </row>
    <row r="29471" spans="1:9" x14ac:dyDescent="0.25">
      <c r="A29471">
        <v>591</v>
      </c>
      <c r="B29471" t="s">
        <v>42</v>
      </c>
      <c r="C29471">
        <v>3.3808545208095402</v>
      </c>
      <c r="D29471" t="s">
        <v>15</v>
      </c>
      <c r="E29471" t="s">
        <v>9</v>
      </c>
      <c r="F29471" s="5">
        <v>25934</v>
      </c>
      <c r="G29471">
        <v>8.9665800000000005E-4</v>
      </c>
      <c r="I29471" s="4"/>
    </row>
    <row r="29472" spans="1:9" x14ac:dyDescent="0.25">
      <c r="A29472">
        <v>591</v>
      </c>
      <c r="B29472" t="s">
        <v>42</v>
      </c>
      <c r="C29472">
        <v>3.3808545208095402</v>
      </c>
      <c r="D29472" t="s">
        <v>15</v>
      </c>
      <c r="E29472" t="s">
        <v>9</v>
      </c>
      <c r="F29472" s="5">
        <v>26299</v>
      </c>
      <c r="G29472">
        <v>9.5628399999999995E-4</v>
      </c>
      <c r="I29472" s="4"/>
    </row>
    <row r="29473" spans="1:9" x14ac:dyDescent="0.25">
      <c r="A29473">
        <v>591</v>
      </c>
      <c r="B29473" t="s">
        <v>42</v>
      </c>
      <c r="C29473">
        <v>3.3808545208095402</v>
      </c>
      <c r="D29473" t="s">
        <v>15</v>
      </c>
      <c r="E29473" t="s">
        <v>9</v>
      </c>
      <c r="F29473" s="5">
        <v>26665</v>
      </c>
      <c r="G29473">
        <v>1.0170579999999999E-3</v>
      </c>
      <c r="I29473" s="4"/>
    </row>
    <row r="29474" spans="1:9" x14ac:dyDescent="0.25">
      <c r="A29474">
        <v>591</v>
      </c>
      <c r="B29474" t="s">
        <v>42</v>
      </c>
      <c r="C29474">
        <v>3.3808545208095402</v>
      </c>
      <c r="D29474" t="s">
        <v>15</v>
      </c>
      <c r="E29474" t="s">
        <v>9</v>
      </c>
      <c r="F29474" s="5">
        <v>27030</v>
      </c>
      <c r="G29474">
        <v>8.9231800000000002E-4</v>
      </c>
      <c r="I29474" s="4"/>
    </row>
    <row r="29475" spans="1:9" x14ac:dyDescent="0.25">
      <c r="A29475">
        <v>591</v>
      </c>
      <c r="B29475" t="s">
        <v>42</v>
      </c>
      <c r="C29475">
        <v>3.3808545208095402</v>
      </c>
      <c r="D29475" t="s">
        <v>15</v>
      </c>
      <c r="E29475" t="s">
        <v>9</v>
      </c>
      <c r="F29475" s="5">
        <v>27395</v>
      </c>
      <c r="G29475">
        <v>9.1032199999999998E-4</v>
      </c>
      <c r="I29475" s="4"/>
    </row>
    <row r="29476" spans="1:9" x14ac:dyDescent="0.25">
      <c r="A29476">
        <v>591</v>
      </c>
      <c r="B29476" t="s">
        <v>42</v>
      </c>
      <c r="C29476">
        <v>3.3808545208095402</v>
      </c>
      <c r="D29476" t="s">
        <v>15</v>
      </c>
      <c r="E29476" t="s">
        <v>9</v>
      </c>
      <c r="F29476" s="5">
        <v>27760</v>
      </c>
      <c r="G29476">
        <v>9.3132200000000005E-4</v>
      </c>
      <c r="I29476" s="4"/>
    </row>
    <row r="29477" spans="1:9" x14ac:dyDescent="0.25">
      <c r="A29477">
        <v>591</v>
      </c>
      <c r="B29477" t="s">
        <v>42</v>
      </c>
      <c r="C29477">
        <v>3.3808545208095402</v>
      </c>
      <c r="D29477" t="s">
        <v>15</v>
      </c>
      <c r="E29477" t="s">
        <v>9</v>
      </c>
      <c r="F29477" s="5">
        <v>28126</v>
      </c>
      <c r="G29477">
        <v>1.008994E-3</v>
      </c>
      <c r="I29477" s="4"/>
    </row>
    <row r="29478" spans="1:9" x14ac:dyDescent="0.25">
      <c r="A29478">
        <v>591</v>
      </c>
      <c r="B29478" t="s">
        <v>42</v>
      </c>
      <c r="C29478">
        <v>3.3808545208095402</v>
      </c>
      <c r="D29478" t="s">
        <v>15</v>
      </c>
      <c r="E29478" t="s">
        <v>9</v>
      </c>
      <c r="F29478" s="5">
        <v>28491</v>
      </c>
      <c r="G29478">
        <v>1.0836279999999999E-3</v>
      </c>
      <c r="I29478" s="4"/>
    </row>
    <row r="29479" spans="1:9" x14ac:dyDescent="0.25">
      <c r="A29479">
        <v>591</v>
      </c>
      <c r="B29479" t="s">
        <v>42</v>
      </c>
      <c r="C29479">
        <v>3.3808545208095402</v>
      </c>
      <c r="D29479" t="s">
        <v>15</v>
      </c>
      <c r="E29479" t="s">
        <v>9</v>
      </c>
      <c r="F29479" s="5">
        <v>28856</v>
      </c>
      <c r="G29479">
        <v>1.0878140000000001E-3</v>
      </c>
      <c r="I29479" s="4"/>
    </row>
    <row r="29480" spans="1:9" x14ac:dyDescent="0.25">
      <c r="A29480">
        <v>591</v>
      </c>
      <c r="B29480" t="s">
        <v>42</v>
      </c>
      <c r="C29480">
        <v>3.3808545208095402</v>
      </c>
      <c r="D29480" t="s">
        <v>15</v>
      </c>
      <c r="E29480" t="s">
        <v>9</v>
      </c>
      <c r="F29480" s="5">
        <v>29221</v>
      </c>
      <c r="G29480">
        <v>1.1479579999999999E-3</v>
      </c>
      <c r="I29480" s="4"/>
    </row>
    <row r="29481" spans="1:9" x14ac:dyDescent="0.25">
      <c r="A29481">
        <v>591</v>
      </c>
      <c r="B29481" t="s">
        <v>42</v>
      </c>
      <c r="C29481">
        <v>3.3808545208095402</v>
      </c>
      <c r="D29481" t="s">
        <v>15</v>
      </c>
      <c r="E29481" t="s">
        <v>9</v>
      </c>
      <c r="F29481" s="5">
        <v>29587</v>
      </c>
      <c r="G29481">
        <v>1.171926E-3</v>
      </c>
      <c r="I29481" s="4"/>
    </row>
    <row r="29482" spans="1:9" x14ac:dyDescent="0.25">
      <c r="A29482">
        <v>591</v>
      </c>
      <c r="B29482" t="s">
        <v>42</v>
      </c>
      <c r="C29482">
        <v>3.3808545208095402</v>
      </c>
      <c r="D29482" t="s">
        <v>15</v>
      </c>
      <c r="E29482" t="s">
        <v>9</v>
      </c>
      <c r="F29482" s="5">
        <v>29952</v>
      </c>
      <c r="G29482">
        <v>1.13575E-3</v>
      </c>
      <c r="I29482" s="4"/>
    </row>
    <row r="29483" spans="1:9" x14ac:dyDescent="0.25">
      <c r="A29483">
        <v>591</v>
      </c>
      <c r="B29483" t="s">
        <v>42</v>
      </c>
      <c r="C29483">
        <v>3.3808545208095402</v>
      </c>
      <c r="D29483" t="s">
        <v>15</v>
      </c>
      <c r="E29483" t="s">
        <v>9</v>
      </c>
      <c r="F29483" s="5">
        <v>30317</v>
      </c>
      <c r="G29483">
        <v>1.1243259999999999E-3</v>
      </c>
      <c r="I29483" s="4"/>
    </row>
    <row r="29484" spans="1:9" x14ac:dyDescent="0.25">
      <c r="A29484">
        <v>591</v>
      </c>
      <c r="B29484" t="s">
        <v>42</v>
      </c>
      <c r="C29484">
        <v>3.3808545208095402</v>
      </c>
      <c r="D29484" t="s">
        <v>15</v>
      </c>
      <c r="E29484" t="s">
        <v>9</v>
      </c>
      <c r="F29484" s="5">
        <v>30682</v>
      </c>
      <c r="G29484">
        <v>1.194746E-3</v>
      </c>
      <c r="I29484" s="4"/>
    </row>
    <row r="29485" spans="1:9" x14ac:dyDescent="0.25">
      <c r="A29485">
        <v>591</v>
      </c>
      <c r="B29485" t="s">
        <v>42</v>
      </c>
      <c r="C29485">
        <v>3.3808545208095402</v>
      </c>
      <c r="D29485" t="s">
        <v>15</v>
      </c>
      <c r="E29485" t="s">
        <v>9</v>
      </c>
      <c r="F29485" s="5">
        <v>31048</v>
      </c>
      <c r="G29485">
        <v>1.1472019999999999E-3</v>
      </c>
      <c r="I29485" s="4"/>
    </row>
    <row r="29486" spans="1:9" x14ac:dyDescent="0.25">
      <c r="A29486">
        <v>591</v>
      </c>
      <c r="B29486" t="s">
        <v>42</v>
      </c>
      <c r="C29486">
        <v>3.3808545208095402</v>
      </c>
      <c r="D29486" t="s">
        <v>15</v>
      </c>
      <c r="E29486" t="s">
        <v>9</v>
      </c>
      <c r="F29486" s="5">
        <v>31413</v>
      </c>
      <c r="G29486">
        <v>1.2989200000000001E-3</v>
      </c>
      <c r="I29486" s="4"/>
    </row>
    <row r="29487" spans="1:9" x14ac:dyDescent="0.25">
      <c r="A29487">
        <v>591</v>
      </c>
      <c r="B29487" t="s">
        <v>42</v>
      </c>
      <c r="C29487">
        <v>3.3808545208095402</v>
      </c>
      <c r="D29487" t="s">
        <v>15</v>
      </c>
      <c r="E29487" t="s">
        <v>9</v>
      </c>
      <c r="F29487" s="5">
        <v>31778</v>
      </c>
      <c r="G29487">
        <v>1.2989060000000001E-3</v>
      </c>
      <c r="I29487" s="4"/>
    </row>
    <row r="29488" spans="1:9" x14ac:dyDescent="0.25">
      <c r="A29488">
        <v>591</v>
      </c>
      <c r="B29488" t="s">
        <v>42</v>
      </c>
      <c r="C29488">
        <v>3.3808545208095402</v>
      </c>
      <c r="D29488" t="s">
        <v>15</v>
      </c>
      <c r="E29488" t="s">
        <v>9</v>
      </c>
      <c r="F29488" s="5">
        <v>32143</v>
      </c>
      <c r="G29488">
        <v>1.433152E-3</v>
      </c>
      <c r="I29488" s="4"/>
    </row>
    <row r="29489" spans="1:9" x14ac:dyDescent="0.25">
      <c r="A29489">
        <v>591</v>
      </c>
      <c r="B29489" t="s">
        <v>42</v>
      </c>
      <c r="C29489">
        <v>3.3808545208095402</v>
      </c>
      <c r="D29489" t="s">
        <v>15</v>
      </c>
      <c r="E29489" t="s">
        <v>9</v>
      </c>
      <c r="F29489" s="5">
        <v>32509</v>
      </c>
      <c r="G29489">
        <v>1.5246700000000001E-3</v>
      </c>
      <c r="I29489" s="4"/>
    </row>
    <row r="29490" spans="1:9" x14ac:dyDescent="0.25">
      <c r="A29490">
        <v>591</v>
      </c>
      <c r="B29490" t="s">
        <v>42</v>
      </c>
      <c r="C29490">
        <v>3.3808545208095402</v>
      </c>
      <c r="D29490" t="s">
        <v>15</v>
      </c>
      <c r="E29490" t="s">
        <v>9</v>
      </c>
      <c r="F29490" s="5">
        <v>32874</v>
      </c>
      <c r="G29490">
        <v>7.693437E-3</v>
      </c>
      <c r="I29490" s="4"/>
    </row>
    <row r="29491" spans="1:9" x14ac:dyDescent="0.25">
      <c r="A29491">
        <v>591</v>
      </c>
      <c r="B29491" t="s">
        <v>42</v>
      </c>
      <c r="C29491">
        <v>3.3808545208095402</v>
      </c>
      <c r="D29491" t="s">
        <v>15</v>
      </c>
      <c r="E29491" t="s">
        <v>9</v>
      </c>
      <c r="F29491" s="5">
        <v>33239</v>
      </c>
      <c r="G29491">
        <v>7.7182500000000003E-3</v>
      </c>
      <c r="I29491" s="4"/>
    </row>
    <row r="29492" spans="1:9" x14ac:dyDescent="0.25">
      <c r="A29492">
        <v>591</v>
      </c>
      <c r="B29492" t="s">
        <v>42</v>
      </c>
      <c r="C29492">
        <v>3.3808545208095402</v>
      </c>
      <c r="D29492" t="s">
        <v>15</v>
      </c>
      <c r="E29492" t="s">
        <v>9</v>
      </c>
      <c r="F29492" s="5">
        <v>33604</v>
      </c>
      <c r="G29492">
        <v>6.6329170000000003E-3</v>
      </c>
      <c r="I29492" s="4"/>
    </row>
    <row r="29493" spans="1:9" x14ac:dyDescent="0.25">
      <c r="A29493">
        <v>591</v>
      </c>
      <c r="B29493" t="s">
        <v>42</v>
      </c>
      <c r="C29493">
        <v>3.3808545208095402</v>
      </c>
      <c r="D29493" t="s">
        <v>15</v>
      </c>
      <c r="E29493" t="s">
        <v>9</v>
      </c>
      <c r="F29493" s="5">
        <v>33970</v>
      </c>
      <c r="G29493">
        <v>6.2413929999999996E-3</v>
      </c>
      <c r="I29493" s="4"/>
    </row>
    <row r="29494" spans="1:9" x14ac:dyDescent="0.25">
      <c r="A29494">
        <v>591</v>
      </c>
      <c r="B29494" t="s">
        <v>42</v>
      </c>
      <c r="C29494">
        <v>3.3808545208095402</v>
      </c>
      <c r="D29494" t="s">
        <v>15</v>
      </c>
      <c r="E29494" t="s">
        <v>9</v>
      </c>
      <c r="F29494" s="5">
        <v>34335</v>
      </c>
      <c r="G29494">
        <v>6.0500850000000002E-3</v>
      </c>
      <c r="I29494" s="4"/>
    </row>
    <row r="29495" spans="1:9" x14ac:dyDescent="0.25">
      <c r="A29495">
        <v>591</v>
      </c>
      <c r="B29495" t="s">
        <v>42</v>
      </c>
      <c r="C29495">
        <v>3.3808545208095402</v>
      </c>
      <c r="D29495" t="s">
        <v>15</v>
      </c>
      <c r="E29495" t="s">
        <v>9</v>
      </c>
      <c r="F29495" s="5">
        <v>34700</v>
      </c>
      <c r="G29495">
        <v>6.0811930000000004E-3</v>
      </c>
      <c r="I29495" s="4"/>
    </row>
    <row r="29496" spans="1:9" x14ac:dyDescent="0.25">
      <c r="A29496">
        <v>591</v>
      </c>
      <c r="B29496" t="s">
        <v>42</v>
      </c>
      <c r="C29496">
        <v>3.3808545208095402</v>
      </c>
      <c r="D29496" t="s">
        <v>15</v>
      </c>
      <c r="E29496" t="s">
        <v>9</v>
      </c>
      <c r="F29496" s="5">
        <v>35065</v>
      </c>
      <c r="G29496">
        <v>6.1391190000000002E-3</v>
      </c>
      <c r="I29496" s="4"/>
    </row>
    <row r="29497" spans="1:9" x14ac:dyDescent="0.25">
      <c r="A29497">
        <v>591</v>
      </c>
      <c r="B29497" t="s">
        <v>42</v>
      </c>
      <c r="C29497">
        <v>3.3808545208095402</v>
      </c>
      <c r="D29497" t="s">
        <v>15</v>
      </c>
      <c r="E29497" t="s">
        <v>9</v>
      </c>
      <c r="F29497" s="5">
        <v>35431</v>
      </c>
      <c r="G29497">
        <v>6.0239109999999998E-3</v>
      </c>
      <c r="I29497" s="4"/>
    </row>
    <row r="29498" spans="1:9" x14ac:dyDescent="0.25">
      <c r="A29498">
        <v>591</v>
      </c>
      <c r="B29498" t="s">
        <v>42</v>
      </c>
      <c r="C29498">
        <v>3.3808545208095402</v>
      </c>
      <c r="D29498" t="s">
        <v>15</v>
      </c>
      <c r="E29498" t="s">
        <v>9</v>
      </c>
      <c r="F29498" s="5">
        <v>35796</v>
      </c>
      <c r="G29498">
        <v>5.2699940000000001E-3</v>
      </c>
      <c r="I29498" s="4"/>
    </row>
    <row r="29499" spans="1:9" x14ac:dyDescent="0.25">
      <c r="A29499">
        <v>591</v>
      </c>
      <c r="B29499" t="s">
        <v>42</v>
      </c>
      <c r="C29499">
        <v>3.3808545208095402</v>
      </c>
      <c r="D29499" t="s">
        <v>15</v>
      </c>
      <c r="E29499" t="s">
        <v>9</v>
      </c>
      <c r="F29499" s="5">
        <v>36161</v>
      </c>
      <c r="G29499">
        <v>5.8180769999999996E-3</v>
      </c>
      <c r="I29499" s="4"/>
    </row>
    <row r="29500" spans="1:9" x14ac:dyDescent="0.25">
      <c r="A29500">
        <v>591</v>
      </c>
      <c r="B29500" t="s">
        <v>42</v>
      </c>
      <c r="C29500">
        <v>3.3808545208095402</v>
      </c>
      <c r="D29500" t="s">
        <v>15</v>
      </c>
      <c r="E29500" t="s">
        <v>9</v>
      </c>
      <c r="F29500" s="5">
        <v>36526</v>
      </c>
      <c r="G29500">
        <v>6.0276770000000004E-3</v>
      </c>
      <c r="I29500" s="4"/>
    </row>
    <row r="29501" spans="1:9" x14ac:dyDescent="0.25">
      <c r="A29501">
        <v>591</v>
      </c>
      <c r="B29501" t="s">
        <v>42</v>
      </c>
      <c r="C29501">
        <v>3.3808545208095402</v>
      </c>
      <c r="D29501" t="s">
        <v>15</v>
      </c>
      <c r="E29501" t="s">
        <v>9</v>
      </c>
      <c r="F29501" s="5">
        <v>36892</v>
      </c>
      <c r="G29501">
        <v>6.4943049999999997E-3</v>
      </c>
      <c r="I29501" s="4"/>
    </row>
    <row r="29502" spans="1:9" x14ac:dyDescent="0.25">
      <c r="A29502">
        <v>591</v>
      </c>
      <c r="B29502" t="s">
        <v>42</v>
      </c>
      <c r="C29502">
        <v>3.3808545208095402</v>
      </c>
      <c r="D29502" t="s">
        <v>15</v>
      </c>
      <c r="E29502" t="s">
        <v>9</v>
      </c>
      <c r="F29502" s="5">
        <v>37257</v>
      </c>
      <c r="G29502">
        <v>5.8289869999999999E-3</v>
      </c>
      <c r="I29502" s="4"/>
    </row>
    <row r="29503" spans="1:9" x14ac:dyDescent="0.25">
      <c r="A29503">
        <v>591</v>
      </c>
      <c r="B29503" t="s">
        <v>42</v>
      </c>
      <c r="C29503">
        <v>3.3808545208095402</v>
      </c>
      <c r="D29503" t="s">
        <v>15</v>
      </c>
      <c r="E29503" t="s">
        <v>9</v>
      </c>
      <c r="F29503" s="5">
        <v>37622</v>
      </c>
      <c r="G29503">
        <v>5.622859E-3</v>
      </c>
      <c r="I29503" s="4"/>
    </row>
    <row r="29504" spans="1:9" x14ac:dyDescent="0.25">
      <c r="A29504">
        <v>591</v>
      </c>
      <c r="B29504" t="s">
        <v>42</v>
      </c>
      <c r="C29504">
        <v>3.3808545208095402</v>
      </c>
      <c r="D29504" t="s">
        <v>15</v>
      </c>
      <c r="E29504" t="s">
        <v>9</v>
      </c>
      <c r="F29504" s="5">
        <v>37987</v>
      </c>
      <c r="G29504">
        <v>5.1875840000000003E-3</v>
      </c>
      <c r="I29504" s="4"/>
    </row>
    <row r="29505" spans="1:9" x14ac:dyDescent="0.25">
      <c r="A29505">
        <v>591</v>
      </c>
      <c r="B29505" t="s">
        <v>42</v>
      </c>
      <c r="C29505">
        <v>3.3808545208095402</v>
      </c>
      <c r="D29505" t="s">
        <v>15</v>
      </c>
      <c r="E29505" t="s">
        <v>9</v>
      </c>
      <c r="F29505" s="5">
        <v>38353</v>
      </c>
      <c r="G29505">
        <v>4.9367930000000001E-3</v>
      </c>
      <c r="I29505" s="4"/>
    </row>
    <row r="29506" spans="1:9" x14ac:dyDescent="0.25">
      <c r="A29506">
        <v>591</v>
      </c>
      <c r="B29506" t="s">
        <v>42</v>
      </c>
      <c r="C29506">
        <v>3.3808545208095402</v>
      </c>
      <c r="D29506" t="s">
        <v>15</v>
      </c>
      <c r="E29506" t="s">
        <v>9</v>
      </c>
      <c r="F29506" s="5">
        <v>38718</v>
      </c>
      <c r="G29506">
        <v>4.3318619999999997E-3</v>
      </c>
      <c r="I29506" s="4"/>
    </row>
    <row r="29507" spans="1:9" x14ac:dyDescent="0.25">
      <c r="A29507">
        <v>591</v>
      </c>
      <c r="B29507" t="s">
        <v>42</v>
      </c>
      <c r="C29507">
        <v>3.3808545208095402</v>
      </c>
      <c r="D29507" t="s">
        <v>15</v>
      </c>
      <c r="E29507" t="s">
        <v>9</v>
      </c>
      <c r="F29507" s="5">
        <v>39083</v>
      </c>
      <c r="G29507">
        <v>3.569146E-3</v>
      </c>
      <c r="I29507" s="4"/>
    </row>
    <row r="29508" spans="1:9" x14ac:dyDescent="0.25">
      <c r="A29508">
        <v>591</v>
      </c>
      <c r="B29508" t="s">
        <v>42</v>
      </c>
      <c r="C29508">
        <v>3.3808545208095402</v>
      </c>
      <c r="D29508" t="s">
        <v>15</v>
      </c>
      <c r="E29508" t="s">
        <v>9</v>
      </c>
      <c r="F29508" s="5">
        <v>39448</v>
      </c>
      <c r="G29508">
        <v>3.4012830000000002E-3</v>
      </c>
      <c r="I29508" s="4"/>
    </row>
    <row r="29509" spans="1:9" x14ac:dyDescent="0.25">
      <c r="A29509">
        <v>591</v>
      </c>
      <c r="B29509" t="s">
        <v>42</v>
      </c>
      <c r="C29509">
        <v>3.3808545208095402</v>
      </c>
      <c r="D29509" t="s">
        <v>15</v>
      </c>
      <c r="E29509" t="s">
        <v>9</v>
      </c>
      <c r="F29509" s="5">
        <v>39814</v>
      </c>
      <c r="G29509">
        <v>2.7554519999999998E-3</v>
      </c>
      <c r="I29509" s="4"/>
    </row>
    <row r="29510" spans="1:9" x14ac:dyDescent="0.25">
      <c r="A29510">
        <v>591</v>
      </c>
      <c r="B29510" t="s">
        <v>42</v>
      </c>
      <c r="C29510">
        <v>3.3808545208095402</v>
      </c>
      <c r="D29510" t="s">
        <v>15</v>
      </c>
      <c r="E29510" t="s">
        <v>9</v>
      </c>
      <c r="F29510" s="5">
        <v>40179</v>
      </c>
      <c r="G29510">
        <v>2.877985E-3</v>
      </c>
      <c r="I29510" s="4"/>
    </row>
    <row r="29511" spans="1:9" x14ac:dyDescent="0.25">
      <c r="A29511">
        <v>591</v>
      </c>
      <c r="B29511" t="s">
        <v>42</v>
      </c>
      <c r="C29511">
        <v>3.3808545208095402</v>
      </c>
      <c r="D29511" t="s">
        <v>15</v>
      </c>
      <c r="E29511" t="s">
        <v>9</v>
      </c>
      <c r="F29511" s="5">
        <v>40544</v>
      </c>
      <c r="G29511">
        <v>2.7959880000000001E-3</v>
      </c>
      <c r="I29511" s="4"/>
    </row>
    <row r="29512" spans="1:9" x14ac:dyDescent="0.25">
      <c r="A29512">
        <v>591</v>
      </c>
      <c r="B29512" t="s">
        <v>42</v>
      </c>
      <c r="C29512">
        <v>3.3808545208095402</v>
      </c>
      <c r="D29512" t="s">
        <v>15</v>
      </c>
      <c r="E29512" t="s">
        <v>9</v>
      </c>
      <c r="F29512" s="5">
        <v>40909</v>
      </c>
      <c r="G29512">
        <v>2.536871E-3</v>
      </c>
      <c r="I29512" s="4"/>
    </row>
    <row r="29513" spans="1:9" x14ac:dyDescent="0.25">
      <c r="A29513">
        <v>591</v>
      </c>
      <c r="B29513" t="s">
        <v>42</v>
      </c>
      <c r="C29513">
        <v>3.3808545208095402</v>
      </c>
      <c r="D29513" t="s">
        <v>15</v>
      </c>
      <c r="E29513" t="s">
        <v>9</v>
      </c>
      <c r="F29513" s="5">
        <v>41275</v>
      </c>
      <c r="G29513">
        <v>2.3002560000000001E-3</v>
      </c>
      <c r="I29513" s="4"/>
    </row>
    <row r="29514" spans="1:9" x14ac:dyDescent="0.25">
      <c r="A29514">
        <v>591</v>
      </c>
      <c r="B29514" t="s">
        <v>42</v>
      </c>
      <c r="C29514">
        <v>3.3808545208095402</v>
      </c>
      <c r="D29514" t="s">
        <v>15</v>
      </c>
      <c r="E29514" t="s">
        <v>9</v>
      </c>
      <c r="F29514" s="5">
        <v>41640</v>
      </c>
      <c r="G29514">
        <v>2.4279700000000002E-3</v>
      </c>
      <c r="I29514" s="4"/>
    </row>
    <row r="29515" spans="1:9" x14ac:dyDescent="0.25">
      <c r="A29515">
        <v>591</v>
      </c>
      <c r="B29515" t="s">
        <v>42</v>
      </c>
      <c r="C29515">
        <v>3.3808545208095402</v>
      </c>
      <c r="D29515" t="s">
        <v>15</v>
      </c>
      <c r="E29515" t="s">
        <v>9</v>
      </c>
      <c r="F29515" s="5">
        <v>42005</v>
      </c>
      <c r="G29515">
        <v>2.0657760000000001E-3</v>
      </c>
      <c r="I29515" s="4"/>
    </row>
    <row r="29516" spans="1:9" x14ac:dyDescent="0.25">
      <c r="A29516">
        <v>591</v>
      </c>
      <c r="B29516" t="s">
        <v>42</v>
      </c>
      <c r="C29516">
        <v>3.3808545208095402</v>
      </c>
      <c r="D29516" t="s">
        <v>15</v>
      </c>
      <c r="E29516" t="s">
        <v>9</v>
      </c>
      <c r="F29516" s="5">
        <v>42370</v>
      </c>
      <c r="G29516">
        <v>2.0505670000000001E-3</v>
      </c>
      <c r="I29516" s="4"/>
    </row>
    <row r="29517" spans="1:9" x14ac:dyDescent="0.25">
      <c r="A29517">
        <v>591</v>
      </c>
      <c r="B29517" t="s">
        <v>42</v>
      </c>
      <c r="C29517">
        <v>3.3808545208095402</v>
      </c>
      <c r="D29517" t="s">
        <v>15</v>
      </c>
      <c r="E29517" t="s">
        <v>9</v>
      </c>
      <c r="F29517" s="5">
        <v>42736</v>
      </c>
      <c r="G29517">
        <v>2.0207710000000002E-3</v>
      </c>
      <c r="I29517" s="4"/>
    </row>
    <row r="29518" spans="1:9" x14ac:dyDescent="0.25">
      <c r="A29518">
        <v>591</v>
      </c>
      <c r="B29518" t="s">
        <v>42</v>
      </c>
      <c r="C29518">
        <v>3.3808545208095402</v>
      </c>
      <c r="D29518" t="s">
        <v>15</v>
      </c>
      <c r="E29518" t="s">
        <v>9</v>
      </c>
      <c r="F29518" s="5">
        <v>43101</v>
      </c>
      <c r="G29518">
        <v>1.760515E-3</v>
      </c>
      <c r="I29518" s="4"/>
    </row>
    <row r="29519" spans="1:9" x14ac:dyDescent="0.25">
      <c r="A29519">
        <v>591</v>
      </c>
      <c r="B29519" t="s">
        <v>42</v>
      </c>
      <c r="C29519">
        <v>3.3808545208095402</v>
      </c>
      <c r="D29519" t="s">
        <v>15</v>
      </c>
      <c r="E29519" t="s">
        <v>9</v>
      </c>
      <c r="F29519" s="5">
        <v>43466</v>
      </c>
      <c r="G29519">
        <v>1.509795E-3</v>
      </c>
      <c r="I29519" s="4"/>
    </row>
    <row r="29520" spans="1:9" x14ac:dyDescent="0.25">
      <c r="A29520">
        <v>591</v>
      </c>
      <c r="B29520" t="s">
        <v>42</v>
      </c>
      <c r="C29520">
        <v>3.3808545208095402</v>
      </c>
      <c r="D29520" t="s">
        <v>15</v>
      </c>
      <c r="E29520" t="s">
        <v>9</v>
      </c>
      <c r="F29520" s="5">
        <v>43831</v>
      </c>
      <c r="G29520">
        <v>4.7750599999999999E-4</v>
      </c>
      <c r="I29520" s="4"/>
    </row>
    <row r="29521" spans="1:9" x14ac:dyDescent="0.25">
      <c r="A29521">
        <v>591</v>
      </c>
      <c r="B29521" t="s">
        <v>42</v>
      </c>
      <c r="C29521">
        <v>3.3808545208095402</v>
      </c>
      <c r="D29521" t="s">
        <v>15</v>
      </c>
      <c r="E29521" t="s">
        <v>9</v>
      </c>
      <c r="F29521" s="5">
        <v>44197</v>
      </c>
      <c r="G29521">
        <v>1.17533E-3</v>
      </c>
      <c r="I29521" s="4"/>
    </row>
    <row r="29522" spans="1:9" x14ac:dyDescent="0.25">
      <c r="A29522">
        <v>591</v>
      </c>
      <c r="B29522" t="s">
        <v>42</v>
      </c>
      <c r="C29522">
        <v>3.3808545208095402</v>
      </c>
      <c r="D29522" t="s">
        <v>15</v>
      </c>
      <c r="E29522" t="s">
        <v>9</v>
      </c>
      <c r="F29522" s="5">
        <v>44562</v>
      </c>
      <c r="G29522">
        <v>1.7629950000000001E-3</v>
      </c>
      <c r="I29522" s="4"/>
    </row>
    <row r="29523" spans="1:9" x14ac:dyDescent="0.25">
      <c r="A29523">
        <v>591</v>
      </c>
      <c r="B29523" t="s">
        <v>42</v>
      </c>
      <c r="C29523">
        <v>3.3808545208095402</v>
      </c>
      <c r="D29523" t="s">
        <v>15</v>
      </c>
      <c r="E29523" t="s">
        <v>9</v>
      </c>
      <c r="F29523" s="5">
        <v>44927</v>
      </c>
      <c r="G29523">
        <v>2.0178660000000001E-3</v>
      </c>
      <c r="I29523" s="4"/>
    </row>
    <row r="29524" spans="1:9" x14ac:dyDescent="0.25">
      <c r="A29524">
        <v>592</v>
      </c>
      <c r="B29524" t="s">
        <v>42</v>
      </c>
      <c r="C29524">
        <v>3.3808545208095402</v>
      </c>
      <c r="D29524" t="s">
        <v>15</v>
      </c>
      <c r="E29524" t="s">
        <v>10</v>
      </c>
      <c r="F29524" s="5">
        <v>25569</v>
      </c>
      <c r="G29524">
        <v>3.1238729999999999E-2</v>
      </c>
      <c r="I29524" s="4"/>
    </row>
    <row r="29525" spans="1:9" x14ac:dyDescent="0.25">
      <c r="A29525">
        <v>592</v>
      </c>
      <c r="B29525" t="s">
        <v>42</v>
      </c>
      <c r="C29525">
        <v>3.3808545208095402</v>
      </c>
      <c r="D29525" t="s">
        <v>15</v>
      </c>
      <c r="E29525" t="s">
        <v>10</v>
      </c>
      <c r="F29525" s="5">
        <v>25934</v>
      </c>
      <c r="G29525">
        <v>3.3944910000000002E-2</v>
      </c>
      <c r="I29525" s="4"/>
    </row>
    <row r="29526" spans="1:9" x14ac:dyDescent="0.25">
      <c r="A29526">
        <v>592</v>
      </c>
      <c r="B29526" t="s">
        <v>42</v>
      </c>
      <c r="C29526">
        <v>3.3808545208095402</v>
      </c>
      <c r="D29526" t="s">
        <v>15</v>
      </c>
      <c r="E29526" t="s">
        <v>10</v>
      </c>
      <c r="F29526" s="5">
        <v>26299</v>
      </c>
      <c r="G29526">
        <v>3.620218E-2</v>
      </c>
      <c r="I29526" s="4"/>
    </row>
    <row r="29527" spans="1:9" x14ac:dyDescent="0.25">
      <c r="A29527">
        <v>592</v>
      </c>
      <c r="B29527" t="s">
        <v>42</v>
      </c>
      <c r="C29527">
        <v>3.3808545208095402</v>
      </c>
      <c r="D29527" t="s">
        <v>15</v>
      </c>
      <c r="E29527" t="s">
        <v>10</v>
      </c>
      <c r="F29527" s="5">
        <v>26665</v>
      </c>
      <c r="G29527">
        <v>3.8502910000000001E-2</v>
      </c>
      <c r="I29527" s="4"/>
    </row>
    <row r="29528" spans="1:9" x14ac:dyDescent="0.25">
      <c r="A29528">
        <v>592</v>
      </c>
      <c r="B29528" t="s">
        <v>42</v>
      </c>
      <c r="C29528">
        <v>3.3808545208095402</v>
      </c>
      <c r="D29528" t="s">
        <v>15</v>
      </c>
      <c r="E29528" t="s">
        <v>10</v>
      </c>
      <c r="F29528" s="5">
        <v>27030</v>
      </c>
      <c r="G29528">
        <v>3.3780610000000003E-2</v>
      </c>
      <c r="I29528" s="4"/>
    </row>
    <row r="29529" spans="1:9" x14ac:dyDescent="0.25">
      <c r="A29529">
        <v>592</v>
      </c>
      <c r="B29529" t="s">
        <v>42</v>
      </c>
      <c r="C29529">
        <v>3.3808545208095402</v>
      </c>
      <c r="D29529" t="s">
        <v>15</v>
      </c>
      <c r="E29529" t="s">
        <v>10</v>
      </c>
      <c r="F29529" s="5">
        <v>27395</v>
      </c>
      <c r="G29529">
        <v>3.4462189999999997E-2</v>
      </c>
      <c r="I29529" s="4"/>
    </row>
    <row r="29530" spans="1:9" x14ac:dyDescent="0.25">
      <c r="A29530">
        <v>592</v>
      </c>
      <c r="B29530" t="s">
        <v>42</v>
      </c>
      <c r="C29530">
        <v>3.3808545208095402</v>
      </c>
      <c r="D29530" t="s">
        <v>15</v>
      </c>
      <c r="E29530" t="s">
        <v>10</v>
      </c>
      <c r="F29530" s="5">
        <v>27760</v>
      </c>
      <c r="G29530">
        <v>3.5257190000000001E-2</v>
      </c>
      <c r="I29530" s="4"/>
    </row>
    <row r="29531" spans="1:9" x14ac:dyDescent="0.25">
      <c r="A29531">
        <v>592</v>
      </c>
      <c r="B29531" t="s">
        <v>42</v>
      </c>
      <c r="C29531">
        <v>3.3808545208095402</v>
      </c>
      <c r="D29531" t="s">
        <v>15</v>
      </c>
      <c r="E29531" t="s">
        <v>10</v>
      </c>
      <c r="F29531" s="5">
        <v>28126</v>
      </c>
      <c r="G29531">
        <v>3.8197630000000003E-2</v>
      </c>
      <c r="I29531" s="4"/>
    </row>
    <row r="29532" spans="1:9" x14ac:dyDescent="0.25">
      <c r="A29532">
        <v>592</v>
      </c>
      <c r="B29532" t="s">
        <v>42</v>
      </c>
      <c r="C29532">
        <v>3.3808545208095402</v>
      </c>
      <c r="D29532" t="s">
        <v>15</v>
      </c>
      <c r="E29532" t="s">
        <v>10</v>
      </c>
      <c r="F29532" s="5">
        <v>28491</v>
      </c>
      <c r="G29532">
        <v>4.102306E-2</v>
      </c>
      <c r="I29532" s="4"/>
    </row>
    <row r="29533" spans="1:9" x14ac:dyDescent="0.25">
      <c r="A29533">
        <v>592</v>
      </c>
      <c r="B29533" t="s">
        <v>42</v>
      </c>
      <c r="C29533">
        <v>3.3808545208095402</v>
      </c>
      <c r="D29533" t="s">
        <v>15</v>
      </c>
      <c r="E29533" t="s">
        <v>10</v>
      </c>
      <c r="F29533" s="5">
        <v>28856</v>
      </c>
      <c r="G29533">
        <v>4.1181530000000001E-2</v>
      </c>
      <c r="I29533" s="4"/>
    </row>
    <row r="29534" spans="1:9" x14ac:dyDescent="0.25">
      <c r="A29534">
        <v>592</v>
      </c>
      <c r="B29534" t="s">
        <v>42</v>
      </c>
      <c r="C29534">
        <v>3.3808545208095402</v>
      </c>
      <c r="D29534" t="s">
        <v>15</v>
      </c>
      <c r="E29534" t="s">
        <v>10</v>
      </c>
      <c r="F29534" s="5">
        <v>29221</v>
      </c>
      <c r="G29534">
        <v>4.3458410000000003E-2</v>
      </c>
      <c r="I29534" s="4"/>
    </row>
    <row r="29535" spans="1:9" x14ac:dyDescent="0.25">
      <c r="A29535">
        <v>592</v>
      </c>
      <c r="B29535" t="s">
        <v>42</v>
      </c>
      <c r="C29535">
        <v>3.3808545208095402</v>
      </c>
      <c r="D29535" t="s">
        <v>15</v>
      </c>
      <c r="E29535" t="s">
        <v>10</v>
      </c>
      <c r="F29535" s="5">
        <v>29587</v>
      </c>
      <c r="G29535">
        <v>4.4365769999999999E-2</v>
      </c>
      <c r="I29535" s="4"/>
    </row>
    <row r="29536" spans="1:9" x14ac:dyDescent="0.25">
      <c r="A29536">
        <v>592</v>
      </c>
      <c r="B29536" t="s">
        <v>42</v>
      </c>
      <c r="C29536">
        <v>3.3808545208095402</v>
      </c>
      <c r="D29536" t="s">
        <v>15</v>
      </c>
      <c r="E29536" t="s">
        <v>10</v>
      </c>
      <c r="F29536" s="5">
        <v>29952</v>
      </c>
      <c r="G29536">
        <v>4.299625E-2</v>
      </c>
      <c r="I29536" s="4"/>
    </row>
    <row r="29537" spans="1:9" x14ac:dyDescent="0.25">
      <c r="A29537">
        <v>592</v>
      </c>
      <c r="B29537" t="s">
        <v>42</v>
      </c>
      <c r="C29537">
        <v>3.3808545208095402</v>
      </c>
      <c r="D29537" t="s">
        <v>15</v>
      </c>
      <c r="E29537" t="s">
        <v>10</v>
      </c>
      <c r="F29537" s="5">
        <v>30317</v>
      </c>
      <c r="G29537">
        <v>4.2563770000000001E-2</v>
      </c>
      <c r="I29537" s="4"/>
    </row>
    <row r="29538" spans="1:9" x14ac:dyDescent="0.25">
      <c r="A29538">
        <v>592</v>
      </c>
      <c r="B29538" t="s">
        <v>42</v>
      </c>
      <c r="C29538">
        <v>3.3808545208095402</v>
      </c>
      <c r="D29538" t="s">
        <v>15</v>
      </c>
      <c r="E29538" t="s">
        <v>10</v>
      </c>
      <c r="F29538" s="5">
        <v>30682</v>
      </c>
      <c r="G29538">
        <v>4.522967E-2</v>
      </c>
      <c r="I29538" s="4"/>
    </row>
    <row r="29539" spans="1:9" x14ac:dyDescent="0.25">
      <c r="A29539">
        <v>592</v>
      </c>
      <c r="B29539" t="s">
        <v>42</v>
      </c>
      <c r="C29539">
        <v>3.3808545208095402</v>
      </c>
      <c r="D29539" t="s">
        <v>15</v>
      </c>
      <c r="E29539" t="s">
        <v>10</v>
      </c>
      <c r="F29539" s="5">
        <v>31048</v>
      </c>
      <c r="G29539">
        <v>4.3429790000000003E-2</v>
      </c>
      <c r="I29539" s="4"/>
    </row>
    <row r="29540" spans="1:9" x14ac:dyDescent="0.25">
      <c r="A29540">
        <v>592</v>
      </c>
      <c r="B29540" t="s">
        <v>42</v>
      </c>
      <c r="C29540">
        <v>3.3808545208095402</v>
      </c>
      <c r="D29540" t="s">
        <v>15</v>
      </c>
      <c r="E29540" t="s">
        <v>10</v>
      </c>
      <c r="F29540" s="5">
        <v>31413</v>
      </c>
      <c r="G29540">
        <v>4.9173399999999999E-2</v>
      </c>
      <c r="I29540" s="4"/>
    </row>
    <row r="29541" spans="1:9" x14ac:dyDescent="0.25">
      <c r="A29541">
        <v>592</v>
      </c>
      <c r="B29541" t="s">
        <v>42</v>
      </c>
      <c r="C29541">
        <v>3.3808545208095402</v>
      </c>
      <c r="D29541" t="s">
        <v>15</v>
      </c>
      <c r="E29541" t="s">
        <v>10</v>
      </c>
      <c r="F29541" s="5">
        <v>31778</v>
      </c>
      <c r="G29541">
        <v>4.917287E-2</v>
      </c>
      <c r="I29541" s="4"/>
    </row>
    <row r="29542" spans="1:9" x14ac:dyDescent="0.25">
      <c r="A29542">
        <v>592</v>
      </c>
      <c r="B29542" t="s">
        <v>42</v>
      </c>
      <c r="C29542">
        <v>3.3808545208095402</v>
      </c>
      <c r="D29542" t="s">
        <v>15</v>
      </c>
      <c r="E29542" t="s">
        <v>10</v>
      </c>
      <c r="F29542" s="5">
        <v>32143</v>
      </c>
      <c r="G29542">
        <v>5.4255039999999997E-2</v>
      </c>
      <c r="I29542" s="4"/>
    </row>
    <row r="29543" spans="1:9" x14ac:dyDescent="0.25">
      <c r="A29543">
        <v>592</v>
      </c>
      <c r="B29543" t="s">
        <v>42</v>
      </c>
      <c r="C29543">
        <v>3.3808545208095402</v>
      </c>
      <c r="D29543" t="s">
        <v>15</v>
      </c>
      <c r="E29543" t="s">
        <v>10</v>
      </c>
      <c r="F29543" s="5">
        <v>32509</v>
      </c>
      <c r="G29543">
        <v>5.7719649999999997E-2</v>
      </c>
      <c r="I29543" s="4"/>
    </row>
    <row r="29544" spans="1:9" x14ac:dyDescent="0.25">
      <c r="A29544">
        <v>592</v>
      </c>
      <c r="B29544" t="s">
        <v>42</v>
      </c>
      <c r="C29544">
        <v>3.3808545208095402</v>
      </c>
      <c r="D29544" t="s">
        <v>15</v>
      </c>
      <c r="E29544" t="s">
        <v>10</v>
      </c>
      <c r="F29544" s="5">
        <v>32874</v>
      </c>
      <c r="G29544">
        <v>1.5735520999999999E-2</v>
      </c>
      <c r="I29544" s="4"/>
    </row>
    <row r="29545" spans="1:9" x14ac:dyDescent="0.25">
      <c r="A29545">
        <v>592</v>
      </c>
      <c r="B29545" t="s">
        <v>42</v>
      </c>
      <c r="C29545">
        <v>3.3808545208095402</v>
      </c>
      <c r="D29545" t="s">
        <v>15</v>
      </c>
      <c r="E29545" t="s">
        <v>10</v>
      </c>
      <c r="F29545" s="5">
        <v>33239</v>
      </c>
      <c r="G29545">
        <v>1.5248690000000001E-2</v>
      </c>
      <c r="I29545" s="4"/>
    </row>
    <row r="29546" spans="1:9" x14ac:dyDescent="0.25">
      <c r="A29546">
        <v>592</v>
      </c>
      <c r="B29546" t="s">
        <v>42</v>
      </c>
      <c r="C29546">
        <v>3.3808545208095402</v>
      </c>
      <c r="D29546" t="s">
        <v>15</v>
      </c>
      <c r="E29546" t="s">
        <v>10</v>
      </c>
      <c r="F29546" s="5">
        <v>33604</v>
      </c>
      <c r="G29546">
        <v>1.5153475E-2</v>
      </c>
      <c r="I29546" s="4"/>
    </row>
    <row r="29547" spans="1:9" x14ac:dyDescent="0.25">
      <c r="A29547">
        <v>592</v>
      </c>
      <c r="B29547" t="s">
        <v>42</v>
      </c>
      <c r="C29547">
        <v>3.3808545208095402</v>
      </c>
      <c r="D29547" t="s">
        <v>15</v>
      </c>
      <c r="E29547" t="s">
        <v>10</v>
      </c>
      <c r="F29547" s="5">
        <v>33970</v>
      </c>
      <c r="G29547">
        <v>1.5105542E-2</v>
      </c>
      <c r="I29547" s="4"/>
    </row>
    <row r="29548" spans="1:9" x14ac:dyDescent="0.25">
      <c r="A29548">
        <v>592</v>
      </c>
      <c r="B29548" t="s">
        <v>42</v>
      </c>
      <c r="C29548">
        <v>3.3808545208095402</v>
      </c>
      <c r="D29548" t="s">
        <v>15</v>
      </c>
      <c r="E29548" t="s">
        <v>10</v>
      </c>
      <c r="F29548" s="5">
        <v>34335</v>
      </c>
      <c r="G29548">
        <v>1.3960942E-2</v>
      </c>
      <c r="I29548" s="4"/>
    </row>
    <row r="29549" spans="1:9" x14ac:dyDescent="0.25">
      <c r="A29549">
        <v>592</v>
      </c>
      <c r="B29549" t="s">
        <v>42</v>
      </c>
      <c r="C29549">
        <v>3.3808545208095402</v>
      </c>
      <c r="D29549" t="s">
        <v>15</v>
      </c>
      <c r="E29549" t="s">
        <v>10</v>
      </c>
      <c r="F29549" s="5">
        <v>34700</v>
      </c>
      <c r="G29549">
        <v>1.4530784E-2</v>
      </c>
      <c r="I29549" s="4"/>
    </row>
    <row r="29550" spans="1:9" x14ac:dyDescent="0.25">
      <c r="A29550">
        <v>592</v>
      </c>
      <c r="B29550" t="s">
        <v>42</v>
      </c>
      <c r="C29550">
        <v>3.3808545208095402</v>
      </c>
      <c r="D29550" t="s">
        <v>15</v>
      </c>
      <c r="E29550" t="s">
        <v>10</v>
      </c>
      <c r="F29550" s="5">
        <v>35065</v>
      </c>
      <c r="G29550">
        <v>1.6007627E-2</v>
      </c>
      <c r="I29550" s="4"/>
    </row>
    <row r="29551" spans="1:9" x14ac:dyDescent="0.25">
      <c r="A29551">
        <v>592</v>
      </c>
      <c r="B29551" t="s">
        <v>42</v>
      </c>
      <c r="C29551">
        <v>3.3808545208095402</v>
      </c>
      <c r="D29551" t="s">
        <v>15</v>
      </c>
      <c r="E29551" t="s">
        <v>10</v>
      </c>
      <c r="F29551" s="5">
        <v>35431</v>
      </c>
      <c r="G29551">
        <v>1.6381692E-2</v>
      </c>
      <c r="I29551" s="4"/>
    </row>
    <row r="29552" spans="1:9" x14ac:dyDescent="0.25">
      <c r="A29552">
        <v>592</v>
      </c>
      <c r="B29552" t="s">
        <v>42</v>
      </c>
      <c r="C29552">
        <v>3.3808545208095402</v>
      </c>
      <c r="D29552" t="s">
        <v>15</v>
      </c>
      <c r="E29552" t="s">
        <v>10</v>
      </c>
      <c r="F29552" s="5">
        <v>35796</v>
      </c>
      <c r="G29552">
        <v>1.7751336E-2</v>
      </c>
      <c r="I29552" s="4"/>
    </row>
    <row r="29553" spans="1:9" x14ac:dyDescent="0.25">
      <c r="A29553">
        <v>592</v>
      </c>
      <c r="B29553" t="s">
        <v>42</v>
      </c>
      <c r="C29553">
        <v>3.3808545208095402</v>
      </c>
      <c r="D29553" t="s">
        <v>15</v>
      </c>
      <c r="E29553" t="s">
        <v>10</v>
      </c>
      <c r="F29553" s="5">
        <v>36161</v>
      </c>
      <c r="G29553">
        <v>1.9160111000000001E-2</v>
      </c>
      <c r="I29553" s="4"/>
    </row>
    <row r="29554" spans="1:9" x14ac:dyDescent="0.25">
      <c r="A29554">
        <v>592</v>
      </c>
      <c r="B29554" t="s">
        <v>42</v>
      </c>
      <c r="C29554">
        <v>3.3808545208095402</v>
      </c>
      <c r="D29554" t="s">
        <v>15</v>
      </c>
      <c r="E29554" t="s">
        <v>10</v>
      </c>
      <c r="F29554" s="5">
        <v>36526</v>
      </c>
      <c r="G29554">
        <v>2.0728837999999999E-2</v>
      </c>
      <c r="I29554" s="4"/>
    </row>
    <row r="29555" spans="1:9" x14ac:dyDescent="0.25">
      <c r="A29555">
        <v>592</v>
      </c>
      <c r="B29555" t="s">
        <v>42</v>
      </c>
      <c r="C29555">
        <v>3.3808545208095402</v>
      </c>
      <c r="D29555" t="s">
        <v>15</v>
      </c>
      <c r="E29555" t="s">
        <v>10</v>
      </c>
      <c r="F29555" s="5">
        <v>36892</v>
      </c>
      <c r="G29555">
        <v>2.169192E-2</v>
      </c>
      <c r="I29555" s="4"/>
    </row>
    <row r="29556" spans="1:9" x14ac:dyDescent="0.25">
      <c r="A29556">
        <v>592</v>
      </c>
      <c r="B29556" t="s">
        <v>42</v>
      </c>
      <c r="C29556">
        <v>3.3808545208095402</v>
      </c>
      <c r="D29556" t="s">
        <v>15</v>
      </c>
      <c r="E29556" t="s">
        <v>10</v>
      </c>
      <c r="F29556" s="5">
        <v>37257</v>
      </c>
      <c r="G29556">
        <v>2.1546653999999998E-2</v>
      </c>
      <c r="I29556" s="4"/>
    </row>
    <row r="29557" spans="1:9" x14ac:dyDescent="0.25">
      <c r="A29557">
        <v>592</v>
      </c>
      <c r="B29557" t="s">
        <v>42</v>
      </c>
      <c r="C29557">
        <v>3.3808545208095402</v>
      </c>
      <c r="D29557" t="s">
        <v>15</v>
      </c>
      <c r="E29557" t="s">
        <v>10</v>
      </c>
      <c r="F29557" s="5">
        <v>37622</v>
      </c>
      <c r="G29557">
        <v>2.1951452999999999E-2</v>
      </c>
      <c r="I29557" s="4"/>
    </row>
    <row r="29558" spans="1:9" x14ac:dyDescent="0.25">
      <c r="A29558">
        <v>592</v>
      </c>
      <c r="B29558" t="s">
        <v>42</v>
      </c>
      <c r="C29558">
        <v>3.3808545208095402</v>
      </c>
      <c r="D29558" t="s">
        <v>15</v>
      </c>
      <c r="E29558" t="s">
        <v>10</v>
      </c>
      <c r="F29558" s="5">
        <v>37987</v>
      </c>
      <c r="G29558">
        <v>2.3302375E-2</v>
      </c>
      <c r="I29558" s="4"/>
    </row>
    <row r="29559" spans="1:9" x14ac:dyDescent="0.25">
      <c r="A29559">
        <v>592</v>
      </c>
      <c r="B29559" t="s">
        <v>42</v>
      </c>
      <c r="C29559">
        <v>3.3808545208095402</v>
      </c>
      <c r="D29559" t="s">
        <v>15</v>
      </c>
      <c r="E29559" t="s">
        <v>10</v>
      </c>
      <c r="F29559" s="5">
        <v>38353</v>
      </c>
      <c r="G29559">
        <v>2.5427241999999999E-2</v>
      </c>
      <c r="I29559" s="4"/>
    </row>
    <row r="29560" spans="1:9" x14ac:dyDescent="0.25">
      <c r="A29560">
        <v>592</v>
      </c>
      <c r="B29560" t="s">
        <v>42</v>
      </c>
      <c r="C29560">
        <v>3.3808545208095402</v>
      </c>
      <c r="D29560" t="s">
        <v>15</v>
      </c>
      <c r="E29560" t="s">
        <v>10</v>
      </c>
      <c r="F29560" s="5">
        <v>38718</v>
      </c>
      <c r="G29560">
        <v>2.4499041999999999E-2</v>
      </c>
      <c r="I29560" s="4"/>
    </row>
    <row r="29561" spans="1:9" x14ac:dyDescent="0.25">
      <c r="A29561">
        <v>592</v>
      </c>
      <c r="B29561" t="s">
        <v>42</v>
      </c>
      <c r="C29561">
        <v>3.3808545208095402</v>
      </c>
      <c r="D29561" t="s">
        <v>15</v>
      </c>
      <c r="E29561" t="s">
        <v>10</v>
      </c>
      <c r="F29561" s="5">
        <v>39083</v>
      </c>
      <c r="G29561">
        <v>2.3214774000000001E-2</v>
      </c>
      <c r="I29561" s="4"/>
    </row>
    <row r="29562" spans="1:9" x14ac:dyDescent="0.25">
      <c r="A29562">
        <v>592</v>
      </c>
      <c r="B29562" t="s">
        <v>42</v>
      </c>
      <c r="C29562">
        <v>3.3808545208095402</v>
      </c>
      <c r="D29562" t="s">
        <v>15</v>
      </c>
      <c r="E29562" t="s">
        <v>10</v>
      </c>
      <c r="F29562" s="5">
        <v>39448</v>
      </c>
      <c r="G29562">
        <v>2.2278626999999999E-2</v>
      </c>
      <c r="I29562" s="4"/>
    </row>
    <row r="29563" spans="1:9" x14ac:dyDescent="0.25">
      <c r="A29563">
        <v>592</v>
      </c>
      <c r="B29563" t="s">
        <v>42</v>
      </c>
      <c r="C29563">
        <v>3.3808545208095402</v>
      </c>
      <c r="D29563" t="s">
        <v>15</v>
      </c>
      <c r="E29563" t="s">
        <v>10</v>
      </c>
      <c r="F29563" s="5">
        <v>39814</v>
      </c>
      <c r="G29563">
        <v>1.9839717999999999E-2</v>
      </c>
      <c r="I29563" s="4"/>
    </row>
    <row r="29564" spans="1:9" x14ac:dyDescent="0.25">
      <c r="A29564">
        <v>592</v>
      </c>
      <c r="B29564" t="s">
        <v>42</v>
      </c>
      <c r="C29564">
        <v>3.3808545208095402</v>
      </c>
      <c r="D29564" t="s">
        <v>15</v>
      </c>
      <c r="E29564" t="s">
        <v>10</v>
      </c>
      <c r="F29564" s="5">
        <v>40179</v>
      </c>
      <c r="G29564">
        <v>1.8738362000000001E-2</v>
      </c>
      <c r="I29564" s="4"/>
    </row>
    <row r="29565" spans="1:9" x14ac:dyDescent="0.25">
      <c r="A29565">
        <v>592</v>
      </c>
      <c r="B29565" t="s">
        <v>42</v>
      </c>
      <c r="C29565">
        <v>3.3808545208095402</v>
      </c>
      <c r="D29565" t="s">
        <v>15</v>
      </c>
      <c r="E29565" t="s">
        <v>10</v>
      </c>
      <c r="F29565" s="5">
        <v>40544</v>
      </c>
      <c r="G29565">
        <v>1.7824576000000002E-2</v>
      </c>
      <c r="I29565" s="4"/>
    </row>
    <row r="29566" spans="1:9" x14ac:dyDescent="0.25">
      <c r="A29566">
        <v>592</v>
      </c>
      <c r="B29566" t="s">
        <v>42</v>
      </c>
      <c r="C29566">
        <v>3.3808545208095402</v>
      </c>
      <c r="D29566" t="s">
        <v>15</v>
      </c>
      <c r="E29566" t="s">
        <v>10</v>
      </c>
      <c r="F29566" s="5">
        <v>40909</v>
      </c>
      <c r="G29566">
        <v>1.6905420000000001E-2</v>
      </c>
      <c r="I29566" s="4"/>
    </row>
    <row r="29567" spans="1:9" x14ac:dyDescent="0.25">
      <c r="A29567">
        <v>592</v>
      </c>
      <c r="B29567" t="s">
        <v>42</v>
      </c>
      <c r="C29567">
        <v>3.3808545208095402</v>
      </c>
      <c r="D29567" t="s">
        <v>15</v>
      </c>
      <c r="E29567" t="s">
        <v>10</v>
      </c>
      <c r="F29567" s="5">
        <v>41275</v>
      </c>
      <c r="G29567">
        <v>1.6993291000000001E-2</v>
      </c>
      <c r="I29567" s="4"/>
    </row>
    <row r="29568" spans="1:9" x14ac:dyDescent="0.25">
      <c r="A29568">
        <v>592</v>
      </c>
      <c r="B29568" t="s">
        <v>42</v>
      </c>
      <c r="C29568">
        <v>3.3808545208095402</v>
      </c>
      <c r="D29568" t="s">
        <v>15</v>
      </c>
      <c r="E29568" t="s">
        <v>10</v>
      </c>
      <c r="F29568" s="5">
        <v>41640</v>
      </c>
      <c r="G29568">
        <v>1.5938898999999999E-2</v>
      </c>
      <c r="I29568" s="4"/>
    </row>
    <row r="29569" spans="1:9" x14ac:dyDescent="0.25">
      <c r="A29569">
        <v>592</v>
      </c>
      <c r="B29569" t="s">
        <v>42</v>
      </c>
      <c r="C29569">
        <v>3.3808545208095402</v>
      </c>
      <c r="D29569" t="s">
        <v>15</v>
      </c>
      <c r="E29569" t="s">
        <v>10</v>
      </c>
      <c r="F29569" s="5">
        <v>42005</v>
      </c>
      <c r="G29569">
        <v>1.5968108000000002E-2</v>
      </c>
      <c r="I29569" s="4"/>
    </row>
    <row r="29570" spans="1:9" x14ac:dyDescent="0.25">
      <c r="A29570">
        <v>592</v>
      </c>
      <c r="B29570" t="s">
        <v>42</v>
      </c>
      <c r="C29570">
        <v>3.3808545208095402</v>
      </c>
      <c r="D29570" t="s">
        <v>15</v>
      </c>
      <c r="E29570" t="s">
        <v>10</v>
      </c>
      <c r="F29570" s="5">
        <v>42370</v>
      </c>
      <c r="G29570">
        <v>1.5147740999999999E-2</v>
      </c>
      <c r="I29570" s="4"/>
    </row>
    <row r="29571" spans="1:9" x14ac:dyDescent="0.25">
      <c r="A29571">
        <v>592</v>
      </c>
      <c r="B29571" t="s">
        <v>42</v>
      </c>
      <c r="C29571">
        <v>3.3808545208095402</v>
      </c>
      <c r="D29571" t="s">
        <v>15</v>
      </c>
      <c r="E29571" t="s">
        <v>10</v>
      </c>
      <c r="F29571" s="5">
        <v>42736</v>
      </c>
      <c r="G29571">
        <v>1.6104884999999999E-2</v>
      </c>
      <c r="I29571" s="4"/>
    </row>
    <row r="29572" spans="1:9" x14ac:dyDescent="0.25">
      <c r="A29572">
        <v>592</v>
      </c>
      <c r="B29572" t="s">
        <v>42</v>
      </c>
      <c r="C29572">
        <v>3.3808545208095402</v>
      </c>
      <c r="D29572" t="s">
        <v>15</v>
      </c>
      <c r="E29572" t="s">
        <v>10</v>
      </c>
      <c r="F29572" s="5">
        <v>43101</v>
      </c>
      <c r="G29572">
        <v>1.4985125E-2</v>
      </c>
      <c r="I29572" s="4"/>
    </row>
    <row r="29573" spans="1:9" x14ac:dyDescent="0.25">
      <c r="A29573">
        <v>592</v>
      </c>
      <c r="B29573" t="s">
        <v>42</v>
      </c>
      <c r="C29573">
        <v>3.3808545208095402</v>
      </c>
      <c r="D29573" t="s">
        <v>15</v>
      </c>
      <c r="E29573" t="s">
        <v>10</v>
      </c>
      <c r="F29573" s="5">
        <v>43466</v>
      </c>
      <c r="G29573">
        <v>1.4490192000000001E-2</v>
      </c>
      <c r="I29573" s="4"/>
    </row>
    <row r="29574" spans="1:9" x14ac:dyDescent="0.25">
      <c r="A29574">
        <v>592</v>
      </c>
      <c r="B29574" t="s">
        <v>42</v>
      </c>
      <c r="C29574">
        <v>3.3808545208095402</v>
      </c>
      <c r="D29574" t="s">
        <v>15</v>
      </c>
      <c r="E29574" t="s">
        <v>10</v>
      </c>
      <c r="F29574" s="5">
        <v>43831</v>
      </c>
      <c r="G29574">
        <v>5.9143859999999998E-3</v>
      </c>
      <c r="I29574" s="4"/>
    </row>
    <row r="29575" spans="1:9" x14ac:dyDescent="0.25">
      <c r="A29575">
        <v>592</v>
      </c>
      <c r="B29575" t="s">
        <v>42</v>
      </c>
      <c r="C29575">
        <v>3.3808545208095402</v>
      </c>
      <c r="D29575" t="s">
        <v>15</v>
      </c>
      <c r="E29575" t="s">
        <v>10</v>
      </c>
      <c r="F29575" s="5">
        <v>44197</v>
      </c>
      <c r="G29575">
        <v>7.5493349999999999E-3</v>
      </c>
      <c r="I29575" s="4"/>
    </row>
    <row r="29576" spans="1:9" x14ac:dyDescent="0.25">
      <c r="A29576">
        <v>592</v>
      </c>
      <c r="B29576" t="s">
        <v>42</v>
      </c>
      <c r="C29576">
        <v>3.3808545208095402</v>
      </c>
      <c r="D29576" t="s">
        <v>15</v>
      </c>
      <c r="E29576" t="s">
        <v>10</v>
      </c>
      <c r="F29576" s="5">
        <v>44562</v>
      </c>
      <c r="G29576">
        <v>1.1324002E-2</v>
      </c>
      <c r="I29576" s="4"/>
    </row>
    <row r="29577" spans="1:9" x14ac:dyDescent="0.25">
      <c r="A29577">
        <v>592</v>
      </c>
      <c r="B29577" t="s">
        <v>42</v>
      </c>
      <c r="C29577">
        <v>3.3808545208095402</v>
      </c>
      <c r="D29577" t="s">
        <v>15</v>
      </c>
      <c r="E29577" t="s">
        <v>10</v>
      </c>
      <c r="F29577" s="5">
        <v>44927</v>
      </c>
      <c r="G29577">
        <v>1.2961079E-2</v>
      </c>
      <c r="I29577" s="4"/>
    </row>
    <row r="29578" spans="1:9" x14ac:dyDescent="0.25">
      <c r="A29578">
        <v>593</v>
      </c>
      <c r="B29578" t="s">
        <v>42</v>
      </c>
      <c r="C29578">
        <v>3.3808545208095402</v>
      </c>
      <c r="D29578" t="s">
        <v>16</v>
      </c>
      <c r="E29578" t="s">
        <v>7</v>
      </c>
      <c r="F29578" s="5">
        <v>25569</v>
      </c>
      <c r="G29578">
        <v>59.299145099999997</v>
      </c>
      <c r="I29578" s="4"/>
    </row>
    <row r="29579" spans="1:9" x14ac:dyDescent="0.25">
      <c r="A29579">
        <v>593</v>
      </c>
      <c r="B29579" t="s">
        <v>42</v>
      </c>
      <c r="C29579">
        <v>3.3808545208095402</v>
      </c>
      <c r="D29579" t="s">
        <v>16</v>
      </c>
      <c r="E29579" t="s">
        <v>7</v>
      </c>
      <c r="F29579" s="5">
        <v>25934</v>
      </c>
      <c r="G29579">
        <v>61.998667560000001</v>
      </c>
      <c r="I29579" s="4"/>
    </row>
    <row r="29580" spans="1:9" x14ac:dyDescent="0.25">
      <c r="A29580">
        <v>593</v>
      </c>
      <c r="B29580" t="s">
        <v>42</v>
      </c>
      <c r="C29580">
        <v>3.3808545208095402</v>
      </c>
      <c r="D29580" t="s">
        <v>16</v>
      </c>
      <c r="E29580" t="s">
        <v>7</v>
      </c>
      <c r="F29580" s="5">
        <v>26299</v>
      </c>
      <c r="G29580">
        <v>65.064322439999998</v>
      </c>
      <c r="I29580" s="4"/>
    </row>
    <row r="29581" spans="1:9" x14ac:dyDescent="0.25">
      <c r="A29581">
        <v>593</v>
      </c>
      <c r="B29581" t="s">
        <v>42</v>
      </c>
      <c r="C29581">
        <v>3.3808545208095402</v>
      </c>
      <c r="D29581" t="s">
        <v>16</v>
      </c>
      <c r="E29581" t="s">
        <v>7</v>
      </c>
      <c r="F29581" s="5">
        <v>26665</v>
      </c>
      <c r="G29581">
        <v>69.474190680000007</v>
      </c>
      <c r="I29581" s="4"/>
    </row>
    <row r="29582" spans="1:9" x14ac:dyDescent="0.25">
      <c r="A29582">
        <v>593</v>
      </c>
      <c r="B29582" t="s">
        <v>42</v>
      </c>
      <c r="C29582">
        <v>3.3808545208095402</v>
      </c>
      <c r="D29582" t="s">
        <v>16</v>
      </c>
      <c r="E29582" t="s">
        <v>7</v>
      </c>
      <c r="F29582" s="5">
        <v>27030</v>
      </c>
      <c r="G29582">
        <v>67.681462679999996</v>
      </c>
      <c r="I29582" s="4"/>
    </row>
    <row r="29583" spans="1:9" x14ac:dyDescent="0.25">
      <c r="A29583">
        <v>593</v>
      </c>
      <c r="B29583" t="s">
        <v>42</v>
      </c>
      <c r="C29583">
        <v>3.3808545208095402</v>
      </c>
      <c r="D29583" t="s">
        <v>16</v>
      </c>
      <c r="E29583" t="s">
        <v>7</v>
      </c>
      <c r="F29583" s="5">
        <v>27395</v>
      </c>
      <c r="G29583">
        <v>66.25850724</v>
      </c>
      <c r="I29583" s="4"/>
    </row>
    <row r="29584" spans="1:9" x14ac:dyDescent="0.25">
      <c r="A29584">
        <v>593</v>
      </c>
      <c r="B29584" t="s">
        <v>42</v>
      </c>
      <c r="C29584">
        <v>3.3808545208095402</v>
      </c>
      <c r="D29584" t="s">
        <v>16</v>
      </c>
      <c r="E29584" t="s">
        <v>7</v>
      </c>
      <c r="F29584" s="5">
        <v>27760</v>
      </c>
      <c r="G29584">
        <v>69.125802840000006</v>
      </c>
      <c r="I29584" s="4"/>
    </row>
    <row r="29585" spans="1:9" x14ac:dyDescent="0.25">
      <c r="A29585">
        <v>593</v>
      </c>
      <c r="B29585" t="s">
        <v>42</v>
      </c>
      <c r="C29585">
        <v>3.3808545208095402</v>
      </c>
      <c r="D29585" t="s">
        <v>16</v>
      </c>
      <c r="E29585" t="s">
        <v>7</v>
      </c>
      <c r="F29585" s="5">
        <v>28126</v>
      </c>
      <c r="G29585">
        <v>70.888616459999994</v>
      </c>
      <c r="I29585" s="4"/>
    </row>
    <row r="29586" spans="1:9" x14ac:dyDescent="0.25">
      <c r="A29586">
        <v>593</v>
      </c>
      <c r="B29586" t="s">
        <v>42</v>
      </c>
      <c r="C29586">
        <v>3.3808545208095402</v>
      </c>
      <c r="D29586" t="s">
        <v>16</v>
      </c>
      <c r="E29586" t="s">
        <v>7</v>
      </c>
      <c r="F29586" s="5">
        <v>28491</v>
      </c>
      <c r="G29586">
        <v>74.492099100000004</v>
      </c>
      <c r="I29586" s="4"/>
    </row>
    <row r="29587" spans="1:9" x14ac:dyDescent="0.25">
      <c r="A29587">
        <v>593</v>
      </c>
      <c r="B29587" t="s">
        <v>42</v>
      </c>
      <c r="C29587">
        <v>3.3808545208095402</v>
      </c>
      <c r="D29587" t="s">
        <v>16</v>
      </c>
      <c r="E29587" t="s">
        <v>7</v>
      </c>
      <c r="F29587" s="5">
        <v>28856</v>
      </c>
      <c r="G29587">
        <v>76.094191620000004</v>
      </c>
      <c r="I29587" s="4"/>
    </row>
    <row r="29588" spans="1:9" x14ac:dyDescent="0.25">
      <c r="A29588">
        <v>593</v>
      </c>
      <c r="B29588" t="s">
        <v>42</v>
      </c>
      <c r="C29588">
        <v>3.3808545208095402</v>
      </c>
      <c r="D29588" t="s">
        <v>16</v>
      </c>
      <c r="E29588" t="s">
        <v>7</v>
      </c>
      <c r="F29588" s="5">
        <v>29221</v>
      </c>
      <c r="G29588">
        <v>76.856021639999994</v>
      </c>
      <c r="I29588" s="4"/>
    </row>
    <row r="29589" spans="1:9" x14ac:dyDescent="0.25">
      <c r="A29589">
        <v>593</v>
      </c>
      <c r="B29589" t="s">
        <v>42</v>
      </c>
      <c r="C29589">
        <v>3.3808545208095402</v>
      </c>
      <c r="D29589" t="s">
        <v>16</v>
      </c>
      <c r="E29589" t="s">
        <v>7</v>
      </c>
      <c r="F29589" s="5">
        <v>29587</v>
      </c>
      <c r="G29589">
        <v>74.59123194</v>
      </c>
      <c r="I29589" s="4"/>
    </row>
    <row r="29590" spans="1:9" x14ac:dyDescent="0.25">
      <c r="A29590">
        <v>593</v>
      </c>
      <c r="B29590" t="s">
        <v>42</v>
      </c>
      <c r="C29590">
        <v>3.3808545208095402</v>
      </c>
      <c r="D29590" t="s">
        <v>16</v>
      </c>
      <c r="E29590" t="s">
        <v>7</v>
      </c>
      <c r="F29590" s="5">
        <v>29952</v>
      </c>
      <c r="G29590">
        <v>76.778770859999995</v>
      </c>
      <c r="I29590" s="4"/>
    </row>
    <row r="29591" spans="1:9" x14ac:dyDescent="0.25">
      <c r="A29591">
        <v>593</v>
      </c>
      <c r="B29591" t="s">
        <v>42</v>
      </c>
      <c r="C29591">
        <v>3.3808545208095402</v>
      </c>
      <c r="D29591" t="s">
        <v>16</v>
      </c>
      <c r="E29591" t="s">
        <v>7</v>
      </c>
      <c r="F29591" s="5">
        <v>30317</v>
      </c>
      <c r="G29591">
        <v>79.178275979999995</v>
      </c>
      <c r="I29591" s="4"/>
    </row>
    <row r="29592" spans="1:9" x14ac:dyDescent="0.25">
      <c r="A29592">
        <v>593</v>
      </c>
      <c r="B29592" t="s">
        <v>42</v>
      </c>
      <c r="C29592">
        <v>3.3808545208095402</v>
      </c>
      <c r="D29592" t="s">
        <v>16</v>
      </c>
      <c r="E29592" t="s">
        <v>7</v>
      </c>
      <c r="F29592" s="5">
        <v>30682</v>
      </c>
      <c r="G29592">
        <v>82.996357500000002</v>
      </c>
      <c r="I29592" s="4"/>
    </row>
    <row r="29593" spans="1:9" x14ac:dyDescent="0.25">
      <c r="A29593">
        <v>593</v>
      </c>
      <c r="B29593" t="s">
        <v>42</v>
      </c>
      <c r="C29593">
        <v>3.3808545208095402</v>
      </c>
      <c r="D29593" t="s">
        <v>16</v>
      </c>
      <c r="E29593" t="s">
        <v>7</v>
      </c>
      <c r="F29593" s="5">
        <v>31048</v>
      </c>
      <c r="G29593">
        <v>84.644053560000003</v>
      </c>
      <c r="I29593" s="4"/>
    </row>
    <row r="29594" spans="1:9" x14ac:dyDescent="0.25">
      <c r="A29594">
        <v>593</v>
      </c>
      <c r="B29594" t="s">
        <v>42</v>
      </c>
      <c r="C29594">
        <v>3.3808545208095402</v>
      </c>
      <c r="D29594" t="s">
        <v>16</v>
      </c>
      <c r="E29594" t="s">
        <v>7</v>
      </c>
      <c r="F29594" s="5">
        <v>31413</v>
      </c>
      <c r="G29594">
        <v>90.296611560000002</v>
      </c>
      <c r="I29594" s="4"/>
    </row>
    <row r="29595" spans="1:9" x14ac:dyDescent="0.25">
      <c r="A29595">
        <v>593</v>
      </c>
      <c r="B29595" t="s">
        <v>42</v>
      </c>
      <c r="C29595">
        <v>3.3808545208095402</v>
      </c>
      <c r="D29595" t="s">
        <v>16</v>
      </c>
      <c r="E29595" t="s">
        <v>7</v>
      </c>
      <c r="F29595" s="5">
        <v>31778</v>
      </c>
      <c r="G29595">
        <v>94.377206340000001</v>
      </c>
      <c r="I29595" s="4"/>
    </row>
    <row r="29596" spans="1:9" x14ac:dyDescent="0.25">
      <c r="A29596">
        <v>593</v>
      </c>
      <c r="B29596" t="s">
        <v>42</v>
      </c>
      <c r="C29596">
        <v>3.3808545208095402</v>
      </c>
      <c r="D29596" t="s">
        <v>16</v>
      </c>
      <c r="E29596" t="s">
        <v>7</v>
      </c>
      <c r="F29596" s="5">
        <v>32143</v>
      </c>
      <c r="G29596">
        <v>100.468755</v>
      </c>
      <c r="I29596" s="4"/>
    </row>
    <row r="29597" spans="1:9" x14ac:dyDescent="0.25">
      <c r="A29597">
        <v>593</v>
      </c>
      <c r="B29597" t="s">
        <v>42</v>
      </c>
      <c r="C29597">
        <v>3.3808545208095402</v>
      </c>
      <c r="D29597" t="s">
        <v>16</v>
      </c>
      <c r="E29597" t="s">
        <v>7</v>
      </c>
      <c r="F29597" s="5">
        <v>32509</v>
      </c>
      <c r="G29597">
        <v>104.88814669999999</v>
      </c>
      <c r="I29597" s="4"/>
    </row>
    <row r="29598" spans="1:9" x14ac:dyDescent="0.25">
      <c r="A29598">
        <v>593</v>
      </c>
      <c r="B29598" t="s">
        <v>42</v>
      </c>
      <c r="C29598">
        <v>3.3808545208095402</v>
      </c>
      <c r="D29598" t="s">
        <v>16</v>
      </c>
      <c r="E29598" t="s">
        <v>7</v>
      </c>
      <c r="F29598" s="5">
        <v>32874</v>
      </c>
      <c r="G29598">
        <v>109.1739654</v>
      </c>
      <c r="I29598" s="4"/>
    </row>
    <row r="29599" spans="1:9" x14ac:dyDescent="0.25">
      <c r="A29599">
        <v>593</v>
      </c>
      <c r="B29599" t="s">
        <v>42</v>
      </c>
      <c r="C29599">
        <v>3.3808545208095402</v>
      </c>
      <c r="D29599" t="s">
        <v>16</v>
      </c>
      <c r="E29599" t="s">
        <v>7</v>
      </c>
      <c r="F29599" s="5">
        <v>33239</v>
      </c>
      <c r="G29599">
        <v>108.389927</v>
      </c>
      <c r="I29599" s="4"/>
    </row>
    <row r="29600" spans="1:9" x14ac:dyDescent="0.25">
      <c r="A29600">
        <v>593</v>
      </c>
      <c r="B29600" t="s">
        <v>42</v>
      </c>
      <c r="C29600">
        <v>3.3808545208095402</v>
      </c>
      <c r="D29600" t="s">
        <v>16</v>
      </c>
      <c r="E29600" t="s">
        <v>7</v>
      </c>
      <c r="F29600" s="5">
        <v>33604</v>
      </c>
      <c r="G29600">
        <v>109.83606690000001</v>
      </c>
      <c r="I29600" s="4"/>
    </row>
    <row r="29601" spans="1:9" x14ac:dyDescent="0.25">
      <c r="A29601">
        <v>593</v>
      </c>
      <c r="B29601" t="s">
        <v>42</v>
      </c>
      <c r="C29601">
        <v>3.3808545208095402</v>
      </c>
      <c r="D29601" t="s">
        <v>16</v>
      </c>
      <c r="E29601" t="s">
        <v>7</v>
      </c>
      <c r="F29601" s="5">
        <v>33970</v>
      </c>
      <c r="G29601">
        <v>111.0697929</v>
      </c>
      <c r="I29601" s="4"/>
    </row>
    <row r="29602" spans="1:9" x14ac:dyDescent="0.25">
      <c r="A29602">
        <v>593</v>
      </c>
      <c r="B29602" t="s">
        <v>42</v>
      </c>
      <c r="C29602">
        <v>3.3808545208095402</v>
      </c>
      <c r="D29602" t="s">
        <v>16</v>
      </c>
      <c r="E29602" t="s">
        <v>7</v>
      </c>
      <c r="F29602" s="5">
        <v>34335</v>
      </c>
      <c r="G29602">
        <v>111.65981480000001</v>
      </c>
      <c r="I29602" s="4"/>
    </row>
    <row r="29603" spans="1:9" x14ac:dyDescent="0.25">
      <c r="A29603">
        <v>593</v>
      </c>
      <c r="B29603" t="s">
        <v>42</v>
      </c>
      <c r="C29603">
        <v>3.3808545208095402</v>
      </c>
      <c r="D29603" t="s">
        <v>16</v>
      </c>
      <c r="E29603" t="s">
        <v>7</v>
      </c>
      <c r="F29603" s="5">
        <v>34700</v>
      </c>
      <c r="G29603">
        <v>110.5666291</v>
      </c>
      <c r="I29603" s="4"/>
    </row>
    <row r="29604" spans="1:9" x14ac:dyDescent="0.25">
      <c r="A29604">
        <v>593</v>
      </c>
      <c r="B29604" t="s">
        <v>42</v>
      </c>
      <c r="C29604">
        <v>3.3808545208095402</v>
      </c>
      <c r="D29604" t="s">
        <v>16</v>
      </c>
      <c r="E29604" t="s">
        <v>7</v>
      </c>
      <c r="F29604" s="5">
        <v>35065</v>
      </c>
      <c r="G29604">
        <v>114.8579445</v>
      </c>
      <c r="I29604" s="4"/>
    </row>
    <row r="29605" spans="1:9" x14ac:dyDescent="0.25">
      <c r="A29605">
        <v>593</v>
      </c>
      <c r="B29605" t="s">
        <v>42</v>
      </c>
      <c r="C29605">
        <v>3.3808545208095402</v>
      </c>
      <c r="D29605" t="s">
        <v>16</v>
      </c>
      <c r="E29605" t="s">
        <v>7</v>
      </c>
      <c r="F29605" s="5">
        <v>35431</v>
      </c>
      <c r="G29605">
        <v>115.7074818</v>
      </c>
      <c r="I29605" s="4"/>
    </row>
    <row r="29606" spans="1:9" x14ac:dyDescent="0.25">
      <c r="A29606">
        <v>593</v>
      </c>
      <c r="B29606" t="s">
        <v>42</v>
      </c>
      <c r="C29606">
        <v>3.3808545208095402</v>
      </c>
      <c r="D29606" t="s">
        <v>16</v>
      </c>
      <c r="E29606" t="s">
        <v>7</v>
      </c>
      <c r="F29606" s="5">
        <v>35796</v>
      </c>
      <c r="G29606">
        <v>114.8804476</v>
      </c>
      <c r="I29606" s="4"/>
    </row>
    <row r="29607" spans="1:9" x14ac:dyDescent="0.25">
      <c r="A29607">
        <v>593</v>
      </c>
      <c r="B29607" t="s">
        <v>42</v>
      </c>
      <c r="C29607">
        <v>3.3808545208095402</v>
      </c>
      <c r="D29607" t="s">
        <v>16</v>
      </c>
      <c r="E29607" t="s">
        <v>7</v>
      </c>
      <c r="F29607" s="5">
        <v>36161</v>
      </c>
      <c r="G29607">
        <v>116.1519301</v>
      </c>
      <c r="I29607" s="4"/>
    </row>
    <row r="29608" spans="1:9" x14ac:dyDescent="0.25">
      <c r="A29608">
        <v>593</v>
      </c>
      <c r="B29608" t="s">
        <v>42</v>
      </c>
      <c r="C29608">
        <v>3.3808545208095402</v>
      </c>
      <c r="D29608" t="s">
        <v>16</v>
      </c>
      <c r="E29608" t="s">
        <v>7</v>
      </c>
      <c r="F29608" s="5">
        <v>36526</v>
      </c>
      <c r="G29608">
        <v>115.0660322</v>
      </c>
      <c r="I29608" s="4"/>
    </row>
    <row r="29609" spans="1:9" x14ac:dyDescent="0.25">
      <c r="A29609">
        <v>593</v>
      </c>
      <c r="B29609" t="s">
        <v>42</v>
      </c>
      <c r="C29609">
        <v>3.3808545208095402</v>
      </c>
      <c r="D29609" t="s">
        <v>16</v>
      </c>
      <c r="E29609" t="s">
        <v>7</v>
      </c>
      <c r="F29609" s="5">
        <v>36892</v>
      </c>
      <c r="G29609">
        <v>115.2949933</v>
      </c>
      <c r="I29609" s="4"/>
    </row>
    <row r="29610" spans="1:9" x14ac:dyDescent="0.25">
      <c r="A29610">
        <v>593</v>
      </c>
      <c r="B29610" t="s">
        <v>42</v>
      </c>
      <c r="C29610">
        <v>3.3808545208095402</v>
      </c>
      <c r="D29610" t="s">
        <v>16</v>
      </c>
      <c r="E29610" t="s">
        <v>7</v>
      </c>
      <c r="F29610" s="5">
        <v>37257</v>
      </c>
      <c r="G29610">
        <v>117.83330460000001</v>
      </c>
      <c r="I29610" s="4"/>
    </row>
    <row r="29611" spans="1:9" x14ac:dyDescent="0.25">
      <c r="A29611">
        <v>593</v>
      </c>
      <c r="B29611" t="s">
        <v>42</v>
      </c>
      <c r="C29611">
        <v>3.3808545208095402</v>
      </c>
      <c r="D29611" t="s">
        <v>16</v>
      </c>
      <c r="E29611" t="s">
        <v>7</v>
      </c>
      <c r="F29611" s="5">
        <v>37622</v>
      </c>
      <c r="G29611">
        <v>117.5222097</v>
      </c>
      <c r="I29611" s="4"/>
    </row>
    <row r="29612" spans="1:9" x14ac:dyDescent="0.25">
      <c r="A29612">
        <v>593</v>
      </c>
      <c r="B29612" t="s">
        <v>42</v>
      </c>
      <c r="C29612">
        <v>3.3808545208095402</v>
      </c>
      <c r="D29612" t="s">
        <v>16</v>
      </c>
      <c r="E29612" t="s">
        <v>7</v>
      </c>
      <c r="F29612" s="5">
        <v>37987</v>
      </c>
      <c r="G29612">
        <v>118.7523401</v>
      </c>
      <c r="I29612" s="4"/>
    </row>
    <row r="29613" spans="1:9" x14ac:dyDescent="0.25">
      <c r="A29613">
        <v>593</v>
      </c>
      <c r="B29613" t="s">
        <v>42</v>
      </c>
      <c r="C29613">
        <v>3.3808545208095402</v>
      </c>
      <c r="D29613" t="s">
        <v>16</v>
      </c>
      <c r="E29613" t="s">
        <v>7</v>
      </c>
      <c r="F29613" s="5">
        <v>38353</v>
      </c>
      <c r="G29613">
        <v>119.2209855</v>
      </c>
      <c r="I29613" s="4"/>
    </row>
    <row r="29614" spans="1:9" x14ac:dyDescent="0.25">
      <c r="A29614">
        <v>593</v>
      </c>
      <c r="B29614" t="s">
        <v>42</v>
      </c>
      <c r="C29614">
        <v>3.3808545208095402</v>
      </c>
      <c r="D29614" t="s">
        <v>16</v>
      </c>
      <c r="E29614" t="s">
        <v>7</v>
      </c>
      <c r="F29614" s="5">
        <v>38718</v>
      </c>
      <c r="G29614">
        <v>119.2115604</v>
      </c>
      <c r="I29614" s="4"/>
    </row>
    <row r="29615" spans="1:9" x14ac:dyDescent="0.25">
      <c r="A29615">
        <v>593</v>
      </c>
      <c r="B29615" t="s">
        <v>42</v>
      </c>
      <c r="C29615">
        <v>3.3808545208095402</v>
      </c>
      <c r="D29615" t="s">
        <v>16</v>
      </c>
      <c r="E29615" t="s">
        <v>7</v>
      </c>
      <c r="F29615" s="5">
        <v>39083</v>
      </c>
      <c r="G29615">
        <v>120.11810060000001</v>
      </c>
      <c r="I29615" s="4"/>
    </row>
    <row r="29616" spans="1:9" x14ac:dyDescent="0.25">
      <c r="A29616">
        <v>593</v>
      </c>
      <c r="B29616" t="s">
        <v>42</v>
      </c>
      <c r="C29616">
        <v>3.3808545208095402</v>
      </c>
      <c r="D29616" t="s">
        <v>16</v>
      </c>
      <c r="E29616" t="s">
        <v>7</v>
      </c>
      <c r="F29616" s="5">
        <v>39448</v>
      </c>
      <c r="G29616">
        <v>115.8895144</v>
      </c>
      <c r="I29616" s="4"/>
    </row>
    <row r="29617" spans="1:9" x14ac:dyDescent="0.25">
      <c r="A29617">
        <v>593</v>
      </c>
      <c r="B29617" t="s">
        <v>42</v>
      </c>
      <c r="C29617">
        <v>3.3808545208095402</v>
      </c>
      <c r="D29617" t="s">
        <v>16</v>
      </c>
      <c r="E29617" t="s">
        <v>7</v>
      </c>
      <c r="F29617" s="5">
        <v>39814</v>
      </c>
      <c r="G29617">
        <v>111.77970790000001</v>
      </c>
      <c r="I29617" s="4"/>
    </row>
    <row r="29618" spans="1:9" x14ac:dyDescent="0.25">
      <c r="A29618">
        <v>593</v>
      </c>
      <c r="B29618" t="s">
        <v>42</v>
      </c>
      <c r="C29618">
        <v>3.3808545208095402</v>
      </c>
      <c r="D29618" t="s">
        <v>16</v>
      </c>
      <c r="E29618" t="s">
        <v>7</v>
      </c>
      <c r="F29618" s="5">
        <v>40179</v>
      </c>
      <c r="G29618">
        <v>110.52272050000001</v>
      </c>
      <c r="I29618" s="4"/>
    </row>
    <row r="29619" spans="1:9" x14ac:dyDescent="0.25">
      <c r="A29619">
        <v>593</v>
      </c>
      <c r="B29619" t="s">
        <v>42</v>
      </c>
      <c r="C29619">
        <v>3.3808545208095402</v>
      </c>
      <c r="D29619" t="s">
        <v>16</v>
      </c>
      <c r="E29619" t="s">
        <v>7</v>
      </c>
      <c r="F29619" s="5">
        <v>40544</v>
      </c>
      <c r="G29619">
        <v>109.0066633</v>
      </c>
      <c r="I29619" s="4"/>
    </row>
    <row r="29620" spans="1:9" x14ac:dyDescent="0.25">
      <c r="A29620">
        <v>593</v>
      </c>
      <c r="B29620" t="s">
        <v>42</v>
      </c>
      <c r="C29620">
        <v>3.3808545208095402</v>
      </c>
      <c r="D29620" t="s">
        <v>16</v>
      </c>
      <c r="E29620" t="s">
        <v>7</v>
      </c>
      <c r="F29620" s="5">
        <v>40909</v>
      </c>
      <c r="G29620">
        <v>108.5906191</v>
      </c>
      <c r="I29620" s="4"/>
    </row>
    <row r="29621" spans="1:9" x14ac:dyDescent="0.25">
      <c r="A29621">
        <v>593</v>
      </c>
      <c r="B29621" t="s">
        <v>42</v>
      </c>
      <c r="C29621">
        <v>3.3808545208095402</v>
      </c>
      <c r="D29621" t="s">
        <v>16</v>
      </c>
      <c r="E29621" t="s">
        <v>7</v>
      </c>
      <c r="F29621" s="5">
        <v>41275</v>
      </c>
      <c r="G29621">
        <v>107.8944406</v>
      </c>
      <c r="I29621" s="4"/>
    </row>
    <row r="29622" spans="1:9" x14ac:dyDescent="0.25">
      <c r="A29622">
        <v>593</v>
      </c>
      <c r="B29622" t="s">
        <v>42</v>
      </c>
      <c r="C29622">
        <v>3.3808545208095402</v>
      </c>
      <c r="D29622" t="s">
        <v>16</v>
      </c>
      <c r="E29622" t="s">
        <v>7</v>
      </c>
      <c r="F29622" s="5">
        <v>41640</v>
      </c>
      <c r="G29622">
        <v>109.3876575</v>
      </c>
      <c r="I29622" s="4"/>
    </row>
    <row r="29623" spans="1:9" x14ac:dyDescent="0.25">
      <c r="A29623">
        <v>593</v>
      </c>
      <c r="B29623" t="s">
        <v>42</v>
      </c>
      <c r="C29623">
        <v>3.3808545208095402</v>
      </c>
      <c r="D29623" t="s">
        <v>16</v>
      </c>
      <c r="E29623" t="s">
        <v>7</v>
      </c>
      <c r="F29623" s="5">
        <v>42005</v>
      </c>
      <c r="G29623">
        <v>111.6655493</v>
      </c>
      <c r="I29623" s="4"/>
    </row>
    <row r="29624" spans="1:9" x14ac:dyDescent="0.25">
      <c r="A29624">
        <v>593</v>
      </c>
      <c r="B29624" t="s">
        <v>42</v>
      </c>
      <c r="C29624">
        <v>3.3808545208095402</v>
      </c>
      <c r="D29624" t="s">
        <v>16</v>
      </c>
      <c r="E29624" t="s">
        <v>7</v>
      </c>
      <c r="F29624" s="5">
        <v>42370</v>
      </c>
      <c r="G29624">
        <v>114.4169703</v>
      </c>
      <c r="I29624" s="4"/>
    </row>
    <row r="29625" spans="1:9" x14ac:dyDescent="0.25">
      <c r="A29625">
        <v>593</v>
      </c>
      <c r="B29625" t="s">
        <v>42</v>
      </c>
      <c r="C29625">
        <v>3.3808545208095402</v>
      </c>
      <c r="D29625" t="s">
        <v>16</v>
      </c>
      <c r="E29625" t="s">
        <v>7</v>
      </c>
      <c r="F29625" s="5">
        <v>42736</v>
      </c>
      <c r="G29625">
        <v>114.5271813</v>
      </c>
      <c r="I29625" s="4"/>
    </row>
    <row r="29626" spans="1:9" x14ac:dyDescent="0.25">
      <c r="A29626">
        <v>593</v>
      </c>
      <c r="B29626" t="s">
        <v>42</v>
      </c>
      <c r="C29626">
        <v>3.3808545208095402</v>
      </c>
      <c r="D29626" t="s">
        <v>16</v>
      </c>
      <c r="E29626" t="s">
        <v>7</v>
      </c>
      <c r="F29626" s="5">
        <v>43101</v>
      </c>
      <c r="G29626">
        <v>112.9985576</v>
      </c>
      <c r="I29626" s="4"/>
    </row>
    <row r="29627" spans="1:9" x14ac:dyDescent="0.25">
      <c r="A29627">
        <v>593</v>
      </c>
      <c r="B29627" t="s">
        <v>42</v>
      </c>
      <c r="C29627">
        <v>3.3808545208095402</v>
      </c>
      <c r="D29627" t="s">
        <v>16</v>
      </c>
      <c r="E29627" t="s">
        <v>7</v>
      </c>
      <c r="F29627" s="5">
        <v>43466</v>
      </c>
      <c r="G29627">
        <v>111.0041074</v>
      </c>
      <c r="I29627" s="4"/>
    </row>
    <row r="29628" spans="1:9" x14ac:dyDescent="0.25">
      <c r="A29628">
        <v>593</v>
      </c>
      <c r="B29628" t="s">
        <v>42</v>
      </c>
      <c r="C29628">
        <v>3.3808545208095402</v>
      </c>
      <c r="D29628" t="s">
        <v>16</v>
      </c>
      <c r="E29628" t="s">
        <v>7</v>
      </c>
      <c r="F29628" s="5">
        <v>43831</v>
      </c>
      <c r="G29628">
        <v>89.969997390000003</v>
      </c>
      <c r="I29628" s="4"/>
    </row>
    <row r="29629" spans="1:9" x14ac:dyDescent="0.25">
      <c r="A29629">
        <v>593</v>
      </c>
      <c r="B29629" t="s">
        <v>42</v>
      </c>
      <c r="C29629">
        <v>3.3808545208095402</v>
      </c>
      <c r="D29629" t="s">
        <v>16</v>
      </c>
      <c r="E29629" t="s">
        <v>7</v>
      </c>
      <c r="F29629" s="5">
        <v>44197</v>
      </c>
      <c r="G29629">
        <v>99.62154649</v>
      </c>
      <c r="I29629" s="4"/>
    </row>
    <row r="29630" spans="1:9" x14ac:dyDescent="0.25">
      <c r="A29630">
        <v>593</v>
      </c>
      <c r="B29630" t="s">
        <v>42</v>
      </c>
      <c r="C29630">
        <v>3.3808545208095402</v>
      </c>
      <c r="D29630" t="s">
        <v>16</v>
      </c>
      <c r="E29630" t="s">
        <v>7</v>
      </c>
      <c r="F29630" s="5">
        <v>44562</v>
      </c>
      <c r="G29630">
        <v>100.8865211</v>
      </c>
      <c r="I29630" s="4"/>
    </row>
    <row r="29631" spans="1:9" x14ac:dyDescent="0.25">
      <c r="A29631">
        <v>593</v>
      </c>
      <c r="B29631" t="s">
        <v>42</v>
      </c>
      <c r="C29631">
        <v>3.3808545208095402</v>
      </c>
      <c r="D29631" t="s">
        <v>16</v>
      </c>
      <c r="E29631" t="s">
        <v>7</v>
      </c>
      <c r="F29631" s="5">
        <v>44927</v>
      </c>
      <c r="G29631">
        <v>102.3262089</v>
      </c>
      <c r="I29631" s="4"/>
    </row>
    <row r="29632" spans="1:9" x14ac:dyDescent="0.25">
      <c r="A29632">
        <v>594</v>
      </c>
      <c r="B29632" t="s">
        <v>42</v>
      </c>
      <c r="C29632">
        <v>3.3808545208095402</v>
      </c>
      <c r="D29632" t="s">
        <v>16</v>
      </c>
      <c r="E29632" t="s">
        <v>8</v>
      </c>
      <c r="F29632" s="5">
        <v>25569</v>
      </c>
      <c r="G29632">
        <v>60.593919300000003</v>
      </c>
      <c r="I29632" s="4"/>
    </row>
    <row r="29633" spans="1:9" x14ac:dyDescent="0.25">
      <c r="A29633">
        <v>594</v>
      </c>
      <c r="B29633" t="s">
        <v>42</v>
      </c>
      <c r="C29633">
        <v>3.3808545208095402</v>
      </c>
      <c r="D29633" t="s">
        <v>16</v>
      </c>
      <c r="E29633" t="s">
        <v>8</v>
      </c>
      <c r="F29633" s="5">
        <v>25934</v>
      </c>
      <c r="G29633">
        <v>63.357186669999997</v>
      </c>
      <c r="I29633" s="4"/>
    </row>
    <row r="29634" spans="1:9" x14ac:dyDescent="0.25">
      <c r="A29634">
        <v>594</v>
      </c>
      <c r="B29634" t="s">
        <v>42</v>
      </c>
      <c r="C29634">
        <v>3.3808545208095402</v>
      </c>
      <c r="D29634" t="s">
        <v>16</v>
      </c>
      <c r="E29634" t="s">
        <v>8</v>
      </c>
      <c r="F29634" s="5">
        <v>26299</v>
      </c>
      <c r="G29634">
        <v>66.501585259999999</v>
      </c>
      <c r="I29634" s="4"/>
    </row>
    <row r="29635" spans="1:9" x14ac:dyDescent="0.25">
      <c r="A29635">
        <v>594</v>
      </c>
      <c r="B29635" t="s">
        <v>42</v>
      </c>
      <c r="C29635">
        <v>3.3808545208095402</v>
      </c>
      <c r="D29635" t="s">
        <v>16</v>
      </c>
      <c r="E29635" t="s">
        <v>8</v>
      </c>
      <c r="F29635" s="5">
        <v>26665</v>
      </c>
      <c r="G29635">
        <v>71.005926149999993</v>
      </c>
      <c r="I29635" s="4"/>
    </row>
    <row r="29636" spans="1:9" x14ac:dyDescent="0.25">
      <c r="A29636">
        <v>594</v>
      </c>
      <c r="B29636" t="s">
        <v>42</v>
      </c>
      <c r="C29636">
        <v>3.3808545208095402</v>
      </c>
      <c r="D29636" t="s">
        <v>16</v>
      </c>
      <c r="E29636" t="s">
        <v>8</v>
      </c>
      <c r="F29636" s="5">
        <v>27030</v>
      </c>
      <c r="G29636">
        <v>69.1733045</v>
      </c>
      <c r="I29636" s="4"/>
    </row>
    <row r="29637" spans="1:9" x14ac:dyDescent="0.25">
      <c r="A29637">
        <v>594</v>
      </c>
      <c r="B29637" t="s">
        <v>42</v>
      </c>
      <c r="C29637">
        <v>3.3808545208095402</v>
      </c>
      <c r="D29637" t="s">
        <v>16</v>
      </c>
      <c r="E29637" t="s">
        <v>8</v>
      </c>
      <c r="F29637" s="5">
        <v>27395</v>
      </c>
      <c r="G29637">
        <v>67.718246649999998</v>
      </c>
      <c r="I29637" s="4"/>
    </row>
    <row r="29638" spans="1:9" x14ac:dyDescent="0.25">
      <c r="A29638">
        <v>594</v>
      </c>
      <c r="B29638" t="s">
        <v>42</v>
      </c>
      <c r="C29638">
        <v>3.3808545208095402</v>
      </c>
      <c r="D29638" t="s">
        <v>16</v>
      </c>
      <c r="E29638" t="s">
        <v>8</v>
      </c>
      <c r="F29638" s="5">
        <v>27760</v>
      </c>
      <c r="G29638">
        <v>70.652044549999999</v>
      </c>
      <c r="I29638" s="4"/>
    </row>
    <row r="29639" spans="1:9" x14ac:dyDescent="0.25">
      <c r="A29639">
        <v>594</v>
      </c>
      <c r="B29639" t="s">
        <v>42</v>
      </c>
      <c r="C29639">
        <v>3.3808545208095402</v>
      </c>
      <c r="D29639" t="s">
        <v>16</v>
      </c>
      <c r="E29639" t="s">
        <v>8</v>
      </c>
      <c r="F29639" s="5">
        <v>28126</v>
      </c>
      <c r="G29639">
        <v>72.455354799999995</v>
      </c>
      <c r="I29639" s="4"/>
    </row>
    <row r="29640" spans="1:9" x14ac:dyDescent="0.25">
      <c r="A29640">
        <v>594</v>
      </c>
      <c r="B29640" t="s">
        <v>42</v>
      </c>
      <c r="C29640">
        <v>3.3808545208095402</v>
      </c>
      <c r="D29640" t="s">
        <v>16</v>
      </c>
      <c r="E29640" t="s">
        <v>8</v>
      </c>
      <c r="F29640" s="5">
        <v>28491</v>
      </c>
      <c r="G29640">
        <v>76.146234149999998</v>
      </c>
      <c r="I29640" s="4"/>
    </row>
    <row r="29641" spans="1:9" x14ac:dyDescent="0.25">
      <c r="A29641">
        <v>594</v>
      </c>
      <c r="B29641" t="s">
        <v>42</v>
      </c>
      <c r="C29641">
        <v>3.3808545208095402</v>
      </c>
      <c r="D29641" t="s">
        <v>16</v>
      </c>
      <c r="E29641" t="s">
        <v>8</v>
      </c>
      <c r="F29641" s="5">
        <v>28856</v>
      </c>
      <c r="G29641">
        <v>77.780485490000004</v>
      </c>
      <c r="I29641" s="4"/>
    </row>
    <row r="29642" spans="1:9" x14ac:dyDescent="0.25">
      <c r="A29642">
        <v>594</v>
      </c>
      <c r="B29642" t="s">
        <v>42</v>
      </c>
      <c r="C29642">
        <v>3.3808545208095402</v>
      </c>
      <c r="D29642" t="s">
        <v>16</v>
      </c>
      <c r="E29642" t="s">
        <v>8</v>
      </c>
      <c r="F29642" s="5">
        <v>29221</v>
      </c>
      <c r="G29642">
        <v>78.575384409999998</v>
      </c>
      <c r="I29642" s="4"/>
    </row>
    <row r="29643" spans="1:9" x14ac:dyDescent="0.25">
      <c r="A29643">
        <v>594</v>
      </c>
      <c r="B29643" t="s">
        <v>42</v>
      </c>
      <c r="C29643">
        <v>3.3808545208095402</v>
      </c>
      <c r="D29643" t="s">
        <v>16</v>
      </c>
      <c r="E29643" t="s">
        <v>8</v>
      </c>
      <c r="F29643" s="5">
        <v>29587</v>
      </c>
      <c r="G29643">
        <v>76.268063150000003</v>
      </c>
      <c r="I29643" s="4"/>
    </row>
    <row r="29644" spans="1:9" x14ac:dyDescent="0.25">
      <c r="A29644">
        <v>594</v>
      </c>
      <c r="B29644" t="s">
        <v>42</v>
      </c>
      <c r="C29644">
        <v>3.3808545208095402</v>
      </c>
      <c r="D29644" t="s">
        <v>16</v>
      </c>
      <c r="E29644" t="s">
        <v>8</v>
      </c>
      <c r="F29644" s="5">
        <v>29952</v>
      </c>
      <c r="G29644">
        <v>78.503595799999999</v>
      </c>
      <c r="I29644" s="4"/>
    </row>
    <row r="29645" spans="1:9" x14ac:dyDescent="0.25">
      <c r="A29645">
        <v>594</v>
      </c>
      <c r="B29645" t="s">
        <v>42</v>
      </c>
      <c r="C29645">
        <v>3.3808545208095402</v>
      </c>
      <c r="D29645" t="s">
        <v>16</v>
      </c>
      <c r="E29645" t="s">
        <v>8</v>
      </c>
      <c r="F29645" s="5">
        <v>30317</v>
      </c>
      <c r="G29645">
        <v>80.940251110000005</v>
      </c>
      <c r="I29645" s="4"/>
    </row>
    <row r="29646" spans="1:9" x14ac:dyDescent="0.25">
      <c r="A29646">
        <v>594</v>
      </c>
      <c r="B29646" t="s">
        <v>42</v>
      </c>
      <c r="C29646">
        <v>3.3808545208095402</v>
      </c>
      <c r="D29646" t="s">
        <v>16</v>
      </c>
      <c r="E29646" t="s">
        <v>8</v>
      </c>
      <c r="F29646" s="5">
        <v>30682</v>
      </c>
      <c r="G29646">
        <v>84.826484480000005</v>
      </c>
      <c r="I29646" s="4"/>
    </row>
    <row r="29647" spans="1:9" x14ac:dyDescent="0.25">
      <c r="A29647">
        <v>594</v>
      </c>
      <c r="B29647" t="s">
        <v>42</v>
      </c>
      <c r="C29647">
        <v>3.3808545208095402</v>
      </c>
      <c r="D29647" t="s">
        <v>16</v>
      </c>
      <c r="E29647" t="s">
        <v>8</v>
      </c>
      <c r="F29647" s="5">
        <v>31048</v>
      </c>
      <c r="G29647">
        <v>86.497197020000002</v>
      </c>
      <c r="I29647" s="4"/>
    </row>
    <row r="29648" spans="1:9" x14ac:dyDescent="0.25">
      <c r="A29648">
        <v>594</v>
      </c>
      <c r="B29648" t="s">
        <v>42</v>
      </c>
      <c r="C29648">
        <v>3.3808545208095402</v>
      </c>
      <c r="D29648" t="s">
        <v>16</v>
      </c>
      <c r="E29648" t="s">
        <v>8</v>
      </c>
      <c r="F29648" s="5">
        <v>31413</v>
      </c>
      <c r="G29648">
        <v>92.255982739999993</v>
      </c>
      <c r="I29648" s="4"/>
    </row>
    <row r="29649" spans="1:9" x14ac:dyDescent="0.25">
      <c r="A29649">
        <v>594</v>
      </c>
      <c r="B29649" t="s">
        <v>42</v>
      </c>
      <c r="C29649">
        <v>3.3808545208095402</v>
      </c>
      <c r="D29649" t="s">
        <v>16</v>
      </c>
      <c r="E29649" t="s">
        <v>8</v>
      </c>
      <c r="F29649" s="5">
        <v>31778</v>
      </c>
      <c r="G29649">
        <v>96.409926459999994</v>
      </c>
      <c r="I29649" s="4"/>
    </row>
    <row r="29650" spans="1:9" x14ac:dyDescent="0.25">
      <c r="A29650">
        <v>594</v>
      </c>
      <c r="B29650" t="s">
        <v>42</v>
      </c>
      <c r="C29650">
        <v>3.3808545208095402</v>
      </c>
      <c r="D29650" t="s">
        <v>16</v>
      </c>
      <c r="E29650" t="s">
        <v>8</v>
      </c>
      <c r="F29650" s="5">
        <v>32143</v>
      </c>
      <c r="G29650">
        <v>102.6109198</v>
      </c>
      <c r="I29650" s="4"/>
    </row>
    <row r="29651" spans="1:9" x14ac:dyDescent="0.25">
      <c r="A29651">
        <v>594</v>
      </c>
      <c r="B29651" t="s">
        <v>42</v>
      </c>
      <c r="C29651">
        <v>3.3808545208095402</v>
      </c>
      <c r="D29651" t="s">
        <v>16</v>
      </c>
      <c r="E29651" t="s">
        <v>8</v>
      </c>
      <c r="F29651" s="5">
        <v>32509</v>
      </c>
      <c r="G29651">
        <v>107.1039217</v>
      </c>
      <c r="I29651" s="4"/>
    </row>
    <row r="29652" spans="1:9" x14ac:dyDescent="0.25">
      <c r="A29652">
        <v>594</v>
      </c>
      <c r="B29652" t="s">
        <v>42</v>
      </c>
      <c r="C29652">
        <v>3.3808545208095402</v>
      </c>
      <c r="D29652" t="s">
        <v>16</v>
      </c>
      <c r="E29652" t="s">
        <v>8</v>
      </c>
      <c r="F29652" s="5">
        <v>32874</v>
      </c>
      <c r="G29652">
        <v>111.7593885</v>
      </c>
      <c r="I29652" s="4"/>
    </row>
    <row r="29653" spans="1:9" x14ac:dyDescent="0.25">
      <c r="A29653">
        <v>594</v>
      </c>
      <c r="B29653" t="s">
        <v>42</v>
      </c>
      <c r="C29653">
        <v>3.3808545208095402</v>
      </c>
      <c r="D29653" t="s">
        <v>16</v>
      </c>
      <c r="E29653" t="s">
        <v>8</v>
      </c>
      <c r="F29653" s="5">
        <v>33239</v>
      </c>
      <c r="G29653">
        <v>110.9395104</v>
      </c>
      <c r="I29653" s="4"/>
    </row>
    <row r="29654" spans="1:9" x14ac:dyDescent="0.25">
      <c r="A29654">
        <v>594</v>
      </c>
      <c r="B29654" t="s">
        <v>42</v>
      </c>
      <c r="C29654">
        <v>3.3808545208095402</v>
      </c>
      <c r="D29654" t="s">
        <v>16</v>
      </c>
      <c r="E29654" t="s">
        <v>8</v>
      </c>
      <c r="F29654" s="5">
        <v>33604</v>
      </c>
      <c r="G29654">
        <v>112.392071</v>
      </c>
      <c r="I29654" s="4"/>
    </row>
    <row r="29655" spans="1:9" x14ac:dyDescent="0.25">
      <c r="A29655">
        <v>594</v>
      </c>
      <c r="B29655" t="s">
        <v>42</v>
      </c>
      <c r="C29655">
        <v>3.3808545208095402</v>
      </c>
      <c r="D29655" t="s">
        <v>16</v>
      </c>
      <c r="E29655" t="s">
        <v>8</v>
      </c>
      <c r="F29655" s="5">
        <v>33970</v>
      </c>
      <c r="G29655">
        <v>113.6381286</v>
      </c>
      <c r="I29655" s="4"/>
    </row>
    <row r="29656" spans="1:9" x14ac:dyDescent="0.25">
      <c r="A29656">
        <v>594</v>
      </c>
      <c r="B29656" t="s">
        <v>42</v>
      </c>
      <c r="C29656">
        <v>3.3808545208095402</v>
      </c>
      <c r="D29656" t="s">
        <v>16</v>
      </c>
      <c r="E29656" t="s">
        <v>8</v>
      </c>
      <c r="F29656" s="5">
        <v>34335</v>
      </c>
      <c r="G29656">
        <v>114.236148</v>
      </c>
      <c r="I29656" s="4"/>
    </row>
    <row r="29657" spans="1:9" x14ac:dyDescent="0.25">
      <c r="A29657">
        <v>594</v>
      </c>
      <c r="B29657" t="s">
        <v>42</v>
      </c>
      <c r="C29657">
        <v>3.3808545208095402</v>
      </c>
      <c r="D29657" t="s">
        <v>16</v>
      </c>
      <c r="E29657" t="s">
        <v>8</v>
      </c>
      <c r="F29657" s="5">
        <v>34700</v>
      </c>
      <c r="G29657">
        <v>113.198628</v>
      </c>
      <c r="I29657" s="4"/>
    </row>
    <row r="29658" spans="1:9" x14ac:dyDescent="0.25">
      <c r="A29658">
        <v>594</v>
      </c>
      <c r="B29658" t="s">
        <v>42</v>
      </c>
      <c r="C29658">
        <v>3.3808545208095402</v>
      </c>
      <c r="D29658" t="s">
        <v>16</v>
      </c>
      <c r="E29658" t="s">
        <v>8</v>
      </c>
      <c r="F29658" s="5">
        <v>35065</v>
      </c>
      <c r="G29658">
        <v>117.3520771</v>
      </c>
      <c r="I29658" s="4"/>
    </row>
    <row r="29659" spans="1:9" x14ac:dyDescent="0.25">
      <c r="A29659">
        <v>594</v>
      </c>
      <c r="B29659" t="s">
        <v>42</v>
      </c>
      <c r="C29659">
        <v>3.3808545208095402</v>
      </c>
      <c r="D29659" t="s">
        <v>16</v>
      </c>
      <c r="E29659" t="s">
        <v>8</v>
      </c>
      <c r="F29659" s="5">
        <v>35431</v>
      </c>
      <c r="G29659">
        <v>118.11275639999999</v>
      </c>
      <c r="I29659" s="4"/>
    </row>
    <row r="29660" spans="1:9" x14ac:dyDescent="0.25">
      <c r="A29660">
        <v>594</v>
      </c>
      <c r="B29660" t="s">
        <v>42</v>
      </c>
      <c r="C29660">
        <v>3.3808545208095402</v>
      </c>
      <c r="D29660" t="s">
        <v>16</v>
      </c>
      <c r="E29660" t="s">
        <v>8</v>
      </c>
      <c r="F29660" s="5">
        <v>35796</v>
      </c>
      <c r="G29660">
        <v>117.1776435</v>
      </c>
      <c r="I29660" s="4"/>
    </row>
    <row r="29661" spans="1:9" x14ac:dyDescent="0.25">
      <c r="A29661">
        <v>594</v>
      </c>
      <c r="B29661" t="s">
        <v>42</v>
      </c>
      <c r="C29661">
        <v>3.3808545208095402</v>
      </c>
      <c r="D29661" t="s">
        <v>16</v>
      </c>
      <c r="E29661" t="s">
        <v>8</v>
      </c>
      <c r="F29661" s="5">
        <v>36161</v>
      </c>
      <c r="G29661">
        <v>118.40042029999999</v>
      </c>
      <c r="I29661" s="4"/>
    </row>
    <row r="29662" spans="1:9" x14ac:dyDescent="0.25">
      <c r="A29662">
        <v>594</v>
      </c>
      <c r="B29662" t="s">
        <v>42</v>
      </c>
      <c r="C29662">
        <v>3.3808545208095402</v>
      </c>
      <c r="D29662" t="s">
        <v>16</v>
      </c>
      <c r="E29662" t="s">
        <v>8</v>
      </c>
      <c r="F29662" s="5">
        <v>36526</v>
      </c>
      <c r="G29662">
        <v>117.2124681</v>
      </c>
      <c r="I29662" s="4"/>
    </row>
    <row r="29663" spans="1:9" x14ac:dyDescent="0.25">
      <c r="A29663">
        <v>594</v>
      </c>
      <c r="B29663" t="s">
        <v>42</v>
      </c>
      <c r="C29663">
        <v>3.3808545208095402</v>
      </c>
      <c r="D29663" t="s">
        <v>16</v>
      </c>
      <c r="E29663" t="s">
        <v>8</v>
      </c>
      <c r="F29663" s="5">
        <v>36892</v>
      </c>
      <c r="G29663">
        <v>117.28506539999999</v>
      </c>
      <c r="I29663" s="4"/>
    </row>
    <row r="29664" spans="1:9" x14ac:dyDescent="0.25">
      <c r="A29664">
        <v>594</v>
      </c>
      <c r="B29664" t="s">
        <v>42</v>
      </c>
      <c r="C29664">
        <v>3.3808545208095402</v>
      </c>
      <c r="D29664" t="s">
        <v>16</v>
      </c>
      <c r="E29664" t="s">
        <v>8</v>
      </c>
      <c r="F29664" s="5">
        <v>37257</v>
      </c>
      <c r="G29664">
        <v>119.7205404</v>
      </c>
      <c r="I29664" s="4"/>
    </row>
    <row r="29665" spans="1:9" x14ac:dyDescent="0.25">
      <c r="A29665">
        <v>594</v>
      </c>
      <c r="B29665" t="s">
        <v>42</v>
      </c>
      <c r="C29665">
        <v>3.3808545208095402</v>
      </c>
      <c r="D29665" t="s">
        <v>16</v>
      </c>
      <c r="E29665" t="s">
        <v>8</v>
      </c>
      <c r="F29665" s="5">
        <v>37622</v>
      </c>
      <c r="G29665">
        <v>119.2582329</v>
      </c>
      <c r="I29665" s="4"/>
    </row>
    <row r="29666" spans="1:9" x14ac:dyDescent="0.25">
      <c r="A29666">
        <v>594</v>
      </c>
      <c r="B29666" t="s">
        <v>42</v>
      </c>
      <c r="C29666">
        <v>3.3808545208095402</v>
      </c>
      <c r="D29666" t="s">
        <v>16</v>
      </c>
      <c r="E29666" t="s">
        <v>8</v>
      </c>
      <c r="F29666" s="5">
        <v>37987</v>
      </c>
      <c r="G29666">
        <v>120.3765458</v>
      </c>
      <c r="I29666" s="4"/>
    </row>
    <row r="29667" spans="1:9" x14ac:dyDescent="0.25">
      <c r="A29667">
        <v>594</v>
      </c>
      <c r="B29667" t="s">
        <v>42</v>
      </c>
      <c r="C29667">
        <v>3.3808545208095402</v>
      </c>
      <c r="D29667" t="s">
        <v>16</v>
      </c>
      <c r="E29667" t="s">
        <v>8</v>
      </c>
      <c r="F29667" s="5">
        <v>38353</v>
      </c>
      <c r="G29667">
        <v>120.7355721</v>
      </c>
      <c r="I29667" s="4"/>
    </row>
    <row r="29668" spans="1:9" x14ac:dyDescent="0.25">
      <c r="A29668">
        <v>594</v>
      </c>
      <c r="B29668" t="s">
        <v>42</v>
      </c>
      <c r="C29668">
        <v>3.3808545208095402</v>
      </c>
      <c r="D29668" t="s">
        <v>16</v>
      </c>
      <c r="E29668" t="s">
        <v>8</v>
      </c>
      <c r="F29668" s="5">
        <v>38718</v>
      </c>
      <c r="G29668">
        <v>120.6096091</v>
      </c>
      <c r="I29668" s="4"/>
    </row>
    <row r="29669" spans="1:9" x14ac:dyDescent="0.25">
      <c r="A29669">
        <v>594</v>
      </c>
      <c r="B29669" t="s">
        <v>42</v>
      </c>
      <c r="C29669">
        <v>3.3808545208095402</v>
      </c>
      <c r="D29669" t="s">
        <v>16</v>
      </c>
      <c r="E29669" t="s">
        <v>8</v>
      </c>
      <c r="F29669" s="5">
        <v>39083</v>
      </c>
      <c r="G29669">
        <v>121.43749099999999</v>
      </c>
      <c r="I29669" s="4"/>
    </row>
    <row r="29670" spans="1:9" x14ac:dyDescent="0.25">
      <c r="A29670">
        <v>594</v>
      </c>
      <c r="B29670" t="s">
        <v>42</v>
      </c>
      <c r="C29670">
        <v>3.3808545208095402</v>
      </c>
      <c r="D29670" t="s">
        <v>16</v>
      </c>
      <c r="E29670" t="s">
        <v>8</v>
      </c>
      <c r="F29670" s="5">
        <v>39448</v>
      </c>
      <c r="G29670">
        <v>116.9964678</v>
      </c>
      <c r="I29670" s="4"/>
    </row>
    <row r="29671" spans="1:9" x14ac:dyDescent="0.25">
      <c r="A29671">
        <v>594</v>
      </c>
      <c r="B29671" t="s">
        <v>42</v>
      </c>
      <c r="C29671">
        <v>3.3808545208095402</v>
      </c>
      <c r="D29671" t="s">
        <v>16</v>
      </c>
      <c r="E29671" t="s">
        <v>8</v>
      </c>
      <c r="F29671" s="5">
        <v>39814</v>
      </c>
      <c r="G29671">
        <v>112.75571309999999</v>
      </c>
      <c r="I29671" s="4"/>
    </row>
    <row r="29672" spans="1:9" x14ac:dyDescent="0.25">
      <c r="A29672">
        <v>594</v>
      </c>
      <c r="B29672" t="s">
        <v>42</v>
      </c>
      <c r="C29672">
        <v>3.3808545208095402</v>
      </c>
      <c r="D29672" t="s">
        <v>16</v>
      </c>
      <c r="E29672" t="s">
        <v>8</v>
      </c>
      <c r="F29672" s="5">
        <v>40179</v>
      </c>
      <c r="G29672">
        <v>111.4830573</v>
      </c>
      <c r="I29672" s="4"/>
    </row>
    <row r="29673" spans="1:9" x14ac:dyDescent="0.25">
      <c r="A29673">
        <v>594</v>
      </c>
      <c r="B29673" t="s">
        <v>42</v>
      </c>
      <c r="C29673">
        <v>3.3808545208095402</v>
      </c>
      <c r="D29673" t="s">
        <v>16</v>
      </c>
      <c r="E29673" t="s">
        <v>8</v>
      </c>
      <c r="F29673" s="5">
        <v>40544</v>
      </c>
      <c r="G29673">
        <v>109.9623758</v>
      </c>
      <c r="I29673" s="4"/>
    </row>
    <row r="29674" spans="1:9" x14ac:dyDescent="0.25">
      <c r="A29674">
        <v>594</v>
      </c>
      <c r="B29674" t="s">
        <v>42</v>
      </c>
      <c r="C29674">
        <v>3.3808545208095402</v>
      </c>
      <c r="D29674" t="s">
        <v>16</v>
      </c>
      <c r="E29674" t="s">
        <v>8</v>
      </c>
      <c r="F29674" s="5">
        <v>40909</v>
      </c>
      <c r="G29674">
        <v>109.5483559</v>
      </c>
      <c r="I29674" s="4"/>
    </row>
    <row r="29675" spans="1:9" x14ac:dyDescent="0.25">
      <c r="A29675">
        <v>594</v>
      </c>
      <c r="B29675" t="s">
        <v>42</v>
      </c>
      <c r="C29675">
        <v>3.3808545208095402</v>
      </c>
      <c r="D29675" t="s">
        <v>16</v>
      </c>
      <c r="E29675" t="s">
        <v>8</v>
      </c>
      <c r="F29675" s="5">
        <v>41275</v>
      </c>
      <c r="G29675">
        <v>108.8660651</v>
      </c>
      <c r="I29675" s="4"/>
    </row>
    <row r="29676" spans="1:9" x14ac:dyDescent="0.25">
      <c r="A29676">
        <v>594</v>
      </c>
      <c r="B29676" t="s">
        <v>42</v>
      </c>
      <c r="C29676">
        <v>3.3808545208095402</v>
      </c>
      <c r="D29676" t="s">
        <v>16</v>
      </c>
      <c r="E29676" t="s">
        <v>8</v>
      </c>
      <c r="F29676" s="5">
        <v>41640</v>
      </c>
      <c r="G29676">
        <v>110.3834291</v>
      </c>
      <c r="I29676" s="4"/>
    </row>
    <row r="29677" spans="1:9" x14ac:dyDescent="0.25">
      <c r="A29677">
        <v>594</v>
      </c>
      <c r="B29677" t="s">
        <v>42</v>
      </c>
      <c r="C29677">
        <v>3.3808545208095402</v>
      </c>
      <c r="D29677" t="s">
        <v>16</v>
      </c>
      <c r="E29677" t="s">
        <v>8</v>
      </c>
      <c r="F29677" s="5">
        <v>42005</v>
      </c>
      <c r="G29677">
        <v>112.6837124</v>
      </c>
      <c r="I29677" s="4"/>
    </row>
    <row r="29678" spans="1:9" x14ac:dyDescent="0.25">
      <c r="A29678">
        <v>594</v>
      </c>
      <c r="B29678" t="s">
        <v>42</v>
      </c>
      <c r="C29678">
        <v>3.3808545208095402</v>
      </c>
      <c r="D29678" t="s">
        <v>16</v>
      </c>
      <c r="E29678" t="s">
        <v>8</v>
      </c>
      <c r="F29678" s="5">
        <v>42370</v>
      </c>
      <c r="G29678">
        <v>115.4656811</v>
      </c>
      <c r="I29678" s="4"/>
    </row>
    <row r="29679" spans="1:9" x14ac:dyDescent="0.25">
      <c r="A29679">
        <v>594</v>
      </c>
      <c r="B29679" t="s">
        <v>42</v>
      </c>
      <c r="C29679">
        <v>3.3808545208095402</v>
      </c>
      <c r="D29679" t="s">
        <v>16</v>
      </c>
      <c r="E29679" t="s">
        <v>8</v>
      </c>
      <c r="F29679" s="5">
        <v>42736</v>
      </c>
      <c r="G29679">
        <v>115.5835538</v>
      </c>
      <c r="I29679" s="4"/>
    </row>
    <row r="29680" spans="1:9" x14ac:dyDescent="0.25">
      <c r="A29680">
        <v>594</v>
      </c>
      <c r="B29680" t="s">
        <v>42</v>
      </c>
      <c r="C29680">
        <v>3.3808545208095402</v>
      </c>
      <c r="D29680" t="s">
        <v>16</v>
      </c>
      <c r="E29680" t="s">
        <v>8</v>
      </c>
      <c r="F29680" s="5">
        <v>43101</v>
      </c>
      <c r="G29680">
        <v>114.0559482</v>
      </c>
      <c r="I29680" s="4"/>
    </row>
    <row r="29681" spans="1:9" x14ac:dyDescent="0.25">
      <c r="A29681">
        <v>594</v>
      </c>
      <c r="B29681" t="s">
        <v>42</v>
      </c>
      <c r="C29681">
        <v>3.3808545208095402</v>
      </c>
      <c r="D29681" t="s">
        <v>16</v>
      </c>
      <c r="E29681" t="s">
        <v>8</v>
      </c>
      <c r="F29681" s="5">
        <v>43466</v>
      </c>
      <c r="G29681">
        <v>112.05005300000001</v>
      </c>
      <c r="I29681" s="4"/>
    </row>
    <row r="29682" spans="1:9" x14ac:dyDescent="0.25">
      <c r="A29682">
        <v>594</v>
      </c>
      <c r="B29682" t="s">
        <v>42</v>
      </c>
      <c r="C29682">
        <v>3.3808545208095402</v>
      </c>
      <c r="D29682" t="s">
        <v>16</v>
      </c>
      <c r="E29682" t="s">
        <v>8</v>
      </c>
      <c r="F29682" s="5">
        <v>43831</v>
      </c>
      <c r="G29682">
        <v>90.858704770000003</v>
      </c>
      <c r="I29682" s="4"/>
    </row>
    <row r="29683" spans="1:9" x14ac:dyDescent="0.25">
      <c r="A29683">
        <v>594</v>
      </c>
      <c r="B29683" t="s">
        <v>42</v>
      </c>
      <c r="C29683">
        <v>3.3808545208095402</v>
      </c>
      <c r="D29683" t="s">
        <v>16</v>
      </c>
      <c r="E29683" t="s">
        <v>8</v>
      </c>
      <c r="F29683" s="5">
        <v>44197</v>
      </c>
      <c r="G29683">
        <v>100.5887967</v>
      </c>
      <c r="I29683" s="4"/>
    </row>
    <row r="29684" spans="1:9" x14ac:dyDescent="0.25">
      <c r="A29684">
        <v>594</v>
      </c>
      <c r="B29684" t="s">
        <v>42</v>
      </c>
      <c r="C29684">
        <v>3.3808545208095402</v>
      </c>
      <c r="D29684" t="s">
        <v>16</v>
      </c>
      <c r="E29684" t="s">
        <v>8</v>
      </c>
      <c r="F29684" s="5">
        <v>44562</v>
      </c>
      <c r="G29684">
        <v>101.8657911</v>
      </c>
      <c r="I29684" s="4"/>
    </row>
    <row r="29685" spans="1:9" x14ac:dyDescent="0.25">
      <c r="A29685">
        <v>594</v>
      </c>
      <c r="B29685" t="s">
        <v>42</v>
      </c>
      <c r="C29685">
        <v>3.3808545208095402</v>
      </c>
      <c r="D29685" t="s">
        <v>16</v>
      </c>
      <c r="E29685" t="s">
        <v>8</v>
      </c>
      <c r="F29685" s="5">
        <v>44927</v>
      </c>
      <c r="G29685">
        <v>103.31810299999999</v>
      </c>
      <c r="I29685" s="4"/>
    </row>
    <row r="29686" spans="1:9" x14ac:dyDescent="0.25">
      <c r="A29686">
        <v>595</v>
      </c>
      <c r="B29686" t="s">
        <v>42</v>
      </c>
      <c r="C29686">
        <v>3.3808545208095402</v>
      </c>
      <c r="D29686" t="s">
        <v>16</v>
      </c>
      <c r="E29686" t="s">
        <v>9</v>
      </c>
      <c r="F29686" s="5">
        <v>25569</v>
      </c>
      <c r="G29686">
        <v>0.67944922299999999</v>
      </c>
      <c r="I29686" s="4"/>
    </row>
    <row r="29687" spans="1:9" x14ac:dyDescent="0.25">
      <c r="A29687">
        <v>595</v>
      </c>
      <c r="B29687" t="s">
        <v>42</v>
      </c>
      <c r="C29687">
        <v>3.3808545208095402</v>
      </c>
      <c r="D29687" t="s">
        <v>16</v>
      </c>
      <c r="E29687" t="s">
        <v>9</v>
      </c>
      <c r="F29687" s="5">
        <v>25934</v>
      </c>
      <c r="G29687">
        <v>0.71355864700000005</v>
      </c>
      <c r="I29687" s="4"/>
    </row>
    <row r="29688" spans="1:9" x14ac:dyDescent="0.25">
      <c r="A29688">
        <v>595</v>
      </c>
      <c r="B29688" t="s">
        <v>42</v>
      </c>
      <c r="C29688">
        <v>3.3808545208095402</v>
      </c>
      <c r="D29688" t="s">
        <v>16</v>
      </c>
      <c r="E29688" t="s">
        <v>9</v>
      </c>
      <c r="F29688" s="5">
        <v>26299</v>
      </c>
      <c r="G29688">
        <v>0.75649939399999999</v>
      </c>
      <c r="I29688" s="4"/>
    </row>
    <row r="29689" spans="1:9" x14ac:dyDescent="0.25">
      <c r="A29689">
        <v>595</v>
      </c>
      <c r="B29689" t="s">
        <v>42</v>
      </c>
      <c r="C29689">
        <v>3.3808545208095402</v>
      </c>
      <c r="D29689" t="s">
        <v>16</v>
      </c>
      <c r="E29689" t="s">
        <v>9</v>
      </c>
      <c r="F29689" s="5">
        <v>26665</v>
      </c>
      <c r="G29689">
        <v>0.80582621099999996</v>
      </c>
      <c r="I29689" s="4"/>
    </row>
    <row r="29690" spans="1:9" x14ac:dyDescent="0.25">
      <c r="A29690">
        <v>595</v>
      </c>
      <c r="B29690" t="s">
        <v>42</v>
      </c>
      <c r="C29690">
        <v>3.3808545208095402</v>
      </c>
      <c r="D29690" t="s">
        <v>16</v>
      </c>
      <c r="E29690" t="s">
        <v>9</v>
      </c>
      <c r="F29690" s="5">
        <v>27030</v>
      </c>
      <c r="G29690">
        <v>0.78478865099999995</v>
      </c>
      <c r="I29690" s="4"/>
    </row>
    <row r="29691" spans="1:9" x14ac:dyDescent="0.25">
      <c r="A29691">
        <v>595</v>
      </c>
      <c r="B29691" t="s">
        <v>42</v>
      </c>
      <c r="C29691">
        <v>3.3808545208095402</v>
      </c>
      <c r="D29691" t="s">
        <v>16</v>
      </c>
      <c r="E29691" t="s">
        <v>9</v>
      </c>
      <c r="F29691" s="5">
        <v>27395</v>
      </c>
      <c r="G29691">
        <v>0.76780088300000005</v>
      </c>
      <c r="I29691" s="4"/>
    </row>
    <row r="29692" spans="1:9" x14ac:dyDescent="0.25">
      <c r="A29692">
        <v>595</v>
      </c>
      <c r="B29692" t="s">
        <v>42</v>
      </c>
      <c r="C29692">
        <v>3.3808545208095402</v>
      </c>
      <c r="D29692" t="s">
        <v>16</v>
      </c>
      <c r="E29692" t="s">
        <v>9</v>
      </c>
      <c r="F29692" s="5">
        <v>27760</v>
      </c>
      <c r="G29692">
        <v>0.803233066</v>
      </c>
      <c r="I29692" s="4"/>
    </row>
    <row r="29693" spans="1:9" x14ac:dyDescent="0.25">
      <c r="A29693">
        <v>595</v>
      </c>
      <c r="B29693" t="s">
        <v>42</v>
      </c>
      <c r="C29693">
        <v>3.3808545208095402</v>
      </c>
      <c r="D29693" t="s">
        <v>16</v>
      </c>
      <c r="E29693" t="s">
        <v>9</v>
      </c>
      <c r="F29693" s="5">
        <v>28126</v>
      </c>
      <c r="G29693">
        <v>0.82475930099999994</v>
      </c>
      <c r="I29693" s="4"/>
    </row>
    <row r="29694" spans="1:9" x14ac:dyDescent="0.25">
      <c r="A29694">
        <v>595</v>
      </c>
      <c r="B29694" t="s">
        <v>42</v>
      </c>
      <c r="C29694">
        <v>3.3808545208095402</v>
      </c>
      <c r="D29694" t="s">
        <v>16</v>
      </c>
      <c r="E29694" t="s">
        <v>9</v>
      </c>
      <c r="F29694" s="5">
        <v>28491</v>
      </c>
      <c r="G29694">
        <v>0.87181705899999995</v>
      </c>
      <c r="I29694" s="4"/>
    </row>
    <row r="29695" spans="1:9" x14ac:dyDescent="0.25">
      <c r="A29695">
        <v>595</v>
      </c>
      <c r="B29695" t="s">
        <v>42</v>
      </c>
      <c r="C29695">
        <v>3.3808545208095402</v>
      </c>
      <c r="D29695" t="s">
        <v>16</v>
      </c>
      <c r="E29695" t="s">
        <v>9</v>
      </c>
      <c r="F29695" s="5">
        <v>28856</v>
      </c>
      <c r="G29695">
        <v>0.88830579399999998</v>
      </c>
      <c r="I29695" s="4"/>
    </row>
    <row r="29696" spans="1:9" x14ac:dyDescent="0.25">
      <c r="A29696">
        <v>595</v>
      </c>
      <c r="B29696" t="s">
        <v>42</v>
      </c>
      <c r="C29696">
        <v>3.3808545208095402</v>
      </c>
      <c r="D29696" t="s">
        <v>16</v>
      </c>
      <c r="E29696" t="s">
        <v>9</v>
      </c>
      <c r="F29696" s="5">
        <v>29221</v>
      </c>
      <c r="G29696">
        <v>0.907912779</v>
      </c>
      <c r="I29696" s="4"/>
    </row>
    <row r="29697" spans="1:9" x14ac:dyDescent="0.25">
      <c r="A29697">
        <v>595</v>
      </c>
      <c r="B29697" t="s">
        <v>42</v>
      </c>
      <c r="C29697">
        <v>3.3808545208095402</v>
      </c>
      <c r="D29697" t="s">
        <v>16</v>
      </c>
      <c r="E29697" t="s">
        <v>9</v>
      </c>
      <c r="F29697" s="5">
        <v>29587</v>
      </c>
      <c r="G29697">
        <v>0.886542626</v>
      </c>
      <c r="I29697" s="4"/>
    </row>
    <row r="29698" spans="1:9" x14ac:dyDescent="0.25">
      <c r="A29698">
        <v>595</v>
      </c>
      <c r="B29698" t="s">
        <v>42</v>
      </c>
      <c r="C29698">
        <v>3.3808545208095402</v>
      </c>
      <c r="D29698" t="s">
        <v>16</v>
      </c>
      <c r="E29698" t="s">
        <v>9</v>
      </c>
      <c r="F29698" s="5">
        <v>29952</v>
      </c>
      <c r="G29698">
        <v>0.911759439</v>
      </c>
      <c r="I29698" s="4"/>
    </row>
    <row r="29699" spans="1:9" x14ac:dyDescent="0.25">
      <c r="A29699">
        <v>595</v>
      </c>
      <c r="B29699" t="s">
        <v>42</v>
      </c>
      <c r="C29699">
        <v>3.3808545208095402</v>
      </c>
      <c r="D29699" t="s">
        <v>16</v>
      </c>
      <c r="E29699" t="s">
        <v>9</v>
      </c>
      <c r="F29699" s="5">
        <v>30317</v>
      </c>
      <c r="G29699">
        <v>0.92916435100000005</v>
      </c>
      <c r="I29699" s="4"/>
    </row>
    <row r="29700" spans="1:9" x14ac:dyDescent="0.25">
      <c r="A29700">
        <v>595</v>
      </c>
      <c r="B29700" t="s">
        <v>42</v>
      </c>
      <c r="C29700">
        <v>3.3808545208095402</v>
      </c>
      <c r="D29700" t="s">
        <v>16</v>
      </c>
      <c r="E29700" t="s">
        <v>9</v>
      </c>
      <c r="F29700" s="5">
        <v>30682</v>
      </c>
      <c r="G29700">
        <v>0.96284155400000004</v>
      </c>
      <c r="I29700" s="4"/>
    </row>
    <row r="29701" spans="1:9" x14ac:dyDescent="0.25">
      <c r="A29701">
        <v>595</v>
      </c>
      <c r="B29701" t="s">
        <v>42</v>
      </c>
      <c r="C29701">
        <v>3.3808545208095402</v>
      </c>
      <c r="D29701" t="s">
        <v>16</v>
      </c>
      <c r="E29701" t="s">
        <v>9</v>
      </c>
      <c r="F29701" s="5">
        <v>31048</v>
      </c>
      <c r="G29701">
        <v>0.97314251600000001</v>
      </c>
      <c r="I29701" s="4"/>
    </row>
    <row r="29702" spans="1:9" x14ac:dyDescent="0.25">
      <c r="A29702">
        <v>595</v>
      </c>
      <c r="B29702" t="s">
        <v>42</v>
      </c>
      <c r="C29702">
        <v>3.3808545208095402</v>
      </c>
      <c r="D29702" t="s">
        <v>16</v>
      </c>
      <c r="E29702" t="s">
        <v>9</v>
      </c>
      <c r="F29702" s="5">
        <v>31413</v>
      </c>
      <c r="G29702">
        <v>1.0265291089999999</v>
      </c>
      <c r="I29702" s="4"/>
    </row>
    <row r="29703" spans="1:9" x14ac:dyDescent="0.25">
      <c r="A29703">
        <v>595</v>
      </c>
      <c r="B29703" t="s">
        <v>42</v>
      </c>
      <c r="C29703">
        <v>3.3808545208095402</v>
      </c>
      <c r="D29703" t="s">
        <v>16</v>
      </c>
      <c r="E29703" t="s">
        <v>9</v>
      </c>
      <c r="F29703" s="5">
        <v>31778</v>
      </c>
      <c r="G29703">
        <v>1.0628602229999999</v>
      </c>
      <c r="I29703" s="4"/>
    </row>
    <row r="29704" spans="1:9" x14ac:dyDescent="0.25">
      <c r="A29704">
        <v>595</v>
      </c>
      <c r="B29704" t="s">
        <v>42</v>
      </c>
      <c r="C29704">
        <v>3.3808545208095402</v>
      </c>
      <c r="D29704" t="s">
        <v>16</v>
      </c>
      <c r="E29704" t="s">
        <v>9</v>
      </c>
      <c r="F29704" s="5">
        <v>32143</v>
      </c>
      <c r="G29704">
        <v>1.1170616579999999</v>
      </c>
      <c r="I29704" s="4"/>
    </row>
    <row r="29705" spans="1:9" x14ac:dyDescent="0.25">
      <c r="A29705">
        <v>595</v>
      </c>
      <c r="B29705" t="s">
        <v>42</v>
      </c>
      <c r="C29705">
        <v>3.3808545208095402</v>
      </c>
      <c r="D29705" t="s">
        <v>16</v>
      </c>
      <c r="E29705" t="s">
        <v>9</v>
      </c>
      <c r="F29705" s="5">
        <v>32509</v>
      </c>
      <c r="G29705">
        <v>1.1525513359999999</v>
      </c>
      <c r="I29705" s="4"/>
    </row>
    <row r="29706" spans="1:9" x14ac:dyDescent="0.25">
      <c r="A29706">
        <v>595</v>
      </c>
      <c r="B29706" t="s">
        <v>42</v>
      </c>
      <c r="C29706">
        <v>3.3808545208095402</v>
      </c>
      <c r="D29706" t="s">
        <v>16</v>
      </c>
      <c r="E29706" t="s">
        <v>9</v>
      </c>
      <c r="F29706" s="5">
        <v>32874</v>
      </c>
      <c r="G29706">
        <v>1.4086120870000001</v>
      </c>
      <c r="I29706" s="4"/>
    </row>
    <row r="29707" spans="1:9" x14ac:dyDescent="0.25">
      <c r="A29707">
        <v>595</v>
      </c>
      <c r="B29707" t="s">
        <v>42</v>
      </c>
      <c r="C29707">
        <v>3.3808545208095402</v>
      </c>
      <c r="D29707" t="s">
        <v>16</v>
      </c>
      <c r="E29707" t="s">
        <v>9</v>
      </c>
      <c r="F29707" s="5">
        <v>33239</v>
      </c>
      <c r="G29707">
        <v>1.3920650480000001</v>
      </c>
      <c r="I29707" s="4"/>
    </row>
    <row r="29708" spans="1:9" x14ac:dyDescent="0.25">
      <c r="A29708">
        <v>595</v>
      </c>
      <c r="B29708" t="s">
        <v>42</v>
      </c>
      <c r="C29708">
        <v>3.3808545208095402</v>
      </c>
      <c r="D29708" t="s">
        <v>16</v>
      </c>
      <c r="E29708" t="s">
        <v>9</v>
      </c>
      <c r="F29708" s="5">
        <v>33604</v>
      </c>
      <c r="G29708">
        <v>1.375601861</v>
      </c>
      <c r="I29708" s="4"/>
    </row>
    <row r="29709" spans="1:9" x14ac:dyDescent="0.25">
      <c r="A29709">
        <v>595</v>
      </c>
      <c r="B29709" t="s">
        <v>42</v>
      </c>
      <c r="C29709">
        <v>3.3808545208095402</v>
      </c>
      <c r="D29709" t="s">
        <v>16</v>
      </c>
      <c r="E29709" t="s">
        <v>9</v>
      </c>
      <c r="F29709" s="5">
        <v>33970</v>
      </c>
      <c r="G29709">
        <v>1.314824625</v>
      </c>
      <c r="I29709" s="4"/>
    </row>
    <row r="29710" spans="1:9" x14ac:dyDescent="0.25">
      <c r="A29710">
        <v>595</v>
      </c>
      <c r="B29710" t="s">
        <v>42</v>
      </c>
      <c r="C29710">
        <v>3.3808545208095402</v>
      </c>
      <c r="D29710" t="s">
        <v>16</v>
      </c>
      <c r="E29710" t="s">
        <v>9</v>
      </c>
      <c r="F29710" s="5">
        <v>34335</v>
      </c>
      <c r="G29710">
        <v>1.213984153</v>
      </c>
      <c r="I29710" s="4"/>
    </row>
    <row r="29711" spans="1:9" x14ac:dyDescent="0.25">
      <c r="A29711">
        <v>595</v>
      </c>
      <c r="B29711" t="s">
        <v>42</v>
      </c>
      <c r="C29711">
        <v>3.3808545208095402</v>
      </c>
      <c r="D29711" t="s">
        <v>16</v>
      </c>
      <c r="E29711" t="s">
        <v>9</v>
      </c>
      <c r="F29711" s="5">
        <v>34700</v>
      </c>
      <c r="G29711">
        <v>1.1122966969999999</v>
      </c>
      <c r="I29711" s="4"/>
    </row>
    <row r="29712" spans="1:9" x14ac:dyDescent="0.25">
      <c r="A29712">
        <v>595</v>
      </c>
      <c r="B29712" t="s">
        <v>42</v>
      </c>
      <c r="C29712">
        <v>3.3808545208095402</v>
      </c>
      <c r="D29712" t="s">
        <v>16</v>
      </c>
      <c r="E29712" t="s">
        <v>9</v>
      </c>
      <c r="F29712" s="5">
        <v>35065</v>
      </c>
      <c r="G29712">
        <v>1.0705950259999999</v>
      </c>
      <c r="I29712" s="4"/>
    </row>
    <row r="29713" spans="1:9" x14ac:dyDescent="0.25">
      <c r="A29713">
        <v>595</v>
      </c>
      <c r="B29713" t="s">
        <v>42</v>
      </c>
      <c r="C29713">
        <v>3.3808545208095402</v>
      </c>
      <c r="D29713" t="s">
        <v>16</v>
      </c>
      <c r="E29713" t="s">
        <v>9</v>
      </c>
      <c r="F29713" s="5">
        <v>35431</v>
      </c>
      <c r="G29713">
        <v>0.986259938</v>
      </c>
      <c r="I29713" s="4"/>
    </row>
    <row r="29714" spans="1:9" x14ac:dyDescent="0.25">
      <c r="A29714">
        <v>595</v>
      </c>
      <c r="B29714" t="s">
        <v>42</v>
      </c>
      <c r="C29714">
        <v>3.3808545208095402</v>
      </c>
      <c r="D29714" t="s">
        <v>16</v>
      </c>
      <c r="E29714" t="s">
        <v>9</v>
      </c>
      <c r="F29714" s="5">
        <v>35796</v>
      </c>
      <c r="G29714">
        <v>0.89710130600000004</v>
      </c>
      <c r="I29714" s="4"/>
    </row>
    <row r="29715" spans="1:9" x14ac:dyDescent="0.25">
      <c r="A29715">
        <v>595</v>
      </c>
      <c r="B29715" t="s">
        <v>42</v>
      </c>
      <c r="C29715">
        <v>3.3808545208095402</v>
      </c>
      <c r="D29715" t="s">
        <v>16</v>
      </c>
      <c r="E29715" t="s">
        <v>9</v>
      </c>
      <c r="F29715" s="5">
        <v>36161</v>
      </c>
      <c r="G29715">
        <v>0.834260848</v>
      </c>
      <c r="I29715" s="4"/>
    </row>
    <row r="29716" spans="1:9" x14ac:dyDescent="0.25">
      <c r="A29716">
        <v>595</v>
      </c>
      <c r="B29716" t="s">
        <v>42</v>
      </c>
      <c r="C29716">
        <v>3.3808545208095402</v>
      </c>
      <c r="D29716" t="s">
        <v>16</v>
      </c>
      <c r="E29716" t="s">
        <v>9</v>
      </c>
      <c r="F29716" s="5">
        <v>36526</v>
      </c>
      <c r="G29716">
        <v>0.75200535400000001</v>
      </c>
      <c r="I29716" s="4"/>
    </row>
    <row r="29717" spans="1:9" x14ac:dyDescent="0.25">
      <c r="A29717">
        <v>595</v>
      </c>
      <c r="B29717" t="s">
        <v>42</v>
      </c>
      <c r="C29717">
        <v>3.3808545208095402</v>
      </c>
      <c r="D29717" t="s">
        <v>16</v>
      </c>
      <c r="E29717" t="s">
        <v>9</v>
      </c>
      <c r="F29717" s="5">
        <v>36892</v>
      </c>
      <c r="G29717">
        <v>0.666262778</v>
      </c>
      <c r="I29717" s="4"/>
    </row>
    <row r="29718" spans="1:9" x14ac:dyDescent="0.25">
      <c r="A29718">
        <v>595</v>
      </c>
      <c r="B29718" t="s">
        <v>42</v>
      </c>
      <c r="C29718">
        <v>3.3808545208095402</v>
      </c>
      <c r="D29718" t="s">
        <v>16</v>
      </c>
      <c r="E29718" t="s">
        <v>9</v>
      </c>
      <c r="F29718" s="5">
        <v>37257</v>
      </c>
      <c r="G29718">
        <v>0.60159033100000003</v>
      </c>
      <c r="I29718" s="4"/>
    </row>
    <row r="29719" spans="1:9" x14ac:dyDescent="0.25">
      <c r="A29719">
        <v>595</v>
      </c>
      <c r="B29719" t="s">
        <v>42</v>
      </c>
      <c r="C29719">
        <v>3.3808545208095402</v>
      </c>
      <c r="D29719" t="s">
        <v>16</v>
      </c>
      <c r="E29719" t="s">
        <v>9</v>
      </c>
      <c r="F29719" s="5">
        <v>37622</v>
      </c>
      <c r="G29719">
        <v>0.52994364900000002</v>
      </c>
      <c r="I29719" s="4"/>
    </row>
    <row r="29720" spans="1:9" x14ac:dyDescent="0.25">
      <c r="A29720">
        <v>595</v>
      </c>
      <c r="B29720" t="s">
        <v>42</v>
      </c>
      <c r="C29720">
        <v>3.3808545208095402</v>
      </c>
      <c r="D29720" t="s">
        <v>16</v>
      </c>
      <c r="E29720" t="s">
        <v>9</v>
      </c>
      <c r="F29720" s="5">
        <v>37987</v>
      </c>
      <c r="G29720">
        <v>0.47466525500000001</v>
      </c>
      <c r="I29720" s="4"/>
    </row>
    <row r="29721" spans="1:9" x14ac:dyDescent="0.25">
      <c r="A29721">
        <v>595</v>
      </c>
      <c r="B29721" t="s">
        <v>42</v>
      </c>
      <c r="C29721">
        <v>3.3808545208095402</v>
      </c>
      <c r="D29721" t="s">
        <v>16</v>
      </c>
      <c r="E29721" t="s">
        <v>9</v>
      </c>
      <c r="F29721" s="5">
        <v>38353</v>
      </c>
      <c r="G29721">
        <v>0.43128122899999999</v>
      </c>
      <c r="I29721" s="4"/>
    </row>
    <row r="29722" spans="1:9" x14ac:dyDescent="0.25">
      <c r="A29722">
        <v>595</v>
      </c>
      <c r="B29722" t="s">
        <v>42</v>
      </c>
      <c r="C29722">
        <v>3.3808545208095402</v>
      </c>
      <c r="D29722" t="s">
        <v>16</v>
      </c>
      <c r="E29722" t="s">
        <v>9</v>
      </c>
      <c r="F29722" s="5">
        <v>38718</v>
      </c>
      <c r="G29722">
        <v>0.385989317</v>
      </c>
      <c r="I29722" s="4"/>
    </row>
    <row r="29723" spans="1:9" x14ac:dyDescent="0.25">
      <c r="A29723">
        <v>595</v>
      </c>
      <c r="B29723" t="s">
        <v>42</v>
      </c>
      <c r="C29723">
        <v>3.3808545208095402</v>
      </c>
      <c r="D29723" t="s">
        <v>16</v>
      </c>
      <c r="E29723" t="s">
        <v>9</v>
      </c>
      <c r="F29723" s="5">
        <v>39083</v>
      </c>
      <c r="G29723">
        <v>0.351847146</v>
      </c>
      <c r="I29723" s="4"/>
    </row>
    <row r="29724" spans="1:9" x14ac:dyDescent="0.25">
      <c r="A29724">
        <v>595</v>
      </c>
      <c r="B29724" t="s">
        <v>42</v>
      </c>
      <c r="C29724">
        <v>3.3808545208095402</v>
      </c>
      <c r="D29724" t="s">
        <v>16</v>
      </c>
      <c r="E29724" t="s">
        <v>9</v>
      </c>
      <c r="F29724" s="5">
        <v>39448</v>
      </c>
      <c r="G29724">
        <v>0.31072593900000001</v>
      </c>
      <c r="I29724" s="4"/>
    </row>
    <row r="29725" spans="1:9" x14ac:dyDescent="0.25">
      <c r="A29725">
        <v>595</v>
      </c>
      <c r="B29725" t="s">
        <v>42</v>
      </c>
      <c r="C29725">
        <v>3.3808545208095402</v>
      </c>
      <c r="D29725" t="s">
        <v>16</v>
      </c>
      <c r="E29725" t="s">
        <v>9</v>
      </c>
      <c r="F29725" s="5">
        <v>39814</v>
      </c>
      <c r="G29725">
        <v>0.22736775200000001</v>
      </c>
      <c r="I29725" s="4"/>
    </row>
    <row r="29726" spans="1:9" x14ac:dyDescent="0.25">
      <c r="A29726">
        <v>595</v>
      </c>
      <c r="B29726" t="s">
        <v>42</v>
      </c>
      <c r="C29726">
        <v>3.3808545208095402</v>
      </c>
      <c r="D29726" t="s">
        <v>16</v>
      </c>
      <c r="E29726" t="s">
        <v>9</v>
      </c>
      <c r="F29726" s="5">
        <v>40179</v>
      </c>
      <c r="G29726">
        <v>0.20075308</v>
      </c>
      <c r="I29726" s="4"/>
    </row>
    <row r="29727" spans="1:9" x14ac:dyDescent="0.25">
      <c r="A29727">
        <v>595</v>
      </c>
      <c r="B29727" t="s">
        <v>42</v>
      </c>
      <c r="C29727">
        <v>3.3808545208095402</v>
      </c>
      <c r="D29727" t="s">
        <v>16</v>
      </c>
      <c r="E29727" t="s">
        <v>9</v>
      </c>
      <c r="F29727" s="5">
        <v>40544</v>
      </c>
      <c r="G29727">
        <v>0.17634053899999999</v>
      </c>
      <c r="I29727" s="4"/>
    </row>
    <row r="29728" spans="1:9" x14ac:dyDescent="0.25">
      <c r="A29728">
        <v>595</v>
      </c>
      <c r="B29728" t="s">
        <v>42</v>
      </c>
      <c r="C29728">
        <v>3.3808545208095402</v>
      </c>
      <c r="D29728" t="s">
        <v>16</v>
      </c>
      <c r="E29728" t="s">
        <v>9</v>
      </c>
      <c r="F29728" s="5">
        <v>40909</v>
      </c>
      <c r="G29728">
        <v>0.155249462</v>
      </c>
      <c r="I29728" s="4"/>
    </row>
    <row r="29729" spans="1:9" x14ac:dyDescent="0.25">
      <c r="A29729">
        <v>595</v>
      </c>
      <c r="B29729" t="s">
        <v>42</v>
      </c>
      <c r="C29729">
        <v>3.3808545208095402</v>
      </c>
      <c r="D29729" t="s">
        <v>16</v>
      </c>
      <c r="E29729" t="s">
        <v>9</v>
      </c>
      <c r="F29729" s="5">
        <v>41275</v>
      </c>
      <c r="G29729">
        <v>0.13815381700000001</v>
      </c>
      <c r="I29729" s="4"/>
    </row>
    <row r="29730" spans="1:9" x14ac:dyDescent="0.25">
      <c r="A29730">
        <v>595</v>
      </c>
      <c r="B29730" t="s">
        <v>42</v>
      </c>
      <c r="C29730">
        <v>3.3808545208095402</v>
      </c>
      <c r="D29730" t="s">
        <v>16</v>
      </c>
      <c r="E29730" t="s">
        <v>9</v>
      </c>
      <c r="F29730" s="5">
        <v>41640</v>
      </c>
      <c r="G29730">
        <v>0.12726066599999999</v>
      </c>
      <c r="I29730" s="4"/>
    </row>
    <row r="29731" spans="1:9" x14ac:dyDescent="0.25">
      <c r="A29731">
        <v>595</v>
      </c>
      <c r="B29731" t="s">
        <v>42</v>
      </c>
      <c r="C29731">
        <v>3.3808545208095402</v>
      </c>
      <c r="D29731" t="s">
        <v>16</v>
      </c>
      <c r="E29731" t="s">
        <v>9</v>
      </c>
      <c r="F29731" s="5">
        <v>42005</v>
      </c>
      <c r="G29731">
        <v>0.117453347</v>
      </c>
      <c r="I29731" s="4"/>
    </row>
    <row r="29732" spans="1:9" x14ac:dyDescent="0.25">
      <c r="A29732">
        <v>595</v>
      </c>
      <c r="B29732" t="s">
        <v>42</v>
      </c>
      <c r="C29732">
        <v>3.3808545208095402</v>
      </c>
      <c r="D29732" t="s">
        <v>16</v>
      </c>
      <c r="E29732" t="s">
        <v>9</v>
      </c>
      <c r="F29732" s="5">
        <v>42370</v>
      </c>
      <c r="G29732">
        <v>0.108997763</v>
      </c>
      <c r="I29732" s="4"/>
    </row>
    <row r="29733" spans="1:9" x14ac:dyDescent="0.25">
      <c r="A29733">
        <v>595</v>
      </c>
      <c r="B29733" t="s">
        <v>42</v>
      </c>
      <c r="C29733">
        <v>3.3808545208095402</v>
      </c>
      <c r="D29733" t="s">
        <v>16</v>
      </c>
      <c r="E29733" t="s">
        <v>9</v>
      </c>
      <c r="F29733" s="5">
        <v>42736</v>
      </c>
      <c r="G29733">
        <v>0.101709217</v>
      </c>
      <c r="I29733" s="4"/>
    </row>
    <row r="29734" spans="1:9" x14ac:dyDescent="0.25">
      <c r="A29734">
        <v>595</v>
      </c>
      <c r="B29734" t="s">
        <v>42</v>
      </c>
      <c r="C29734">
        <v>3.3808545208095402</v>
      </c>
      <c r="D29734" t="s">
        <v>16</v>
      </c>
      <c r="E29734" t="s">
        <v>9</v>
      </c>
      <c r="F29734" s="5">
        <v>43101</v>
      </c>
      <c r="G29734">
        <v>9.6451489000000001E-2</v>
      </c>
      <c r="I29734" s="4"/>
    </row>
    <row r="29735" spans="1:9" x14ac:dyDescent="0.25">
      <c r="A29735">
        <v>595</v>
      </c>
      <c r="B29735" t="s">
        <v>42</v>
      </c>
      <c r="C29735">
        <v>3.3808545208095402</v>
      </c>
      <c r="D29735" t="s">
        <v>16</v>
      </c>
      <c r="E29735" t="s">
        <v>9</v>
      </c>
      <c r="F29735" s="5">
        <v>43466</v>
      </c>
      <c r="G29735">
        <v>9.6497992000000005E-2</v>
      </c>
      <c r="I29735" s="4"/>
    </row>
    <row r="29736" spans="1:9" x14ac:dyDescent="0.25">
      <c r="A29736">
        <v>595</v>
      </c>
      <c r="B29736" t="s">
        <v>42</v>
      </c>
      <c r="C29736">
        <v>3.3808545208095402</v>
      </c>
      <c r="D29736" t="s">
        <v>16</v>
      </c>
      <c r="E29736" t="s">
        <v>9</v>
      </c>
      <c r="F29736" s="5">
        <v>43831</v>
      </c>
      <c r="G29736">
        <v>7.8449746000000001E-2</v>
      </c>
      <c r="I29736" s="4"/>
    </row>
    <row r="29737" spans="1:9" x14ac:dyDescent="0.25">
      <c r="A29737">
        <v>595</v>
      </c>
      <c r="B29737" t="s">
        <v>42</v>
      </c>
      <c r="C29737">
        <v>3.3808545208095402</v>
      </c>
      <c r="D29737" t="s">
        <v>16</v>
      </c>
      <c r="E29737" t="s">
        <v>9</v>
      </c>
      <c r="F29737" s="5">
        <v>44197</v>
      </c>
      <c r="G29737">
        <v>8.6813353999999995E-2</v>
      </c>
      <c r="I29737" s="4"/>
    </row>
    <row r="29738" spans="1:9" x14ac:dyDescent="0.25">
      <c r="A29738">
        <v>595</v>
      </c>
      <c r="B29738" t="s">
        <v>42</v>
      </c>
      <c r="C29738">
        <v>3.3808545208095402</v>
      </c>
      <c r="D29738" t="s">
        <v>16</v>
      </c>
      <c r="E29738" t="s">
        <v>9</v>
      </c>
      <c r="F29738" s="5">
        <v>44562</v>
      </c>
      <c r="G29738">
        <v>9.0795219999999996E-2</v>
      </c>
      <c r="I29738" s="4"/>
    </row>
    <row r="29739" spans="1:9" x14ac:dyDescent="0.25">
      <c r="A29739">
        <v>595</v>
      </c>
      <c r="B29739" t="s">
        <v>42</v>
      </c>
      <c r="C29739">
        <v>3.3808545208095402</v>
      </c>
      <c r="D29739" t="s">
        <v>16</v>
      </c>
      <c r="E29739" t="s">
        <v>9</v>
      </c>
      <c r="F29739" s="5">
        <v>44927</v>
      </c>
      <c r="G29739">
        <v>9.0003589999999994E-2</v>
      </c>
      <c r="I29739" s="4"/>
    </row>
    <row r="29740" spans="1:9" x14ac:dyDescent="0.25">
      <c r="A29740">
        <v>596</v>
      </c>
      <c r="B29740" t="s">
        <v>42</v>
      </c>
      <c r="C29740">
        <v>3.3808545208095402</v>
      </c>
      <c r="D29740" t="s">
        <v>16</v>
      </c>
      <c r="E29740" t="s">
        <v>10</v>
      </c>
      <c r="F29740" s="5">
        <v>25569</v>
      </c>
      <c r="G29740">
        <v>0.61532497500000005</v>
      </c>
      <c r="I29740" s="4"/>
    </row>
    <row r="29741" spans="1:9" x14ac:dyDescent="0.25">
      <c r="A29741">
        <v>596</v>
      </c>
      <c r="B29741" t="s">
        <v>42</v>
      </c>
      <c r="C29741">
        <v>3.3808545208095402</v>
      </c>
      <c r="D29741" t="s">
        <v>16</v>
      </c>
      <c r="E29741" t="s">
        <v>10</v>
      </c>
      <c r="F29741" s="5">
        <v>25934</v>
      </c>
      <c r="G29741">
        <v>0.64496045899999999</v>
      </c>
      <c r="I29741" s="4"/>
    </row>
    <row r="29742" spans="1:9" x14ac:dyDescent="0.25">
      <c r="A29742">
        <v>596</v>
      </c>
      <c r="B29742" t="s">
        <v>42</v>
      </c>
      <c r="C29742">
        <v>3.3808545208095402</v>
      </c>
      <c r="D29742" t="s">
        <v>16</v>
      </c>
      <c r="E29742" t="s">
        <v>10</v>
      </c>
      <c r="F29742" s="5">
        <v>26299</v>
      </c>
      <c r="G29742">
        <v>0.68076342499999998</v>
      </c>
      <c r="I29742" s="4"/>
    </row>
    <row r="29743" spans="1:9" x14ac:dyDescent="0.25">
      <c r="A29743">
        <v>596</v>
      </c>
      <c r="B29743" t="s">
        <v>42</v>
      </c>
      <c r="C29743">
        <v>3.3808545208095402</v>
      </c>
      <c r="D29743" t="s">
        <v>16</v>
      </c>
      <c r="E29743" t="s">
        <v>10</v>
      </c>
      <c r="F29743" s="5">
        <v>26665</v>
      </c>
      <c r="G29743">
        <v>0.72590925799999995</v>
      </c>
      <c r="I29743" s="4"/>
    </row>
    <row r="29744" spans="1:9" x14ac:dyDescent="0.25">
      <c r="A29744">
        <v>596</v>
      </c>
      <c r="B29744" t="s">
        <v>42</v>
      </c>
      <c r="C29744">
        <v>3.3808545208095402</v>
      </c>
      <c r="D29744" t="s">
        <v>16</v>
      </c>
      <c r="E29744" t="s">
        <v>10</v>
      </c>
      <c r="F29744" s="5">
        <v>27030</v>
      </c>
      <c r="G29744">
        <v>0.70705317199999995</v>
      </c>
      <c r="I29744" s="4"/>
    </row>
    <row r="29745" spans="1:9" x14ac:dyDescent="0.25">
      <c r="A29745">
        <v>596</v>
      </c>
      <c r="B29745" t="s">
        <v>42</v>
      </c>
      <c r="C29745">
        <v>3.3808545208095402</v>
      </c>
      <c r="D29745" t="s">
        <v>16</v>
      </c>
      <c r="E29745" t="s">
        <v>10</v>
      </c>
      <c r="F29745" s="5">
        <v>27395</v>
      </c>
      <c r="G29745">
        <v>0.69193852300000003</v>
      </c>
      <c r="I29745" s="4"/>
    </row>
    <row r="29746" spans="1:9" x14ac:dyDescent="0.25">
      <c r="A29746">
        <v>596</v>
      </c>
      <c r="B29746" t="s">
        <v>42</v>
      </c>
      <c r="C29746">
        <v>3.3808545208095402</v>
      </c>
      <c r="D29746" t="s">
        <v>16</v>
      </c>
      <c r="E29746" t="s">
        <v>10</v>
      </c>
      <c r="F29746" s="5">
        <v>27760</v>
      </c>
      <c r="G29746">
        <v>0.72300864499999995</v>
      </c>
      <c r="I29746" s="4"/>
    </row>
    <row r="29747" spans="1:9" x14ac:dyDescent="0.25">
      <c r="A29747">
        <v>596</v>
      </c>
      <c r="B29747" t="s">
        <v>42</v>
      </c>
      <c r="C29747">
        <v>3.3808545208095402</v>
      </c>
      <c r="D29747" t="s">
        <v>16</v>
      </c>
      <c r="E29747" t="s">
        <v>10</v>
      </c>
      <c r="F29747" s="5">
        <v>28126</v>
      </c>
      <c r="G29747">
        <v>0.74197903499999995</v>
      </c>
      <c r="I29747" s="4"/>
    </row>
    <row r="29748" spans="1:9" x14ac:dyDescent="0.25">
      <c r="A29748">
        <v>596</v>
      </c>
      <c r="B29748" t="s">
        <v>42</v>
      </c>
      <c r="C29748">
        <v>3.3808545208095402</v>
      </c>
      <c r="D29748" t="s">
        <v>16</v>
      </c>
      <c r="E29748" t="s">
        <v>10</v>
      </c>
      <c r="F29748" s="5">
        <v>28491</v>
      </c>
      <c r="G29748">
        <v>0.78231799400000002</v>
      </c>
      <c r="I29748" s="4"/>
    </row>
    <row r="29749" spans="1:9" x14ac:dyDescent="0.25">
      <c r="A29749">
        <v>596</v>
      </c>
      <c r="B29749" t="s">
        <v>42</v>
      </c>
      <c r="C29749">
        <v>3.3808545208095402</v>
      </c>
      <c r="D29749" t="s">
        <v>16</v>
      </c>
      <c r="E29749" t="s">
        <v>10</v>
      </c>
      <c r="F29749" s="5">
        <v>28856</v>
      </c>
      <c r="G29749">
        <v>0.79798807599999999</v>
      </c>
      <c r="I29749" s="4"/>
    </row>
    <row r="29750" spans="1:9" x14ac:dyDescent="0.25">
      <c r="A29750">
        <v>596</v>
      </c>
      <c r="B29750" t="s">
        <v>42</v>
      </c>
      <c r="C29750">
        <v>3.3808545208095402</v>
      </c>
      <c r="D29750" t="s">
        <v>16</v>
      </c>
      <c r="E29750" t="s">
        <v>10</v>
      </c>
      <c r="F29750" s="5">
        <v>29221</v>
      </c>
      <c r="G29750">
        <v>0.81144999299999998</v>
      </c>
      <c r="I29750" s="4"/>
    </row>
    <row r="29751" spans="1:9" x14ac:dyDescent="0.25">
      <c r="A29751">
        <v>596</v>
      </c>
      <c r="B29751" t="s">
        <v>42</v>
      </c>
      <c r="C29751">
        <v>3.3808545208095402</v>
      </c>
      <c r="D29751" t="s">
        <v>16</v>
      </c>
      <c r="E29751" t="s">
        <v>10</v>
      </c>
      <c r="F29751" s="5">
        <v>29587</v>
      </c>
      <c r="G29751">
        <v>0.79028857900000005</v>
      </c>
      <c r="I29751" s="4"/>
    </row>
    <row r="29752" spans="1:9" x14ac:dyDescent="0.25">
      <c r="A29752">
        <v>596</v>
      </c>
      <c r="B29752" t="s">
        <v>42</v>
      </c>
      <c r="C29752">
        <v>3.3808545208095402</v>
      </c>
      <c r="D29752" t="s">
        <v>16</v>
      </c>
      <c r="E29752" t="s">
        <v>10</v>
      </c>
      <c r="F29752" s="5">
        <v>29952</v>
      </c>
      <c r="G29752">
        <v>0.81306549800000005</v>
      </c>
      <c r="I29752" s="4"/>
    </row>
    <row r="29753" spans="1:9" x14ac:dyDescent="0.25">
      <c r="A29753">
        <v>596</v>
      </c>
      <c r="B29753" t="s">
        <v>42</v>
      </c>
      <c r="C29753">
        <v>3.3808545208095402</v>
      </c>
      <c r="D29753" t="s">
        <v>16</v>
      </c>
      <c r="E29753" t="s">
        <v>10</v>
      </c>
      <c r="F29753" s="5">
        <v>30317</v>
      </c>
      <c r="G29753">
        <v>0.83281078100000006</v>
      </c>
      <c r="I29753" s="4"/>
    </row>
    <row r="29754" spans="1:9" x14ac:dyDescent="0.25">
      <c r="A29754">
        <v>596</v>
      </c>
      <c r="B29754" t="s">
        <v>42</v>
      </c>
      <c r="C29754">
        <v>3.3808545208095402</v>
      </c>
      <c r="D29754" t="s">
        <v>16</v>
      </c>
      <c r="E29754" t="s">
        <v>10</v>
      </c>
      <c r="F29754" s="5">
        <v>30682</v>
      </c>
      <c r="G29754">
        <v>0.867285423</v>
      </c>
      <c r="I29754" s="4"/>
    </row>
    <row r="29755" spans="1:9" x14ac:dyDescent="0.25">
      <c r="A29755">
        <v>596</v>
      </c>
      <c r="B29755" t="s">
        <v>42</v>
      </c>
      <c r="C29755">
        <v>3.3808545208095402</v>
      </c>
      <c r="D29755" t="s">
        <v>16</v>
      </c>
      <c r="E29755" t="s">
        <v>10</v>
      </c>
      <c r="F29755" s="5">
        <v>31048</v>
      </c>
      <c r="G29755">
        <v>0.88000094699999998</v>
      </c>
      <c r="I29755" s="4"/>
    </row>
    <row r="29756" spans="1:9" x14ac:dyDescent="0.25">
      <c r="A29756">
        <v>596</v>
      </c>
      <c r="B29756" t="s">
        <v>42</v>
      </c>
      <c r="C29756">
        <v>3.3808545208095402</v>
      </c>
      <c r="D29756" t="s">
        <v>16</v>
      </c>
      <c r="E29756" t="s">
        <v>10</v>
      </c>
      <c r="F29756" s="5">
        <v>31413</v>
      </c>
      <c r="G29756">
        <v>0.93284206999999997</v>
      </c>
      <c r="I29756" s="4"/>
    </row>
    <row r="29757" spans="1:9" x14ac:dyDescent="0.25">
      <c r="A29757">
        <v>596</v>
      </c>
      <c r="B29757" t="s">
        <v>42</v>
      </c>
      <c r="C29757">
        <v>3.3808545208095402</v>
      </c>
      <c r="D29757" t="s">
        <v>16</v>
      </c>
      <c r="E29757" t="s">
        <v>10</v>
      </c>
      <c r="F29757" s="5">
        <v>31778</v>
      </c>
      <c r="G29757">
        <v>0.9698599</v>
      </c>
      <c r="I29757" s="4"/>
    </row>
    <row r="29758" spans="1:9" x14ac:dyDescent="0.25">
      <c r="A29758">
        <v>596</v>
      </c>
      <c r="B29758" t="s">
        <v>42</v>
      </c>
      <c r="C29758">
        <v>3.3808545208095402</v>
      </c>
      <c r="D29758" t="s">
        <v>16</v>
      </c>
      <c r="E29758" t="s">
        <v>10</v>
      </c>
      <c r="F29758" s="5">
        <v>32143</v>
      </c>
      <c r="G29758">
        <v>1.0251030940000001</v>
      </c>
      <c r="I29758" s="4"/>
    </row>
    <row r="29759" spans="1:9" x14ac:dyDescent="0.25">
      <c r="A29759">
        <v>596</v>
      </c>
      <c r="B29759" t="s">
        <v>42</v>
      </c>
      <c r="C29759">
        <v>3.3808545208095402</v>
      </c>
      <c r="D29759" t="s">
        <v>16</v>
      </c>
      <c r="E29759" t="s">
        <v>10</v>
      </c>
      <c r="F29759" s="5">
        <v>32509</v>
      </c>
      <c r="G29759">
        <v>1.063223692</v>
      </c>
      <c r="I29759" s="4"/>
    </row>
    <row r="29760" spans="1:9" x14ac:dyDescent="0.25">
      <c r="A29760">
        <v>596</v>
      </c>
      <c r="B29760" t="s">
        <v>42</v>
      </c>
      <c r="C29760">
        <v>3.3808545208095402</v>
      </c>
      <c r="D29760" t="s">
        <v>16</v>
      </c>
      <c r="E29760" t="s">
        <v>10</v>
      </c>
      <c r="F29760" s="5">
        <v>32874</v>
      </c>
      <c r="G29760">
        <v>1.176811024</v>
      </c>
      <c r="I29760" s="4"/>
    </row>
    <row r="29761" spans="1:9" x14ac:dyDescent="0.25">
      <c r="A29761">
        <v>596</v>
      </c>
      <c r="B29761" t="s">
        <v>42</v>
      </c>
      <c r="C29761">
        <v>3.3808545208095402</v>
      </c>
      <c r="D29761" t="s">
        <v>16</v>
      </c>
      <c r="E29761" t="s">
        <v>10</v>
      </c>
      <c r="F29761" s="5">
        <v>33239</v>
      </c>
      <c r="G29761">
        <v>1.1575183959999999</v>
      </c>
      <c r="I29761" s="4"/>
    </row>
    <row r="29762" spans="1:9" x14ac:dyDescent="0.25">
      <c r="A29762">
        <v>596</v>
      </c>
      <c r="B29762" t="s">
        <v>42</v>
      </c>
      <c r="C29762">
        <v>3.3808545208095402</v>
      </c>
      <c r="D29762" t="s">
        <v>16</v>
      </c>
      <c r="E29762" t="s">
        <v>10</v>
      </c>
      <c r="F29762" s="5">
        <v>33604</v>
      </c>
      <c r="G29762">
        <v>1.1804023189999999</v>
      </c>
      <c r="I29762" s="4"/>
    </row>
    <row r="29763" spans="1:9" x14ac:dyDescent="0.25">
      <c r="A29763">
        <v>596</v>
      </c>
      <c r="B29763" t="s">
        <v>42</v>
      </c>
      <c r="C29763">
        <v>3.3808545208095402</v>
      </c>
      <c r="D29763" t="s">
        <v>16</v>
      </c>
      <c r="E29763" t="s">
        <v>10</v>
      </c>
      <c r="F29763" s="5">
        <v>33970</v>
      </c>
      <c r="G29763">
        <v>1.253511018</v>
      </c>
      <c r="I29763" s="4"/>
    </row>
    <row r="29764" spans="1:9" x14ac:dyDescent="0.25">
      <c r="A29764">
        <v>596</v>
      </c>
      <c r="B29764" t="s">
        <v>42</v>
      </c>
      <c r="C29764">
        <v>3.3808545208095402</v>
      </c>
      <c r="D29764" t="s">
        <v>16</v>
      </c>
      <c r="E29764" t="s">
        <v>10</v>
      </c>
      <c r="F29764" s="5">
        <v>34335</v>
      </c>
      <c r="G29764">
        <v>1.3623490039999999</v>
      </c>
      <c r="I29764" s="4"/>
    </row>
    <row r="29765" spans="1:9" x14ac:dyDescent="0.25">
      <c r="A29765">
        <v>596</v>
      </c>
      <c r="B29765" t="s">
        <v>42</v>
      </c>
      <c r="C29765">
        <v>3.3808545208095402</v>
      </c>
      <c r="D29765" t="s">
        <v>16</v>
      </c>
      <c r="E29765" t="s">
        <v>10</v>
      </c>
      <c r="F29765" s="5">
        <v>34700</v>
      </c>
      <c r="G29765">
        <v>1.5197022259999999</v>
      </c>
      <c r="I29765" s="4"/>
    </row>
    <row r="29766" spans="1:9" x14ac:dyDescent="0.25">
      <c r="A29766">
        <v>596</v>
      </c>
      <c r="B29766" t="s">
        <v>42</v>
      </c>
      <c r="C29766">
        <v>3.3808545208095402</v>
      </c>
      <c r="D29766" t="s">
        <v>16</v>
      </c>
      <c r="E29766" t="s">
        <v>10</v>
      </c>
      <c r="F29766" s="5">
        <v>35065</v>
      </c>
      <c r="G29766">
        <v>1.4235375530000001</v>
      </c>
      <c r="I29766" s="4"/>
    </row>
    <row r="29767" spans="1:9" x14ac:dyDescent="0.25">
      <c r="A29767">
        <v>596</v>
      </c>
      <c r="B29767" t="s">
        <v>42</v>
      </c>
      <c r="C29767">
        <v>3.3808545208095402</v>
      </c>
      <c r="D29767" t="s">
        <v>16</v>
      </c>
      <c r="E29767" t="s">
        <v>10</v>
      </c>
      <c r="F29767" s="5">
        <v>35431</v>
      </c>
      <c r="G29767">
        <v>1.419014693</v>
      </c>
      <c r="I29767" s="4"/>
    </row>
    <row r="29768" spans="1:9" x14ac:dyDescent="0.25">
      <c r="A29768">
        <v>596</v>
      </c>
      <c r="B29768" t="s">
        <v>42</v>
      </c>
      <c r="C29768">
        <v>3.3808545208095402</v>
      </c>
      <c r="D29768" t="s">
        <v>16</v>
      </c>
      <c r="E29768" t="s">
        <v>10</v>
      </c>
      <c r="F29768" s="5">
        <v>35796</v>
      </c>
      <c r="G29768">
        <v>1.4000946160000001</v>
      </c>
      <c r="I29768" s="4"/>
    </row>
    <row r="29769" spans="1:9" x14ac:dyDescent="0.25">
      <c r="A29769">
        <v>596</v>
      </c>
      <c r="B29769" t="s">
        <v>42</v>
      </c>
      <c r="C29769">
        <v>3.3808545208095402</v>
      </c>
      <c r="D29769" t="s">
        <v>16</v>
      </c>
      <c r="E29769" t="s">
        <v>10</v>
      </c>
      <c r="F29769" s="5">
        <v>36161</v>
      </c>
      <c r="G29769">
        <v>1.414229331</v>
      </c>
      <c r="I29769" s="4"/>
    </row>
    <row r="29770" spans="1:9" x14ac:dyDescent="0.25">
      <c r="A29770">
        <v>596</v>
      </c>
      <c r="B29770" t="s">
        <v>42</v>
      </c>
      <c r="C29770">
        <v>3.3808545208095402</v>
      </c>
      <c r="D29770" t="s">
        <v>16</v>
      </c>
      <c r="E29770" t="s">
        <v>10</v>
      </c>
      <c r="F29770" s="5">
        <v>36526</v>
      </c>
      <c r="G29770">
        <v>1.3944305130000001</v>
      </c>
      <c r="I29770" s="4"/>
    </row>
    <row r="29771" spans="1:9" x14ac:dyDescent="0.25">
      <c r="A29771">
        <v>596</v>
      </c>
      <c r="B29771" t="s">
        <v>42</v>
      </c>
      <c r="C29771">
        <v>3.3808545208095402</v>
      </c>
      <c r="D29771" t="s">
        <v>16</v>
      </c>
      <c r="E29771" t="s">
        <v>10</v>
      </c>
      <c r="F29771" s="5">
        <v>36892</v>
      </c>
      <c r="G29771">
        <v>1.3238093440000001</v>
      </c>
      <c r="I29771" s="4"/>
    </row>
    <row r="29772" spans="1:9" x14ac:dyDescent="0.25">
      <c r="A29772">
        <v>596</v>
      </c>
      <c r="B29772" t="s">
        <v>42</v>
      </c>
      <c r="C29772">
        <v>3.3808545208095402</v>
      </c>
      <c r="D29772" t="s">
        <v>16</v>
      </c>
      <c r="E29772" t="s">
        <v>10</v>
      </c>
      <c r="F29772" s="5">
        <v>37257</v>
      </c>
      <c r="G29772">
        <v>1.285645419</v>
      </c>
      <c r="I29772" s="4"/>
    </row>
    <row r="29773" spans="1:9" x14ac:dyDescent="0.25">
      <c r="A29773">
        <v>596</v>
      </c>
      <c r="B29773" t="s">
        <v>42</v>
      </c>
      <c r="C29773">
        <v>3.3808545208095402</v>
      </c>
      <c r="D29773" t="s">
        <v>16</v>
      </c>
      <c r="E29773" t="s">
        <v>10</v>
      </c>
      <c r="F29773" s="5">
        <v>37622</v>
      </c>
      <c r="G29773">
        <v>1.2060795520000001</v>
      </c>
      <c r="I29773" s="4"/>
    </row>
    <row r="29774" spans="1:9" x14ac:dyDescent="0.25">
      <c r="A29774">
        <v>596</v>
      </c>
      <c r="B29774" t="s">
        <v>42</v>
      </c>
      <c r="C29774">
        <v>3.3808545208095402</v>
      </c>
      <c r="D29774" t="s">
        <v>16</v>
      </c>
      <c r="E29774" t="s">
        <v>10</v>
      </c>
      <c r="F29774" s="5">
        <v>37987</v>
      </c>
      <c r="G29774">
        <v>1.1495405350000001</v>
      </c>
      <c r="I29774" s="4"/>
    </row>
    <row r="29775" spans="1:9" x14ac:dyDescent="0.25">
      <c r="A29775">
        <v>596</v>
      </c>
      <c r="B29775" t="s">
        <v>42</v>
      </c>
      <c r="C29775">
        <v>3.3808545208095402</v>
      </c>
      <c r="D29775" t="s">
        <v>16</v>
      </c>
      <c r="E29775" t="s">
        <v>10</v>
      </c>
      <c r="F29775" s="5">
        <v>38353</v>
      </c>
      <c r="G29775">
        <v>1.083305379</v>
      </c>
      <c r="I29775" s="4"/>
    </row>
    <row r="29776" spans="1:9" x14ac:dyDescent="0.25">
      <c r="A29776">
        <v>596</v>
      </c>
      <c r="B29776" t="s">
        <v>42</v>
      </c>
      <c r="C29776">
        <v>3.3808545208095402</v>
      </c>
      <c r="D29776" t="s">
        <v>16</v>
      </c>
      <c r="E29776" t="s">
        <v>10</v>
      </c>
      <c r="F29776" s="5">
        <v>38718</v>
      </c>
      <c r="G29776">
        <v>1.01205937</v>
      </c>
      <c r="I29776" s="4"/>
    </row>
    <row r="29777" spans="1:9" x14ac:dyDescent="0.25">
      <c r="A29777">
        <v>596</v>
      </c>
      <c r="B29777" t="s">
        <v>42</v>
      </c>
      <c r="C29777">
        <v>3.3808545208095402</v>
      </c>
      <c r="D29777" t="s">
        <v>16</v>
      </c>
      <c r="E29777" t="s">
        <v>10</v>
      </c>
      <c r="F29777" s="5">
        <v>39083</v>
      </c>
      <c r="G29777">
        <v>0.96754327699999998</v>
      </c>
      <c r="I29777" s="4"/>
    </row>
    <row r="29778" spans="1:9" x14ac:dyDescent="0.25">
      <c r="A29778">
        <v>596</v>
      </c>
      <c r="B29778" t="s">
        <v>42</v>
      </c>
      <c r="C29778">
        <v>3.3808545208095402</v>
      </c>
      <c r="D29778" t="s">
        <v>16</v>
      </c>
      <c r="E29778" t="s">
        <v>10</v>
      </c>
      <c r="F29778" s="5">
        <v>39448</v>
      </c>
      <c r="G29778">
        <v>0.79622747999999999</v>
      </c>
      <c r="I29778" s="4"/>
    </row>
    <row r="29779" spans="1:9" x14ac:dyDescent="0.25">
      <c r="A29779">
        <v>596</v>
      </c>
      <c r="B29779" t="s">
        <v>42</v>
      </c>
      <c r="C29779">
        <v>3.3808545208095402</v>
      </c>
      <c r="D29779" t="s">
        <v>16</v>
      </c>
      <c r="E29779" t="s">
        <v>10</v>
      </c>
      <c r="F29779" s="5">
        <v>39814</v>
      </c>
      <c r="G29779">
        <v>0.74863747800000002</v>
      </c>
      <c r="I29779" s="4"/>
    </row>
    <row r="29780" spans="1:9" x14ac:dyDescent="0.25">
      <c r="A29780">
        <v>596</v>
      </c>
      <c r="B29780" t="s">
        <v>42</v>
      </c>
      <c r="C29780">
        <v>3.3808545208095402</v>
      </c>
      <c r="D29780" t="s">
        <v>16</v>
      </c>
      <c r="E29780" t="s">
        <v>10</v>
      </c>
      <c r="F29780" s="5">
        <v>40179</v>
      </c>
      <c r="G29780">
        <v>0.75958368899999995</v>
      </c>
      <c r="I29780" s="4"/>
    </row>
    <row r="29781" spans="1:9" x14ac:dyDescent="0.25">
      <c r="A29781">
        <v>596</v>
      </c>
      <c r="B29781" t="s">
        <v>42</v>
      </c>
      <c r="C29781">
        <v>3.3808545208095402</v>
      </c>
      <c r="D29781" t="s">
        <v>16</v>
      </c>
      <c r="E29781" t="s">
        <v>10</v>
      </c>
      <c r="F29781" s="5">
        <v>40544</v>
      </c>
      <c r="G29781">
        <v>0.77937192300000002</v>
      </c>
      <c r="I29781" s="4"/>
    </row>
    <row r="29782" spans="1:9" x14ac:dyDescent="0.25">
      <c r="A29782">
        <v>596</v>
      </c>
      <c r="B29782" t="s">
        <v>42</v>
      </c>
      <c r="C29782">
        <v>3.3808545208095402</v>
      </c>
      <c r="D29782" t="s">
        <v>16</v>
      </c>
      <c r="E29782" t="s">
        <v>10</v>
      </c>
      <c r="F29782" s="5">
        <v>40909</v>
      </c>
      <c r="G29782">
        <v>0.80248741899999998</v>
      </c>
      <c r="I29782" s="4"/>
    </row>
    <row r="29783" spans="1:9" x14ac:dyDescent="0.25">
      <c r="A29783">
        <v>596</v>
      </c>
      <c r="B29783" t="s">
        <v>42</v>
      </c>
      <c r="C29783">
        <v>3.3808545208095402</v>
      </c>
      <c r="D29783" t="s">
        <v>16</v>
      </c>
      <c r="E29783" t="s">
        <v>10</v>
      </c>
      <c r="F29783" s="5">
        <v>41275</v>
      </c>
      <c r="G29783">
        <v>0.83347073299999996</v>
      </c>
      <c r="I29783" s="4"/>
    </row>
    <row r="29784" spans="1:9" x14ac:dyDescent="0.25">
      <c r="A29784">
        <v>596</v>
      </c>
      <c r="B29784" t="s">
        <v>42</v>
      </c>
      <c r="C29784">
        <v>3.3808545208095402</v>
      </c>
      <c r="D29784" t="s">
        <v>16</v>
      </c>
      <c r="E29784" t="s">
        <v>10</v>
      </c>
      <c r="F29784" s="5">
        <v>41640</v>
      </c>
      <c r="G29784">
        <v>0.86851101200000003</v>
      </c>
      <c r="I29784" s="4"/>
    </row>
    <row r="29785" spans="1:9" x14ac:dyDescent="0.25">
      <c r="A29785">
        <v>596</v>
      </c>
      <c r="B29785" t="s">
        <v>42</v>
      </c>
      <c r="C29785">
        <v>3.3808545208095402</v>
      </c>
      <c r="D29785" t="s">
        <v>16</v>
      </c>
      <c r="E29785" t="s">
        <v>10</v>
      </c>
      <c r="F29785" s="5">
        <v>42005</v>
      </c>
      <c r="G29785">
        <v>0.90070979100000004</v>
      </c>
      <c r="I29785" s="4"/>
    </row>
    <row r="29786" spans="1:9" x14ac:dyDescent="0.25">
      <c r="A29786">
        <v>596</v>
      </c>
      <c r="B29786" t="s">
        <v>42</v>
      </c>
      <c r="C29786">
        <v>3.3808545208095402</v>
      </c>
      <c r="D29786" t="s">
        <v>16</v>
      </c>
      <c r="E29786" t="s">
        <v>10</v>
      </c>
      <c r="F29786" s="5">
        <v>42370</v>
      </c>
      <c r="G29786">
        <v>0.93971306799999998</v>
      </c>
      <c r="I29786" s="4"/>
    </row>
    <row r="29787" spans="1:9" x14ac:dyDescent="0.25">
      <c r="A29787">
        <v>596</v>
      </c>
      <c r="B29787" t="s">
        <v>42</v>
      </c>
      <c r="C29787">
        <v>3.3808545208095402</v>
      </c>
      <c r="D29787" t="s">
        <v>16</v>
      </c>
      <c r="E29787" t="s">
        <v>10</v>
      </c>
      <c r="F29787" s="5">
        <v>42736</v>
      </c>
      <c r="G29787">
        <v>0.95466326599999995</v>
      </c>
      <c r="I29787" s="4"/>
    </row>
    <row r="29788" spans="1:9" x14ac:dyDescent="0.25">
      <c r="A29788">
        <v>596</v>
      </c>
      <c r="B29788" t="s">
        <v>42</v>
      </c>
      <c r="C29788">
        <v>3.3808545208095402</v>
      </c>
      <c r="D29788" t="s">
        <v>16</v>
      </c>
      <c r="E29788" t="s">
        <v>10</v>
      </c>
      <c r="F29788" s="5">
        <v>43101</v>
      </c>
      <c r="G29788">
        <v>0.96093914300000005</v>
      </c>
      <c r="I29788" s="4"/>
    </row>
    <row r="29789" spans="1:9" x14ac:dyDescent="0.25">
      <c r="A29789">
        <v>596</v>
      </c>
      <c r="B29789" t="s">
        <v>42</v>
      </c>
      <c r="C29789">
        <v>3.3808545208095402</v>
      </c>
      <c r="D29789" t="s">
        <v>16</v>
      </c>
      <c r="E29789" t="s">
        <v>10</v>
      </c>
      <c r="F29789" s="5">
        <v>43466</v>
      </c>
      <c r="G29789">
        <v>0.94944755999999997</v>
      </c>
      <c r="I29789" s="4"/>
    </row>
    <row r="29790" spans="1:9" x14ac:dyDescent="0.25">
      <c r="A29790">
        <v>596</v>
      </c>
      <c r="B29790" t="s">
        <v>42</v>
      </c>
      <c r="C29790">
        <v>3.3808545208095402</v>
      </c>
      <c r="D29790" t="s">
        <v>16</v>
      </c>
      <c r="E29790" t="s">
        <v>10</v>
      </c>
      <c r="F29790" s="5">
        <v>43831</v>
      </c>
      <c r="G29790">
        <v>0.81025762899999998</v>
      </c>
      <c r="I29790" s="4"/>
    </row>
    <row r="29791" spans="1:9" x14ac:dyDescent="0.25">
      <c r="A29791">
        <v>596</v>
      </c>
      <c r="B29791" t="s">
        <v>42</v>
      </c>
      <c r="C29791">
        <v>3.3808545208095402</v>
      </c>
      <c r="D29791" t="s">
        <v>16</v>
      </c>
      <c r="E29791" t="s">
        <v>10</v>
      </c>
      <c r="F29791" s="5">
        <v>44197</v>
      </c>
      <c r="G29791">
        <v>0.88043685400000005</v>
      </c>
      <c r="I29791" s="4"/>
    </row>
    <row r="29792" spans="1:9" x14ac:dyDescent="0.25">
      <c r="A29792">
        <v>596</v>
      </c>
      <c r="B29792" t="s">
        <v>42</v>
      </c>
      <c r="C29792">
        <v>3.3808545208095402</v>
      </c>
      <c r="D29792" t="s">
        <v>16</v>
      </c>
      <c r="E29792" t="s">
        <v>10</v>
      </c>
      <c r="F29792" s="5">
        <v>44562</v>
      </c>
      <c r="G29792">
        <v>0.88847476700000005</v>
      </c>
      <c r="I29792" s="4"/>
    </row>
    <row r="29793" spans="1:9" x14ac:dyDescent="0.25">
      <c r="A29793">
        <v>596</v>
      </c>
      <c r="B29793" t="s">
        <v>42</v>
      </c>
      <c r="C29793">
        <v>3.3808545208095402</v>
      </c>
      <c r="D29793" t="s">
        <v>16</v>
      </c>
      <c r="E29793" t="s">
        <v>10</v>
      </c>
      <c r="F29793" s="5">
        <v>44927</v>
      </c>
      <c r="G29793">
        <v>0.90189051399999998</v>
      </c>
      <c r="I29793" s="4"/>
    </row>
    <row r="29794" spans="1:9" x14ac:dyDescent="0.25">
      <c r="A29794">
        <v>597</v>
      </c>
      <c r="B29794" t="s">
        <v>42</v>
      </c>
      <c r="C29794">
        <v>3.3808545208095402</v>
      </c>
      <c r="D29794" t="s">
        <v>17</v>
      </c>
      <c r="E29794" t="s">
        <v>7</v>
      </c>
      <c r="F29794" s="5">
        <v>25569</v>
      </c>
      <c r="G29794">
        <v>4.3262049879999998</v>
      </c>
      <c r="I29794" s="4"/>
    </row>
    <row r="29795" spans="1:9" x14ac:dyDescent="0.25">
      <c r="A29795">
        <v>597</v>
      </c>
      <c r="B29795" t="s">
        <v>42</v>
      </c>
      <c r="C29795">
        <v>3.3808545208095402</v>
      </c>
      <c r="D29795" t="s">
        <v>17</v>
      </c>
      <c r="E29795" t="s">
        <v>7</v>
      </c>
      <c r="F29795" s="5">
        <v>25934</v>
      </c>
      <c r="G29795">
        <v>3.9152557300000002</v>
      </c>
      <c r="I29795" s="4"/>
    </row>
    <row r="29796" spans="1:9" x14ac:dyDescent="0.25">
      <c r="A29796">
        <v>597</v>
      </c>
      <c r="B29796" t="s">
        <v>42</v>
      </c>
      <c r="C29796">
        <v>3.3808545208095402</v>
      </c>
      <c r="D29796" t="s">
        <v>17</v>
      </c>
      <c r="E29796" t="s">
        <v>7</v>
      </c>
      <c r="F29796" s="5">
        <v>26299</v>
      </c>
      <c r="G29796">
        <v>3.4348627280000001</v>
      </c>
      <c r="I29796" s="4"/>
    </row>
    <row r="29797" spans="1:9" x14ac:dyDescent="0.25">
      <c r="A29797">
        <v>597</v>
      </c>
      <c r="B29797" t="s">
        <v>42</v>
      </c>
      <c r="C29797">
        <v>3.3808545208095402</v>
      </c>
      <c r="D29797" t="s">
        <v>17</v>
      </c>
      <c r="E29797" t="s">
        <v>7</v>
      </c>
      <c r="F29797" s="5">
        <v>26665</v>
      </c>
      <c r="G29797">
        <v>3.448216752</v>
      </c>
      <c r="I29797" s="4"/>
    </row>
    <row r="29798" spans="1:9" x14ac:dyDescent="0.25">
      <c r="A29798">
        <v>597</v>
      </c>
      <c r="B29798" t="s">
        <v>42</v>
      </c>
      <c r="C29798">
        <v>3.3808545208095402</v>
      </c>
      <c r="D29798" t="s">
        <v>17</v>
      </c>
      <c r="E29798" t="s">
        <v>7</v>
      </c>
      <c r="F29798" s="5">
        <v>27030</v>
      </c>
      <c r="G29798">
        <v>3.22560943</v>
      </c>
      <c r="I29798" s="4"/>
    </row>
    <row r="29799" spans="1:9" x14ac:dyDescent="0.25">
      <c r="A29799">
        <v>597</v>
      </c>
      <c r="B29799" t="s">
        <v>42</v>
      </c>
      <c r="C29799">
        <v>3.3808545208095402</v>
      </c>
      <c r="D29799" t="s">
        <v>17</v>
      </c>
      <c r="E29799" t="s">
        <v>7</v>
      </c>
      <c r="F29799" s="5">
        <v>27395</v>
      </c>
      <c r="G29799">
        <v>3.0615837419999998</v>
      </c>
      <c r="I29799" s="4"/>
    </row>
    <row r="29800" spans="1:9" x14ac:dyDescent="0.25">
      <c r="A29800">
        <v>597</v>
      </c>
      <c r="B29800" t="s">
        <v>42</v>
      </c>
      <c r="C29800">
        <v>3.3808545208095402</v>
      </c>
      <c r="D29800" t="s">
        <v>17</v>
      </c>
      <c r="E29800" t="s">
        <v>7</v>
      </c>
      <c r="F29800" s="5">
        <v>27760</v>
      </c>
      <c r="G29800">
        <v>2.897077114</v>
      </c>
      <c r="I29800" s="4"/>
    </row>
    <row r="29801" spans="1:9" x14ac:dyDescent="0.25">
      <c r="A29801">
        <v>597</v>
      </c>
      <c r="B29801" t="s">
        <v>42</v>
      </c>
      <c r="C29801">
        <v>3.3808545208095402</v>
      </c>
      <c r="D29801" t="s">
        <v>17</v>
      </c>
      <c r="E29801" t="s">
        <v>7</v>
      </c>
      <c r="F29801" s="5">
        <v>28126</v>
      </c>
      <c r="G29801">
        <v>2.9195820079999999</v>
      </c>
      <c r="I29801" s="4"/>
    </row>
    <row r="29802" spans="1:9" x14ac:dyDescent="0.25">
      <c r="A29802">
        <v>597</v>
      </c>
      <c r="B29802" t="s">
        <v>42</v>
      </c>
      <c r="C29802">
        <v>3.3808545208095402</v>
      </c>
      <c r="D29802" t="s">
        <v>17</v>
      </c>
      <c r="E29802" t="s">
        <v>7</v>
      </c>
      <c r="F29802" s="5">
        <v>28491</v>
      </c>
      <c r="G29802">
        <v>2.961668258</v>
      </c>
      <c r="I29802" s="4"/>
    </row>
    <row r="29803" spans="1:9" x14ac:dyDescent="0.25">
      <c r="A29803">
        <v>597</v>
      </c>
      <c r="B29803" t="s">
        <v>42</v>
      </c>
      <c r="C29803">
        <v>3.3808545208095402</v>
      </c>
      <c r="D29803" t="s">
        <v>17</v>
      </c>
      <c r="E29803" t="s">
        <v>7</v>
      </c>
      <c r="F29803" s="5">
        <v>28856</v>
      </c>
      <c r="G29803">
        <v>2.8919221899999998</v>
      </c>
      <c r="I29803" s="4"/>
    </row>
    <row r="29804" spans="1:9" x14ac:dyDescent="0.25">
      <c r="A29804">
        <v>597</v>
      </c>
      <c r="B29804" t="s">
        <v>42</v>
      </c>
      <c r="C29804">
        <v>3.3808545208095402</v>
      </c>
      <c r="D29804" t="s">
        <v>17</v>
      </c>
      <c r="E29804" t="s">
        <v>7</v>
      </c>
      <c r="F29804" s="5">
        <v>29221</v>
      </c>
      <c r="G29804">
        <v>2.8035206179999999</v>
      </c>
      <c r="I29804" s="4"/>
    </row>
    <row r="29805" spans="1:9" x14ac:dyDescent="0.25">
      <c r="A29805">
        <v>597</v>
      </c>
      <c r="B29805" t="s">
        <v>42</v>
      </c>
      <c r="C29805">
        <v>3.3808545208095402</v>
      </c>
      <c r="D29805" t="s">
        <v>17</v>
      </c>
      <c r="E29805" t="s">
        <v>7</v>
      </c>
      <c r="F29805" s="5">
        <v>29587</v>
      </c>
      <c r="G29805">
        <v>2.6654586579999999</v>
      </c>
      <c r="I29805" s="4"/>
    </row>
    <row r="29806" spans="1:9" x14ac:dyDescent="0.25">
      <c r="A29806">
        <v>597</v>
      </c>
      <c r="B29806" t="s">
        <v>42</v>
      </c>
      <c r="C29806">
        <v>3.3808545208095402</v>
      </c>
      <c r="D29806" t="s">
        <v>17</v>
      </c>
      <c r="E29806" t="s">
        <v>7</v>
      </c>
      <c r="F29806" s="5">
        <v>29952</v>
      </c>
      <c r="G29806">
        <v>2.424666604</v>
      </c>
      <c r="I29806" s="4"/>
    </row>
    <row r="29807" spans="1:9" x14ac:dyDescent="0.25">
      <c r="A29807">
        <v>597</v>
      </c>
      <c r="B29807" t="s">
        <v>42</v>
      </c>
      <c r="C29807">
        <v>3.3808545208095402</v>
      </c>
      <c r="D29807" t="s">
        <v>17</v>
      </c>
      <c r="E29807" t="s">
        <v>7</v>
      </c>
      <c r="F29807" s="5">
        <v>30317</v>
      </c>
      <c r="G29807">
        <v>2.5104514600000001</v>
      </c>
      <c r="I29807" s="4"/>
    </row>
    <row r="29808" spans="1:9" x14ac:dyDescent="0.25">
      <c r="A29808">
        <v>597</v>
      </c>
      <c r="B29808" t="s">
        <v>42</v>
      </c>
      <c r="C29808">
        <v>3.3808545208095402</v>
      </c>
      <c r="D29808" t="s">
        <v>17</v>
      </c>
      <c r="E29808" t="s">
        <v>7</v>
      </c>
      <c r="F29808" s="5">
        <v>30682</v>
      </c>
      <c r="G29808">
        <v>2.3826753940000001</v>
      </c>
      <c r="I29808" s="4"/>
    </row>
    <row r="29809" spans="1:9" x14ac:dyDescent="0.25">
      <c r="A29809">
        <v>597</v>
      </c>
      <c r="B29809" t="s">
        <v>42</v>
      </c>
      <c r="C29809">
        <v>3.3808545208095402</v>
      </c>
      <c r="D29809" t="s">
        <v>17</v>
      </c>
      <c r="E29809" t="s">
        <v>7</v>
      </c>
      <c r="F29809" s="5">
        <v>31048</v>
      </c>
      <c r="G29809">
        <v>2.3632810640000002</v>
      </c>
      <c r="I29809" s="4"/>
    </row>
    <row r="29810" spans="1:9" x14ac:dyDescent="0.25">
      <c r="A29810">
        <v>597</v>
      </c>
      <c r="B29810" t="s">
        <v>42</v>
      </c>
      <c r="C29810">
        <v>3.3808545208095402</v>
      </c>
      <c r="D29810" t="s">
        <v>17</v>
      </c>
      <c r="E29810" t="s">
        <v>7</v>
      </c>
      <c r="F29810" s="5">
        <v>31413</v>
      </c>
      <c r="G29810">
        <v>2.3592139639999998</v>
      </c>
      <c r="I29810" s="4"/>
    </row>
    <row r="29811" spans="1:9" x14ac:dyDescent="0.25">
      <c r="A29811">
        <v>597</v>
      </c>
      <c r="B29811" t="s">
        <v>42</v>
      </c>
      <c r="C29811">
        <v>3.3808545208095402</v>
      </c>
      <c r="D29811" t="s">
        <v>17</v>
      </c>
      <c r="E29811" t="s">
        <v>7</v>
      </c>
      <c r="F29811" s="5">
        <v>31778</v>
      </c>
      <c r="G29811">
        <v>2.2192694099999999</v>
      </c>
      <c r="I29811" s="4"/>
    </row>
    <row r="29812" spans="1:9" x14ac:dyDescent="0.25">
      <c r="A29812">
        <v>597</v>
      </c>
      <c r="B29812" t="s">
        <v>42</v>
      </c>
      <c r="C29812">
        <v>3.3808545208095402</v>
      </c>
      <c r="D29812" t="s">
        <v>17</v>
      </c>
      <c r="E29812" t="s">
        <v>7</v>
      </c>
      <c r="F29812" s="5">
        <v>32143</v>
      </c>
      <c r="G29812">
        <v>2.2235937560000001</v>
      </c>
      <c r="I29812" s="4"/>
    </row>
    <row r="29813" spans="1:9" x14ac:dyDescent="0.25">
      <c r="A29813">
        <v>597</v>
      </c>
      <c r="B29813" t="s">
        <v>42</v>
      </c>
      <c r="C29813">
        <v>3.3808545208095402</v>
      </c>
      <c r="D29813" t="s">
        <v>17</v>
      </c>
      <c r="E29813" t="s">
        <v>7</v>
      </c>
      <c r="F29813" s="5">
        <v>32509</v>
      </c>
      <c r="G29813">
        <v>2.0410831599999999</v>
      </c>
      <c r="I29813" s="4"/>
    </row>
    <row r="29814" spans="1:9" x14ac:dyDescent="0.25">
      <c r="A29814">
        <v>597</v>
      </c>
      <c r="B29814" t="s">
        <v>42</v>
      </c>
      <c r="C29814">
        <v>3.3808545208095402</v>
      </c>
      <c r="D29814" t="s">
        <v>17</v>
      </c>
      <c r="E29814" t="s">
        <v>7</v>
      </c>
      <c r="F29814" s="5">
        <v>32874</v>
      </c>
      <c r="G29814">
        <v>1.469343337</v>
      </c>
      <c r="I29814" s="4"/>
    </row>
    <row r="29815" spans="1:9" x14ac:dyDescent="0.25">
      <c r="A29815">
        <v>597</v>
      </c>
      <c r="B29815" t="s">
        <v>42</v>
      </c>
      <c r="C29815">
        <v>3.3808545208095402</v>
      </c>
      <c r="D29815" t="s">
        <v>17</v>
      </c>
      <c r="E29815" t="s">
        <v>7</v>
      </c>
      <c r="F29815" s="5">
        <v>33239</v>
      </c>
      <c r="G29815">
        <v>1.5048085689999999</v>
      </c>
      <c r="I29815" s="4"/>
    </row>
    <row r="29816" spans="1:9" x14ac:dyDescent="0.25">
      <c r="A29816">
        <v>597</v>
      </c>
      <c r="B29816" t="s">
        <v>42</v>
      </c>
      <c r="C29816">
        <v>3.3808545208095402</v>
      </c>
      <c r="D29816" t="s">
        <v>17</v>
      </c>
      <c r="E29816" t="s">
        <v>7</v>
      </c>
      <c r="F29816" s="5">
        <v>33604</v>
      </c>
      <c r="G29816">
        <v>1.517224194</v>
      </c>
      <c r="I29816" s="4"/>
    </row>
    <row r="29817" spans="1:9" x14ac:dyDescent="0.25">
      <c r="A29817">
        <v>597</v>
      </c>
      <c r="B29817" t="s">
        <v>42</v>
      </c>
      <c r="C29817">
        <v>3.3808545208095402</v>
      </c>
      <c r="D29817" t="s">
        <v>17</v>
      </c>
      <c r="E29817" t="s">
        <v>7</v>
      </c>
      <c r="F29817" s="5">
        <v>33970</v>
      </c>
      <c r="G29817">
        <v>1.454904612</v>
      </c>
      <c r="I29817" s="4"/>
    </row>
    <row r="29818" spans="1:9" x14ac:dyDescent="0.25">
      <c r="A29818">
        <v>597</v>
      </c>
      <c r="B29818" t="s">
        <v>42</v>
      </c>
      <c r="C29818">
        <v>3.3808545208095402</v>
      </c>
      <c r="D29818" t="s">
        <v>17</v>
      </c>
      <c r="E29818" t="s">
        <v>7</v>
      </c>
      <c r="F29818" s="5">
        <v>34335</v>
      </c>
      <c r="G29818">
        <v>1.3969534910000001</v>
      </c>
      <c r="I29818" s="4"/>
    </row>
    <row r="29819" spans="1:9" x14ac:dyDescent="0.25">
      <c r="A29819">
        <v>597</v>
      </c>
      <c r="B29819" t="s">
        <v>42</v>
      </c>
      <c r="C29819">
        <v>3.3808545208095402</v>
      </c>
      <c r="D29819" t="s">
        <v>17</v>
      </c>
      <c r="E29819" t="s">
        <v>7</v>
      </c>
      <c r="F29819" s="5">
        <v>34700</v>
      </c>
      <c r="G29819">
        <v>1.477401601</v>
      </c>
      <c r="I29819" s="4"/>
    </row>
    <row r="29820" spans="1:9" x14ac:dyDescent="0.25">
      <c r="A29820">
        <v>597</v>
      </c>
      <c r="B29820" t="s">
        <v>42</v>
      </c>
      <c r="C29820">
        <v>3.3808545208095402</v>
      </c>
      <c r="D29820" t="s">
        <v>17</v>
      </c>
      <c r="E29820" t="s">
        <v>7</v>
      </c>
      <c r="F29820" s="5">
        <v>35065</v>
      </c>
      <c r="G29820">
        <v>1.557154629</v>
      </c>
      <c r="I29820" s="4"/>
    </row>
    <row r="29821" spans="1:9" x14ac:dyDescent="0.25">
      <c r="A29821">
        <v>597</v>
      </c>
      <c r="B29821" t="s">
        <v>42</v>
      </c>
      <c r="C29821">
        <v>3.3808545208095402</v>
      </c>
      <c r="D29821" t="s">
        <v>17</v>
      </c>
      <c r="E29821" t="s">
        <v>7</v>
      </c>
      <c r="F29821" s="5">
        <v>35431</v>
      </c>
      <c r="G29821">
        <v>1.628559383</v>
      </c>
      <c r="I29821" s="4"/>
    </row>
    <row r="29822" spans="1:9" x14ac:dyDescent="0.25">
      <c r="A29822">
        <v>597</v>
      </c>
      <c r="B29822" t="s">
        <v>42</v>
      </c>
      <c r="C29822">
        <v>3.3808545208095402</v>
      </c>
      <c r="D29822" t="s">
        <v>17</v>
      </c>
      <c r="E29822" t="s">
        <v>7</v>
      </c>
      <c r="F29822" s="5">
        <v>35796</v>
      </c>
      <c r="G29822">
        <v>1.6668296819999999</v>
      </c>
      <c r="I29822" s="4"/>
    </row>
    <row r="29823" spans="1:9" x14ac:dyDescent="0.25">
      <c r="A29823">
        <v>597</v>
      </c>
      <c r="B29823" t="s">
        <v>42</v>
      </c>
      <c r="C29823">
        <v>3.3808545208095402</v>
      </c>
      <c r="D29823" t="s">
        <v>17</v>
      </c>
      <c r="E29823" t="s">
        <v>7</v>
      </c>
      <c r="F29823" s="5">
        <v>36161</v>
      </c>
      <c r="G29823">
        <v>1.672832632</v>
      </c>
      <c r="I29823" s="4"/>
    </row>
    <row r="29824" spans="1:9" x14ac:dyDescent="0.25">
      <c r="A29824">
        <v>597</v>
      </c>
      <c r="B29824" t="s">
        <v>42</v>
      </c>
      <c r="C29824">
        <v>3.3808545208095402</v>
      </c>
      <c r="D29824" t="s">
        <v>17</v>
      </c>
      <c r="E29824" t="s">
        <v>7</v>
      </c>
      <c r="F29824" s="5">
        <v>36526</v>
      </c>
      <c r="G29824">
        <v>1.696323274</v>
      </c>
      <c r="I29824" s="4"/>
    </row>
    <row r="29825" spans="1:9" x14ac:dyDescent="0.25">
      <c r="A29825">
        <v>597</v>
      </c>
      <c r="B29825" t="s">
        <v>42</v>
      </c>
      <c r="C29825">
        <v>3.3808545208095402</v>
      </c>
      <c r="D29825" t="s">
        <v>17</v>
      </c>
      <c r="E29825" t="s">
        <v>7</v>
      </c>
      <c r="F29825" s="5">
        <v>36892</v>
      </c>
      <c r="G29825">
        <v>1.7627857549999999</v>
      </c>
      <c r="I29825" s="4"/>
    </row>
    <row r="29826" spans="1:9" x14ac:dyDescent="0.25">
      <c r="A29826">
        <v>597</v>
      </c>
      <c r="B29826" t="s">
        <v>42</v>
      </c>
      <c r="C29826">
        <v>3.3808545208095402</v>
      </c>
      <c r="D29826" t="s">
        <v>17</v>
      </c>
      <c r="E29826" t="s">
        <v>7</v>
      </c>
      <c r="F29826" s="5">
        <v>37257</v>
      </c>
      <c r="G29826">
        <v>1.7321060210000001</v>
      </c>
      <c r="I29826" s="4"/>
    </row>
    <row r="29827" spans="1:9" x14ac:dyDescent="0.25">
      <c r="A29827">
        <v>597</v>
      </c>
      <c r="B29827" t="s">
        <v>42</v>
      </c>
      <c r="C29827">
        <v>3.3808545208095402</v>
      </c>
      <c r="D29827" t="s">
        <v>17</v>
      </c>
      <c r="E29827" t="s">
        <v>7</v>
      </c>
      <c r="F29827" s="5">
        <v>37622</v>
      </c>
      <c r="G29827">
        <v>1.7523411529999999</v>
      </c>
      <c r="I29827" s="4"/>
    </row>
    <row r="29828" spans="1:9" x14ac:dyDescent="0.25">
      <c r="A29828">
        <v>597</v>
      </c>
      <c r="B29828" t="s">
        <v>42</v>
      </c>
      <c r="C29828">
        <v>3.3808545208095402</v>
      </c>
      <c r="D29828" t="s">
        <v>17</v>
      </c>
      <c r="E29828" t="s">
        <v>7</v>
      </c>
      <c r="F29828" s="5">
        <v>37987</v>
      </c>
      <c r="G29828">
        <v>1.827746716</v>
      </c>
      <c r="I29828" s="4"/>
    </row>
    <row r="29829" spans="1:9" x14ac:dyDescent="0.25">
      <c r="A29829">
        <v>597</v>
      </c>
      <c r="B29829" t="s">
        <v>42</v>
      </c>
      <c r="C29829">
        <v>3.3808545208095402</v>
      </c>
      <c r="D29829" t="s">
        <v>17</v>
      </c>
      <c r="E29829" t="s">
        <v>7</v>
      </c>
      <c r="F29829" s="5">
        <v>38353</v>
      </c>
      <c r="G29829">
        <v>1.8731222089999999</v>
      </c>
      <c r="I29829" s="4"/>
    </row>
    <row r="29830" spans="1:9" x14ac:dyDescent="0.25">
      <c r="A29830">
        <v>597</v>
      </c>
      <c r="B29830" t="s">
        <v>42</v>
      </c>
      <c r="C29830">
        <v>3.3808545208095402</v>
      </c>
      <c r="D29830" t="s">
        <v>17</v>
      </c>
      <c r="E29830" t="s">
        <v>7</v>
      </c>
      <c r="F29830" s="5">
        <v>38718</v>
      </c>
      <c r="G29830">
        <v>1.9039318590000001</v>
      </c>
      <c r="I29830" s="4"/>
    </row>
    <row r="29831" spans="1:9" x14ac:dyDescent="0.25">
      <c r="A29831">
        <v>597</v>
      </c>
      <c r="B29831" t="s">
        <v>42</v>
      </c>
      <c r="C29831">
        <v>3.3808545208095402</v>
      </c>
      <c r="D29831" t="s">
        <v>17</v>
      </c>
      <c r="E29831" t="s">
        <v>7</v>
      </c>
      <c r="F29831" s="5">
        <v>39083</v>
      </c>
      <c r="G29831">
        <v>1.9917578330000001</v>
      </c>
      <c r="I29831" s="4"/>
    </row>
    <row r="29832" spans="1:9" x14ac:dyDescent="0.25">
      <c r="A29832">
        <v>597</v>
      </c>
      <c r="B29832" t="s">
        <v>42</v>
      </c>
      <c r="C29832">
        <v>3.3808545208095402</v>
      </c>
      <c r="D29832" t="s">
        <v>17</v>
      </c>
      <c r="E29832" t="s">
        <v>7</v>
      </c>
      <c r="F29832" s="5">
        <v>39448</v>
      </c>
      <c r="G29832">
        <v>1.981220518</v>
      </c>
      <c r="I29832" s="4"/>
    </row>
    <row r="29833" spans="1:9" x14ac:dyDescent="0.25">
      <c r="A29833">
        <v>597</v>
      </c>
      <c r="B29833" t="s">
        <v>42</v>
      </c>
      <c r="C29833">
        <v>3.3808545208095402</v>
      </c>
      <c r="D29833" t="s">
        <v>17</v>
      </c>
      <c r="E29833" t="s">
        <v>7</v>
      </c>
      <c r="F29833" s="5">
        <v>39814</v>
      </c>
      <c r="G29833">
        <v>1.9737858669999999</v>
      </c>
      <c r="I29833" s="4"/>
    </row>
    <row r="29834" spans="1:9" x14ac:dyDescent="0.25">
      <c r="A29834">
        <v>597</v>
      </c>
      <c r="B29834" t="s">
        <v>42</v>
      </c>
      <c r="C29834">
        <v>3.3808545208095402</v>
      </c>
      <c r="D29834" t="s">
        <v>17</v>
      </c>
      <c r="E29834" t="s">
        <v>7</v>
      </c>
      <c r="F29834" s="5">
        <v>40179</v>
      </c>
      <c r="G29834">
        <v>1.9863118470000001</v>
      </c>
      <c r="I29834" s="4"/>
    </row>
    <row r="29835" spans="1:9" x14ac:dyDescent="0.25">
      <c r="A29835">
        <v>597</v>
      </c>
      <c r="B29835" t="s">
        <v>42</v>
      </c>
      <c r="C29835">
        <v>3.3808545208095402</v>
      </c>
      <c r="D29835" t="s">
        <v>17</v>
      </c>
      <c r="E29835" t="s">
        <v>7</v>
      </c>
      <c r="F29835" s="5">
        <v>40544</v>
      </c>
      <c r="G29835">
        <v>1.8933722470000001</v>
      </c>
      <c r="I29835" s="4"/>
    </row>
    <row r="29836" spans="1:9" x14ac:dyDescent="0.25">
      <c r="A29836">
        <v>597</v>
      </c>
      <c r="B29836" t="s">
        <v>42</v>
      </c>
      <c r="C29836">
        <v>3.3808545208095402</v>
      </c>
      <c r="D29836" t="s">
        <v>17</v>
      </c>
      <c r="E29836" t="s">
        <v>7</v>
      </c>
      <c r="F29836" s="5">
        <v>40909</v>
      </c>
      <c r="G29836">
        <v>1.947522687</v>
      </c>
      <c r="I29836" s="4"/>
    </row>
    <row r="29837" spans="1:9" x14ac:dyDescent="0.25">
      <c r="A29837">
        <v>597</v>
      </c>
      <c r="B29837" t="s">
        <v>42</v>
      </c>
      <c r="C29837">
        <v>3.3808545208095402</v>
      </c>
      <c r="D29837" t="s">
        <v>17</v>
      </c>
      <c r="E29837" t="s">
        <v>7</v>
      </c>
      <c r="F29837" s="5">
        <v>41275</v>
      </c>
      <c r="G29837">
        <v>1.9470129009999999</v>
      </c>
      <c r="I29837" s="4"/>
    </row>
    <row r="29838" spans="1:9" x14ac:dyDescent="0.25">
      <c r="A29838">
        <v>597</v>
      </c>
      <c r="B29838" t="s">
        <v>42</v>
      </c>
      <c r="C29838">
        <v>3.3808545208095402</v>
      </c>
      <c r="D29838" t="s">
        <v>17</v>
      </c>
      <c r="E29838" t="s">
        <v>7</v>
      </c>
      <c r="F29838" s="5">
        <v>41640</v>
      </c>
      <c r="G29838">
        <v>1.9848654290000001</v>
      </c>
      <c r="I29838" s="4"/>
    </row>
    <row r="29839" spans="1:9" x14ac:dyDescent="0.25">
      <c r="A29839">
        <v>597</v>
      </c>
      <c r="B29839" t="s">
        <v>42</v>
      </c>
      <c r="C29839">
        <v>3.3808545208095402</v>
      </c>
      <c r="D29839" t="s">
        <v>17</v>
      </c>
      <c r="E29839" t="s">
        <v>7</v>
      </c>
      <c r="F29839" s="5">
        <v>42005</v>
      </c>
      <c r="G29839">
        <v>1.9235146359999999</v>
      </c>
      <c r="I29839" s="4"/>
    </row>
    <row r="29840" spans="1:9" x14ac:dyDescent="0.25">
      <c r="A29840">
        <v>597</v>
      </c>
      <c r="B29840" t="s">
        <v>42</v>
      </c>
      <c r="C29840">
        <v>3.3808545208095402</v>
      </c>
      <c r="D29840" t="s">
        <v>17</v>
      </c>
      <c r="E29840" t="s">
        <v>7</v>
      </c>
      <c r="F29840" s="5">
        <v>42370</v>
      </c>
      <c r="G29840">
        <v>1.9029869109999999</v>
      </c>
      <c r="I29840" s="4"/>
    </row>
    <row r="29841" spans="1:9" x14ac:dyDescent="0.25">
      <c r="A29841">
        <v>597</v>
      </c>
      <c r="B29841" t="s">
        <v>42</v>
      </c>
      <c r="C29841">
        <v>3.3808545208095402</v>
      </c>
      <c r="D29841" t="s">
        <v>17</v>
      </c>
      <c r="E29841" t="s">
        <v>7</v>
      </c>
      <c r="F29841" s="5">
        <v>42736</v>
      </c>
      <c r="G29841">
        <v>1.8756747549999999</v>
      </c>
      <c r="I29841" s="4"/>
    </row>
    <row r="29842" spans="1:9" x14ac:dyDescent="0.25">
      <c r="A29842">
        <v>597</v>
      </c>
      <c r="B29842" t="s">
        <v>42</v>
      </c>
      <c r="C29842">
        <v>3.3808545208095402</v>
      </c>
      <c r="D29842" t="s">
        <v>17</v>
      </c>
      <c r="E29842" t="s">
        <v>7</v>
      </c>
      <c r="F29842" s="5">
        <v>43101</v>
      </c>
      <c r="G29842">
        <v>1.773855103</v>
      </c>
      <c r="I29842" s="4"/>
    </row>
    <row r="29843" spans="1:9" x14ac:dyDescent="0.25">
      <c r="A29843">
        <v>597</v>
      </c>
      <c r="B29843" t="s">
        <v>42</v>
      </c>
      <c r="C29843">
        <v>3.3808545208095402</v>
      </c>
      <c r="D29843" t="s">
        <v>17</v>
      </c>
      <c r="E29843" t="s">
        <v>7</v>
      </c>
      <c r="F29843" s="5">
        <v>43466</v>
      </c>
      <c r="G29843">
        <v>1.8446708890000001</v>
      </c>
      <c r="I29843" s="4"/>
    </row>
    <row r="29844" spans="1:9" x14ac:dyDescent="0.25">
      <c r="A29844">
        <v>597</v>
      </c>
      <c r="B29844" t="s">
        <v>42</v>
      </c>
      <c r="C29844">
        <v>3.3808545208095402</v>
      </c>
      <c r="D29844" t="s">
        <v>17</v>
      </c>
      <c r="E29844" t="s">
        <v>7</v>
      </c>
      <c r="F29844" s="5">
        <v>43831</v>
      </c>
      <c r="G29844">
        <v>1.4358555040000001</v>
      </c>
      <c r="I29844" s="4"/>
    </row>
    <row r="29845" spans="1:9" x14ac:dyDescent="0.25">
      <c r="A29845">
        <v>597</v>
      </c>
      <c r="B29845" t="s">
        <v>42</v>
      </c>
      <c r="C29845">
        <v>3.3808545208095402</v>
      </c>
      <c r="D29845" t="s">
        <v>17</v>
      </c>
      <c r="E29845" t="s">
        <v>7</v>
      </c>
      <c r="F29845" s="5">
        <v>44197</v>
      </c>
      <c r="G29845">
        <v>1.5612122989999999</v>
      </c>
      <c r="I29845" s="4"/>
    </row>
    <row r="29846" spans="1:9" x14ac:dyDescent="0.25">
      <c r="A29846">
        <v>597</v>
      </c>
      <c r="B29846" t="s">
        <v>42</v>
      </c>
      <c r="C29846">
        <v>3.3808545208095402</v>
      </c>
      <c r="D29846" t="s">
        <v>17</v>
      </c>
      <c r="E29846" t="s">
        <v>7</v>
      </c>
      <c r="F29846" s="5">
        <v>44562</v>
      </c>
      <c r="G29846">
        <v>1.660654536</v>
      </c>
      <c r="I29846" s="4"/>
    </row>
    <row r="29847" spans="1:9" x14ac:dyDescent="0.25">
      <c r="A29847">
        <v>597</v>
      </c>
      <c r="B29847" t="s">
        <v>42</v>
      </c>
      <c r="C29847">
        <v>3.3808545208095402</v>
      </c>
      <c r="D29847" t="s">
        <v>17</v>
      </c>
      <c r="E29847" t="s">
        <v>7</v>
      </c>
      <c r="F29847" s="5">
        <v>44927</v>
      </c>
      <c r="G29847">
        <v>1.6802976839999999</v>
      </c>
      <c r="I29847" s="4"/>
    </row>
    <row r="29848" spans="1:9" x14ac:dyDescent="0.25">
      <c r="A29848">
        <v>598</v>
      </c>
      <c r="B29848" t="s">
        <v>42</v>
      </c>
      <c r="C29848">
        <v>3.3808545208095402</v>
      </c>
      <c r="D29848" t="s">
        <v>17</v>
      </c>
      <c r="E29848" t="s">
        <v>8</v>
      </c>
      <c r="F29848" s="5">
        <v>25569</v>
      </c>
      <c r="G29848">
        <v>4.7031935520000001</v>
      </c>
      <c r="I29848" s="4"/>
    </row>
    <row r="29849" spans="1:9" x14ac:dyDescent="0.25">
      <c r="A29849">
        <v>598</v>
      </c>
      <c r="B29849" t="s">
        <v>42</v>
      </c>
      <c r="C29849">
        <v>3.3808545208095402</v>
      </c>
      <c r="D29849" t="s">
        <v>17</v>
      </c>
      <c r="E29849" t="s">
        <v>8</v>
      </c>
      <c r="F29849" s="5">
        <v>25934</v>
      </c>
      <c r="G29849">
        <v>4.270309277</v>
      </c>
      <c r="I29849" s="4"/>
    </row>
    <row r="29850" spans="1:9" x14ac:dyDescent="0.25">
      <c r="A29850">
        <v>598</v>
      </c>
      <c r="B29850" t="s">
        <v>42</v>
      </c>
      <c r="C29850">
        <v>3.3808545208095402</v>
      </c>
      <c r="D29850" t="s">
        <v>17</v>
      </c>
      <c r="E29850" t="s">
        <v>8</v>
      </c>
      <c r="F29850" s="5">
        <v>26299</v>
      </c>
      <c r="G29850">
        <v>3.7683763720000001</v>
      </c>
      <c r="I29850" s="4"/>
    </row>
    <row r="29851" spans="1:9" x14ac:dyDescent="0.25">
      <c r="A29851">
        <v>598</v>
      </c>
      <c r="B29851" t="s">
        <v>42</v>
      </c>
      <c r="C29851">
        <v>3.3808545208095402</v>
      </c>
      <c r="D29851" t="s">
        <v>17</v>
      </c>
      <c r="E29851" t="s">
        <v>8</v>
      </c>
      <c r="F29851" s="5">
        <v>26665</v>
      </c>
      <c r="G29851">
        <v>3.7829465610000002</v>
      </c>
      <c r="I29851" s="4"/>
    </row>
    <row r="29852" spans="1:9" x14ac:dyDescent="0.25">
      <c r="A29852">
        <v>598</v>
      </c>
      <c r="B29852" t="s">
        <v>42</v>
      </c>
      <c r="C29852">
        <v>3.3808545208095402</v>
      </c>
      <c r="D29852" t="s">
        <v>17</v>
      </c>
      <c r="E29852" t="s">
        <v>8</v>
      </c>
      <c r="F29852" s="5">
        <v>27030</v>
      </c>
      <c r="G29852">
        <v>3.5378176259999998</v>
      </c>
      <c r="I29852" s="4"/>
    </row>
    <row r="29853" spans="1:9" x14ac:dyDescent="0.25">
      <c r="A29853">
        <v>598</v>
      </c>
      <c r="B29853" t="s">
        <v>42</v>
      </c>
      <c r="C29853">
        <v>3.3808545208095402</v>
      </c>
      <c r="D29853" t="s">
        <v>17</v>
      </c>
      <c r="E29853" t="s">
        <v>8</v>
      </c>
      <c r="F29853" s="5">
        <v>27395</v>
      </c>
      <c r="G29853">
        <v>3.3601588310000001</v>
      </c>
      <c r="I29853" s="4"/>
    </row>
    <row r="29854" spans="1:9" x14ac:dyDescent="0.25">
      <c r="A29854">
        <v>598</v>
      </c>
      <c r="B29854" t="s">
        <v>42</v>
      </c>
      <c r="C29854">
        <v>3.3808545208095402</v>
      </c>
      <c r="D29854" t="s">
        <v>17</v>
      </c>
      <c r="E29854" t="s">
        <v>8</v>
      </c>
      <c r="F29854" s="5">
        <v>27760</v>
      </c>
      <c r="G29854">
        <v>3.1788946039999999</v>
      </c>
      <c r="I29854" s="4"/>
    </row>
    <row r="29855" spans="1:9" x14ac:dyDescent="0.25">
      <c r="A29855">
        <v>598</v>
      </c>
      <c r="B29855" t="s">
        <v>42</v>
      </c>
      <c r="C29855">
        <v>3.3808545208095402</v>
      </c>
      <c r="D29855" t="s">
        <v>17</v>
      </c>
      <c r="E29855" t="s">
        <v>8</v>
      </c>
      <c r="F29855" s="5">
        <v>28126</v>
      </c>
      <c r="G29855">
        <v>3.2037501989999999</v>
      </c>
      <c r="I29855" s="4"/>
    </row>
    <row r="29856" spans="1:9" x14ac:dyDescent="0.25">
      <c r="A29856">
        <v>598</v>
      </c>
      <c r="B29856" t="s">
        <v>42</v>
      </c>
      <c r="C29856">
        <v>3.3808545208095402</v>
      </c>
      <c r="D29856" t="s">
        <v>17</v>
      </c>
      <c r="E29856" t="s">
        <v>8</v>
      </c>
      <c r="F29856" s="5">
        <v>28491</v>
      </c>
      <c r="G29856">
        <v>3.250164593</v>
      </c>
      <c r="I29856" s="4"/>
    </row>
    <row r="29857" spans="1:9" x14ac:dyDescent="0.25">
      <c r="A29857">
        <v>598</v>
      </c>
      <c r="B29857" t="s">
        <v>42</v>
      </c>
      <c r="C29857">
        <v>3.3808545208095402</v>
      </c>
      <c r="D29857" t="s">
        <v>17</v>
      </c>
      <c r="E29857" t="s">
        <v>8</v>
      </c>
      <c r="F29857" s="5">
        <v>28856</v>
      </c>
      <c r="G29857">
        <v>3.1730860139999999</v>
      </c>
      <c r="I29857" s="4"/>
    </row>
    <row r="29858" spans="1:9" x14ac:dyDescent="0.25">
      <c r="A29858">
        <v>598</v>
      </c>
      <c r="B29858" t="s">
        <v>42</v>
      </c>
      <c r="C29858">
        <v>3.3808545208095402</v>
      </c>
      <c r="D29858" t="s">
        <v>17</v>
      </c>
      <c r="E29858" t="s">
        <v>8</v>
      </c>
      <c r="F29858" s="5">
        <v>29221</v>
      </c>
      <c r="G29858">
        <v>3.0759270289999998</v>
      </c>
      <c r="I29858" s="4"/>
    </row>
    <row r="29859" spans="1:9" x14ac:dyDescent="0.25">
      <c r="A29859">
        <v>598</v>
      </c>
      <c r="B29859" t="s">
        <v>42</v>
      </c>
      <c r="C29859">
        <v>3.3808545208095402</v>
      </c>
      <c r="D29859" t="s">
        <v>17</v>
      </c>
      <c r="E29859" t="s">
        <v>8</v>
      </c>
      <c r="F29859" s="5">
        <v>29587</v>
      </c>
      <c r="G29859">
        <v>2.9252594030000001</v>
      </c>
      <c r="I29859" s="4"/>
    </row>
    <row r="29860" spans="1:9" x14ac:dyDescent="0.25">
      <c r="A29860">
        <v>598</v>
      </c>
      <c r="B29860" t="s">
        <v>42</v>
      </c>
      <c r="C29860">
        <v>3.3808545208095402</v>
      </c>
      <c r="D29860" t="s">
        <v>17</v>
      </c>
      <c r="E29860" t="s">
        <v>8</v>
      </c>
      <c r="F29860" s="5">
        <v>29952</v>
      </c>
      <c r="G29860">
        <v>2.6613582990000002</v>
      </c>
      <c r="I29860" s="4"/>
    </row>
    <row r="29861" spans="1:9" x14ac:dyDescent="0.25">
      <c r="A29861">
        <v>598</v>
      </c>
      <c r="B29861" t="s">
        <v>42</v>
      </c>
      <c r="C29861">
        <v>3.3808545208095402</v>
      </c>
      <c r="D29861" t="s">
        <v>17</v>
      </c>
      <c r="E29861" t="s">
        <v>8</v>
      </c>
      <c r="F29861" s="5">
        <v>30317</v>
      </c>
      <c r="G29861">
        <v>2.7625064190000002</v>
      </c>
      <c r="I29861" s="4"/>
    </row>
    <row r="29862" spans="1:9" x14ac:dyDescent="0.25">
      <c r="A29862">
        <v>598</v>
      </c>
      <c r="B29862" t="s">
        <v>42</v>
      </c>
      <c r="C29862">
        <v>3.3808545208095402</v>
      </c>
      <c r="D29862" t="s">
        <v>17</v>
      </c>
      <c r="E29862" t="s">
        <v>8</v>
      </c>
      <c r="F29862" s="5">
        <v>30682</v>
      </c>
      <c r="G29862">
        <v>2.6247490779999998</v>
      </c>
      <c r="I29862" s="4"/>
    </row>
    <row r="29863" spans="1:9" x14ac:dyDescent="0.25">
      <c r="A29863">
        <v>598</v>
      </c>
      <c r="B29863" t="s">
        <v>42</v>
      </c>
      <c r="C29863">
        <v>3.3808545208095402</v>
      </c>
      <c r="D29863" t="s">
        <v>17</v>
      </c>
      <c r="E29863" t="s">
        <v>8</v>
      </c>
      <c r="F29863" s="5">
        <v>31048</v>
      </c>
      <c r="G29863">
        <v>2.6034681160000002</v>
      </c>
      <c r="I29863" s="4"/>
    </row>
    <row r="29864" spans="1:9" x14ac:dyDescent="0.25">
      <c r="A29864">
        <v>598</v>
      </c>
      <c r="B29864" t="s">
        <v>42</v>
      </c>
      <c r="C29864">
        <v>3.3808545208095402</v>
      </c>
      <c r="D29864" t="s">
        <v>17</v>
      </c>
      <c r="E29864" t="s">
        <v>8</v>
      </c>
      <c r="F29864" s="5">
        <v>31413</v>
      </c>
      <c r="G29864">
        <v>2.5994478440000002</v>
      </c>
      <c r="I29864" s="4"/>
    </row>
    <row r="29865" spans="1:9" x14ac:dyDescent="0.25">
      <c r="A29865">
        <v>598</v>
      </c>
      <c r="B29865" t="s">
        <v>42</v>
      </c>
      <c r="C29865">
        <v>3.3808545208095402</v>
      </c>
      <c r="D29865" t="s">
        <v>17</v>
      </c>
      <c r="E29865" t="s">
        <v>8</v>
      </c>
      <c r="F29865" s="5">
        <v>31778</v>
      </c>
      <c r="G29865">
        <v>2.4454856330000001</v>
      </c>
      <c r="I29865" s="4"/>
    </row>
    <row r="29866" spans="1:9" x14ac:dyDescent="0.25">
      <c r="A29866">
        <v>598</v>
      </c>
      <c r="B29866" t="s">
        <v>42</v>
      </c>
      <c r="C29866">
        <v>3.3808545208095402</v>
      </c>
      <c r="D29866" t="s">
        <v>17</v>
      </c>
      <c r="E29866" t="s">
        <v>8</v>
      </c>
      <c r="F29866" s="5">
        <v>32143</v>
      </c>
      <c r="G29866">
        <v>2.450534942</v>
      </c>
      <c r="I29866" s="4"/>
    </row>
    <row r="29867" spans="1:9" x14ac:dyDescent="0.25">
      <c r="A29867">
        <v>598</v>
      </c>
      <c r="B29867" t="s">
        <v>42</v>
      </c>
      <c r="C29867">
        <v>3.3808545208095402</v>
      </c>
      <c r="D29867" t="s">
        <v>17</v>
      </c>
      <c r="E29867" t="s">
        <v>8</v>
      </c>
      <c r="F29867" s="5">
        <v>32509</v>
      </c>
      <c r="G29867">
        <v>2.2484278739999999</v>
      </c>
      <c r="I29867" s="4"/>
    </row>
    <row r="29868" spans="1:9" x14ac:dyDescent="0.25">
      <c r="A29868">
        <v>598</v>
      </c>
      <c r="B29868" t="s">
        <v>42</v>
      </c>
      <c r="C29868">
        <v>3.3808545208095402</v>
      </c>
      <c r="D29868" t="s">
        <v>17</v>
      </c>
      <c r="E29868" t="s">
        <v>8</v>
      </c>
      <c r="F29868" s="5">
        <v>32874</v>
      </c>
      <c r="G29868">
        <v>1.4750238200000001</v>
      </c>
      <c r="I29868" s="4"/>
    </row>
    <row r="29869" spans="1:9" x14ac:dyDescent="0.25">
      <c r="A29869">
        <v>598</v>
      </c>
      <c r="B29869" t="s">
        <v>42</v>
      </c>
      <c r="C29869">
        <v>3.3808545208095402</v>
      </c>
      <c r="D29869" t="s">
        <v>17</v>
      </c>
      <c r="E29869" t="s">
        <v>8</v>
      </c>
      <c r="F29869" s="5">
        <v>33239</v>
      </c>
      <c r="G29869">
        <v>1.5103561720000001</v>
      </c>
      <c r="I29869" s="4"/>
    </row>
    <row r="29870" spans="1:9" x14ac:dyDescent="0.25">
      <c r="A29870">
        <v>598</v>
      </c>
      <c r="B29870" t="s">
        <v>42</v>
      </c>
      <c r="C29870">
        <v>3.3808545208095402</v>
      </c>
      <c r="D29870" t="s">
        <v>17</v>
      </c>
      <c r="E29870" t="s">
        <v>8</v>
      </c>
      <c r="F29870" s="5">
        <v>33604</v>
      </c>
      <c r="G29870">
        <v>1.5229374449999999</v>
      </c>
      <c r="I29870" s="4"/>
    </row>
    <row r="29871" spans="1:9" x14ac:dyDescent="0.25">
      <c r="A29871">
        <v>598</v>
      </c>
      <c r="B29871" t="s">
        <v>42</v>
      </c>
      <c r="C29871">
        <v>3.3808545208095402</v>
      </c>
      <c r="D29871" t="s">
        <v>17</v>
      </c>
      <c r="E29871" t="s">
        <v>8</v>
      </c>
      <c r="F29871" s="5">
        <v>33970</v>
      </c>
      <c r="G29871">
        <v>1.460360055</v>
      </c>
      <c r="I29871" s="4"/>
    </row>
    <row r="29872" spans="1:9" x14ac:dyDescent="0.25">
      <c r="A29872">
        <v>598</v>
      </c>
      <c r="B29872" t="s">
        <v>42</v>
      </c>
      <c r="C29872">
        <v>3.3808545208095402</v>
      </c>
      <c r="D29872" t="s">
        <v>17</v>
      </c>
      <c r="E29872" t="s">
        <v>8</v>
      </c>
      <c r="F29872" s="5">
        <v>34335</v>
      </c>
      <c r="G29872">
        <v>1.402039668</v>
      </c>
      <c r="I29872" s="4"/>
    </row>
    <row r="29873" spans="1:9" x14ac:dyDescent="0.25">
      <c r="A29873">
        <v>598</v>
      </c>
      <c r="B29873" t="s">
        <v>42</v>
      </c>
      <c r="C29873">
        <v>3.3808545208095402</v>
      </c>
      <c r="D29873" t="s">
        <v>17</v>
      </c>
      <c r="E29873" t="s">
        <v>8</v>
      </c>
      <c r="F29873" s="5">
        <v>34700</v>
      </c>
      <c r="G29873">
        <v>1.482660066</v>
      </c>
      <c r="I29873" s="4"/>
    </row>
    <row r="29874" spans="1:9" x14ac:dyDescent="0.25">
      <c r="A29874">
        <v>598</v>
      </c>
      <c r="B29874" t="s">
        <v>42</v>
      </c>
      <c r="C29874">
        <v>3.3808545208095402</v>
      </c>
      <c r="D29874" t="s">
        <v>17</v>
      </c>
      <c r="E29874" t="s">
        <v>8</v>
      </c>
      <c r="F29874" s="5">
        <v>35065</v>
      </c>
      <c r="G29874">
        <v>1.562636473</v>
      </c>
      <c r="I29874" s="4"/>
    </row>
    <row r="29875" spans="1:9" x14ac:dyDescent="0.25">
      <c r="A29875">
        <v>598</v>
      </c>
      <c r="B29875" t="s">
        <v>42</v>
      </c>
      <c r="C29875">
        <v>3.3808545208095402</v>
      </c>
      <c r="D29875" t="s">
        <v>17</v>
      </c>
      <c r="E29875" t="s">
        <v>8</v>
      </c>
      <c r="F29875" s="5">
        <v>35431</v>
      </c>
      <c r="G29875">
        <v>1.6342151519999999</v>
      </c>
      <c r="I29875" s="4"/>
    </row>
    <row r="29876" spans="1:9" x14ac:dyDescent="0.25">
      <c r="A29876">
        <v>598</v>
      </c>
      <c r="B29876" t="s">
        <v>42</v>
      </c>
      <c r="C29876">
        <v>3.3808545208095402</v>
      </c>
      <c r="D29876" t="s">
        <v>17</v>
      </c>
      <c r="E29876" t="s">
        <v>8</v>
      </c>
      <c r="F29876" s="5">
        <v>35796</v>
      </c>
      <c r="G29876">
        <v>1.6723605770000001</v>
      </c>
      <c r="I29876" s="4"/>
    </row>
    <row r="29877" spans="1:9" x14ac:dyDescent="0.25">
      <c r="A29877">
        <v>598</v>
      </c>
      <c r="B29877" t="s">
        <v>42</v>
      </c>
      <c r="C29877">
        <v>3.3808545208095402</v>
      </c>
      <c r="D29877" t="s">
        <v>17</v>
      </c>
      <c r="E29877" t="s">
        <v>8</v>
      </c>
      <c r="F29877" s="5">
        <v>36161</v>
      </c>
      <c r="G29877">
        <v>1.678317389</v>
      </c>
      <c r="I29877" s="4"/>
    </row>
    <row r="29878" spans="1:9" x14ac:dyDescent="0.25">
      <c r="A29878">
        <v>598</v>
      </c>
      <c r="B29878" t="s">
        <v>42</v>
      </c>
      <c r="C29878">
        <v>3.3808545208095402</v>
      </c>
      <c r="D29878" t="s">
        <v>17</v>
      </c>
      <c r="E29878" t="s">
        <v>8</v>
      </c>
      <c r="F29878" s="5">
        <v>36526</v>
      </c>
      <c r="G29878">
        <v>1.7018553830000001</v>
      </c>
      <c r="I29878" s="4"/>
    </row>
    <row r="29879" spans="1:9" x14ac:dyDescent="0.25">
      <c r="A29879">
        <v>598</v>
      </c>
      <c r="B29879" t="s">
        <v>42</v>
      </c>
      <c r="C29879">
        <v>3.3808545208095402</v>
      </c>
      <c r="D29879" t="s">
        <v>17</v>
      </c>
      <c r="E29879" t="s">
        <v>8</v>
      </c>
      <c r="F29879" s="5">
        <v>36892</v>
      </c>
      <c r="G29879">
        <v>1.7682468179999999</v>
      </c>
      <c r="I29879" s="4"/>
    </row>
    <row r="29880" spans="1:9" x14ac:dyDescent="0.25">
      <c r="A29880">
        <v>598</v>
      </c>
      <c r="B29880" t="s">
        <v>42</v>
      </c>
      <c r="C29880">
        <v>3.3808545208095402</v>
      </c>
      <c r="D29880" t="s">
        <v>17</v>
      </c>
      <c r="E29880" t="s">
        <v>8</v>
      </c>
      <c r="F29880" s="5">
        <v>37257</v>
      </c>
      <c r="G29880">
        <v>1.7371884710000001</v>
      </c>
      <c r="I29880" s="4"/>
    </row>
    <row r="29881" spans="1:9" x14ac:dyDescent="0.25">
      <c r="A29881">
        <v>598</v>
      </c>
      <c r="B29881" t="s">
        <v>42</v>
      </c>
      <c r="C29881">
        <v>3.3808545208095402</v>
      </c>
      <c r="D29881" t="s">
        <v>17</v>
      </c>
      <c r="E29881" t="s">
        <v>8</v>
      </c>
      <c r="F29881" s="5">
        <v>37622</v>
      </c>
      <c r="G29881">
        <v>1.757418871</v>
      </c>
      <c r="I29881" s="4"/>
    </row>
    <row r="29882" spans="1:9" x14ac:dyDescent="0.25">
      <c r="A29882">
        <v>598</v>
      </c>
      <c r="B29882" t="s">
        <v>42</v>
      </c>
      <c r="C29882">
        <v>3.3808545208095402</v>
      </c>
      <c r="D29882" t="s">
        <v>17</v>
      </c>
      <c r="E29882" t="s">
        <v>8</v>
      </c>
      <c r="F29882" s="5">
        <v>37987</v>
      </c>
      <c r="G29882">
        <v>1.8329757719999999</v>
      </c>
      <c r="I29882" s="4"/>
    </row>
    <row r="29883" spans="1:9" x14ac:dyDescent="0.25">
      <c r="A29883">
        <v>598</v>
      </c>
      <c r="B29883" t="s">
        <v>42</v>
      </c>
      <c r="C29883">
        <v>3.3808545208095402</v>
      </c>
      <c r="D29883" t="s">
        <v>17</v>
      </c>
      <c r="E29883" t="s">
        <v>8</v>
      </c>
      <c r="F29883" s="5">
        <v>38353</v>
      </c>
      <c r="G29883">
        <v>1.878646458</v>
      </c>
      <c r="I29883" s="4"/>
    </row>
    <row r="29884" spans="1:9" x14ac:dyDescent="0.25">
      <c r="A29884">
        <v>598</v>
      </c>
      <c r="B29884" t="s">
        <v>42</v>
      </c>
      <c r="C29884">
        <v>3.3808545208095402</v>
      </c>
      <c r="D29884" t="s">
        <v>17</v>
      </c>
      <c r="E29884" t="s">
        <v>8</v>
      </c>
      <c r="F29884" s="5">
        <v>38718</v>
      </c>
      <c r="G29884">
        <v>1.910487235</v>
      </c>
      <c r="I29884" s="4"/>
    </row>
    <row r="29885" spans="1:9" x14ac:dyDescent="0.25">
      <c r="A29885">
        <v>598</v>
      </c>
      <c r="B29885" t="s">
        <v>42</v>
      </c>
      <c r="C29885">
        <v>3.3808545208095402</v>
      </c>
      <c r="D29885" t="s">
        <v>17</v>
      </c>
      <c r="E29885" t="s">
        <v>8</v>
      </c>
      <c r="F29885" s="5">
        <v>39083</v>
      </c>
      <c r="G29885">
        <v>1.998386813</v>
      </c>
      <c r="I29885" s="4"/>
    </row>
    <row r="29886" spans="1:9" x14ac:dyDescent="0.25">
      <c r="A29886">
        <v>598</v>
      </c>
      <c r="B29886" t="s">
        <v>42</v>
      </c>
      <c r="C29886">
        <v>3.3808545208095402</v>
      </c>
      <c r="D29886" t="s">
        <v>17</v>
      </c>
      <c r="E29886" t="s">
        <v>8</v>
      </c>
      <c r="F29886" s="5">
        <v>39448</v>
      </c>
      <c r="G29886">
        <v>1.9878652370000001</v>
      </c>
      <c r="I29886" s="4"/>
    </row>
    <row r="29887" spans="1:9" x14ac:dyDescent="0.25">
      <c r="A29887">
        <v>598</v>
      </c>
      <c r="B29887" t="s">
        <v>42</v>
      </c>
      <c r="C29887">
        <v>3.3808545208095402</v>
      </c>
      <c r="D29887" t="s">
        <v>17</v>
      </c>
      <c r="E29887" t="s">
        <v>8</v>
      </c>
      <c r="F29887" s="5">
        <v>39814</v>
      </c>
      <c r="G29887">
        <v>1.9799749579999999</v>
      </c>
      <c r="I29887" s="4"/>
    </row>
    <row r="29888" spans="1:9" x14ac:dyDescent="0.25">
      <c r="A29888">
        <v>598</v>
      </c>
      <c r="B29888" t="s">
        <v>42</v>
      </c>
      <c r="C29888">
        <v>3.3808545208095402</v>
      </c>
      <c r="D29888" t="s">
        <v>17</v>
      </c>
      <c r="E29888" t="s">
        <v>8</v>
      </c>
      <c r="F29888" s="5">
        <v>40179</v>
      </c>
      <c r="G29888">
        <v>1.992496278</v>
      </c>
      <c r="I29888" s="4"/>
    </row>
    <row r="29889" spans="1:9" x14ac:dyDescent="0.25">
      <c r="A29889">
        <v>598</v>
      </c>
      <c r="B29889" t="s">
        <v>42</v>
      </c>
      <c r="C29889">
        <v>3.3808545208095402</v>
      </c>
      <c r="D29889" t="s">
        <v>17</v>
      </c>
      <c r="E29889" t="s">
        <v>8</v>
      </c>
      <c r="F29889" s="5">
        <v>40544</v>
      </c>
      <c r="G29889">
        <v>1.899158425</v>
      </c>
      <c r="I29889" s="4"/>
    </row>
    <row r="29890" spans="1:9" x14ac:dyDescent="0.25">
      <c r="A29890">
        <v>598</v>
      </c>
      <c r="B29890" t="s">
        <v>42</v>
      </c>
      <c r="C29890">
        <v>3.3808545208095402</v>
      </c>
      <c r="D29890" t="s">
        <v>17</v>
      </c>
      <c r="E29890" t="s">
        <v>8</v>
      </c>
      <c r="F29890" s="5">
        <v>40909</v>
      </c>
      <c r="G29890">
        <v>1.953473998</v>
      </c>
      <c r="I29890" s="4"/>
    </row>
    <row r="29891" spans="1:9" x14ac:dyDescent="0.25">
      <c r="A29891">
        <v>598</v>
      </c>
      <c r="B29891" t="s">
        <v>42</v>
      </c>
      <c r="C29891">
        <v>3.3808545208095402</v>
      </c>
      <c r="D29891" t="s">
        <v>17</v>
      </c>
      <c r="E29891" t="s">
        <v>8</v>
      </c>
      <c r="F29891" s="5">
        <v>41275</v>
      </c>
      <c r="G29891">
        <v>1.9527987099999999</v>
      </c>
      <c r="I29891" s="4"/>
    </row>
    <row r="29892" spans="1:9" x14ac:dyDescent="0.25">
      <c r="A29892">
        <v>598</v>
      </c>
      <c r="B29892" t="s">
        <v>42</v>
      </c>
      <c r="C29892">
        <v>3.3808545208095402</v>
      </c>
      <c r="D29892" t="s">
        <v>17</v>
      </c>
      <c r="E29892" t="s">
        <v>8</v>
      </c>
      <c r="F29892" s="5">
        <v>41640</v>
      </c>
      <c r="G29892">
        <v>1.990681404</v>
      </c>
      <c r="I29892" s="4"/>
    </row>
    <row r="29893" spans="1:9" x14ac:dyDescent="0.25">
      <c r="A29893">
        <v>598</v>
      </c>
      <c r="B29893" t="s">
        <v>42</v>
      </c>
      <c r="C29893">
        <v>3.3808545208095402</v>
      </c>
      <c r="D29893" t="s">
        <v>17</v>
      </c>
      <c r="E29893" t="s">
        <v>8</v>
      </c>
      <c r="F29893" s="5">
        <v>42005</v>
      </c>
      <c r="G29893">
        <v>1.92918579</v>
      </c>
      <c r="I29893" s="4"/>
    </row>
    <row r="29894" spans="1:9" x14ac:dyDescent="0.25">
      <c r="A29894">
        <v>598</v>
      </c>
      <c r="B29894" t="s">
        <v>42</v>
      </c>
      <c r="C29894">
        <v>3.3808545208095402</v>
      </c>
      <c r="D29894" t="s">
        <v>17</v>
      </c>
      <c r="E29894" t="s">
        <v>8</v>
      </c>
      <c r="F29894" s="5">
        <v>42370</v>
      </c>
      <c r="G29894">
        <v>1.908752448</v>
      </c>
      <c r="I29894" s="4"/>
    </row>
    <row r="29895" spans="1:9" x14ac:dyDescent="0.25">
      <c r="A29895">
        <v>598</v>
      </c>
      <c r="B29895" t="s">
        <v>42</v>
      </c>
      <c r="C29895">
        <v>3.3808545208095402</v>
      </c>
      <c r="D29895" t="s">
        <v>17</v>
      </c>
      <c r="E29895" t="s">
        <v>8</v>
      </c>
      <c r="F29895" s="5">
        <v>42736</v>
      </c>
      <c r="G29895">
        <v>1.881387954</v>
      </c>
      <c r="I29895" s="4"/>
    </row>
    <row r="29896" spans="1:9" x14ac:dyDescent="0.25">
      <c r="A29896">
        <v>598</v>
      </c>
      <c r="B29896" t="s">
        <v>42</v>
      </c>
      <c r="C29896">
        <v>3.3808545208095402</v>
      </c>
      <c r="D29896" t="s">
        <v>17</v>
      </c>
      <c r="E29896" t="s">
        <v>8</v>
      </c>
      <c r="F29896" s="5">
        <v>43101</v>
      </c>
      <c r="G29896">
        <v>1.7793983900000001</v>
      </c>
      <c r="I29896" s="4"/>
    </row>
    <row r="29897" spans="1:9" x14ac:dyDescent="0.25">
      <c r="A29897">
        <v>598</v>
      </c>
      <c r="B29897" t="s">
        <v>42</v>
      </c>
      <c r="C29897">
        <v>3.3808545208095402</v>
      </c>
      <c r="D29897" t="s">
        <v>17</v>
      </c>
      <c r="E29897" t="s">
        <v>8</v>
      </c>
      <c r="F29897" s="5">
        <v>43466</v>
      </c>
      <c r="G29897">
        <v>1.8503313400000001</v>
      </c>
      <c r="I29897" s="4"/>
    </row>
    <row r="29898" spans="1:9" x14ac:dyDescent="0.25">
      <c r="A29898">
        <v>598</v>
      </c>
      <c r="B29898" t="s">
        <v>42</v>
      </c>
      <c r="C29898">
        <v>3.3808545208095402</v>
      </c>
      <c r="D29898" t="s">
        <v>17</v>
      </c>
      <c r="E29898" t="s">
        <v>8</v>
      </c>
      <c r="F29898" s="5">
        <v>43831</v>
      </c>
      <c r="G29898">
        <v>1.4401286719999999</v>
      </c>
      <c r="I29898" s="4"/>
    </row>
    <row r="29899" spans="1:9" x14ac:dyDescent="0.25">
      <c r="A29899">
        <v>598</v>
      </c>
      <c r="B29899" t="s">
        <v>42</v>
      </c>
      <c r="C29899">
        <v>3.3808545208095402</v>
      </c>
      <c r="D29899" t="s">
        <v>17</v>
      </c>
      <c r="E29899" t="s">
        <v>8</v>
      </c>
      <c r="F29899" s="5">
        <v>44197</v>
      </c>
      <c r="G29899">
        <v>1.5658452380000001</v>
      </c>
      <c r="I29899" s="4"/>
    </row>
    <row r="29900" spans="1:9" x14ac:dyDescent="0.25">
      <c r="A29900">
        <v>598</v>
      </c>
      <c r="B29900" t="s">
        <v>42</v>
      </c>
      <c r="C29900">
        <v>3.3808545208095402</v>
      </c>
      <c r="D29900" t="s">
        <v>17</v>
      </c>
      <c r="E29900" t="s">
        <v>8</v>
      </c>
      <c r="F29900" s="5">
        <v>44562</v>
      </c>
      <c r="G29900">
        <v>1.665596283</v>
      </c>
      <c r="I29900" s="4"/>
    </row>
    <row r="29901" spans="1:9" x14ac:dyDescent="0.25">
      <c r="A29901">
        <v>598</v>
      </c>
      <c r="B29901" t="s">
        <v>42</v>
      </c>
      <c r="C29901">
        <v>3.3808545208095402</v>
      </c>
      <c r="D29901" t="s">
        <v>17</v>
      </c>
      <c r="E29901" t="s">
        <v>8</v>
      </c>
      <c r="F29901" s="5">
        <v>44927</v>
      </c>
      <c r="G29901">
        <v>1.6853089720000001</v>
      </c>
      <c r="I29901" s="4"/>
    </row>
    <row r="29902" spans="1:9" x14ac:dyDescent="0.25">
      <c r="A29902">
        <v>599</v>
      </c>
      <c r="B29902" t="s">
        <v>42</v>
      </c>
      <c r="C29902">
        <v>3.3808545208095402</v>
      </c>
      <c r="D29902" t="s">
        <v>17</v>
      </c>
      <c r="E29902" t="s">
        <v>9</v>
      </c>
      <c r="F29902" s="5">
        <v>25569</v>
      </c>
      <c r="G29902">
        <v>6.0577720000000003E-3</v>
      </c>
      <c r="I29902" s="4"/>
    </row>
    <row r="29903" spans="1:9" x14ac:dyDescent="0.25">
      <c r="A29903">
        <v>599</v>
      </c>
      <c r="B29903" t="s">
        <v>42</v>
      </c>
      <c r="C29903">
        <v>3.3808545208095402</v>
      </c>
      <c r="D29903" t="s">
        <v>17</v>
      </c>
      <c r="E29903" t="s">
        <v>9</v>
      </c>
      <c r="F29903" s="5">
        <v>25934</v>
      </c>
      <c r="G29903">
        <v>5.6517349999999997E-3</v>
      </c>
      <c r="I29903" s="4"/>
    </row>
    <row r="29904" spans="1:9" x14ac:dyDescent="0.25">
      <c r="A29904">
        <v>599</v>
      </c>
      <c r="B29904" t="s">
        <v>42</v>
      </c>
      <c r="C29904">
        <v>3.3808545208095402</v>
      </c>
      <c r="D29904" t="s">
        <v>17</v>
      </c>
      <c r="E29904" t="s">
        <v>9</v>
      </c>
      <c r="F29904" s="5">
        <v>26299</v>
      </c>
      <c r="G29904">
        <v>5.1905160000000001E-3</v>
      </c>
      <c r="I29904" s="4"/>
    </row>
    <row r="29905" spans="1:9" x14ac:dyDescent="0.25">
      <c r="A29905">
        <v>599</v>
      </c>
      <c r="B29905" t="s">
        <v>42</v>
      </c>
      <c r="C29905">
        <v>3.3808545208095402</v>
      </c>
      <c r="D29905" t="s">
        <v>17</v>
      </c>
      <c r="E29905" t="s">
        <v>9</v>
      </c>
      <c r="F29905" s="5">
        <v>26665</v>
      </c>
      <c r="G29905">
        <v>5.217223E-3</v>
      </c>
      <c r="I29905" s="4"/>
    </row>
    <row r="29906" spans="1:9" x14ac:dyDescent="0.25">
      <c r="A29906">
        <v>599</v>
      </c>
      <c r="B29906" t="s">
        <v>42</v>
      </c>
      <c r="C29906">
        <v>3.3808545208095402</v>
      </c>
      <c r="D29906" t="s">
        <v>17</v>
      </c>
      <c r="E29906" t="s">
        <v>9</v>
      </c>
      <c r="F29906" s="5">
        <v>27030</v>
      </c>
      <c r="G29906">
        <v>4.8753750000000004E-3</v>
      </c>
      <c r="I29906" s="4"/>
    </row>
    <row r="29907" spans="1:9" x14ac:dyDescent="0.25">
      <c r="A29907">
        <v>599</v>
      </c>
      <c r="B29907" t="s">
        <v>42</v>
      </c>
      <c r="C29907">
        <v>3.3808545208095402</v>
      </c>
      <c r="D29907" t="s">
        <v>17</v>
      </c>
      <c r="E29907" t="s">
        <v>9</v>
      </c>
      <c r="F29907" s="5">
        <v>27395</v>
      </c>
      <c r="G29907">
        <v>4.6488110000000001E-3</v>
      </c>
      <c r="I29907" s="4"/>
    </row>
    <row r="29908" spans="1:9" x14ac:dyDescent="0.25">
      <c r="A29908">
        <v>599</v>
      </c>
      <c r="B29908" t="s">
        <v>42</v>
      </c>
      <c r="C29908">
        <v>3.3808545208095402</v>
      </c>
      <c r="D29908" t="s">
        <v>17</v>
      </c>
      <c r="E29908" t="s">
        <v>9</v>
      </c>
      <c r="F29908" s="5">
        <v>27760</v>
      </c>
      <c r="G29908">
        <v>4.3930250000000001E-3</v>
      </c>
      <c r="I29908" s="4"/>
    </row>
    <row r="29909" spans="1:9" x14ac:dyDescent="0.25">
      <c r="A29909">
        <v>599</v>
      </c>
      <c r="B29909" t="s">
        <v>42</v>
      </c>
      <c r="C29909">
        <v>3.3808545208095402</v>
      </c>
      <c r="D29909" t="s">
        <v>17</v>
      </c>
      <c r="E29909" t="s">
        <v>9</v>
      </c>
      <c r="F29909" s="5">
        <v>28126</v>
      </c>
      <c r="G29909">
        <v>4.4265959999999997E-3</v>
      </c>
      <c r="I29909" s="4"/>
    </row>
    <row r="29910" spans="1:9" x14ac:dyDescent="0.25">
      <c r="A29910">
        <v>599</v>
      </c>
      <c r="B29910" t="s">
        <v>42</v>
      </c>
      <c r="C29910">
        <v>3.3808545208095402</v>
      </c>
      <c r="D29910" t="s">
        <v>17</v>
      </c>
      <c r="E29910" t="s">
        <v>9</v>
      </c>
      <c r="F29910" s="5">
        <v>28491</v>
      </c>
      <c r="G29910">
        <v>4.4933220000000001E-3</v>
      </c>
      <c r="I29910" s="4"/>
    </row>
    <row r="29911" spans="1:9" x14ac:dyDescent="0.25">
      <c r="A29911">
        <v>599</v>
      </c>
      <c r="B29911" t="s">
        <v>42</v>
      </c>
      <c r="C29911">
        <v>3.3808545208095402</v>
      </c>
      <c r="D29911" t="s">
        <v>17</v>
      </c>
      <c r="E29911" t="s">
        <v>9</v>
      </c>
      <c r="F29911" s="5">
        <v>28856</v>
      </c>
      <c r="G29911">
        <v>4.3911080000000003E-3</v>
      </c>
      <c r="I29911" s="4"/>
    </row>
    <row r="29912" spans="1:9" x14ac:dyDescent="0.25">
      <c r="A29912">
        <v>599</v>
      </c>
      <c r="B29912" t="s">
        <v>42</v>
      </c>
      <c r="C29912">
        <v>3.3808545208095402</v>
      </c>
      <c r="D29912" t="s">
        <v>17</v>
      </c>
      <c r="E29912" t="s">
        <v>9</v>
      </c>
      <c r="F29912" s="5">
        <v>29221</v>
      </c>
      <c r="G29912">
        <v>4.2533390000000001E-3</v>
      </c>
      <c r="I29912" s="4"/>
    </row>
    <row r="29913" spans="1:9" x14ac:dyDescent="0.25">
      <c r="A29913">
        <v>599</v>
      </c>
      <c r="B29913" t="s">
        <v>42</v>
      </c>
      <c r="C29913">
        <v>3.3808545208095402</v>
      </c>
      <c r="D29913" t="s">
        <v>17</v>
      </c>
      <c r="E29913" t="s">
        <v>9</v>
      </c>
      <c r="F29913" s="5">
        <v>29587</v>
      </c>
      <c r="G29913">
        <v>4.0603740000000003E-3</v>
      </c>
      <c r="I29913" s="4"/>
    </row>
    <row r="29914" spans="1:9" x14ac:dyDescent="0.25">
      <c r="A29914">
        <v>599</v>
      </c>
      <c r="B29914" t="s">
        <v>42</v>
      </c>
      <c r="C29914">
        <v>3.3808545208095402</v>
      </c>
      <c r="D29914" t="s">
        <v>17</v>
      </c>
      <c r="E29914" t="s">
        <v>9</v>
      </c>
      <c r="F29914" s="5">
        <v>29952</v>
      </c>
      <c r="G29914">
        <v>3.6883969999999999E-3</v>
      </c>
      <c r="I29914" s="4"/>
    </row>
    <row r="29915" spans="1:9" x14ac:dyDescent="0.25">
      <c r="A29915">
        <v>599</v>
      </c>
      <c r="B29915" t="s">
        <v>42</v>
      </c>
      <c r="C29915">
        <v>3.3808545208095402</v>
      </c>
      <c r="D29915" t="s">
        <v>17</v>
      </c>
      <c r="E29915" t="s">
        <v>9</v>
      </c>
      <c r="F29915" s="5">
        <v>30317</v>
      </c>
      <c r="G29915">
        <v>3.8872580000000002E-3</v>
      </c>
      <c r="I29915" s="4"/>
    </row>
    <row r="29916" spans="1:9" x14ac:dyDescent="0.25">
      <c r="A29916">
        <v>599</v>
      </c>
      <c r="B29916" t="s">
        <v>42</v>
      </c>
      <c r="C29916">
        <v>3.3808545208095402</v>
      </c>
      <c r="D29916" t="s">
        <v>17</v>
      </c>
      <c r="E29916" t="s">
        <v>9</v>
      </c>
      <c r="F29916" s="5">
        <v>30682</v>
      </c>
      <c r="G29916">
        <v>3.716118E-3</v>
      </c>
      <c r="I29916" s="4"/>
    </row>
    <row r="29917" spans="1:9" x14ac:dyDescent="0.25">
      <c r="A29917">
        <v>599</v>
      </c>
      <c r="B29917" t="s">
        <v>42</v>
      </c>
      <c r="C29917">
        <v>3.3808545208095402</v>
      </c>
      <c r="D29917" t="s">
        <v>17</v>
      </c>
      <c r="E29917" t="s">
        <v>9</v>
      </c>
      <c r="F29917" s="5">
        <v>31048</v>
      </c>
      <c r="G29917">
        <v>3.6888139999999999E-3</v>
      </c>
      <c r="I29917" s="4"/>
    </row>
    <row r="29918" spans="1:9" x14ac:dyDescent="0.25">
      <c r="A29918">
        <v>599</v>
      </c>
      <c r="B29918" t="s">
        <v>42</v>
      </c>
      <c r="C29918">
        <v>3.3808545208095402</v>
      </c>
      <c r="D29918" t="s">
        <v>17</v>
      </c>
      <c r="E29918" t="s">
        <v>9</v>
      </c>
      <c r="F29918" s="5">
        <v>31413</v>
      </c>
      <c r="G29918">
        <v>3.6901049999999999E-3</v>
      </c>
      <c r="I29918" s="4"/>
    </row>
    <row r="29919" spans="1:9" x14ac:dyDescent="0.25">
      <c r="A29919">
        <v>599</v>
      </c>
      <c r="B29919" t="s">
        <v>42</v>
      </c>
      <c r="C29919">
        <v>3.3808545208095402</v>
      </c>
      <c r="D29919" t="s">
        <v>17</v>
      </c>
      <c r="E29919" t="s">
        <v>9</v>
      </c>
      <c r="F29919" s="5">
        <v>31778</v>
      </c>
      <c r="G29919">
        <v>3.4760899999999998E-3</v>
      </c>
      <c r="I29919" s="4"/>
    </row>
    <row r="29920" spans="1:9" x14ac:dyDescent="0.25">
      <c r="A29920">
        <v>599</v>
      </c>
      <c r="B29920" t="s">
        <v>42</v>
      </c>
      <c r="C29920">
        <v>3.3808545208095402</v>
      </c>
      <c r="D29920" t="s">
        <v>17</v>
      </c>
      <c r="E29920" t="s">
        <v>9</v>
      </c>
      <c r="F29920" s="5">
        <v>32143</v>
      </c>
      <c r="G29920">
        <v>3.485878E-3</v>
      </c>
      <c r="I29920" s="4"/>
    </row>
    <row r="29921" spans="1:9" x14ac:dyDescent="0.25">
      <c r="A29921">
        <v>599</v>
      </c>
      <c r="B29921" t="s">
        <v>42</v>
      </c>
      <c r="C29921">
        <v>3.3808545208095402</v>
      </c>
      <c r="D29921" t="s">
        <v>17</v>
      </c>
      <c r="E29921" t="s">
        <v>9</v>
      </c>
      <c r="F29921" s="5">
        <v>32509</v>
      </c>
      <c r="G29921">
        <v>3.1934810000000002E-3</v>
      </c>
      <c r="I29921" s="4"/>
    </row>
    <row r="29922" spans="1:9" x14ac:dyDescent="0.25">
      <c r="A29922">
        <v>599</v>
      </c>
      <c r="B29922" t="s">
        <v>42</v>
      </c>
      <c r="C29922">
        <v>3.3808545208095402</v>
      </c>
      <c r="D29922" t="s">
        <v>17</v>
      </c>
      <c r="E29922" t="s">
        <v>9</v>
      </c>
      <c r="F29922" s="5">
        <v>32874</v>
      </c>
      <c r="G29922">
        <v>2.7476369999999998E-3</v>
      </c>
      <c r="I29922" s="4"/>
    </row>
    <row r="29923" spans="1:9" x14ac:dyDescent="0.25">
      <c r="A29923">
        <v>599</v>
      </c>
      <c r="B29923" t="s">
        <v>42</v>
      </c>
      <c r="C29923">
        <v>3.3808545208095402</v>
      </c>
      <c r="D29923" t="s">
        <v>17</v>
      </c>
      <c r="E29923" t="s">
        <v>9</v>
      </c>
      <c r="F29923" s="5">
        <v>33239</v>
      </c>
      <c r="G29923">
        <v>2.5439680000000002E-3</v>
      </c>
      <c r="I29923" s="4"/>
    </row>
    <row r="29924" spans="1:9" x14ac:dyDescent="0.25">
      <c r="A29924">
        <v>599</v>
      </c>
      <c r="B29924" t="s">
        <v>42</v>
      </c>
      <c r="C29924">
        <v>3.3808545208095402</v>
      </c>
      <c r="D29924" t="s">
        <v>17</v>
      </c>
      <c r="E29924" t="s">
        <v>9</v>
      </c>
      <c r="F29924" s="5">
        <v>33604</v>
      </c>
      <c r="G29924">
        <v>2.6848340000000001E-3</v>
      </c>
      <c r="I29924" s="4"/>
    </row>
    <row r="29925" spans="1:9" x14ac:dyDescent="0.25">
      <c r="A29925">
        <v>599</v>
      </c>
      <c r="B29925" t="s">
        <v>42</v>
      </c>
      <c r="C29925">
        <v>3.3808545208095402</v>
      </c>
      <c r="D29925" t="s">
        <v>17</v>
      </c>
      <c r="E29925" t="s">
        <v>9</v>
      </c>
      <c r="F29925" s="5">
        <v>33970</v>
      </c>
      <c r="G29925">
        <v>2.5514169999999998E-3</v>
      </c>
      <c r="I29925" s="4"/>
    </row>
    <row r="29926" spans="1:9" x14ac:dyDescent="0.25">
      <c r="A29926">
        <v>599</v>
      </c>
      <c r="B29926" t="s">
        <v>42</v>
      </c>
      <c r="C29926">
        <v>3.3808545208095402</v>
      </c>
      <c r="D29926" t="s">
        <v>17</v>
      </c>
      <c r="E29926" t="s">
        <v>9</v>
      </c>
      <c r="F29926" s="5">
        <v>34335</v>
      </c>
      <c r="G29926">
        <v>2.2978230000000001E-3</v>
      </c>
      <c r="I29926" s="4"/>
    </row>
    <row r="29927" spans="1:9" x14ac:dyDescent="0.25">
      <c r="A29927">
        <v>599</v>
      </c>
      <c r="B29927" t="s">
        <v>42</v>
      </c>
      <c r="C29927">
        <v>3.3808545208095402</v>
      </c>
      <c r="D29927" t="s">
        <v>17</v>
      </c>
      <c r="E29927" t="s">
        <v>9</v>
      </c>
      <c r="F29927" s="5">
        <v>34700</v>
      </c>
      <c r="G29927">
        <v>2.3095350000000001E-3</v>
      </c>
      <c r="I29927" s="4"/>
    </row>
    <row r="29928" spans="1:9" x14ac:dyDescent="0.25">
      <c r="A29928">
        <v>599</v>
      </c>
      <c r="B29928" t="s">
        <v>42</v>
      </c>
      <c r="C29928">
        <v>3.3808545208095402</v>
      </c>
      <c r="D29928" t="s">
        <v>17</v>
      </c>
      <c r="E29928" t="s">
        <v>9</v>
      </c>
      <c r="F29928" s="5">
        <v>35065</v>
      </c>
      <c r="G29928">
        <v>2.3737250000000001E-3</v>
      </c>
      <c r="I29928" s="4"/>
    </row>
    <row r="29929" spans="1:9" x14ac:dyDescent="0.25">
      <c r="A29929">
        <v>599</v>
      </c>
      <c r="B29929" t="s">
        <v>42</v>
      </c>
      <c r="C29929">
        <v>3.3808545208095402</v>
      </c>
      <c r="D29929" t="s">
        <v>17</v>
      </c>
      <c r="E29929" t="s">
        <v>9</v>
      </c>
      <c r="F29929" s="5">
        <v>35431</v>
      </c>
      <c r="G29929">
        <v>2.408861E-3</v>
      </c>
      <c r="I29929" s="4"/>
    </row>
    <row r="29930" spans="1:9" x14ac:dyDescent="0.25">
      <c r="A29930">
        <v>599</v>
      </c>
      <c r="B29930" t="s">
        <v>42</v>
      </c>
      <c r="C29930">
        <v>3.3808545208095402</v>
      </c>
      <c r="D29930" t="s">
        <v>17</v>
      </c>
      <c r="E29930" t="s">
        <v>9</v>
      </c>
      <c r="F29930" s="5">
        <v>35796</v>
      </c>
      <c r="G29930">
        <v>2.207685E-3</v>
      </c>
      <c r="I29930" s="4"/>
    </row>
    <row r="29931" spans="1:9" x14ac:dyDescent="0.25">
      <c r="A29931">
        <v>599</v>
      </c>
      <c r="B29931" t="s">
        <v>42</v>
      </c>
      <c r="C29931">
        <v>3.3808545208095402</v>
      </c>
      <c r="D29931" t="s">
        <v>17</v>
      </c>
      <c r="E29931" t="s">
        <v>9</v>
      </c>
      <c r="F29931" s="5">
        <v>36161</v>
      </c>
      <c r="G29931">
        <v>2.1495799999999999E-3</v>
      </c>
      <c r="I29931" s="4"/>
    </row>
    <row r="29932" spans="1:9" x14ac:dyDescent="0.25">
      <c r="A29932">
        <v>599</v>
      </c>
      <c r="B29932" t="s">
        <v>42</v>
      </c>
      <c r="C29932">
        <v>3.3808545208095402</v>
      </c>
      <c r="D29932" t="s">
        <v>17</v>
      </c>
      <c r="E29932" t="s">
        <v>9</v>
      </c>
      <c r="F29932" s="5">
        <v>36526</v>
      </c>
      <c r="G29932">
        <v>2.150098E-3</v>
      </c>
      <c r="I29932" s="4"/>
    </row>
    <row r="29933" spans="1:9" x14ac:dyDescent="0.25">
      <c r="A29933">
        <v>599</v>
      </c>
      <c r="B29933" t="s">
        <v>42</v>
      </c>
      <c r="C29933">
        <v>3.3808545208095402</v>
      </c>
      <c r="D29933" t="s">
        <v>17</v>
      </c>
      <c r="E29933" t="s">
        <v>9</v>
      </c>
      <c r="F29933" s="5">
        <v>36892</v>
      </c>
      <c r="G29933">
        <v>1.9465439999999999E-3</v>
      </c>
      <c r="I29933" s="4"/>
    </row>
    <row r="29934" spans="1:9" x14ac:dyDescent="0.25">
      <c r="A29934">
        <v>599</v>
      </c>
      <c r="B29934" t="s">
        <v>42</v>
      </c>
      <c r="C29934">
        <v>3.3808545208095402</v>
      </c>
      <c r="D29934" t="s">
        <v>17</v>
      </c>
      <c r="E29934" t="s">
        <v>9</v>
      </c>
      <c r="F29934" s="5">
        <v>37257</v>
      </c>
      <c r="G29934">
        <v>1.6290969999999999E-3</v>
      </c>
      <c r="I29934" s="4"/>
    </row>
    <row r="29935" spans="1:9" x14ac:dyDescent="0.25">
      <c r="A29935">
        <v>599</v>
      </c>
      <c r="B29935" t="s">
        <v>42</v>
      </c>
      <c r="C29935">
        <v>3.3808545208095402</v>
      </c>
      <c r="D29935" t="s">
        <v>17</v>
      </c>
      <c r="E29935" t="s">
        <v>9</v>
      </c>
      <c r="F29935" s="5">
        <v>37622</v>
      </c>
      <c r="G29935">
        <v>1.584022E-3</v>
      </c>
      <c r="I29935" s="4"/>
    </row>
    <row r="29936" spans="1:9" x14ac:dyDescent="0.25">
      <c r="A29936">
        <v>599</v>
      </c>
      <c r="B29936" t="s">
        <v>42</v>
      </c>
      <c r="C29936">
        <v>3.3808545208095402</v>
      </c>
      <c r="D29936" t="s">
        <v>17</v>
      </c>
      <c r="E29936" t="s">
        <v>9</v>
      </c>
      <c r="F29936" s="5">
        <v>37987</v>
      </c>
      <c r="G29936">
        <v>1.585022E-3</v>
      </c>
      <c r="I29936" s="4"/>
    </row>
    <row r="29937" spans="1:9" x14ac:dyDescent="0.25">
      <c r="A29937">
        <v>599</v>
      </c>
      <c r="B29937" t="s">
        <v>42</v>
      </c>
      <c r="C29937">
        <v>3.3808545208095402</v>
      </c>
      <c r="D29937" t="s">
        <v>17</v>
      </c>
      <c r="E29937" t="s">
        <v>9</v>
      </c>
      <c r="F29937" s="5">
        <v>38353</v>
      </c>
      <c r="G29937">
        <v>1.7904520000000001E-3</v>
      </c>
      <c r="I29937" s="4"/>
    </row>
    <row r="29938" spans="1:9" x14ac:dyDescent="0.25">
      <c r="A29938">
        <v>599</v>
      </c>
      <c r="B29938" t="s">
        <v>42</v>
      </c>
      <c r="C29938">
        <v>3.3808545208095402</v>
      </c>
      <c r="D29938" t="s">
        <v>17</v>
      </c>
      <c r="E29938" t="s">
        <v>9</v>
      </c>
      <c r="F29938" s="5">
        <v>38718</v>
      </c>
      <c r="G29938">
        <v>2.7627569999999998E-3</v>
      </c>
      <c r="I29938" s="4"/>
    </row>
    <row r="29939" spans="1:9" x14ac:dyDescent="0.25">
      <c r="A29939">
        <v>599</v>
      </c>
      <c r="B29939" t="s">
        <v>42</v>
      </c>
      <c r="C29939">
        <v>3.3808545208095402</v>
      </c>
      <c r="D29939" t="s">
        <v>17</v>
      </c>
      <c r="E29939" t="s">
        <v>9</v>
      </c>
      <c r="F29939" s="5">
        <v>39083</v>
      </c>
      <c r="G29939">
        <v>2.6612599999999999E-3</v>
      </c>
      <c r="I29939" s="4"/>
    </row>
    <row r="29940" spans="1:9" x14ac:dyDescent="0.25">
      <c r="A29940">
        <v>599</v>
      </c>
      <c r="B29940" t="s">
        <v>42</v>
      </c>
      <c r="C29940">
        <v>3.3808545208095402</v>
      </c>
      <c r="D29940" t="s">
        <v>17</v>
      </c>
      <c r="E29940" t="s">
        <v>9</v>
      </c>
      <c r="F29940" s="5">
        <v>39448</v>
      </c>
      <c r="G29940">
        <v>2.6980060000000002E-3</v>
      </c>
      <c r="I29940" s="4"/>
    </row>
    <row r="29941" spans="1:9" x14ac:dyDescent="0.25">
      <c r="A29941">
        <v>599</v>
      </c>
      <c r="B29941" t="s">
        <v>42</v>
      </c>
      <c r="C29941">
        <v>3.3808545208095402</v>
      </c>
      <c r="D29941" t="s">
        <v>17</v>
      </c>
      <c r="E29941" t="s">
        <v>9</v>
      </c>
      <c r="F29941" s="5">
        <v>39814</v>
      </c>
      <c r="G29941">
        <v>2.2569489999999998E-3</v>
      </c>
      <c r="I29941" s="4"/>
    </row>
    <row r="29942" spans="1:9" x14ac:dyDescent="0.25">
      <c r="A29942">
        <v>599</v>
      </c>
      <c r="B29942" t="s">
        <v>42</v>
      </c>
      <c r="C29942">
        <v>3.3808545208095402</v>
      </c>
      <c r="D29942" t="s">
        <v>17</v>
      </c>
      <c r="E29942" t="s">
        <v>9</v>
      </c>
      <c r="F29942" s="5">
        <v>40179</v>
      </c>
      <c r="G29942">
        <v>2.228304E-3</v>
      </c>
      <c r="I29942" s="4"/>
    </row>
    <row r="29943" spans="1:9" x14ac:dyDescent="0.25">
      <c r="A29943">
        <v>599</v>
      </c>
      <c r="B29943" t="s">
        <v>42</v>
      </c>
      <c r="C29943">
        <v>3.3808545208095402</v>
      </c>
      <c r="D29943" t="s">
        <v>17</v>
      </c>
      <c r="E29943" t="s">
        <v>9</v>
      </c>
      <c r="F29943" s="5">
        <v>40544</v>
      </c>
      <c r="G29943">
        <v>2.0145929999999999E-3</v>
      </c>
      <c r="I29943" s="4"/>
    </row>
    <row r="29944" spans="1:9" x14ac:dyDescent="0.25">
      <c r="A29944">
        <v>599</v>
      </c>
      <c r="B29944" t="s">
        <v>42</v>
      </c>
      <c r="C29944">
        <v>3.3808545208095402</v>
      </c>
      <c r="D29944" t="s">
        <v>17</v>
      </c>
      <c r="E29944" t="s">
        <v>9</v>
      </c>
      <c r="F29944" s="5">
        <v>40909</v>
      </c>
      <c r="G29944">
        <v>2.0715239999999999E-3</v>
      </c>
      <c r="I29944" s="4"/>
    </row>
    <row r="29945" spans="1:9" x14ac:dyDescent="0.25">
      <c r="A29945">
        <v>599</v>
      </c>
      <c r="B29945" t="s">
        <v>42</v>
      </c>
      <c r="C29945">
        <v>3.3808545208095402</v>
      </c>
      <c r="D29945" t="s">
        <v>17</v>
      </c>
      <c r="E29945" t="s">
        <v>9</v>
      </c>
      <c r="F29945" s="5">
        <v>41275</v>
      </c>
      <c r="G29945">
        <v>1.9065849999999999E-3</v>
      </c>
      <c r="I29945" s="4"/>
    </row>
    <row r="29946" spans="1:9" x14ac:dyDescent="0.25">
      <c r="A29946">
        <v>599</v>
      </c>
      <c r="B29946" t="s">
        <v>42</v>
      </c>
      <c r="C29946">
        <v>3.3808545208095402</v>
      </c>
      <c r="D29946" t="s">
        <v>17</v>
      </c>
      <c r="E29946" t="s">
        <v>9</v>
      </c>
      <c r="F29946" s="5">
        <v>41640</v>
      </c>
      <c r="G29946">
        <v>1.8611490000000001E-3</v>
      </c>
      <c r="I29946" s="4"/>
    </row>
    <row r="29947" spans="1:9" x14ac:dyDescent="0.25">
      <c r="A29947">
        <v>599</v>
      </c>
      <c r="B29947" t="s">
        <v>42</v>
      </c>
      <c r="C29947">
        <v>3.3808545208095402</v>
      </c>
      <c r="D29947" t="s">
        <v>17</v>
      </c>
      <c r="E29947" t="s">
        <v>9</v>
      </c>
      <c r="F29947" s="5">
        <v>42005</v>
      </c>
      <c r="G29947">
        <v>1.838644E-3</v>
      </c>
      <c r="I29947" s="4"/>
    </row>
    <row r="29948" spans="1:9" x14ac:dyDescent="0.25">
      <c r="A29948">
        <v>599</v>
      </c>
      <c r="B29948" t="s">
        <v>42</v>
      </c>
      <c r="C29948">
        <v>3.3808545208095402</v>
      </c>
      <c r="D29948" t="s">
        <v>17</v>
      </c>
      <c r="E29948" t="s">
        <v>9</v>
      </c>
      <c r="F29948" s="5">
        <v>42370</v>
      </c>
      <c r="G29948">
        <v>1.974333E-3</v>
      </c>
      <c r="I29948" s="4"/>
    </row>
    <row r="29949" spans="1:9" x14ac:dyDescent="0.25">
      <c r="A29949">
        <v>599</v>
      </c>
      <c r="B29949" t="s">
        <v>42</v>
      </c>
      <c r="C29949">
        <v>3.3808545208095402</v>
      </c>
      <c r="D29949" t="s">
        <v>17</v>
      </c>
      <c r="E29949" t="s">
        <v>9</v>
      </c>
      <c r="F29949" s="5">
        <v>42736</v>
      </c>
      <c r="G29949">
        <v>1.9761599999999998E-3</v>
      </c>
      <c r="I29949" s="4"/>
    </row>
    <row r="29950" spans="1:9" x14ac:dyDescent="0.25">
      <c r="A29950">
        <v>599</v>
      </c>
      <c r="B29950" t="s">
        <v>42</v>
      </c>
      <c r="C29950">
        <v>3.3808545208095402</v>
      </c>
      <c r="D29950" t="s">
        <v>17</v>
      </c>
      <c r="E29950" t="s">
        <v>9</v>
      </c>
      <c r="F29950" s="5">
        <v>43101</v>
      </c>
      <c r="G29950">
        <v>2.0092500000000002E-3</v>
      </c>
      <c r="I29950" s="4"/>
    </row>
    <row r="29951" spans="1:9" x14ac:dyDescent="0.25">
      <c r="A29951">
        <v>599</v>
      </c>
      <c r="B29951" t="s">
        <v>42</v>
      </c>
      <c r="C29951">
        <v>3.3808545208095402</v>
      </c>
      <c r="D29951" t="s">
        <v>17</v>
      </c>
      <c r="E29951" t="s">
        <v>9</v>
      </c>
      <c r="F29951" s="5">
        <v>43466</v>
      </c>
      <c r="G29951">
        <v>1.9852260000000001E-3</v>
      </c>
      <c r="I29951" s="4"/>
    </row>
    <row r="29952" spans="1:9" x14ac:dyDescent="0.25">
      <c r="A29952">
        <v>599</v>
      </c>
      <c r="B29952" t="s">
        <v>42</v>
      </c>
      <c r="C29952">
        <v>3.3808545208095402</v>
      </c>
      <c r="D29952" t="s">
        <v>17</v>
      </c>
      <c r="E29952" t="s">
        <v>9</v>
      </c>
      <c r="F29952" s="5">
        <v>43831</v>
      </c>
      <c r="G29952">
        <v>1.4127040000000001E-3</v>
      </c>
      <c r="I29952" s="4"/>
    </row>
    <row r="29953" spans="1:9" x14ac:dyDescent="0.25">
      <c r="A29953">
        <v>599</v>
      </c>
      <c r="B29953" t="s">
        <v>42</v>
      </c>
      <c r="C29953">
        <v>3.3808545208095402</v>
      </c>
      <c r="D29953" t="s">
        <v>17</v>
      </c>
      <c r="E29953" t="s">
        <v>9</v>
      </c>
      <c r="F29953" s="5">
        <v>44197</v>
      </c>
      <c r="G29953">
        <v>1.5226840000000001E-3</v>
      </c>
      <c r="I29953" s="4"/>
    </row>
    <row r="29954" spans="1:9" x14ac:dyDescent="0.25">
      <c r="A29954">
        <v>599</v>
      </c>
      <c r="B29954" t="s">
        <v>42</v>
      </c>
      <c r="C29954">
        <v>3.3808545208095402</v>
      </c>
      <c r="D29954" t="s">
        <v>17</v>
      </c>
      <c r="E29954" t="s">
        <v>9</v>
      </c>
      <c r="F29954" s="5">
        <v>44562</v>
      </c>
      <c r="G29954">
        <v>1.6229599999999999E-3</v>
      </c>
      <c r="I29954" s="4"/>
    </row>
    <row r="29955" spans="1:9" x14ac:dyDescent="0.25">
      <c r="A29955">
        <v>599</v>
      </c>
      <c r="B29955" t="s">
        <v>42</v>
      </c>
      <c r="C29955">
        <v>3.3808545208095402</v>
      </c>
      <c r="D29955" t="s">
        <v>17</v>
      </c>
      <c r="E29955" t="s">
        <v>9</v>
      </c>
      <c r="F29955" s="5">
        <v>44927</v>
      </c>
      <c r="G29955">
        <v>1.6448159999999999E-3</v>
      </c>
      <c r="I29955" s="4"/>
    </row>
    <row r="29956" spans="1:9" x14ac:dyDescent="0.25">
      <c r="A29956">
        <v>600</v>
      </c>
      <c r="B29956" t="s">
        <v>42</v>
      </c>
      <c r="C29956">
        <v>3.3808545208095402</v>
      </c>
      <c r="D29956" t="s">
        <v>17</v>
      </c>
      <c r="E29956" t="s">
        <v>10</v>
      </c>
      <c r="F29956" s="5">
        <v>25569</v>
      </c>
      <c r="G29956">
        <v>0.37093079299999998</v>
      </c>
      <c r="I29956" s="4"/>
    </row>
    <row r="29957" spans="1:9" x14ac:dyDescent="0.25">
      <c r="A29957">
        <v>600</v>
      </c>
      <c r="B29957" t="s">
        <v>42</v>
      </c>
      <c r="C29957">
        <v>3.3808545208095402</v>
      </c>
      <c r="D29957" t="s">
        <v>17</v>
      </c>
      <c r="E29957" t="s">
        <v>10</v>
      </c>
      <c r="F29957" s="5">
        <v>25934</v>
      </c>
      <c r="G29957">
        <v>0.34940181199999998</v>
      </c>
      <c r="I29957" s="4"/>
    </row>
    <row r="29958" spans="1:9" x14ac:dyDescent="0.25">
      <c r="A29958">
        <v>600</v>
      </c>
      <c r="B29958" t="s">
        <v>42</v>
      </c>
      <c r="C29958">
        <v>3.3808545208095402</v>
      </c>
      <c r="D29958" t="s">
        <v>17</v>
      </c>
      <c r="E29958" t="s">
        <v>10</v>
      </c>
      <c r="F29958" s="5">
        <v>26299</v>
      </c>
      <c r="G29958">
        <v>0.32832312800000002</v>
      </c>
      <c r="I29958" s="4"/>
    </row>
    <row r="29959" spans="1:9" x14ac:dyDescent="0.25">
      <c r="A29959">
        <v>600</v>
      </c>
      <c r="B29959" t="s">
        <v>42</v>
      </c>
      <c r="C29959">
        <v>3.3808545208095402</v>
      </c>
      <c r="D29959" t="s">
        <v>17</v>
      </c>
      <c r="E29959" t="s">
        <v>10</v>
      </c>
      <c r="F29959" s="5">
        <v>26665</v>
      </c>
      <c r="G29959">
        <v>0.329512586</v>
      </c>
      <c r="I29959" s="4"/>
    </row>
    <row r="29960" spans="1:9" x14ac:dyDescent="0.25">
      <c r="A29960">
        <v>600</v>
      </c>
      <c r="B29960" t="s">
        <v>42</v>
      </c>
      <c r="C29960">
        <v>3.3808545208095402</v>
      </c>
      <c r="D29960" t="s">
        <v>17</v>
      </c>
      <c r="E29960" t="s">
        <v>10</v>
      </c>
      <c r="F29960" s="5">
        <v>27030</v>
      </c>
      <c r="G29960">
        <v>0.30733282099999998</v>
      </c>
      <c r="I29960" s="4"/>
    </row>
    <row r="29961" spans="1:9" x14ac:dyDescent="0.25">
      <c r="A29961">
        <v>600</v>
      </c>
      <c r="B29961" t="s">
        <v>42</v>
      </c>
      <c r="C29961">
        <v>3.3808545208095402</v>
      </c>
      <c r="D29961" t="s">
        <v>17</v>
      </c>
      <c r="E29961" t="s">
        <v>10</v>
      </c>
      <c r="F29961" s="5">
        <v>27395</v>
      </c>
      <c r="G29961">
        <v>0.29392627799999999</v>
      </c>
      <c r="I29961" s="4"/>
    </row>
    <row r="29962" spans="1:9" x14ac:dyDescent="0.25">
      <c r="A29962">
        <v>600</v>
      </c>
      <c r="B29962" t="s">
        <v>42</v>
      </c>
      <c r="C29962">
        <v>3.3808545208095402</v>
      </c>
      <c r="D29962" t="s">
        <v>17</v>
      </c>
      <c r="E29962" t="s">
        <v>10</v>
      </c>
      <c r="F29962" s="5">
        <v>27760</v>
      </c>
      <c r="G29962">
        <v>0.27742446500000001</v>
      </c>
      <c r="I29962" s="4"/>
    </row>
    <row r="29963" spans="1:9" x14ac:dyDescent="0.25">
      <c r="A29963">
        <v>600</v>
      </c>
      <c r="B29963" t="s">
        <v>42</v>
      </c>
      <c r="C29963">
        <v>3.3808545208095402</v>
      </c>
      <c r="D29963" t="s">
        <v>17</v>
      </c>
      <c r="E29963" t="s">
        <v>10</v>
      </c>
      <c r="F29963" s="5">
        <v>28126</v>
      </c>
      <c r="G29963">
        <v>0.27974159500000001</v>
      </c>
      <c r="I29963" s="4"/>
    </row>
    <row r="29964" spans="1:9" x14ac:dyDescent="0.25">
      <c r="A29964">
        <v>600</v>
      </c>
      <c r="B29964" t="s">
        <v>42</v>
      </c>
      <c r="C29964">
        <v>3.3808545208095402</v>
      </c>
      <c r="D29964" t="s">
        <v>17</v>
      </c>
      <c r="E29964" t="s">
        <v>10</v>
      </c>
      <c r="F29964" s="5">
        <v>28491</v>
      </c>
      <c r="G29964">
        <v>0.284003014</v>
      </c>
      <c r="I29964" s="4"/>
    </row>
    <row r="29965" spans="1:9" x14ac:dyDescent="0.25">
      <c r="A29965">
        <v>600</v>
      </c>
      <c r="B29965" t="s">
        <v>42</v>
      </c>
      <c r="C29965">
        <v>3.3808545208095402</v>
      </c>
      <c r="D29965" t="s">
        <v>17</v>
      </c>
      <c r="E29965" t="s">
        <v>10</v>
      </c>
      <c r="F29965" s="5">
        <v>28856</v>
      </c>
      <c r="G29965">
        <v>0.27677271599999997</v>
      </c>
      <c r="I29965" s="4"/>
    </row>
    <row r="29966" spans="1:9" x14ac:dyDescent="0.25">
      <c r="A29966">
        <v>600</v>
      </c>
      <c r="B29966" t="s">
        <v>42</v>
      </c>
      <c r="C29966">
        <v>3.3808545208095402</v>
      </c>
      <c r="D29966" t="s">
        <v>17</v>
      </c>
      <c r="E29966" t="s">
        <v>10</v>
      </c>
      <c r="F29966" s="5">
        <v>29221</v>
      </c>
      <c r="G29966">
        <v>0.26815307199999999</v>
      </c>
      <c r="I29966" s="4"/>
    </row>
    <row r="29967" spans="1:9" x14ac:dyDescent="0.25">
      <c r="A29967">
        <v>600</v>
      </c>
      <c r="B29967" t="s">
        <v>42</v>
      </c>
      <c r="C29967">
        <v>3.3808545208095402</v>
      </c>
      <c r="D29967" t="s">
        <v>17</v>
      </c>
      <c r="E29967" t="s">
        <v>10</v>
      </c>
      <c r="F29967" s="5">
        <v>29587</v>
      </c>
      <c r="G29967">
        <v>0.25574037100000002</v>
      </c>
      <c r="I29967" s="4"/>
    </row>
    <row r="29968" spans="1:9" x14ac:dyDescent="0.25">
      <c r="A29968">
        <v>600</v>
      </c>
      <c r="B29968" t="s">
        <v>42</v>
      </c>
      <c r="C29968">
        <v>3.3808545208095402</v>
      </c>
      <c r="D29968" t="s">
        <v>17</v>
      </c>
      <c r="E29968" t="s">
        <v>10</v>
      </c>
      <c r="F29968" s="5">
        <v>29952</v>
      </c>
      <c r="G29968">
        <v>0.233003298</v>
      </c>
      <c r="I29968" s="4"/>
    </row>
    <row r="29969" spans="1:9" x14ac:dyDescent="0.25">
      <c r="A29969">
        <v>600</v>
      </c>
      <c r="B29969" t="s">
        <v>42</v>
      </c>
      <c r="C29969">
        <v>3.3808545208095402</v>
      </c>
      <c r="D29969" t="s">
        <v>17</v>
      </c>
      <c r="E29969" t="s">
        <v>10</v>
      </c>
      <c r="F29969" s="5">
        <v>30317</v>
      </c>
      <c r="G29969">
        <v>0.24816770099999999</v>
      </c>
      <c r="I29969" s="4"/>
    </row>
    <row r="29970" spans="1:9" x14ac:dyDescent="0.25">
      <c r="A29970">
        <v>600</v>
      </c>
      <c r="B29970" t="s">
        <v>42</v>
      </c>
      <c r="C29970">
        <v>3.3808545208095402</v>
      </c>
      <c r="D29970" t="s">
        <v>17</v>
      </c>
      <c r="E29970" t="s">
        <v>10</v>
      </c>
      <c r="F29970" s="5">
        <v>30682</v>
      </c>
      <c r="G29970">
        <v>0.23835756599999999</v>
      </c>
      <c r="I29970" s="4"/>
    </row>
    <row r="29971" spans="1:9" x14ac:dyDescent="0.25">
      <c r="A29971">
        <v>600</v>
      </c>
      <c r="B29971" t="s">
        <v>42</v>
      </c>
      <c r="C29971">
        <v>3.3808545208095402</v>
      </c>
      <c r="D29971" t="s">
        <v>17</v>
      </c>
      <c r="E29971" t="s">
        <v>10</v>
      </c>
      <c r="F29971" s="5">
        <v>31048</v>
      </c>
      <c r="G29971">
        <v>0.236498238</v>
      </c>
      <c r="I29971" s="4"/>
    </row>
    <row r="29972" spans="1:9" x14ac:dyDescent="0.25">
      <c r="A29972">
        <v>600</v>
      </c>
      <c r="B29972" t="s">
        <v>42</v>
      </c>
      <c r="C29972">
        <v>3.3808545208095402</v>
      </c>
      <c r="D29972" t="s">
        <v>17</v>
      </c>
      <c r="E29972" t="s">
        <v>10</v>
      </c>
      <c r="F29972" s="5">
        <v>31413</v>
      </c>
      <c r="G29972">
        <v>0.23654377500000001</v>
      </c>
      <c r="I29972" s="4"/>
    </row>
    <row r="29973" spans="1:9" x14ac:dyDescent="0.25">
      <c r="A29973">
        <v>600</v>
      </c>
      <c r="B29973" t="s">
        <v>42</v>
      </c>
      <c r="C29973">
        <v>3.3808545208095402</v>
      </c>
      <c r="D29973" t="s">
        <v>17</v>
      </c>
      <c r="E29973" t="s">
        <v>10</v>
      </c>
      <c r="F29973" s="5">
        <v>31778</v>
      </c>
      <c r="G29973">
        <v>0.22274013300000001</v>
      </c>
      <c r="I29973" s="4"/>
    </row>
    <row r="29974" spans="1:9" x14ac:dyDescent="0.25">
      <c r="A29974">
        <v>600</v>
      </c>
      <c r="B29974" t="s">
        <v>42</v>
      </c>
      <c r="C29974">
        <v>3.3808545208095402</v>
      </c>
      <c r="D29974" t="s">
        <v>17</v>
      </c>
      <c r="E29974" t="s">
        <v>10</v>
      </c>
      <c r="F29974" s="5">
        <v>32143</v>
      </c>
      <c r="G29974">
        <v>0.22345530899999999</v>
      </c>
      <c r="I29974" s="4"/>
    </row>
    <row r="29975" spans="1:9" x14ac:dyDescent="0.25">
      <c r="A29975">
        <v>600</v>
      </c>
      <c r="B29975" t="s">
        <v>42</v>
      </c>
      <c r="C29975">
        <v>3.3808545208095402</v>
      </c>
      <c r="D29975" t="s">
        <v>17</v>
      </c>
      <c r="E29975" t="s">
        <v>10</v>
      </c>
      <c r="F29975" s="5">
        <v>32509</v>
      </c>
      <c r="G29975">
        <v>0.20415123299999999</v>
      </c>
      <c r="I29975" s="4"/>
    </row>
    <row r="29976" spans="1:9" x14ac:dyDescent="0.25">
      <c r="A29976">
        <v>600</v>
      </c>
      <c r="B29976" t="s">
        <v>42</v>
      </c>
      <c r="C29976">
        <v>3.3808545208095402</v>
      </c>
      <c r="D29976" t="s">
        <v>17</v>
      </c>
      <c r="E29976" t="s">
        <v>10</v>
      </c>
      <c r="F29976" s="5">
        <v>32874</v>
      </c>
      <c r="G29976">
        <v>2.9328459999999998E-3</v>
      </c>
      <c r="I29976" s="4"/>
    </row>
    <row r="29977" spans="1:9" x14ac:dyDescent="0.25">
      <c r="A29977">
        <v>600</v>
      </c>
      <c r="B29977" t="s">
        <v>42</v>
      </c>
      <c r="C29977">
        <v>3.3808545208095402</v>
      </c>
      <c r="D29977" t="s">
        <v>17</v>
      </c>
      <c r="E29977" t="s">
        <v>10</v>
      </c>
      <c r="F29977" s="5">
        <v>33239</v>
      </c>
      <c r="G29977">
        <v>3.0036350000000002E-3</v>
      </c>
      <c r="I29977" s="4"/>
    </row>
    <row r="29978" spans="1:9" x14ac:dyDescent="0.25">
      <c r="A29978">
        <v>600</v>
      </c>
      <c r="B29978" t="s">
        <v>42</v>
      </c>
      <c r="C29978">
        <v>3.3808545208095402</v>
      </c>
      <c r="D29978" t="s">
        <v>17</v>
      </c>
      <c r="E29978" t="s">
        <v>10</v>
      </c>
      <c r="F29978" s="5">
        <v>33604</v>
      </c>
      <c r="G29978">
        <v>3.0284169999999998E-3</v>
      </c>
      <c r="I29978" s="4"/>
    </row>
    <row r="29979" spans="1:9" x14ac:dyDescent="0.25">
      <c r="A29979">
        <v>600</v>
      </c>
      <c r="B29979" t="s">
        <v>42</v>
      </c>
      <c r="C29979">
        <v>3.3808545208095402</v>
      </c>
      <c r="D29979" t="s">
        <v>17</v>
      </c>
      <c r="E29979" t="s">
        <v>10</v>
      </c>
      <c r="F29979" s="5">
        <v>33970</v>
      </c>
      <c r="G29979">
        <v>2.9040260000000001E-3</v>
      </c>
      <c r="I29979" s="4"/>
    </row>
    <row r="29980" spans="1:9" x14ac:dyDescent="0.25">
      <c r="A29980">
        <v>600</v>
      </c>
      <c r="B29980" t="s">
        <v>42</v>
      </c>
      <c r="C29980">
        <v>3.3808545208095402</v>
      </c>
      <c r="D29980" t="s">
        <v>17</v>
      </c>
      <c r="E29980" t="s">
        <v>10</v>
      </c>
      <c r="F29980" s="5">
        <v>34335</v>
      </c>
      <c r="G29980">
        <v>2.7883539999999998E-3</v>
      </c>
      <c r="I29980" s="4"/>
    </row>
    <row r="29981" spans="1:9" x14ac:dyDescent="0.25">
      <c r="A29981">
        <v>600</v>
      </c>
      <c r="B29981" t="s">
        <v>42</v>
      </c>
      <c r="C29981">
        <v>3.3808545208095402</v>
      </c>
      <c r="D29981" t="s">
        <v>17</v>
      </c>
      <c r="E29981" t="s">
        <v>10</v>
      </c>
      <c r="F29981" s="5">
        <v>34700</v>
      </c>
      <c r="G29981">
        <v>2.9489300000000002E-3</v>
      </c>
      <c r="I29981" s="4"/>
    </row>
    <row r="29982" spans="1:9" x14ac:dyDescent="0.25">
      <c r="A29982">
        <v>600</v>
      </c>
      <c r="B29982" t="s">
        <v>42</v>
      </c>
      <c r="C29982">
        <v>3.3808545208095402</v>
      </c>
      <c r="D29982" t="s">
        <v>17</v>
      </c>
      <c r="E29982" t="s">
        <v>10</v>
      </c>
      <c r="F29982" s="5">
        <v>35065</v>
      </c>
      <c r="G29982">
        <v>3.1081189999999999E-3</v>
      </c>
      <c r="I29982" s="4"/>
    </row>
    <row r="29983" spans="1:9" x14ac:dyDescent="0.25">
      <c r="A29983">
        <v>600</v>
      </c>
      <c r="B29983" t="s">
        <v>42</v>
      </c>
      <c r="C29983">
        <v>3.3808545208095402</v>
      </c>
      <c r="D29983" t="s">
        <v>17</v>
      </c>
      <c r="E29983" t="s">
        <v>10</v>
      </c>
      <c r="F29983" s="5">
        <v>35431</v>
      </c>
      <c r="G29983">
        <v>3.2469080000000002E-3</v>
      </c>
      <c r="I29983" s="4"/>
    </row>
    <row r="29984" spans="1:9" x14ac:dyDescent="0.25">
      <c r="A29984">
        <v>600</v>
      </c>
      <c r="B29984" t="s">
        <v>42</v>
      </c>
      <c r="C29984">
        <v>3.3808545208095402</v>
      </c>
      <c r="D29984" t="s">
        <v>17</v>
      </c>
      <c r="E29984" t="s">
        <v>10</v>
      </c>
      <c r="F29984" s="5">
        <v>35796</v>
      </c>
      <c r="G29984">
        <v>3.3232090000000001E-3</v>
      </c>
      <c r="I29984" s="4"/>
    </row>
    <row r="29985" spans="1:9" x14ac:dyDescent="0.25">
      <c r="A29985">
        <v>600</v>
      </c>
      <c r="B29985" t="s">
        <v>42</v>
      </c>
      <c r="C29985">
        <v>3.3808545208095402</v>
      </c>
      <c r="D29985" t="s">
        <v>17</v>
      </c>
      <c r="E29985" t="s">
        <v>10</v>
      </c>
      <c r="F29985" s="5">
        <v>36161</v>
      </c>
      <c r="G29985">
        <v>3.3351769999999999E-3</v>
      </c>
      <c r="I29985" s="4"/>
    </row>
    <row r="29986" spans="1:9" x14ac:dyDescent="0.25">
      <c r="A29986">
        <v>600</v>
      </c>
      <c r="B29986" t="s">
        <v>42</v>
      </c>
      <c r="C29986">
        <v>3.3808545208095402</v>
      </c>
      <c r="D29986" t="s">
        <v>17</v>
      </c>
      <c r="E29986" t="s">
        <v>10</v>
      </c>
      <c r="F29986" s="5">
        <v>36526</v>
      </c>
      <c r="G29986">
        <v>3.3820109999999999E-3</v>
      </c>
      <c r="I29986" s="4"/>
    </row>
    <row r="29987" spans="1:9" x14ac:dyDescent="0.25">
      <c r="A29987">
        <v>600</v>
      </c>
      <c r="B29987" t="s">
        <v>42</v>
      </c>
      <c r="C29987">
        <v>3.3808545208095402</v>
      </c>
      <c r="D29987" t="s">
        <v>17</v>
      </c>
      <c r="E29987" t="s">
        <v>10</v>
      </c>
      <c r="F29987" s="5">
        <v>36892</v>
      </c>
      <c r="G29987">
        <v>3.5145200000000001E-3</v>
      </c>
      <c r="I29987" s="4"/>
    </row>
    <row r="29988" spans="1:9" x14ac:dyDescent="0.25">
      <c r="A29988">
        <v>600</v>
      </c>
      <c r="B29988" t="s">
        <v>42</v>
      </c>
      <c r="C29988">
        <v>3.3808545208095402</v>
      </c>
      <c r="D29988" t="s">
        <v>17</v>
      </c>
      <c r="E29988" t="s">
        <v>10</v>
      </c>
      <c r="F29988" s="5">
        <v>37257</v>
      </c>
      <c r="G29988">
        <v>3.4533519999999998E-3</v>
      </c>
      <c r="I29988" s="4"/>
    </row>
    <row r="29989" spans="1:9" x14ac:dyDescent="0.25">
      <c r="A29989">
        <v>600</v>
      </c>
      <c r="B29989" t="s">
        <v>42</v>
      </c>
      <c r="C29989">
        <v>3.3808545208095402</v>
      </c>
      <c r="D29989" t="s">
        <v>17</v>
      </c>
      <c r="E29989" t="s">
        <v>10</v>
      </c>
      <c r="F29989" s="5">
        <v>37622</v>
      </c>
      <c r="G29989">
        <v>3.4936960000000001E-3</v>
      </c>
      <c r="I29989" s="4"/>
    </row>
    <row r="29990" spans="1:9" x14ac:dyDescent="0.25">
      <c r="A29990">
        <v>600</v>
      </c>
      <c r="B29990" t="s">
        <v>42</v>
      </c>
      <c r="C29990">
        <v>3.3808545208095402</v>
      </c>
      <c r="D29990" t="s">
        <v>17</v>
      </c>
      <c r="E29990" t="s">
        <v>10</v>
      </c>
      <c r="F29990" s="5">
        <v>37987</v>
      </c>
      <c r="G29990">
        <v>3.644034E-3</v>
      </c>
      <c r="I29990" s="4"/>
    </row>
    <row r="29991" spans="1:9" x14ac:dyDescent="0.25">
      <c r="A29991">
        <v>600</v>
      </c>
      <c r="B29991" t="s">
        <v>42</v>
      </c>
      <c r="C29991">
        <v>3.3808545208095402</v>
      </c>
      <c r="D29991" t="s">
        <v>17</v>
      </c>
      <c r="E29991" t="s">
        <v>10</v>
      </c>
      <c r="F29991" s="5">
        <v>38353</v>
      </c>
      <c r="G29991">
        <v>3.7337970000000001E-3</v>
      </c>
      <c r="I29991" s="4"/>
    </row>
    <row r="29992" spans="1:9" x14ac:dyDescent="0.25">
      <c r="A29992">
        <v>600</v>
      </c>
      <c r="B29992" t="s">
        <v>42</v>
      </c>
      <c r="C29992">
        <v>3.3808545208095402</v>
      </c>
      <c r="D29992" t="s">
        <v>17</v>
      </c>
      <c r="E29992" t="s">
        <v>10</v>
      </c>
      <c r="F29992" s="5">
        <v>38718</v>
      </c>
      <c r="G29992">
        <v>3.7926190000000001E-3</v>
      </c>
      <c r="I29992" s="4"/>
    </row>
    <row r="29993" spans="1:9" x14ac:dyDescent="0.25">
      <c r="A29993">
        <v>600</v>
      </c>
      <c r="B29993" t="s">
        <v>42</v>
      </c>
      <c r="C29993">
        <v>3.3808545208095402</v>
      </c>
      <c r="D29993" t="s">
        <v>17</v>
      </c>
      <c r="E29993" t="s">
        <v>10</v>
      </c>
      <c r="F29993" s="5">
        <v>39083</v>
      </c>
      <c r="G29993">
        <v>3.9677209999999996E-3</v>
      </c>
      <c r="I29993" s="4"/>
    </row>
    <row r="29994" spans="1:9" x14ac:dyDescent="0.25">
      <c r="A29994">
        <v>600</v>
      </c>
      <c r="B29994" t="s">
        <v>42</v>
      </c>
      <c r="C29994">
        <v>3.3808545208095402</v>
      </c>
      <c r="D29994" t="s">
        <v>17</v>
      </c>
      <c r="E29994" t="s">
        <v>10</v>
      </c>
      <c r="F29994" s="5">
        <v>39448</v>
      </c>
      <c r="G29994">
        <v>3.9467119999999998E-3</v>
      </c>
      <c r="I29994" s="4"/>
    </row>
    <row r="29995" spans="1:9" x14ac:dyDescent="0.25">
      <c r="A29995">
        <v>600</v>
      </c>
      <c r="B29995" t="s">
        <v>42</v>
      </c>
      <c r="C29995">
        <v>3.3808545208095402</v>
      </c>
      <c r="D29995" t="s">
        <v>17</v>
      </c>
      <c r="E29995" t="s">
        <v>10</v>
      </c>
      <c r="F29995" s="5">
        <v>39814</v>
      </c>
      <c r="G29995">
        <v>3.9321410000000001E-3</v>
      </c>
      <c r="I29995" s="4"/>
    </row>
    <row r="29996" spans="1:9" x14ac:dyDescent="0.25">
      <c r="A29996">
        <v>600</v>
      </c>
      <c r="B29996" t="s">
        <v>42</v>
      </c>
      <c r="C29996">
        <v>3.3808545208095402</v>
      </c>
      <c r="D29996" t="s">
        <v>17</v>
      </c>
      <c r="E29996" t="s">
        <v>10</v>
      </c>
      <c r="F29996" s="5">
        <v>40179</v>
      </c>
      <c r="G29996">
        <v>3.9561259999999999E-3</v>
      </c>
      <c r="I29996" s="4"/>
    </row>
    <row r="29997" spans="1:9" x14ac:dyDescent="0.25">
      <c r="A29997">
        <v>600</v>
      </c>
      <c r="B29997" t="s">
        <v>42</v>
      </c>
      <c r="C29997">
        <v>3.3808545208095402</v>
      </c>
      <c r="D29997" t="s">
        <v>17</v>
      </c>
      <c r="E29997" t="s">
        <v>10</v>
      </c>
      <c r="F29997" s="5">
        <v>40544</v>
      </c>
      <c r="G29997">
        <v>3.7715840000000001E-3</v>
      </c>
      <c r="I29997" s="4"/>
    </row>
    <row r="29998" spans="1:9" x14ac:dyDescent="0.25">
      <c r="A29998">
        <v>600</v>
      </c>
      <c r="B29998" t="s">
        <v>42</v>
      </c>
      <c r="C29998">
        <v>3.3808545208095402</v>
      </c>
      <c r="D29998" t="s">
        <v>17</v>
      </c>
      <c r="E29998" t="s">
        <v>10</v>
      </c>
      <c r="F29998" s="5">
        <v>40909</v>
      </c>
      <c r="G29998">
        <v>3.8797860000000001E-3</v>
      </c>
      <c r="I29998" s="4"/>
    </row>
    <row r="29999" spans="1:9" x14ac:dyDescent="0.25">
      <c r="A29999">
        <v>600</v>
      </c>
      <c r="B29999" t="s">
        <v>42</v>
      </c>
      <c r="C29999">
        <v>3.3808545208095402</v>
      </c>
      <c r="D29999" t="s">
        <v>17</v>
      </c>
      <c r="E29999" t="s">
        <v>10</v>
      </c>
      <c r="F29999" s="5">
        <v>41275</v>
      </c>
      <c r="G29999">
        <v>3.8792240000000001E-3</v>
      </c>
      <c r="I29999" s="4"/>
    </row>
    <row r="30000" spans="1:9" x14ac:dyDescent="0.25">
      <c r="A30000">
        <v>600</v>
      </c>
      <c r="B30000" t="s">
        <v>42</v>
      </c>
      <c r="C30000">
        <v>3.3808545208095402</v>
      </c>
      <c r="D30000" t="s">
        <v>17</v>
      </c>
      <c r="E30000" t="s">
        <v>10</v>
      </c>
      <c r="F30000" s="5">
        <v>41640</v>
      </c>
      <c r="G30000">
        <v>3.9548259999999998E-3</v>
      </c>
      <c r="I30000" s="4"/>
    </row>
    <row r="30001" spans="1:9" x14ac:dyDescent="0.25">
      <c r="A30001">
        <v>600</v>
      </c>
      <c r="B30001" t="s">
        <v>42</v>
      </c>
      <c r="C30001">
        <v>3.3808545208095402</v>
      </c>
      <c r="D30001" t="s">
        <v>17</v>
      </c>
      <c r="E30001" t="s">
        <v>10</v>
      </c>
      <c r="F30001" s="5">
        <v>42005</v>
      </c>
      <c r="G30001">
        <v>3.832509E-3</v>
      </c>
      <c r="I30001" s="4"/>
    </row>
    <row r="30002" spans="1:9" x14ac:dyDescent="0.25">
      <c r="A30002">
        <v>600</v>
      </c>
      <c r="B30002" t="s">
        <v>42</v>
      </c>
      <c r="C30002">
        <v>3.3808545208095402</v>
      </c>
      <c r="D30002" t="s">
        <v>17</v>
      </c>
      <c r="E30002" t="s">
        <v>10</v>
      </c>
      <c r="F30002" s="5">
        <v>42370</v>
      </c>
      <c r="G30002">
        <v>3.7912039999999998E-3</v>
      </c>
      <c r="I30002" s="4"/>
    </row>
    <row r="30003" spans="1:9" x14ac:dyDescent="0.25">
      <c r="A30003">
        <v>600</v>
      </c>
      <c r="B30003" t="s">
        <v>42</v>
      </c>
      <c r="C30003">
        <v>3.3808545208095402</v>
      </c>
      <c r="D30003" t="s">
        <v>17</v>
      </c>
      <c r="E30003" t="s">
        <v>10</v>
      </c>
      <c r="F30003" s="5">
        <v>42736</v>
      </c>
      <c r="G30003">
        <v>3.7370379999999998E-3</v>
      </c>
      <c r="I30003" s="4"/>
    </row>
    <row r="30004" spans="1:9" x14ac:dyDescent="0.25">
      <c r="A30004">
        <v>600</v>
      </c>
      <c r="B30004" t="s">
        <v>42</v>
      </c>
      <c r="C30004">
        <v>3.3808545208095402</v>
      </c>
      <c r="D30004" t="s">
        <v>17</v>
      </c>
      <c r="E30004" t="s">
        <v>10</v>
      </c>
      <c r="F30004" s="5">
        <v>43101</v>
      </c>
      <c r="G30004">
        <v>3.5340369999999999E-3</v>
      </c>
      <c r="I30004" s="4"/>
    </row>
    <row r="30005" spans="1:9" x14ac:dyDescent="0.25">
      <c r="A30005">
        <v>600</v>
      </c>
      <c r="B30005" t="s">
        <v>42</v>
      </c>
      <c r="C30005">
        <v>3.3808545208095402</v>
      </c>
      <c r="D30005" t="s">
        <v>17</v>
      </c>
      <c r="E30005" t="s">
        <v>10</v>
      </c>
      <c r="F30005" s="5">
        <v>43466</v>
      </c>
      <c r="G30005">
        <v>3.6752249999999998E-3</v>
      </c>
      <c r="I30005" s="4"/>
    </row>
    <row r="30006" spans="1:9" x14ac:dyDescent="0.25">
      <c r="A30006">
        <v>600</v>
      </c>
      <c r="B30006" t="s">
        <v>42</v>
      </c>
      <c r="C30006">
        <v>3.3808545208095402</v>
      </c>
      <c r="D30006" t="s">
        <v>17</v>
      </c>
      <c r="E30006" t="s">
        <v>10</v>
      </c>
      <c r="F30006" s="5">
        <v>43831</v>
      </c>
      <c r="G30006">
        <v>2.8604630000000002E-3</v>
      </c>
      <c r="I30006" s="4"/>
    </row>
    <row r="30007" spans="1:9" x14ac:dyDescent="0.25">
      <c r="A30007">
        <v>600</v>
      </c>
      <c r="B30007" t="s">
        <v>42</v>
      </c>
      <c r="C30007">
        <v>3.3808545208095402</v>
      </c>
      <c r="D30007" t="s">
        <v>17</v>
      </c>
      <c r="E30007" t="s">
        <v>10</v>
      </c>
      <c r="F30007" s="5">
        <v>44197</v>
      </c>
      <c r="G30007">
        <v>3.1102550000000001E-3</v>
      </c>
      <c r="I30007" s="4"/>
    </row>
    <row r="30008" spans="1:9" x14ac:dyDescent="0.25">
      <c r="A30008">
        <v>600</v>
      </c>
      <c r="B30008" t="s">
        <v>42</v>
      </c>
      <c r="C30008">
        <v>3.3808545208095402</v>
      </c>
      <c r="D30008" t="s">
        <v>17</v>
      </c>
      <c r="E30008" t="s">
        <v>10</v>
      </c>
      <c r="F30008" s="5">
        <v>44562</v>
      </c>
      <c r="G30008">
        <v>3.318788E-3</v>
      </c>
      <c r="I30008" s="4"/>
    </row>
    <row r="30009" spans="1:9" x14ac:dyDescent="0.25">
      <c r="A30009">
        <v>600</v>
      </c>
      <c r="B30009" t="s">
        <v>42</v>
      </c>
      <c r="C30009">
        <v>3.3808545208095402</v>
      </c>
      <c r="D30009" t="s">
        <v>17</v>
      </c>
      <c r="E30009" t="s">
        <v>10</v>
      </c>
      <c r="F30009" s="5">
        <v>44927</v>
      </c>
      <c r="G30009">
        <v>3.366473E-3</v>
      </c>
      <c r="I30009" s="4"/>
    </row>
    <row r="30010" spans="1:9" x14ac:dyDescent="0.25">
      <c r="A30010">
        <v>601</v>
      </c>
      <c r="B30010" t="s">
        <v>42</v>
      </c>
      <c r="C30010">
        <v>3.3808545208095402</v>
      </c>
      <c r="D30010" t="s">
        <v>18</v>
      </c>
      <c r="E30010" t="s">
        <v>7</v>
      </c>
      <c r="F30010" s="5">
        <v>25569</v>
      </c>
      <c r="G30010">
        <v>3.523293808</v>
      </c>
      <c r="I30010" s="4"/>
    </row>
    <row r="30011" spans="1:9" x14ac:dyDescent="0.25">
      <c r="A30011">
        <v>601</v>
      </c>
      <c r="B30011" t="s">
        <v>42</v>
      </c>
      <c r="C30011">
        <v>3.3808545208095402</v>
      </c>
      <c r="D30011" t="s">
        <v>18</v>
      </c>
      <c r="E30011" t="s">
        <v>7</v>
      </c>
      <c r="F30011" s="5">
        <v>25934</v>
      </c>
      <c r="G30011">
        <v>3.22071095</v>
      </c>
      <c r="I30011" s="4"/>
    </row>
    <row r="30012" spans="1:9" x14ac:dyDescent="0.25">
      <c r="A30012">
        <v>601</v>
      </c>
      <c r="B30012" t="s">
        <v>42</v>
      </c>
      <c r="C30012">
        <v>3.3808545208095402</v>
      </c>
      <c r="D30012" t="s">
        <v>18</v>
      </c>
      <c r="E30012" t="s">
        <v>7</v>
      </c>
      <c r="F30012" s="5">
        <v>26299</v>
      </c>
      <c r="G30012">
        <v>2.8799448719999998</v>
      </c>
      <c r="I30012" s="4"/>
    </row>
    <row r="30013" spans="1:9" x14ac:dyDescent="0.25">
      <c r="A30013">
        <v>601</v>
      </c>
      <c r="B30013" t="s">
        <v>42</v>
      </c>
      <c r="C30013">
        <v>3.3808545208095402</v>
      </c>
      <c r="D30013" t="s">
        <v>18</v>
      </c>
      <c r="E30013" t="s">
        <v>7</v>
      </c>
      <c r="F30013" s="5">
        <v>26665</v>
      </c>
      <c r="G30013">
        <v>3.216780494</v>
      </c>
      <c r="I30013" s="4"/>
    </row>
    <row r="30014" spans="1:9" x14ac:dyDescent="0.25">
      <c r="A30014">
        <v>601</v>
      </c>
      <c r="B30014" t="s">
        <v>42</v>
      </c>
      <c r="C30014">
        <v>3.3808545208095402</v>
      </c>
      <c r="D30014" t="s">
        <v>18</v>
      </c>
      <c r="E30014" t="s">
        <v>7</v>
      </c>
      <c r="F30014" s="5">
        <v>27030</v>
      </c>
      <c r="G30014">
        <v>3.6561628339999999</v>
      </c>
      <c r="I30014" s="4"/>
    </row>
    <row r="30015" spans="1:9" x14ac:dyDescent="0.25">
      <c r="A30015">
        <v>601</v>
      </c>
      <c r="B30015" t="s">
        <v>42</v>
      </c>
      <c r="C30015">
        <v>3.3808545208095402</v>
      </c>
      <c r="D30015" t="s">
        <v>18</v>
      </c>
      <c r="E30015" t="s">
        <v>7</v>
      </c>
      <c r="F30015" s="5">
        <v>27395</v>
      </c>
      <c r="G30015">
        <v>3.819712064</v>
      </c>
      <c r="I30015" s="4"/>
    </row>
    <row r="30016" spans="1:9" x14ac:dyDescent="0.25">
      <c r="A30016">
        <v>601</v>
      </c>
      <c r="B30016" t="s">
        <v>42</v>
      </c>
      <c r="C30016">
        <v>3.3808545208095402</v>
      </c>
      <c r="D30016" t="s">
        <v>18</v>
      </c>
      <c r="E30016" t="s">
        <v>7</v>
      </c>
      <c r="F30016" s="5">
        <v>27760</v>
      </c>
      <c r="G30016">
        <v>3.8644346079999998</v>
      </c>
      <c r="I30016" s="4"/>
    </row>
    <row r="30017" spans="1:9" x14ac:dyDescent="0.25">
      <c r="A30017">
        <v>601</v>
      </c>
      <c r="B30017" t="s">
        <v>42</v>
      </c>
      <c r="C30017">
        <v>3.3808545208095402</v>
      </c>
      <c r="D30017" t="s">
        <v>18</v>
      </c>
      <c r="E30017" t="s">
        <v>7</v>
      </c>
      <c r="F30017" s="5">
        <v>28126</v>
      </c>
      <c r="G30017">
        <v>3.8551599680000002</v>
      </c>
      <c r="I30017" s="4"/>
    </row>
    <row r="30018" spans="1:9" x14ac:dyDescent="0.25">
      <c r="A30018">
        <v>601</v>
      </c>
      <c r="B30018" t="s">
        <v>42</v>
      </c>
      <c r="C30018">
        <v>3.3808545208095402</v>
      </c>
      <c r="D30018" t="s">
        <v>18</v>
      </c>
      <c r="E30018" t="s">
        <v>7</v>
      </c>
      <c r="F30018" s="5">
        <v>28491</v>
      </c>
      <c r="G30018">
        <v>3.8071396420000001</v>
      </c>
      <c r="I30018" s="4"/>
    </row>
    <row r="30019" spans="1:9" x14ac:dyDescent="0.25">
      <c r="A30019">
        <v>601</v>
      </c>
      <c r="B30019" t="s">
        <v>42</v>
      </c>
      <c r="C30019">
        <v>3.3808545208095402</v>
      </c>
      <c r="D30019" t="s">
        <v>18</v>
      </c>
      <c r="E30019" t="s">
        <v>7</v>
      </c>
      <c r="F30019" s="5">
        <v>28856</v>
      </c>
      <c r="G30019">
        <v>3.9897702179999999</v>
      </c>
      <c r="I30019" s="4"/>
    </row>
    <row r="30020" spans="1:9" x14ac:dyDescent="0.25">
      <c r="A30020">
        <v>601</v>
      </c>
      <c r="B30020" t="s">
        <v>42</v>
      </c>
      <c r="C30020">
        <v>3.3808545208095402</v>
      </c>
      <c r="D30020" t="s">
        <v>18</v>
      </c>
      <c r="E30020" t="s">
        <v>7</v>
      </c>
      <c r="F30020" s="5">
        <v>29221</v>
      </c>
      <c r="G30020">
        <v>3.679702308</v>
      </c>
      <c r="I30020" s="4"/>
    </row>
    <row r="30021" spans="1:9" x14ac:dyDescent="0.25">
      <c r="A30021">
        <v>601</v>
      </c>
      <c r="B30021" t="s">
        <v>42</v>
      </c>
      <c r="C30021">
        <v>3.3808545208095402</v>
      </c>
      <c r="D30021" t="s">
        <v>18</v>
      </c>
      <c r="E30021" t="s">
        <v>7</v>
      </c>
      <c r="F30021" s="5">
        <v>29587</v>
      </c>
      <c r="G30021">
        <v>3.2186623179999998</v>
      </c>
      <c r="I30021" s="4"/>
    </row>
    <row r="30022" spans="1:9" x14ac:dyDescent="0.25">
      <c r="A30022">
        <v>601</v>
      </c>
      <c r="B30022" t="s">
        <v>42</v>
      </c>
      <c r="C30022">
        <v>3.3808545208095402</v>
      </c>
      <c r="D30022" t="s">
        <v>18</v>
      </c>
      <c r="E30022" t="s">
        <v>7</v>
      </c>
      <c r="F30022" s="5">
        <v>29952</v>
      </c>
      <c r="G30022">
        <v>3.4728467460000001</v>
      </c>
      <c r="I30022" s="4"/>
    </row>
    <row r="30023" spans="1:9" x14ac:dyDescent="0.25">
      <c r="A30023">
        <v>601</v>
      </c>
      <c r="B30023" t="s">
        <v>42</v>
      </c>
      <c r="C30023">
        <v>3.3808545208095402</v>
      </c>
      <c r="D30023" t="s">
        <v>18</v>
      </c>
      <c r="E30023" t="s">
        <v>7</v>
      </c>
      <c r="F30023" s="5">
        <v>30317</v>
      </c>
      <c r="G30023">
        <v>3.534488042</v>
      </c>
      <c r="I30023" s="4"/>
    </row>
    <row r="30024" spans="1:9" x14ac:dyDescent="0.25">
      <c r="A30024">
        <v>601</v>
      </c>
      <c r="B30024" t="s">
        <v>42</v>
      </c>
      <c r="C30024">
        <v>3.3808545208095402</v>
      </c>
      <c r="D30024" t="s">
        <v>18</v>
      </c>
      <c r="E30024" t="s">
        <v>7</v>
      </c>
      <c r="F30024" s="5">
        <v>30682</v>
      </c>
      <c r="G30024">
        <v>3.8741870920000001</v>
      </c>
      <c r="I30024" s="4"/>
    </row>
    <row r="30025" spans="1:9" x14ac:dyDescent="0.25">
      <c r="A30025">
        <v>601</v>
      </c>
      <c r="B30025" t="s">
        <v>42</v>
      </c>
      <c r="C30025">
        <v>3.3808545208095402</v>
      </c>
      <c r="D30025" t="s">
        <v>18</v>
      </c>
      <c r="E30025" t="s">
        <v>7</v>
      </c>
      <c r="F30025" s="5">
        <v>31048</v>
      </c>
      <c r="G30025">
        <v>3.6585660419999999</v>
      </c>
      <c r="I30025" s="4"/>
    </row>
    <row r="30026" spans="1:9" x14ac:dyDescent="0.25">
      <c r="A30026">
        <v>601</v>
      </c>
      <c r="B30026" t="s">
        <v>42</v>
      </c>
      <c r="C30026">
        <v>3.3808545208095402</v>
      </c>
      <c r="D30026" t="s">
        <v>18</v>
      </c>
      <c r="E30026" t="s">
        <v>7</v>
      </c>
      <c r="F30026" s="5">
        <v>31413</v>
      </c>
      <c r="G30026">
        <v>3.3337409400000002</v>
      </c>
      <c r="I30026" s="4"/>
    </row>
    <row r="30027" spans="1:9" x14ac:dyDescent="0.25">
      <c r="A30027">
        <v>601</v>
      </c>
      <c r="B30027" t="s">
        <v>42</v>
      </c>
      <c r="C30027">
        <v>3.3808545208095402</v>
      </c>
      <c r="D30027" t="s">
        <v>18</v>
      </c>
      <c r="E30027" t="s">
        <v>7</v>
      </c>
      <c r="F30027" s="5">
        <v>31778</v>
      </c>
      <c r="G30027">
        <v>3.2204651399999999</v>
      </c>
      <c r="I30027" s="4"/>
    </row>
    <row r="30028" spans="1:9" x14ac:dyDescent="0.25">
      <c r="A30028">
        <v>601</v>
      </c>
      <c r="B30028" t="s">
        <v>42</v>
      </c>
      <c r="C30028">
        <v>3.3808545208095402</v>
      </c>
      <c r="D30028" t="s">
        <v>18</v>
      </c>
      <c r="E30028" t="s">
        <v>7</v>
      </c>
      <c r="F30028" s="5">
        <v>32143</v>
      </c>
      <c r="G30028">
        <v>3.3622115400000001</v>
      </c>
      <c r="I30028" s="4"/>
    </row>
    <row r="30029" spans="1:9" x14ac:dyDescent="0.25">
      <c r="A30029">
        <v>601</v>
      </c>
      <c r="B30029" t="s">
        <v>42</v>
      </c>
      <c r="C30029">
        <v>3.3808545208095402</v>
      </c>
      <c r="D30029" t="s">
        <v>18</v>
      </c>
      <c r="E30029" t="s">
        <v>7</v>
      </c>
      <c r="F30029" s="5">
        <v>32509</v>
      </c>
      <c r="G30029">
        <v>3.9522036599999999</v>
      </c>
      <c r="I30029" s="4"/>
    </row>
    <row r="30030" spans="1:9" x14ac:dyDescent="0.25">
      <c r="A30030">
        <v>601</v>
      </c>
      <c r="B30030" t="s">
        <v>42</v>
      </c>
      <c r="C30030">
        <v>3.3808545208095402</v>
      </c>
      <c r="D30030" t="s">
        <v>18</v>
      </c>
      <c r="E30030" t="s">
        <v>7</v>
      </c>
      <c r="F30030" s="5">
        <v>32874</v>
      </c>
      <c r="G30030">
        <v>7.6111346659999999</v>
      </c>
      <c r="I30030" s="4"/>
    </row>
    <row r="30031" spans="1:9" x14ac:dyDescent="0.25">
      <c r="A30031">
        <v>601</v>
      </c>
      <c r="B30031" t="s">
        <v>42</v>
      </c>
      <c r="C30031">
        <v>3.3808545208095402</v>
      </c>
      <c r="D30031" t="s">
        <v>18</v>
      </c>
      <c r="E30031" t="s">
        <v>7</v>
      </c>
      <c r="F30031" s="5">
        <v>33239</v>
      </c>
      <c r="G30031">
        <v>7.5347815259999997</v>
      </c>
      <c r="I30031" s="4"/>
    </row>
    <row r="30032" spans="1:9" x14ac:dyDescent="0.25">
      <c r="A30032">
        <v>601</v>
      </c>
      <c r="B30032" t="s">
        <v>42</v>
      </c>
      <c r="C30032">
        <v>3.3808545208095402</v>
      </c>
      <c r="D30032" t="s">
        <v>18</v>
      </c>
      <c r="E30032" t="s">
        <v>7</v>
      </c>
      <c r="F30032" s="5">
        <v>33604</v>
      </c>
      <c r="G30032">
        <v>7.4758938739999996</v>
      </c>
      <c r="I30032" s="4"/>
    </row>
    <row r="30033" spans="1:9" x14ac:dyDescent="0.25">
      <c r="A30033">
        <v>601</v>
      </c>
      <c r="B30033" t="s">
        <v>42</v>
      </c>
      <c r="C30033">
        <v>3.3808545208095402</v>
      </c>
      <c r="D30033" t="s">
        <v>18</v>
      </c>
      <c r="E30033" t="s">
        <v>7</v>
      </c>
      <c r="F30033" s="5">
        <v>33970</v>
      </c>
      <c r="G30033">
        <v>7.573398944</v>
      </c>
      <c r="I30033" s="4"/>
    </row>
    <row r="30034" spans="1:9" x14ac:dyDescent="0.25">
      <c r="A30034">
        <v>601</v>
      </c>
      <c r="B30034" t="s">
        <v>42</v>
      </c>
      <c r="C30034">
        <v>3.3808545208095402</v>
      </c>
      <c r="D30034" t="s">
        <v>18</v>
      </c>
      <c r="E30034" t="s">
        <v>7</v>
      </c>
      <c r="F30034" s="5">
        <v>34335</v>
      </c>
      <c r="G30034">
        <v>8.5809123239999998</v>
      </c>
      <c r="I30034" s="4"/>
    </row>
    <row r="30035" spans="1:9" x14ac:dyDescent="0.25">
      <c r="A30035">
        <v>601</v>
      </c>
      <c r="B30035" t="s">
        <v>42</v>
      </c>
      <c r="C30035">
        <v>3.3808545208095402</v>
      </c>
      <c r="D30035" t="s">
        <v>18</v>
      </c>
      <c r="E30035" t="s">
        <v>7</v>
      </c>
      <c r="F30035" s="5">
        <v>34700</v>
      </c>
      <c r="G30035">
        <v>8.9452914920000008</v>
      </c>
      <c r="I30035" s="4"/>
    </row>
    <row r="30036" spans="1:9" x14ac:dyDescent="0.25">
      <c r="A30036">
        <v>601</v>
      </c>
      <c r="B30036" t="s">
        <v>42</v>
      </c>
      <c r="C30036">
        <v>3.3808545208095402</v>
      </c>
      <c r="D30036" t="s">
        <v>18</v>
      </c>
      <c r="E30036" t="s">
        <v>7</v>
      </c>
      <c r="F30036" s="5">
        <v>35065</v>
      </c>
      <c r="G30036">
        <v>9.0321531910000008</v>
      </c>
      <c r="I30036" s="4"/>
    </row>
    <row r="30037" spans="1:9" x14ac:dyDescent="0.25">
      <c r="A30037">
        <v>601</v>
      </c>
      <c r="B30037" t="s">
        <v>42</v>
      </c>
      <c r="C30037">
        <v>3.3808545208095402</v>
      </c>
      <c r="D30037" t="s">
        <v>18</v>
      </c>
      <c r="E30037" t="s">
        <v>7</v>
      </c>
      <c r="F30037" s="5">
        <v>35431</v>
      </c>
      <c r="G30037">
        <v>8.7951506590000008</v>
      </c>
      <c r="I30037" s="4"/>
    </row>
    <row r="30038" spans="1:9" x14ac:dyDescent="0.25">
      <c r="A30038">
        <v>601</v>
      </c>
      <c r="B30038" t="s">
        <v>42</v>
      </c>
      <c r="C30038">
        <v>3.3808545208095402</v>
      </c>
      <c r="D30038" t="s">
        <v>18</v>
      </c>
      <c r="E30038" t="s">
        <v>7</v>
      </c>
      <c r="F30038" s="5">
        <v>35796</v>
      </c>
      <c r="G30038">
        <v>9.0293368059999999</v>
      </c>
      <c r="I30038" s="4"/>
    </row>
    <row r="30039" spans="1:9" x14ac:dyDescent="0.25">
      <c r="A30039">
        <v>601</v>
      </c>
      <c r="B30039" t="s">
        <v>42</v>
      </c>
      <c r="C30039">
        <v>3.3808545208095402</v>
      </c>
      <c r="D30039" t="s">
        <v>18</v>
      </c>
      <c r="E30039" t="s">
        <v>7</v>
      </c>
      <c r="F30039" s="5">
        <v>36161</v>
      </c>
      <c r="G30039">
        <v>9.1828504370000008</v>
      </c>
      <c r="I30039" s="4"/>
    </row>
    <row r="30040" spans="1:9" x14ac:dyDescent="0.25">
      <c r="A30040">
        <v>601</v>
      </c>
      <c r="B30040" t="s">
        <v>42</v>
      </c>
      <c r="C30040">
        <v>3.3808545208095402</v>
      </c>
      <c r="D30040" t="s">
        <v>18</v>
      </c>
      <c r="E30040" t="s">
        <v>7</v>
      </c>
      <c r="F30040" s="5">
        <v>36526</v>
      </c>
      <c r="G30040">
        <v>8.4253724040000009</v>
      </c>
      <c r="I30040" s="4"/>
    </row>
    <row r="30041" spans="1:9" x14ac:dyDescent="0.25">
      <c r="A30041">
        <v>601</v>
      </c>
      <c r="B30041" t="s">
        <v>42</v>
      </c>
      <c r="C30041">
        <v>3.3808545208095402</v>
      </c>
      <c r="D30041" t="s">
        <v>18</v>
      </c>
      <c r="E30041" t="s">
        <v>7</v>
      </c>
      <c r="F30041" s="5">
        <v>36892</v>
      </c>
      <c r="G30041">
        <v>7.9807272620000003</v>
      </c>
      <c r="I30041" s="4"/>
    </row>
    <row r="30042" spans="1:9" x14ac:dyDescent="0.25">
      <c r="A30042">
        <v>601</v>
      </c>
      <c r="B30042" t="s">
        <v>42</v>
      </c>
      <c r="C30042">
        <v>3.3808545208095402</v>
      </c>
      <c r="D30042" t="s">
        <v>18</v>
      </c>
      <c r="E30042" t="s">
        <v>7</v>
      </c>
      <c r="F30042" s="5">
        <v>37257</v>
      </c>
      <c r="G30042">
        <v>8.1471986570000006</v>
      </c>
      <c r="I30042" s="4"/>
    </row>
    <row r="30043" spans="1:9" x14ac:dyDescent="0.25">
      <c r="A30043">
        <v>601</v>
      </c>
      <c r="B30043" t="s">
        <v>42</v>
      </c>
      <c r="C30043">
        <v>3.3808545208095402</v>
      </c>
      <c r="D30043" t="s">
        <v>18</v>
      </c>
      <c r="E30043" t="s">
        <v>7</v>
      </c>
      <c r="F30043" s="5">
        <v>37622</v>
      </c>
      <c r="G30043">
        <v>7.7492106539999996</v>
      </c>
      <c r="I30043" s="4"/>
    </row>
    <row r="30044" spans="1:9" x14ac:dyDescent="0.25">
      <c r="A30044">
        <v>601</v>
      </c>
      <c r="B30044" t="s">
        <v>42</v>
      </c>
      <c r="C30044">
        <v>3.3808545208095402</v>
      </c>
      <c r="D30044" t="s">
        <v>18</v>
      </c>
      <c r="E30044" t="s">
        <v>7</v>
      </c>
      <c r="F30044" s="5">
        <v>37987</v>
      </c>
      <c r="G30044">
        <v>7.6117946270000001</v>
      </c>
      <c r="I30044" s="4"/>
    </row>
    <row r="30045" spans="1:9" x14ac:dyDescent="0.25">
      <c r="A30045">
        <v>601</v>
      </c>
      <c r="B30045" t="s">
        <v>42</v>
      </c>
      <c r="C30045">
        <v>3.3808545208095402</v>
      </c>
      <c r="D30045" t="s">
        <v>18</v>
      </c>
      <c r="E30045" t="s">
        <v>7</v>
      </c>
      <c r="F30045" s="5">
        <v>38353</v>
      </c>
      <c r="G30045">
        <v>7.4968865859999996</v>
      </c>
      <c r="I30045" s="4"/>
    </row>
    <row r="30046" spans="1:9" x14ac:dyDescent="0.25">
      <c r="A30046">
        <v>601</v>
      </c>
      <c r="B30046" t="s">
        <v>42</v>
      </c>
      <c r="C30046">
        <v>3.3808545208095402</v>
      </c>
      <c r="D30046" t="s">
        <v>18</v>
      </c>
      <c r="E30046" t="s">
        <v>7</v>
      </c>
      <c r="F30046" s="5">
        <v>38718</v>
      </c>
      <c r="G30046">
        <v>7.0506597380000002</v>
      </c>
      <c r="I30046" s="4"/>
    </row>
    <row r="30047" spans="1:9" x14ac:dyDescent="0.25">
      <c r="A30047">
        <v>601</v>
      </c>
      <c r="B30047" t="s">
        <v>42</v>
      </c>
      <c r="C30047">
        <v>3.3808545208095402</v>
      </c>
      <c r="D30047" t="s">
        <v>18</v>
      </c>
      <c r="E30047" t="s">
        <v>7</v>
      </c>
      <c r="F30047" s="5">
        <v>39083</v>
      </c>
      <c r="G30047">
        <v>7.1582421939999996</v>
      </c>
      <c r="I30047" s="4"/>
    </row>
    <row r="30048" spans="1:9" x14ac:dyDescent="0.25">
      <c r="A30048">
        <v>601</v>
      </c>
      <c r="B30048" t="s">
        <v>42</v>
      </c>
      <c r="C30048">
        <v>3.3808545208095402</v>
      </c>
      <c r="D30048" t="s">
        <v>18</v>
      </c>
      <c r="E30048" t="s">
        <v>7</v>
      </c>
      <c r="F30048" s="5">
        <v>39448</v>
      </c>
      <c r="G30048">
        <v>6.8137980249999996</v>
      </c>
      <c r="I30048" s="4"/>
    </row>
    <row r="30049" spans="1:9" x14ac:dyDescent="0.25">
      <c r="A30049">
        <v>601</v>
      </c>
      <c r="B30049" t="s">
        <v>42</v>
      </c>
      <c r="C30049">
        <v>3.3808545208095402</v>
      </c>
      <c r="D30049" t="s">
        <v>18</v>
      </c>
      <c r="E30049" t="s">
        <v>7</v>
      </c>
      <c r="F30049" s="5">
        <v>39814</v>
      </c>
      <c r="G30049">
        <v>6.5890022549999996</v>
      </c>
      <c r="I30049" s="4"/>
    </row>
    <row r="30050" spans="1:9" x14ac:dyDescent="0.25">
      <c r="A30050">
        <v>601</v>
      </c>
      <c r="B30050" t="s">
        <v>42</v>
      </c>
      <c r="C30050">
        <v>3.3808545208095402</v>
      </c>
      <c r="D30050" t="s">
        <v>18</v>
      </c>
      <c r="E30050" t="s">
        <v>7</v>
      </c>
      <c r="F30050" s="5">
        <v>40179</v>
      </c>
      <c r="G30050">
        <v>6.273754533</v>
      </c>
      <c r="I30050" s="4"/>
    </row>
    <row r="30051" spans="1:9" x14ac:dyDescent="0.25">
      <c r="A30051">
        <v>601</v>
      </c>
      <c r="B30051" t="s">
        <v>42</v>
      </c>
      <c r="C30051">
        <v>3.3808545208095402</v>
      </c>
      <c r="D30051" t="s">
        <v>18</v>
      </c>
      <c r="E30051" t="s">
        <v>7</v>
      </c>
      <c r="F30051" s="5">
        <v>40544</v>
      </c>
      <c r="G30051">
        <v>5.9361866069999998</v>
      </c>
      <c r="I30051" s="4"/>
    </row>
    <row r="30052" spans="1:9" x14ac:dyDescent="0.25">
      <c r="A30052">
        <v>601</v>
      </c>
      <c r="B30052" t="s">
        <v>42</v>
      </c>
      <c r="C30052">
        <v>3.3808545208095402</v>
      </c>
      <c r="D30052" t="s">
        <v>18</v>
      </c>
      <c r="E30052" t="s">
        <v>7</v>
      </c>
      <c r="F30052" s="5">
        <v>40909</v>
      </c>
      <c r="G30052">
        <v>5.4124152390000004</v>
      </c>
      <c r="I30052" s="4"/>
    </row>
    <row r="30053" spans="1:9" x14ac:dyDescent="0.25">
      <c r="A30053">
        <v>601</v>
      </c>
      <c r="B30053" t="s">
        <v>42</v>
      </c>
      <c r="C30053">
        <v>3.3808545208095402</v>
      </c>
      <c r="D30053" t="s">
        <v>18</v>
      </c>
      <c r="E30053" t="s">
        <v>7</v>
      </c>
      <c r="F30053" s="5">
        <v>41275</v>
      </c>
      <c r="G30053">
        <v>5.0568995299999999</v>
      </c>
      <c r="I30053" s="4"/>
    </row>
    <row r="30054" spans="1:9" x14ac:dyDescent="0.25">
      <c r="A30054">
        <v>601</v>
      </c>
      <c r="B30054" t="s">
        <v>42</v>
      </c>
      <c r="C30054">
        <v>3.3808545208095402</v>
      </c>
      <c r="D30054" t="s">
        <v>18</v>
      </c>
      <c r="E30054" t="s">
        <v>7</v>
      </c>
      <c r="F30054" s="5">
        <v>41640</v>
      </c>
      <c r="G30054">
        <v>5.2386064799999996</v>
      </c>
      <c r="I30054" s="4"/>
    </row>
    <row r="30055" spans="1:9" x14ac:dyDescent="0.25">
      <c r="A30055">
        <v>601</v>
      </c>
      <c r="B30055" t="s">
        <v>42</v>
      </c>
      <c r="C30055">
        <v>3.3808545208095402</v>
      </c>
      <c r="D30055" t="s">
        <v>18</v>
      </c>
      <c r="E30055" t="s">
        <v>7</v>
      </c>
      <c r="F30055" s="5">
        <v>42005</v>
      </c>
      <c r="G30055">
        <v>5.5947723959999998</v>
      </c>
      <c r="I30055" s="4"/>
    </row>
    <row r="30056" spans="1:9" x14ac:dyDescent="0.25">
      <c r="A30056">
        <v>601</v>
      </c>
      <c r="B30056" t="s">
        <v>42</v>
      </c>
      <c r="C30056">
        <v>3.3808545208095402</v>
      </c>
      <c r="D30056" t="s">
        <v>18</v>
      </c>
      <c r="E30056" t="s">
        <v>7</v>
      </c>
      <c r="F30056" s="5">
        <v>42370</v>
      </c>
      <c r="G30056">
        <v>5.5416975290000003</v>
      </c>
      <c r="I30056" s="4"/>
    </row>
    <row r="30057" spans="1:9" x14ac:dyDescent="0.25">
      <c r="A30057">
        <v>601</v>
      </c>
      <c r="B30057" t="s">
        <v>42</v>
      </c>
      <c r="C30057">
        <v>3.3808545208095402</v>
      </c>
      <c r="D30057" t="s">
        <v>18</v>
      </c>
      <c r="E30057" t="s">
        <v>7</v>
      </c>
      <c r="F30057" s="5">
        <v>42736</v>
      </c>
      <c r="G30057">
        <v>5.5057327450000004</v>
      </c>
      <c r="I30057" s="4"/>
    </row>
    <row r="30058" spans="1:9" x14ac:dyDescent="0.25">
      <c r="A30058">
        <v>601</v>
      </c>
      <c r="B30058" t="s">
        <v>42</v>
      </c>
      <c r="C30058">
        <v>3.3808545208095402</v>
      </c>
      <c r="D30058" t="s">
        <v>18</v>
      </c>
      <c r="E30058" t="s">
        <v>7</v>
      </c>
      <c r="F30058" s="5">
        <v>43101</v>
      </c>
      <c r="G30058">
        <v>5.4727780880000001</v>
      </c>
      <c r="I30058" s="4"/>
    </row>
    <row r="30059" spans="1:9" x14ac:dyDescent="0.25">
      <c r="A30059">
        <v>601</v>
      </c>
      <c r="B30059" t="s">
        <v>42</v>
      </c>
      <c r="C30059">
        <v>3.3808545208095402</v>
      </c>
      <c r="D30059" t="s">
        <v>18</v>
      </c>
      <c r="E30059" t="s">
        <v>7</v>
      </c>
      <c r="F30059" s="5">
        <v>43466</v>
      </c>
      <c r="G30059">
        <v>5.5608262269999997</v>
      </c>
      <c r="I30059" s="4"/>
    </row>
    <row r="30060" spans="1:9" x14ac:dyDescent="0.25">
      <c r="A30060">
        <v>601</v>
      </c>
      <c r="B30060" t="s">
        <v>42</v>
      </c>
      <c r="C30060">
        <v>3.3808545208095402</v>
      </c>
      <c r="D30060" t="s">
        <v>18</v>
      </c>
      <c r="E30060" t="s">
        <v>7</v>
      </c>
      <c r="F30060" s="5">
        <v>43831</v>
      </c>
      <c r="G30060">
        <v>4.7719255309999999</v>
      </c>
      <c r="I30060" s="4"/>
    </row>
    <row r="30061" spans="1:9" x14ac:dyDescent="0.25">
      <c r="A30061">
        <v>601</v>
      </c>
      <c r="B30061" t="s">
        <v>42</v>
      </c>
      <c r="C30061">
        <v>3.3808545208095402</v>
      </c>
      <c r="D30061" t="s">
        <v>18</v>
      </c>
      <c r="E30061" t="s">
        <v>7</v>
      </c>
      <c r="F30061" s="5">
        <v>44197</v>
      </c>
      <c r="G30061">
        <v>4.8620154229999999</v>
      </c>
      <c r="I30061" s="4"/>
    </row>
    <row r="30062" spans="1:9" x14ac:dyDescent="0.25">
      <c r="A30062">
        <v>601</v>
      </c>
      <c r="B30062" t="s">
        <v>42</v>
      </c>
      <c r="C30062">
        <v>3.3808545208095402</v>
      </c>
      <c r="D30062" t="s">
        <v>18</v>
      </c>
      <c r="E30062" t="s">
        <v>7</v>
      </c>
      <c r="F30062" s="5">
        <v>44562</v>
      </c>
      <c r="G30062">
        <v>7.0592723929999996</v>
      </c>
      <c r="I30062" s="4"/>
    </row>
    <row r="30063" spans="1:9" x14ac:dyDescent="0.25">
      <c r="A30063">
        <v>601</v>
      </c>
      <c r="B30063" t="s">
        <v>42</v>
      </c>
      <c r="C30063">
        <v>3.3808545208095402</v>
      </c>
      <c r="D30063" t="s">
        <v>18</v>
      </c>
      <c r="E30063" t="s">
        <v>7</v>
      </c>
      <c r="F30063" s="5">
        <v>44927</v>
      </c>
      <c r="G30063">
        <v>6.4443141329999998</v>
      </c>
      <c r="I30063" s="4"/>
    </row>
    <row r="30064" spans="1:9" x14ac:dyDescent="0.25">
      <c r="A30064">
        <v>602</v>
      </c>
      <c r="B30064" t="s">
        <v>42</v>
      </c>
      <c r="C30064">
        <v>3.3808545208095402</v>
      </c>
      <c r="D30064" t="s">
        <v>18</v>
      </c>
      <c r="E30064" t="s">
        <v>8</v>
      </c>
      <c r="F30064" s="5">
        <v>25569</v>
      </c>
      <c r="G30064">
        <v>3.5572266699999999</v>
      </c>
      <c r="I30064" s="4"/>
    </row>
    <row r="30065" spans="1:9" x14ac:dyDescent="0.25">
      <c r="A30065">
        <v>602</v>
      </c>
      <c r="B30065" t="s">
        <v>42</v>
      </c>
      <c r="C30065">
        <v>3.3808545208095402</v>
      </c>
      <c r="D30065" t="s">
        <v>18</v>
      </c>
      <c r="E30065" t="s">
        <v>8</v>
      </c>
      <c r="F30065" s="5">
        <v>25934</v>
      </c>
      <c r="G30065">
        <v>3.2517585219999998</v>
      </c>
      <c r="I30065" s="4"/>
    </row>
    <row r="30066" spans="1:9" x14ac:dyDescent="0.25">
      <c r="A30066">
        <v>602</v>
      </c>
      <c r="B30066" t="s">
        <v>42</v>
      </c>
      <c r="C30066">
        <v>3.3808545208095402</v>
      </c>
      <c r="D30066" t="s">
        <v>18</v>
      </c>
      <c r="E30066" t="s">
        <v>8</v>
      </c>
      <c r="F30066" s="5">
        <v>26299</v>
      </c>
      <c r="G30066">
        <v>2.9077265830000001</v>
      </c>
      <c r="I30066" s="4"/>
    </row>
    <row r="30067" spans="1:9" x14ac:dyDescent="0.25">
      <c r="A30067">
        <v>602</v>
      </c>
      <c r="B30067" t="s">
        <v>42</v>
      </c>
      <c r="C30067">
        <v>3.3808545208095402</v>
      </c>
      <c r="D30067" t="s">
        <v>18</v>
      </c>
      <c r="E30067" t="s">
        <v>8</v>
      </c>
      <c r="F30067" s="5">
        <v>26665</v>
      </c>
      <c r="G30067">
        <v>3.2479287179999998</v>
      </c>
      <c r="I30067" s="4"/>
    </row>
    <row r="30068" spans="1:9" x14ac:dyDescent="0.25">
      <c r="A30068">
        <v>602</v>
      </c>
      <c r="B30068" t="s">
        <v>42</v>
      </c>
      <c r="C30068">
        <v>3.3808545208095402</v>
      </c>
      <c r="D30068" t="s">
        <v>18</v>
      </c>
      <c r="E30068" t="s">
        <v>8</v>
      </c>
      <c r="F30068" s="5">
        <v>27030</v>
      </c>
      <c r="G30068">
        <v>3.6916288709999998</v>
      </c>
      <c r="I30068" s="4"/>
    </row>
    <row r="30069" spans="1:9" x14ac:dyDescent="0.25">
      <c r="A30069">
        <v>602</v>
      </c>
      <c r="B30069" t="s">
        <v>42</v>
      </c>
      <c r="C30069">
        <v>3.3808545208095402</v>
      </c>
      <c r="D30069" t="s">
        <v>18</v>
      </c>
      <c r="E30069" t="s">
        <v>8</v>
      </c>
      <c r="F30069" s="5">
        <v>27395</v>
      </c>
      <c r="G30069">
        <v>3.856902024</v>
      </c>
      <c r="I30069" s="4"/>
    </row>
    <row r="30070" spans="1:9" x14ac:dyDescent="0.25">
      <c r="A30070">
        <v>602</v>
      </c>
      <c r="B30070" t="s">
        <v>42</v>
      </c>
      <c r="C30070">
        <v>3.3808545208095402</v>
      </c>
      <c r="D30070" t="s">
        <v>18</v>
      </c>
      <c r="E30070" t="s">
        <v>8</v>
      </c>
      <c r="F30070" s="5">
        <v>27760</v>
      </c>
      <c r="G30070">
        <v>3.9021256090000001</v>
      </c>
      <c r="I30070" s="4"/>
    </row>
    <row r="30071" spans="1:9" x14ac:dyDescent="0.25">
      <c r="A30071">
        <v>602</v>
      </c>
      <c r="B30071" t="s">
        <v>42</v>
      </c>
      <c r="C30071">
        <v>3.3808545208095402</v>
      </c>
      <c r="D30071" t="s">
        <v>18</v>
      </c>
      <c r="E30071" t="s">
        <v>8</v>
      </c>
      <c r="F30071" s="5">
        <v>28126</v>
      </c>
      <c r="G30071">
        <v>3.8927653740000001</v>
      </c>
      <c r="I30071" s="4"/>
    </row>
    <row r="30072" spans="1:9" x14ac:dyDescent="0.25">
      <c r="A30072">
        <v>602</v>
      </c>
      <c r="B30072" t="s">
        <v>42</v>
      </c>
      <c r="C30072">
        <v>3.3808545208095402</v>
      </c>
      <c r="D30072" t="s">
        <v>18</v>
      </c>
      <c r="E30072" t="s">
        <v>8</v>
      </c>
      <c r="F30072" s="5">
        <v>28491</v>
      </c>
      <c r="G30072">
        <v>3.8442932509999999</v>
      </c>
      <c r="I30072" s="4"/>
    </row>
    <row r="30073" spans="1:9" x14ac:dyDescent="0.25">
      <c r="A30073">
        <v>602</v>
      </c>
      <c r="B30073" t="s">
        <v>42</v>
      </c>
      <c r="C30073">
        <v>3.3808545208095402</v>
      </c>
      <c r="D30073" t="s">
        <v>18</v>
      </c>
      <c r="E30073" t="s">
        <v>8</v>
      </c>
      <c r="F30073" s="5">
        <v>28856</v>
      </c>
      <c r="G30073">
        <v>4.0286942220000004</v>
      </c>
      <c r="I30073" s="4"/>
    </row>
    <row r="30074" spans="1:9" x14ac:dyDescent="0.25">
      <c r="A30074">
        <v>602</v>
      </c>
      <c r="B30074" t="s">
        <v>42</v>
      </c>
      <c r="C30074">
        <v>3.3808545208095402</v>
      </c>
      <c r="D30074" t="s">
        <v>18</v>
      </c>
      <c r="E30074" t="s">
        <v>8</v>
      </c>
      <c r="F30074" s="5">
        <v>29221</v>
      </c>
      <c r="G30074">
        <v>3.7156240469999999</v>
      </c>
      <c r="I30074" s="4"/>
    </row>
    <row r="30075" spans="1:9" x14ac:dyDescent="0.25">
      <c r="A30075">
        <v>602</v>
      </c>
      <c r="B30075" t="s">
        <v>42</v>
      </c>
      <c r="C30075">
        <v>3.3808545208095402</v>
      </c>
      <c r="D30075" t="s">
        <v>18</v>
      </c>
      <c r="E30075" t="s">
        <v>8</v>
      </c>
      <c r="F30075" s="5">
        <v>29587</v>
      </c>
      <c r="G30075">
        <v>3.2501114260000001</v>
      </c>
      <c r="I30075" s="4"/>
    </row>
    <row r="30076" spans="1:9" x14ac:dyDescent="0.25">
      <c r="A30076">
        <v>602</v>
      </c>
      <c r="B30076" t="s">
        <v>42</v>
      </c>
      <c r="C30076">
        <v>3.3808545208095402</v>
      </c>
      <c r="D30076" t="s">
        <v>18</v>
      </c>
      <c r="E30076" t="s">
        <v>8</v>
      </c>
      <c r="F30076" s="5">
        <v>29952</v>
      </c>
      <c r="G30076">
        <v>3.5067553089999999</v>
      </c>
      <c r="I30076" s="4"/>
    </row>
    <row r="30077" spans="1:9" x14ac:dyDescent="0.25">
      <c r="A30077">
        <v>602</v>
      </c>
      <c r="B30077" t="s">
        <v>42</v>
      </c>
      <c r="C30077">
        <v>3.3808545208095402</v>
      </c>
      <c r="D30077" t="s">
        <v>18</v>
      </c>
      <c r="E30077" t="s">
        <v>8</v>
      </c>
      <c r="F30077" s="5">
        <v>30317</v>
      </c>
      <c r="G30077">
        <v>3.5689681559999999</v>
      </c>
      <c r="I30077" s="4"/>
    </row>
    <row r="30078" spans="1:9" x14ac:dyDescent="0.25">
      <c r="A30078">
        <v>602</v>
      </c>
      <c r="B30078" t="s">
        <v>42</v>
      </c>
      <c r="C30078">
        <v>3.3808545208095402</v>
      </c>
      <c r="D30078" t="s">
        <v>18</v>
      </c>
      <c r="E30078" t="s">
        <v>8</v>
      </c>
      <c r="F30078" s="5">
        <v>30682</v>
      </c>
      <c r="G30078">
        <v>3.9119783109999999</v>
      </c>
      <c r="I30078" s="4"/>
    </row>
    <row r="30079" spans="1:9" x14ac:dyDescent="0.25">
      <c r="A30079">
        <v>602</v>
      </c>
      <c r="B30079" t="s">
        <v>42</v>
      </c>
      <c r="C30079">
        <v>3.3808545208095402</v>
      </c>
      <c r="D30079" t="s">
        <v>18</v>
      </c>
      <c r="E30079" t="s">
        <v>8</v>
      </c>
      <c r="F30079" s="5">
        <v>31048</v>
      </c>
      <c r="G30079">
        <v>3.6942912460000001</v>
      </c>
      <c r="I30079" s="4"/>
    </row>
    <row r="30080" spans="1:9" x14ac:dyDescent="0.25">
      <c r="A30080">
        <v>602</v>
      </c>
      <c r="B30080" t="s">
        <v>42</v>
      </c>
      <c r="C30080">
        <v>3.3808545208095402</v>
      </c>
      <c r="D30080" t="s">
        <v>18</v>
      </c>
      <c r="E30080" t="s">
        <v>8</v>
      </c>
      <c r="F30080" s="5">
        <v>31413</v>
      </c>
      <c r="G30080">
        <v>3.366275468</v>
      </c>
      <c r="I30080" s="4"/>
    </row>
    <row r="30081" spans="1:9" x14ac:dyDescent="0.25">
      <c r="A30081">
        <v>602</v>
      </c>
      <c r="B30081" t="s">
        <v>42</v>
      </c>
      <c r="C30081">
        <v>3.3808545208095402</v>
      </c>
      <c r="D30081" t="s">
        <v>18</v>
      </c>
      <c r="E30081" t="s">
        <v>8</v>
      </c>
      <c r="F30081" s="5">
        <v>31778</v>
      </c>
      <c r="G30081">
        <v>3.2518975999999999</v>
      </c>
      <c r="I30081" s="4"/>
    </row>
    <row r="30082" spans="1:9" x14ac:dyDescent="0.25">
      <c r="A30082">
        <v>602</v>
      </c>
      <c r="B30082" t="s">
        <v>42</v>
      </c>
      <c r="C30082">
        <v>3.3808545208095402</v>
      </c>
      <c r="D30082" t="s">
        <v>18</v>
      </c>
      <c r="E30082" t="s">
        <v>8</v>
      </c>
      <c r="F30082" s="5">
        <v>32143</v>
      </c>
      <c r="G30082">
        <v>3.3950263039999999</v>
      </c>
      <c r="I30082" s="4"/>
    </row>
    <row r="30083" spans="1:9" x14ac:dyDescent="0.25">
      <c r="A30083">
        <v>602</v>
      </c>
      <c r="B30083" t="s">
        <v>42</v>
      </c>
      <c r="C30083">
        <v>3.3808545208095402</v>
      </c>
      <c r="D30083" t="s">
        <v>18</v>
      </c>
      <c r="E30083" t="s">
        <v>8</v>
      </c>
      <c r="F30083" s="5">
        <v>32509</v>
      </c>
      <c r="G30083">
        <v>3.9907924480000001</v>
      </c>
      <c r="I30083" s="4"/>
    </row>
    <row r="30084" spans="1:9" x14ac:dyDescent="0.25">
      <c r="A30084">
        <v>602</v>
      </c>
      <c r="B30084" t="s">
        <v>42</v>
      </c>
      <c r="C30084">
        <v>3.3808545208095402</v>
      </c>
      <c r="D30084" t="s">
        <v>18</v>
      </c>
      <c r="E30084" t="s">
        <v>8</v>
      </c>
      <c r="F30084" s="5">
        <v>32874</v>
      </c>
      <c r="G30084">
        <v>7.708606885</v>
      </c>
      <c r="I30084" s="4"/>
    </row>
    <row r="30085" spans="1:9" x14ac:dyDescent="0.25">
      <c r="A30085">
        <v>602</v>
      </c>
      <c r="B30085" t="s">
        <v>42</v>
      </c>
      <c r="C30085">
        <v>3.3808545208095402</v>
      </c>
      <c r="D30085" t="s">
        <v>18</v>
      </c>
      <c r="E30085" t="s">
        <v>8</v>
      </c>
      <c r="F30085" s="5">
        <v>33239</v>
      </c>
      <c r="G30085">
        <v>7.6313180230000004</v>
      </c>
      <c r="I30085" s="4"/>
    </row>
    <row r="30086" spans="1:9" x14ac:dyDescent="0.25">
      <c r="A30086">
        <v>602</v>
      </c>
      <c r="B30086" t="s">
        <v>42</v>
      </c>
      <c r="C30086">
        <v>3.3808545208095402</v>
      </c>
      <c r="D30086" t="s">
        <v>18</v>
      </c>
      <c r="E30086" t="s">
        <v>8</v>
      </c>
      <c r="F30086" s="5">
        <v>33604</v>
      </c>
      <c r="G30086">
        <v>7.5717494089999997</v>
      </c>
      <c r="I30086" s="4"/>
    </row>
    <row r="30087" spans="1:9" x14ac:dyDescent="0.25">
      <c r="A30087">
        <v>602</v>
      </c>
      <c r="B30087" t="s">
        <v>42</v>
      </c>
      <c r="C30087">
        <v>3.3808545208095402</v>
      </c>
      <c r="D30087" t="s">
        <v>18</v>
      </c>
      <c r="E30087" t="s">
        <v>8</v>
      </c>
      <c r="F30087" s="5">
        <v>33970</v>
      </c>
      <c r="G30087">
        <v>7.6705531569999996</v>
      </c>
      <c r="I30087" s="4"/>
    </row>
    <row r="30088" spans="1:9" x14ac:dyDescent="0.25">
      <c r="A30088">
        <v>602</v>
      </c>
      <c r="B30088" t="s">
        <v>42</v>
      </c>
      <c r="C30088">
        <v>3.3808545208095402</v>
      </c>
      <c r="D30088" t="s">
        <v>18</v>
      </c>
      <c r="E30088" t="s">
        <v>8</v>
      </c>
      <c r="F30088" s="5">
        <v>34335</v>
      </c>
      <c r="G30088">
        <v>8.6908734219999992</v>
      </c>
      <c r="I30088" s="4"/>
    </row>
    <row r="30089" spans="1:9" x14ac:dyDescent="0.25">
      <c r="A30089">
        <v>602</v>
      </c>
      <c r="B30089" t="s">
        <v>42</v>
      </c>
      <c r="C30089">
        <v>3.3808545208095402</v>
      </c>
      <c r="D30089" t="s">
        <v>18</v>
      </c>
      <c r="E30089" t="s">
        <v>8</v>
      </c>
      <c r="F30089" s="5">
        <v>34700</v>
      </c>
      <c r="G30089">
        <v>9.0599488780000001</v>
      </c>
      <c r="I30089" s="4"/>
    </row>
    <row r="30090" spans="1:9" x14ac:dyDescent="0.25">
      <c r="A30090">
        <v>602</v>
      </c>
      <c r="B30090" t="s">
        <v>42</v>
      </c>
      <c r="C30090">
        <v>3.3808545208095402</v>
      </c>
      <c r="D30090" t="s">
        <v>18</v>
      </c>
      <c r="E30090" t="s">
        <v>8</v>
      </c>
      <c r="F30090" s="5">
        <v>35065</v>
      </c>
      <c r="G30090">
        <v>9.1479914959999995</v>
      </c>
      <c r="I30090" s="4"/>
    </row>
    <row r="30091" spans="1:9" x14ac:dyDescent="0.25">
      <c r="A30091">
        <v>602</v>
      </c>
      <c r="B30091" t="s">
        <v>42</v>
      </c>
      <c r="C30091">
        <v>3.3808545208095402</v>
      </c>
      <c r="D30091" t="s">
        <v>18</v>
      </c>
      <c r="E30091" t="s">
        <v>8</v>
      </c>
      <c r="F30091" s="5">
        <v>35431</v>
      </c>
      <c r="G30091">
        <v>8.9080524899999993</v>
      </c>
      <c r="I30091" s="4"/>
    </row>
    <row r="30092" spans="1:9" x14ac:dyDescent="0.25">
      <c r="A30092">
        <v>602</v>
      </c>
      <c r="B30092" t="s">
        <v>42</v>
      </c>
      <c r="C30092">
        <v>3.3808545208095402</v>
      </c>
      <c r="D30092" t="s">
        <v>18</v>
      </c>
      <c r="E30092" t="s">
        <v>8</v>
      </c>
      <c r="F30092" s="5">
        <v>35796</v>
      </c>
      <c r="G30092">
        <v>9.1452711099999995</v>
      </c>
      <c r="I30092" s="4"/>
    </row>
    <row r="30093" spans="1:9" x14ac:dyDescent="0.25">
      <c r="A30093">
        <v>602</v>
      </c>
      <c r="B30093" t="s">
        <v>42</v>
      </c>
      <c r="C30093">
        <v>3.3808545208095402</v>
      </c>
      <c r="D30093" t="s">
        <v>18</v>
      </c>
      <c r="E30093" t="s">
        <v>8</v>
      </c>
      <c r="F30093" s="5">
        <v>36161</v>
      </c>
      <c r="G30093">
        <v>9.3007993080000002</v>
      </c>
      <c r="I30093" s="4"/>
    </row>
    <row r="30094" spans="1:9" x14ac:dyDescent="0.25">
      <c r="A30094">
        <v>602</v>
      </c>
      <c r="B30094" t="s">
        <v>42</v>
      </c>
      <c r="C30094">
        <v>3.3808545208095402</v>
      </c>
      <c r="D30094" t="s">
        <v>18</v>
      </c>
      <c r="E30094" t="s">
        <v>8</v>
      </c>
      <c r="F30094" s="5">
        <v>36526</v>
      </c>
      <c r="G30094">
        <v>8.5337993109999992</v>
      </c>
      <c r="I30094" s="4"/>
    </row>
    <row r="30095" spans="1:9" x14ac:dyDescent="0.25">
      <c r="A30095">
        <v>602</v>
      </c>
      <c r="B30095" t="s">
        <v>42</v>
      </c>
      <c r="C30095">
        <v>3.3808545208095402</v>
      </c>
      <c r="D30095" t="s">
        <v>18</v>
      </c>
      <c r="E30095" t="s">
        <v>8</v>
      </c>
      <c r="F30095" s="5">
        <v>36892</v>
      </c>
      <c r="G30095">
        <v>8.0836273379999994</v>
      </c>
      <c r="I30095" s="4"/>
    </row>
    <row r="30096" spans="1:9" x14ac:dyDescent="0.25">
      <c r="A30096">
        <v>602</v>
      </c>
      <c r="B30096" t="s">
        <v>42</v>
      </c>
      <c r="C30096">
        <v>3.3808545208095402</v>
      </c>
      <c r="D30096" t="s">
        <v>18</v>
      </c>
      <c r="E30096" t="s">
        <v>8</v>
      </c>
      <c r="F30096" s="5">
        <v>37257</v>
      </c>
      <c r="G30096">
        <v>8.2523316900000001</v>
      </c>
      <c r="I30096" s="4"/>
    </row>
    <row r="30097" spans="1:9" x14ac:dyDescent="0.25">
      <c r="A30097">
        <v>602</v>
      </c>
      <c r="B30097" t="s">
        <v>42</v>
      </c>
      <c r="C30097">
        <v>3.3808545208095402</v>
      </c>
      <c r="D30097" t="s">
        <v>18</v>
      </c>
      <c r="E30097" t="s">
        <v>8</v>
      </c>
      <c r="F30097" s="5">
        <v>37622</v>
      </c>
      <c r="G30097">
        <v>7.8494424269999996</v>
      </c>
      <c r="I30097" s="4"/>
    </row>
    <row r="30098" spans="1:9" x14ac:dyDescent="0.25">
      <c r="A30098">
        <v>602</v>
      </c>
      <c r="B30098" t="s">
        <v>42</v>
      </c>
      <c r="C30098">
        <v>3.3808545208095402</v>
      </c>
      <c r="D30098" t="s">
        <v>18</v>
      </c>
      <c r="E30098" t="s">
        <v>8</v>
      </c>
      <c r="F30098" s="5">
        <v>37987</v>
      </c>
      <c r="G30098">
        <v>7.7104049979999996</v>
      </c>
      <c r="I30098" s="4"/>
    </row>
    <row r="30099" spans="1:9" x14ac:dyDescent="0.25">
      <c r="A30099">
        <v>602</v>
      </c>
      <c r="B30099" t="s">
        <v>42</v>
      </c>
      <c r="C30099">
        <v>3.3808545208095402</v>
      </c>
      <c r="D30099" t="s">
        <v>18</v>
      </c>
      <c r="E30099" t="s">
        <v>8</v>
      </c>
      <c r="F30099" s="5">
        <v>38353</v>
      </c>
      <c r="G30099">
        <v>7.5942262019999998</v>
      </c>
      <c r="I30099" s="4"/>
    </row>
    <row r="30100" spans="1:9" x14ac:dyDescent="0.25">
      <c r="A30100">
        <v>602</v>
      </c>
      <c r="B30100" t="s">
        <v>42</v>
      </c>
      <c r="C30100">
        <v>3.3808545208095402</v>
      </c>
      <c r="D30100" t="s">
        <v>18</v>
      </c>
      <c r="E30100" t="s">
        <v>8</v>
      </c>
      <c r="F30100" s="5">
        <v>38718</v>
      </c>
      <c r="G30100">
        <v>7.142473356</v>
      </c>
      <c r="I30100" s="4"/>
    </row>
    <row r="30101" spans="1:9" x14ac:dyDescent="0.25">
      <c r="A30101">
        <v>602</v>
      </c>
      <c r="B30101" t="s">
        <v>42</v>
      </c>
      <c r="C30101">
        <v>3.3808545208095402</v>
      </c>
      <c r="D30101" t="s">
        <v>18</v>
      </c>
      <c r="E30101" t="s">
        <v>8</v>
      </c>
      <c r="F30101" s="5">
        <v>39083</v>
      </c>
      <c r="G30101">
        <v>7.2515762779999999</v>
      </c>
      <c r="I30101" s="4"/>
    </row>
    <row r="30102" spans="1:9" x14ac:dyDescent="0.25">
      <c r="A30102">
        <v>602</v>
      </c>
      <c r="B30102" t="s">
        <v>42</v>
      </c>
      <c r="C30102">
        <v>3.3808545208095402</v>
      </c>
      <c r="D30102" t="s">
        <v>18</v>
      </c>
      <c r="E30102" t="s">
        <v>8</v>
      </c>
      <c r="F30102" s="5">
        <v>39448</v>
      </c>
      <c r="G30102">
        <v>6.9028707049999998</v>
      </c>
      <c r="I30102" s="4"/>
    </row>
    <row r="30103" spans="1:9" x14ac:dyDescent="0.25">
      <c r="A30103">
        <v>602</v>
      </c>
      <c r="B30103" t="s">
        <v>42</v>
      </c>
      <c r="C30103">
        <v>3.3808545208095402</v>
      </c>
      <c r="D30103" t="s">
        <v>18</v>
      </c>
      <c r="E30103" t="s">
        <v>8</v>
      </c>
      <c r="F30103" s="5">
        <v>39814</v>
      </c>
      <c r="G30103">
        <v>6.6753318290000001</v>
      </c>
      <c r="I30103" s="4"/>
    </row>
    <row r="30104" spans="1:9" x14ac:dyDescent="0.25">
      <c r="A30104">
        <v>602</v>
      </c>
      <c r="B30104" t="s">
        <v>42</v>
      </c>
      <c r="C30104">
        <v>3.3808545208095402</v>
      </c>
      <c r="D30104" t="s">
        <v>18</v>
      </c>
      <c r="E30104" t="s">
        <v>8</v>
      </c>
      <c r="F30104" s="5">
        <v>40179</v>
      </c>
      <c r="G30104">
        <v>6.3559934650000001</v>
      </c>
      <c r="I30104" s="4"/>
    </row>
    <row r="30105" spans="1:9" x14ac:dyDescent="0.25">
      <c r="A30105">
        <v>602</v>
      </c>
      <c r="B30105" t="s">
        <v>42</v>
      </c>
      <c r="C30105">
        <v>3.3808545208095402</v>
      </c>
      <c r="D30105" t="s">
        <v>18</v>
      </c>
      <c r="E30105" t="s">
        <v>8</v>
      </c>
      <c r="F30105" s="5">
        <v>40544</v>
      </c>
      <c r="G30105">
        <v>6.0142229330000001</v>
      </c>
      <c r="I30105" s="4"/>
    </row>
    <row r="30106" spans="1:9" x14ac:dyDescent="0.25">
      <c r="A30106">
        <v>602</v>
      </c>
      <c r="B30106" t="s">
        <v>42</v>
      </c>
      <c r="C30106">
        <v>3.3808545208095402</v>
      </c>
      <c r="D30106" t="s">
        <v>18</v>
      </c>
      <c r="E30106" t="s">
        <v>8</v>
      </c>
      <c r="F30106" s="5">
        <v>40909</v>
      </c>
      <c r="G30106">
        <v>5.4838640639999996</v>
      </c>
      <c r="I30106" s="4"/>
    </row>
    <row r="30107" spans="1:9" x14ac:dyDescent="0.25">
      <c r="A30107">
        <v>602</v>
      </c>
      <c r="B30107" t="s">
        <v>42</v>
      </c>
      <c r="C30107">
        <v>3.3808545208095402</v>
      </c>
      <c r="D30107" t="s">
        <v>18</v>
      </c>
      <c r="E30107" t="s">
        <v>8</v>
      </c>
      <c r="F30107" s="5">
        <v>41275</v>
      </c>
      <c r="G30107">
        <v>5.1240118470000002</v>
      </c>
      <c r="I30107" s="4"/>
    </row>
    <row r="30108" spans="1:9" x14ac:dyDescent="0.25">
      <c r="A30108">
        <v>602</v>
      </c>
      <c r="B30108" t="s">
        <v>42</v>
      </c>
      <c r="C30108">
        <v>3.3808545208095402</v>
      </c>
      <c r="D30108" t="s">
        <v>18</v>
      </c>
      <c r="E30108" t="s">
        <v>8</v>
      </c>
      <c r="F30108" s="5">
        <v>41640</v>
      </c>
      <c r="G30108">
        <v>5.3081994630000002</v>
      </c>
      <c r="I30108" s="4"/>
    </row>
    <row r="30109" spans="1:9" x14ac:dyDescent="0.25">
      <c r="A30109">
        <v>602</v>
      </c>
      <c r="B30109" t="s">
        <v>42</v>
      </c>
      <c r="C30109">
        <v>3.3808545208095402</v>
      </c>
      <c r="D30109" t="s">
        <v>18</v>
      </c>
      <c r="E30109" t="s">
        <v>8</v>
      </c>
      <c r="F30109" s="5">
        <v>42005</v>
      </c>
      <c r="G30109">
        <v>5.667627854</v>
      </c>
      <c r="I30109" s="4"/>
    </row>
    <row r="30110" spans="1:9" x14ac:dyDescent="0.25">
      <c r="A30110">
        <v>602</v>
      </c>
      <c r="B30110" t="s">
        <v>42</v>
      </c>
      <c r="C30110">
        <v>3.3808545208095402</v>
      </c>
      <c r="D30110" t="s">
        <v>18</v>
      </c>
      <c r="E30110" t="s">
        <v>8</v>
      </c>
      <c r="F30110" s="5">
        <v>42370</v>
      </c>
      <c r="G30110">
        <v>5.614010725</v>
      </c>
      <c r="I30110" s="4"/>
    </row>
    <row r="30111" spans="1:9" x14ac:dyDescent="0.25">
      <c r="A30111">
        <v>602</v>
      </c>
      <c r="B30111" t="s">
        <v>42</v>
      </c>
      <c r="C30111">
        <v>3.3808545208095402</v>
      </c>
      <c r="D30111" t="s">
        <v>18</v>
      </c>
      <c r="E30111" t="s">
        <v>8</v>
      </c>
      <c r="F30111" s="5">
        <v>42736</v>
      </c>
      <c r="G30111">
        <v>5.5779293650000001</v>
      </c>
      <c r="I30111" s="4"/>
    </row>
    <row r="30112" spans="1:9" x14ac:dyDescent="0.25">
      <c r="A30112">
        <v>602</v>
      </c>
      <c r="B30112" t="s">
        <v>42</v>
      </c>
      <c r="C30112">
        <v>3.3808545208095402</v>
      </c>
      <c r="D30112" t="s">
        <v>18</v>
      </c>
      <c r="E30112" t="s">
        <v>8</v>
      </c>
      <c r="F30112" s="5">
        <v>43101</v>
      </c>
      <c r="G30112">
        <v>5.5446320309999999</v>
      </c>
      <c r="I30112" s="4"/>
    </row>
    <row r="30113" spans="1:9" x14ac:dyDescent="0.25">
      <c r="A30113">
        <v>602</v>
      </c>
      <c r="B30113" t="s">
        <v>42</v>
      </c>
      <c r="C30113">
        <v>3.3808545208095402</v>
      </c>
      <c r="D30113" t="s">
        <v>18</v>
      </c>
      <c r="E30113" t="s">
        <v>8</v>
      </c>
      <c r="F30113" s="5">
        <v>43466</v>
      </c>
      <c r="G30113">
        <v>5.6339445250000004</v>
      </c>
      <c r="I30113" s="4"/>
    </row>
    <row r="30114" spans="1:9" x14ac:dyDescent="0.25">
      <c r="A30114">
        <v>602</v>
      </c>
      <c r="B30114" t="s">
        <v>42</v>
      </c>
      <c r="C30114">
        <v>3.3808545208095402</v>
      </c>
      <c r="D30114" t="s">
        <v>18</v>
      </c>
      <c r="E30114" t="s">
        <v>8</v>
      </c>
      <c r="F30114" s="5">
        <v>43831</v>
      </c>
      <c r="G30114">
        <v>4.8345817860000002</v>
      </c>
      <c r="I30114" s="4"/>
    </row>
    <row r="30115" spans="1:9" x14ac:dyDescent="0.25">
      <c r="A30115">
        <v>602</v>
      </c>
      <c r="B30115" t="s">
        <v>42</v>
      </c>
      <c r="C30115">
        <v>3.3808545208095402</v>
      </c>
      <c r="D30115" t="s">
        <v>18</v>
      </c>
      <c r="E30115" t="s">
        <v>8</v>
      </c>
      <c r="F30115" s="5">
        <v>44197</v>
      </c>
      <c r="G30115">
        <v>4.92619527</v>
      </c>
      <c r="I30115" s="4"/>
    </row>
    <row r="30116" spans="1:9" x14ac:dyDescent="0.25">
      <c r="A30116">
        <v>602</v>
      </c>
      <c r="B30116" t="s">
        <v>42</v>
      </c>
      <c r="C30116">
        <v>3.3808545208095402</v>
      </c>
      <c r="D30116" t="s">
        <v>18</v>
      </c>
      <c r="E30116" t="s">
        <v>8</v>
      </c>
      <c r="F30116" s="5">
        <v>44562</v>
      </c>
      <c r="G30116">
        <v>7.1524565930000001</v>
      </c>
      <c r="I30116" s="4"/>
    </row>
    <row r="30117" spans="1:9" x14ac:dyDescent="0.25">
      <c r="A30117">
        <v>602</v>
      </c>
      <c r="B30117" t="s">
        <v>42</v>
      </c>
      <c r="C30117">
        <v>3.3808545208095402</v>
      </c>
      <c r="D30117" t="s">
        <v>18</v>
      </c>
      <c r="E30117" t="s">
        <v>8</v>
      </c>
      <c r="F30117" s="5">
        <v>44927</v>
      </c>
      <c r="G30117">
        <v>6.5293807260000003</v>
      </c>
      <c r="I30117" s="4"/>
    </row>
    <row r="30118" spans="1:9" x14ac:dyDescent="0.25">
      <c r="A30118">
        <v>603</v>
      </c>
      <c r="B30118" t="s">
        <v>42</v>
      </c>
      <c r="C30118">
        <v>3.3808545208095402</v>
      </c>
      <c r="D30118" t="s">
        <v>18</v>
      </c>
      <c r="E30118" t="s">
        <v>9</v>
      </c>
      <c r="F30118" s="5">
        <v>25569</v>
      </c>
      <c r="G30118">
        <v>9.1609380000000004E-3</v>
      </c>
      <c r="I30118" s="4"/>
    </row>
    <row r="30119" spans="1:9" x14ac:dyDescent="0.25">
      <c r="A30119">
        <v>603</v>
      </c>
      <c r="B30119" t="s">
        <v>42</v>
      </c>
      <c r="C30119">
        <v>3.3808545208095402</v>
      </c>
      <c r="D30119" t="s">
        <v>18</v>
      </c>
      <c r="E30119" t="s">
        <v>9</v>
      </c>
      <c r="F30119" s="5">
        <v>25934</v>
      </c>
      <c r="G30119">
        <v>8.3819889999999994E-3</v>
      </c>
      <c r="I30119" s="4"/>
    </row>
    <row r="30120" spans="1:9" x14ac:dyDescent="0.25">
      <c r="A30120">
        <v>603</v>
      </c>
      <c r="B30120" t="s">
        <v>42</v>
      </c>
      <c r="C30120">
        <v>3.3808545208095402</v>
      </c>
      <c r="D30120" t="s">
        <v>18</v>
      </c>
      <c r="E30120" t="s">
        <v>9</v>
      </c>
      <c r="F30120" s="5">
        <v>26299</v>
      </c>
      <c r="G30120">
        <v>7.5002970000000004E-3</v>
      </c>
      <c r="I30120" s="4"/>
    </row>
    <row r="30121" spans="1:9" x14ac:dyDescent="0.25">
      <c r="A30121">
        <v>603</v>
      </c>
      <c r="B30121" t="s">
        <v>42</v>
      </c>
      <c r="C30121">
        <v>3.3808545208095402</v>
      </c>
      <c r="D30121" t="s">
        <v>18</v>
      </c>
      <c r="E30121" t="s">
        <v>9</v>
      </c>
      <c r="F30121" s="5">
        <v>26665</v>
      </c>
      <c r="G30121">
        <v>8.4091619999999995E-3</v>
      </c>
      <c r="I30121" s="4"/>
    </row>
    <row r="30122" spans="1:9" x14ac:dyDescent="0.25">
      <c r="A30122">
        <v>603</v>
      </c>
      <c r="B30122" t="s">
        <v>42</v>
      </c>
      <c r="C30122">
        <v>3.3808545208095402</v>
      </c>
      <c r="D30122" t="s">
        <v>18</v>
      </c>
      <c r="E30122" t="s">
        <v>9</v>
      </c>
      <c r="F30122" s="5">
        <v>27030</v>
      </c>
      <c r="G30122">
        <v>9.5748529999999995E-3</v>
      </c>
      <c r="I30122" s="4"/>
    </row>
    <row r="30123" spans="1:9" x14ac:dyDescent="0.25">
      <c r="A30123">
        <v>603</v>
      </c>
      <c r="B30123" t="s">
        <v>42</v>
      </c>
      <c r="C30123">
        <v>3.3808545208095402</v>
      </c>
      <c r="D30123" t="s">
        <v>18</v>
      </c>
      <c r="E30123" t="s">
        <v>9</v>
      </c>
      <c r="F30123" s="5">
        <v>27395</v>
      </c>
      <c r="G30123">
        <v>1.0040265E-2</v>
      </c>
      <c r="I30123" s="4"/>
    </row>
    <row r="30124" spans="1:9" x14ac:dyDescent="0.25">
      <c r="A30124">
        <v>603</v>
      </c>
      <c r="B30124" t="s">
        <v>42</v>
      </c>
      <c r="C30124">
        <v>3.3808545208095402</v>
      </c>
      <c r="D30124" t="s">
        <v>18</v>
      </c>
      <c r="E30124" t="s">
        <v>9</v>
      </c>
      <c r="F30124" s="5">
        <v>27760</v>
      </c>
      <c r="G30124">
        <v>1.0175531999999999E-2</v>
      </c>
      <c r="I30124" s="4"/>
    </row>
    <row r="30125" spans="1:9" x14ac:dyDescent="0.25">
      <c r="A30125">
        <v>603</v>
      </c>
      <c r="B30125" t="s">
        <v>42</v>
      </c>
      <c r="C30125">
        <v>3.3808545208095402</v>
      </c>
      <c r="D30125" t="s">
        <v>18</v>
      </c>
      <c r="E30125" t="s">
        <v>9</v>
      </c>
      <c r="F30125" s="5">
        <v>28126</v>
      </c>
      <c r="G30125">
        <v>1.0152424E-2</v>
      </c>
      <c r="I30125" s="4"/>
    </row>
    <row r="30126" spans="1:9" x14ac:dyDescent="0.25">
      <c r="A30126">
        <v>603</v>
      </c>
      <c r="B30126" t="s">
        <v>42</v>
      </c>
      <c r="C30126">
        <v>3.3808545208095402</v>
      </c>
      <c r="D30126" t="s">
        <v>18</v>
      </c>
      <c r="E30126" t="s">
        <v>9</v>
      </c>
      <c r="F30126" s="5">
        <v>28491</v>
      </c>
      <c r="G30126">
        <v>1.0030450999999999E-2</v>
      </c>
      <c r="I30126" s="4"/>
    </row>
    <row r="30127" spans="1:9" x14ac:dyDescent="0.25">
      <c r="A30127">
        <v>603</v>
      </c>
      <c r="B30127" t="s">
        <v>42</v>
      </c>
      <c r="C30127">
        <v>3.3808545208095402</v>
      </c>
      <c r="D30127" t="s">
        <v>18</v>
      </c>
      <c r="E30127" t="s">
        <v>9</v>
      </c>
      <c r="F30127" s="5">
        <v>28856</v>
      </c>
      <c r="G30127">
        <v>1.0508409E-2</v>
      </c>
      <c r="I30127" s="4"/>
    </row>
    <row r="30128" spans="1:9" x14ac:dyDescent="0.25">
      <c r="A30128">
        <v>603</v>
      </c>
      <c r="B30128" t="s">
        <v>42</v>
      </c>
      <c r="C30128">
        <v>3.3808545208095402</v>
      </c>
      <c r="D30128" t="s">
        <v>18</v>
      </c>
      <c r="E30128" t="s">
        <v>9</v>
      </c>
      <c r="F30128" s="5">
        <v>29221</v>
      </c>
      <c r="G30128">
        <v>9.6978800000000007E-3</v>
      </c>
      <c r="I30128" s="4"/>
    </row>
    <row r="30129" spans="1:9" x14ac:dyDescent="0.25">
      <c r="A30129">
        <v>603</v>
      </c>
      <c r="B30129" t="s">
        <v>42</v>
      </c>
      <c r="C30129">
        <v>3.3808545208095402</v>
      </c>
      <c r="D30129" t="s">
        <v>18</v>
      </c>
      <c r="E30129" t="s">
        <v>9</v>
      </c>
      <c r="F30129" s="5">
        <v>29587</v>
      </c>
      <c r="G30129">
        <v>8.4903930000000006E-3</v>
      </c>
      <c r="I30129" s="4"/>
    </row>
    <row r="30130" spans="1:9" x14ac:dyDescent="0.25">
      <c r="A30130">
        <v>603</v>
      </c>
      <c r="B30130" t="s">
        <v>42</v>
      </c>
      <c r="C30130">
        <v>3.3808545208095402</v>
      </c>
      <c r="D30130" t="s">
        <v>18</v>
      </c>
      <c r="E30130" t="s">
        <v>9</v>
      </c>
      <c r="F30130" s="5">
        <v>29952</v>
      </c>
      <c r="G30130">
        <v>9.1543779999999995E-3</v>
      </c>
      <c r="I30130" s="4"/>
    </row>
    <row r="30131" spans="1:9" x14ac:dyDescent="0.25">
      <c r="A30131">
        <v>603</v>
      </c>
      <c r="B30131" t="s">
        <v>42</v>
      </c>
      <c r="C30131">
        <v>3.3808545208095402</v>
      </c>
      <c r="D30131" t="s">
        <v>18</v>
      </c>
      <c r="E30131" t="s">
        <v>9</v>
      </c>
      <c r="F30131" s="5">
        <v>30317</v>
      </c>
      <c r="G30131">
        <v>9.3086809999999992E-3</v>
      </c>
      <c r="I30131" s="4"/>
    </row>
    <row r="30132" spans="1:9" x14ac:dyDescent="0.25">
      <c r="A30132">
        <v>603</v>
      </c>
      <c r="B30132" t="s">
        <v>42</v>
      </c>
      <c r="C30132">
        <v>3.3808545208095402</v>
      </c>
      <c r="D30132" t="s">
        <v>18</v>
      </c>
      <c r="E30132" t="s">
        <v>9</v>
      </c>
      <c r="F30132" s="5">
        <v>30682</v>
      </c>
      <c r="G30132">
        <v>1.0202588E-2</v>
      </c>
      <c r="I30132" s="4"/>
    </row>
    <row r="30133" spans="1:9" x14ac:dyDescent="0.25">
      <c r="A30133">
        <v>603</v>
      </c>
      <c r="B30133" t="s">
        <v>42</v>
      </c>
      <c r="C30133">
        <v>3.3808545208095402</v>
      </c>
      <c r="D30133" t="s">
        <v>18</v>
      </c>
      <c r="E30133" t="s">
        <v>9</v>
      </c>
      <c r="F30133" s="5">
        <v>31048</v>
      </c>
      <c r="G30133">
        <v>9.6448209999999996E-3</v>
      </c>
      <c r="I30133" s="4"/>
    </row>
    <row r="30134" spans="1:9" x14ac:dyDescent="0.25">
      <c r="A30134">
        <v>603</v>
      </c>
      <c r="B30134" t="s">
        <v>42</v>
      </c>
      <c r="C30134">
        <v>3.3808545208095402</v>
      </c>
      <c r="D30134" t="s">
        <v>18</v>
      </c>
      <c r="E30134" t="s">
        <v>9</v>
      </c>
      <c r="F30134" s="5">
        <v>31413</v>
      </c>
      <c r="G30134">
        <v>8.7834260000000004E-3</v>
      </c>
      <c r="I30134" s="4"/>
    </row>
    <row r="30135" spans="1:9" x14ac:dyDescent="0.25">
      <c r="A30135">
        <v>603</v>
      </c>
      <c r="B30135" t="s">
        <v>42</v>
      </c>
      <c r="C30135">
        <v>3.3808545208095402</v>
      </c>
      <c r="D30135" t="s">
        <v>18</v>
      </c>
      <c r="E30135" t="s">
        <v>9</v>
      </c>
      <c r="F30135" s="5">
        <v>31778</v>
      </c>
      <c r="G30135">
        <v>8.4858980000000004E-3</v>
      </c>
      <c r="I30135" s="4"/>
    </row>
    <row r="30136" spans="1:9" x14ac:dyDescent="0.25">
      <c r="A30136">
        <v>603</v>
      </c>
      <c r="B30136" t="s">
        <v>42</v>
      </c>
      <c r="C30136">
        <v>3.3808545208095402</v>
      </c>
      <c r="D30136" t="s">
        <v>18</v>
      </c>
      <c r="E30136" t="s">
        <v>9</v>
      </c>
      <c r="F30136" s="5">
        <v>32143</v>
      </c>
      <c r="G30136">
        <v>8.8590820000000008E-3</v>
      </c>
      <c r="I30136" s="4"/>
    </row>
    <row r="30137" spans="1:9" x14ac:dyDescent="0.25">
      <c r="A30137">
        <v>603</v>
      </c>
      <c r="B30137" t="s">
        <v>42</v>
      </c>
      <c r="C30137">
        <v>3.3808545208095402</v>
      </c>
      <c r="D30137" t="s">
        <v>18</v>
      </c>
      <c r="E30137" t="s">
        <v>9</v>
      </c>
      <c r="F30137" s="5">
        <v>32509</v>
      </c>
      <c r="G30137">
        <v>1.0417910000000001E-2</v>
      </c>
      <c r="I30137" s="4"/>
    </row>
    <row r="30138" spans="1:9" x14ac:dyDescent="0.25">
      <c r="A30138">
        <v>603</v>
      </c>
      <c r="B30138" t="s">
        <v>42</v>
      </c>
      <c r="C30138">
        <v>3.3808545208095402</v>
      </c>
      <c r="D30138" t="s">
        <v>18</v>
      </c>
      <c r="E30138" t="s">
        <v>9</v>
      </c>
      <c r="F30138" s="5">
        <v>32874</v>
      </c>
      <c r="G30138">
        <v>4.0962790000000004E-3</v>
      </c>
      <c r="I30138" s="4"/>
    </row>
    <row r="30139" spans="1:9" x14ac:dyDescent="0.25">
      <c r="A30139">
        <v>603</v>
      </c>
      <c r="B30139" t="s">
        <v>42</v>
      </c>
      <c r="C30139">
        <v>3.3808545208095402</v>
      </c>
      <c r="D30139" t="s">
        <v>18</v>
      </c>
      <c r="E30139" t="s">
        <v>9</v>
      </c>
      <c r="F30139" s="5">
        <v>33239</v>
      </c>
      <c r="G30139">
        <v>4.1237039999999997E-3</v>
      </c>
      <c r="I30139" s="4"/>
    </row>
    <row r="30140" spans="1:9" x14ac:dyDescent="0.25">
      <c r="A30140">
        <v>603</v>
      </c>
      <c r="B30140" t="s">
        <v>42</v>
      </c>
      <c r="C30140">
        <v>3.3808545208095402</v>
      </c>
      <c r="D30140" t="s">
        <v>18</v>
      </c>
      <c r="E30140" t="s">
        <v>9</v>
      </c>
      <c r="F30140" s="5">
        <v>33604</v>
      </c>
      <c r="G30140">
        <v>4.2251019999999997E-3</v>
      </c>
      <c r="I30140" s="4"/>
    </row>
    <row r="30141" spans="1:9" x14ac:dyDescent="0.25">
      <c r="A30141">
        <v>603</v>
      </c>
      <c r="B30141" t="s">
        <v>42</v>
      </c>
      <c r="C30141">
        <v>3.3808545208095402</v>
      </c>
      <c r="D30141" t="s">
        <v>18</v>
      </c>
      <c r="E30141" t="s">
        <v>9</v>
      </c>
      <c r="F30141" s="5">
        <v>33970</v>
      </c>
      <c r="G30141">
        <v>4.3789520000000002E-3</v>
      </c>
      <c r="I30141" s="4"/>
    </row>
    <row r="30142" spans="1:9" x14ac:dyDescent="0.25">
      <c r="A30142">
        <v>603</v>
      </c>
      <c r="B30142" t="s">
        <v>42</v>
      </c>
      <c r="C30142">
        <v>3.3808545208095402</v>
      </c>
      <c r="D30142" t="s">
        <v>18</v>
      </c>
      <c r="E30142" t="s">
        <v>9</v>
      </c>
      <c r="F30142" s="5">
        <v>34335</v>
      </c>
      <c r="G30142">
        <v>4.8417620000000003E-3</v>
      </c>
      <c r="I30142" s="4"/>
    </row>
    <row r="30143" spans="1:9" x14ac:dyDescent="0.25">
      <c r="A30143">
        <v>603</v>
      </c>
      <c r="B30143" t="s">
        <v>42</v>
      </c>
      <c r="C30143">
        <v>3.3808545208095402</v>
      </c>
      <c r="D30143" t="s">
        <v>18</v>
      </c>
      <c r="E30143" t="s">
        <v>9</v>
      </c>
      <c r="F30143" s="5">
        <v>34700</v>
      </c>
      <c r="G30143">
        <v>5.0812449999999999E-3</v>
      </c>
      <c r="I30143" s="4"/>
    </row>
    <row r="30144" spans="1:9" x14ac:dyDescent="0.25">
      <c r="A30144">
        <v>603</v>
      </c>
      <c r="B30144" t="s">
        <v>42</v>
      </c>
      <c r="C30144">
        <v>3.3808545208095402</v>
      </c>
      <c r="D30144" t="s">
        <v>18</v>
      </c>
      <c r="E30144" t="s">
        <v>9</v>
      </c>
      <c r="F30144" s="5">
        <v>35065</v>
      </c>
      <c r="G30144">
        <v>5.228885E-3</v>
      </c>
      <c r="I30144" s="4"/>
    </row>
    <row r="30145" spans="1:9" x14ac:dyDescent="0.25">
      <c r="A30145">
        <v>603</v>
      </c>
      <c r="B30145" t="s">
        <v>42</v>
      </c>
      <c r="C30145">
        <v>3.3808545208095402</v>
      </c>
      <c r="D30145" t="s">
        <v>18</v>
      </c>
      <c r="E30145" t="s">
        <v>9</v>
      </c>
      <c r="F30145" s="5">
        <v>35431</v>
      </c>
      <c r="G30145">
        <v>5.2592460000000004E-3</v>
      </c>
      <c r="I30145" s="4"/>
    </row>
    <row r="30146" spans="1:9" x14ac:dyDescent="0.25">
      <c r="A30146">
        <v>603</v>
      </c>
      <c r="B30146" t="s">
        <v>42</v>
      </c>
      <c r="C30146">
        <v>3.3808545208095402</v>
      </c>
      <c r="D30146" t="s">
        <v>18</v>
      </c>
      <c r="E30146" t="s">
        <v>9</v>
      </c>
      <c r="F30146" s="5">
        <v>35796</v>
      </c>
      <c r="G30146">
        <v>5.4449850000000003E-3</v>
      </c>
      <c r="I30146" s="4"/>
    </row>
    <row r="30147" spans="1:9" x14ac:dyDescent="0.25">
      <c r="A30147">
        <v>603</v>
      </c>
      <c r="B30147" t="s">
        <v>42</v>
      </c>
      <c r="C30147">
        <v>3.3808545208095402</v>
      </c>
      <c r="D30147" t="s">
        <v>18</v>
      </c>
      <c r="E30147" t="s">
        <v>9</v>
      </c>
      <c r="F30147" s="5">
        <v>36161</v>
      </c>
      <c r="G30147">
        <v>5.612705E-3</v>
      </c>
      <c r="I30147" s="4"/>
    </row>
    <row r="30148" spans="1:9" x14ac:dyDescent="0.25">
      <c r="A30148">
        <v>603</v>
      </c>
      <c r="B30148" t="s">
        <v>42</v>
      </c>
      <c r="C30148">
        <v>3.3808545208095402</v>
      </c>
      <c r="D30148" t="s">
        <v>18</v>
      </c>
      <c r="E30148" t="s">
        <v>9</v>
      </c>
      <c r="F30148" s="5">
        <v>36526</v>
      </c>
      <c r="G30148">
        <v>5.4730380000000004E-3</v>
      </c>
      <c r="I30148" s="4"/>
    </row>
    <row r="30149" spans="1:9" x14ac:dyDescent="0.25">
      <c r="A30149">
        <v>603</v>
      </c>
      <c r="B30149" t="s">
        <v>42</v>
      </c>
      <c r="C30149">
        <v>3.3808545208095402</v>
      </c>
      <c r="D30149" t="s">
        <v>18</v>
      </c>
      <c r="E30149" t="s">
        <v>9</v>
      </c>
      <c r="F30149" s="5">
        <v>36892</v>
      </c>
      <c r="G30149">
        <v>5.4374760000000001E-3</v>
      </c>
      <c r="I30149" s="4"/>
    </row>
    <row r="30150" spans="1:9" x14ac:dyDescent="0.25">
      <c r="A30150">
        <v>603</v>
      </c>
      <c r="B30150" t="s">
        <v>42</v>
      </c>
      <c r="C30150">
        <v>3.3808545208095402</v>
      </c>
      <c r="D30150" t="s">
        <v>18</v>
      </c>
      <c r="E30150" t="s">
        <v>9</v>
      </c>
      <c r="F30150" s="5">
        <v>37257</v>
      </c>
      <c r="G30150">
        <v>5.6943569999999997E-3</v>
      </c>
      <c r="I30150" s="4"/>
    </row>
    <row r="30151" spans="1:9" x14ac:dyDescent="0.25">
      <c r="A30151">
        <v>603</v>
      </c>
      <c r="B30151" t="s">
        <v>42</v>
      </c>
      <c r="C30151">
        <v>3.3808545208095402</v>
      </c>
      <c r="D30151" t="s">
        <v>18</v>
      </c>
      <c r="E30151" t="s">
        <v>9</v>
      </c>
      <c r="F30151" s="5">
        <v>37622</v>
      </c>
      <c r="G30151">
        <v>5.7547420000000002E-3</v>
      </c>
      <c r="I30151" s="4"/>
    </row>
    <row r="30152" spans="1:9" x14ac:dyDescent="0.25">
      <c r="A30152">
        <v>603</v>
      </c>
      <c r="B30152" t="s">
        <v>42</v>
      </c>
      <c r="C30152">
        <v>3.3808545208095402</v>
      </c>
      <c r="D30152" t="s">
        <v>18</v>
      </c>
      <c r="E30152" t="s">
        <v>9</v>
      </c>
      <c r="F30152" s="5">
        <v>37987</v>
      </c>
      <c r="G30152">
        <v>5.8790309999999998E-3</v>
      </c>
      <c r="I30152" s="4"/>
    </row>
    <row r="30153" spans="1:9" x14ac:dyDescent="0.25">
      <c r="A30153">
        <v>603</v>
      </c>
      <c r="B30153" t="s">
        <v>42</v>
      </c>
      <c r="C30153">
        <v>3.3808545208095402</v>
      </c>
      <c r="D30153" t="s">
        <v>18</v>
      </c>
      <c r="E30153" t="s">
        <v>9</v>
      </c>
      <c r="F30153" s="5">
        <v>38353</v>
      </c>
      <c r="G30153">
        <v>6.0214509999999997E-3</v>
      </c>
      <c r="I30153" s="4"/>
    </row>
    <row r="30154" spans="1:9" x14ac:dyDescent="0.25">
      <c r="A30154">
        <v>603</v>
      </c>
      <c r="B30154" t="s">
        <v>42</v>
      </c>
      <c r="C30154">
        <v>3.3808545208095402</v>
      </c>
      <c r="D30154" t="s">
        <v>18</v>
      </c>
      <c r="E30154" t="s">
        <v>9</v>
      </c>
      <c r="F30154" s="5">
        <v>38718</v>
      </c>
      <c r="G30154">
        <v>6.0818799999999996E-3</v>
      </c>
      <c r="I30154" s="4"/>
    </row>
    <row r="30155" spans="1:9" x14ac:dyDescent="0.25">
      <c r="A30155">
        <v>603</v>
      </c>
      <c r="B30155" t="s">
        <v>42</v>
      </c>
      <c r="C30155">
        <v>3.3808545208095402</v>
      </c>
      <c r="D30155" t="s">
        <v>18</v>
      </c>
      <c r="E30155" t="s">
        <v>9</v>
      </c>
      <c r="F30155" s="5">
        <v>39083</v>
      </c>
      <c r="G30155">
        <v>6.311868E-3</v>
      </c>
      <c r="I30155" s="4"/>
    </row>
    <row r="30156" spans="1:9" x14ac:dyDescent="0.25">
      <c r="A30156">
        <v>603</v>
      </c>
      <c r="B30156" t="s">
        <v>42</v>
      </c>
      <c r="C30156">
        <v>3.3808545208095402</v>
      </c>
      <c r="D30156" t="s">
        <v>18</v>
      </c>
      <c r="E30156" t="s">
        <v>9</v>
      </c>
      <c r="F30156" s="5">
        <v>39448</v>
      </c>
      <c r="G30156">
        <v>6.3843720000000001E-3</v>
      </c>
      <c r="I30156" s="4"/>
    </row>
    <row r="30157" spans="1:9" x14ac:dyDescent="0.25">
      <c r="A30157">
        <v>603</v>
      </c>
      <c r="B30157" t="s">
        <v>42</v>
      </c>
      <c r="C30157">
        <v>3.3808545208095402</v>
      </c>
      <c r="D30157" t="s">
        <v>18</v>
      </c>
      <c r="E30157" t="s">
        <v>9</v>
      </c>
      <c r="F30157" s="5">
        <v>39814</v>
      </c>
      <c r="G30157">
        <v>6.4878640000000003E-3</v>
      </c>
      <c r="I30157" s="4"/>
    </row>
    <row r="30158" spans="1:9" x14ac:dyDescent="0.25">
      <c r="A30158">
        <v>603</v>
      </c>
      <c r="B30158" t="s">
        <v>42</v>
      </c>
      <c r="C30158">
        <v>3.3808545208095402</v>
      </c>
      <c r="D30158" t="s">
        <v>18</v>
      </c>
      <c r="E30158" t="s">
        <v>9</v>
      </c>
      <c r="F30158" s="5">
        <v>40179</v>
      </c>
      <c r="G30158">
        <v>6.5411569999999997E-3</v>
      </c>
      <c r="I30158" s="4"/>
    </row>
    <row r="30159" spans="1:9" x14ac:dyDescent="0.25">
      <c r="A30159">
        <v>603</v>
      </c>
      <c r="B30159" t="s">
        <v>42</v>
      </c>
      <c r="C30159">
        <v>3.3808545208095402</v>
      </c>
      <c r="D30159" t="s">
        <v>18</v>
      </c>
      <c r="E30159" t="s">
        <v>9</v>
      </c>
      <c r="F30159" s="5">
        <v>40544</v>
      </c>
      <c r="G30159">
        <v>6.4828730000000001E-3</v>
      </c>
      <c r="I30159" s="4"/>
    </row>
    <row r="30160" spans="1:9" x14ac:dyDescent="0.25">
      <c r="A30160">
        <v>603</v>
      </c>
      <c r="B30160" t="s">
        <v>42</v>
      </c>
      <c r="C30160">
        <v>3.3808545208095402</v>
      </c>
      <c r="D30160" t="s">
        <v>18</v>
      </c>
      <c r="E30160" t="s">
        <v>9</v>
      </c>
      <c r="F30160" s="5">
        <v>40909</v>
      </c>
      <c r="G30160">
        <v>6.289607E-3</v>
      </c>
      <c r="I30160" s="4"/>
    </row>
    <row r="30161" spans="1:9" x14ac:dyDescent="0.25">
      <c r="A30161">
        <v>603</v>
      </c>
      <c r="B30161" t="s">
        <v>42</v>
      </c>
      <c r="C30161">
        <v>3.3808545208095402</v>
      </c>
      <c r="D30161" t="s">
        <v>18</v>
      </c>
      <c r="E30161" t="s">
        <v>9</v>
      </c>
      <c r="F30161" s="5">
        <v>41275</v>
      </c>
      <c r="G30161">
        <v>6.4324339999999999E-3</v>
      </c>
      <c r="I30161" s="4"/>
    </row>
    <row r="30162" spans="1:9" x14ac:dyDescent="0.25">
      <c r="A30162">
        <v>603</v>
      </c>
      <c r="B30162" t="s">
        <v>42</v>
      </c>
      <c r="C30162">
        <v>3.3808545208095402</v>
      </c>
      <c r="D30162" t="s">
        <v>18</v>
      </c>
      <c r="E30162" t="s">
        <v>9</v>
      </c>
      <c r="F30162" s="5">
        <v>41640</v>
      </c>
      <c r="G30162">
        <v>6.7578949999999999E-3</v>
      </c>
      <c r="I30162" s="4"/>
    </row>
    <row r="30163" spans="1:9" x14ac:dyDescent="0.25">
      <c r="A30163">
        <v>603</v>
      </c>
      <c r="B30163" t="s">
        <v>42</v>
      </c>
      <c r="C30163">
        <v>3.3808545208095402</v>
      </c>
      <c r="D30163" t="s">
        <v>18</v>
      </c>
      <c r="E30163" t="s">
        <v>9</v>
      </c>
      <c r="F30163" s="5">
        <v>42005</v>
      </c>
      <c r="G30163">
        <v>6.954305E-3</v>
      </c>
      <c r="I30163" s="4"/>
    </row>
    <row r="30164" spans="1:9" x14ac:dyDescent="0.25">
      <c r="A30164">
        <v>603</v>
      </c>
      <c r="B30164" t="s">
        <v>42</v>
      </c>
      <c r="C30164">
        <v>3.3808545208095402</v>
      </c>
      <c r="D30164" t="s">
        <v>18</v>
      </c>
      <c r="E30164" t="s">
        <v>9</v>
      </c>
      <c r="F30164" s="5">
        <v>42370</v>
      </c>
      <c r="G30164">
        <v>7.0945360000000002E-3</v>
      </c>
      <c r="I30164" s="4"/>
    </row>
    <row r="30165" spans="1:9" x14ac:dyDescent="0.25">
      <c r="A30165">
        <v>603</v>
      </c>
      <c r="B30165" t="s">
        <v>42</v>
      </c>
      <c r="C30165">
        <v>3.3808545208095402</v>
      </c>
      <c r="D30165" t="s">
        <v>18</v>
      </c>
      <c r="E30165" t="s">
        <v>9</v>
      </c>
      <c r="F30165" s="5">
        <v>42736</v>
      </c>
      <c r="G30165">
        <v>7.4845069999999996E-3</v>
      </c>
      <c r="I30165" s="4"/>
    </row>
    <row r="30166" spans="1:9" x14ac:dyDescent="0.25">
      <c r="A30166">
        <v>603</v>
      </c>
      <c r="B30166" t="s">
        <v>42</v>
      </c>
      <c r="C30166">
        <v>3.3808545208095402</v>
      </c>
      <c r="D30166" t="s">
        <v>18</v>
      </c>
      <c r="E30166" t="s">
        <v>9</v>
      </c>
      <c r="F30166" s="5">
        <v>43101</v>
      </c>
      <c r="G30166">
        <v>7.6395559999999996E-3</v>
      </c>
      <c r="I30166" s="4"/>
    </row>
    <row r="30167" spans="1:9" x14ac:dyDescent="0.25">
      <c r="A30167">
        <v>603</v>
      </c>
      <c r="B30167" t="s">
        <v>42</v>
      </c>
      <c r="C30167">
        <v>3.3808545208095402</v>
      </c>
      <c r="D30167" t="s">
        <v>18</v>
      </c>
      <c r="E30167" t="s">
        <v>9</v>
      </c>
      <c r="F30167" s="5">
        <v>43466</v>
      </c>
      <c r="G30167">
        <v>7.9141000000000003E-3</v>
      </c>
      <c r="I30167" s="4"/>
    </row>
    <row r="30168" spans="1:9" x14ac:dyDescent="0.25">
      <c r="A30168">
        <v>603</v>
      </c>
      <c r="B30168" t="s">
        <v>42</v>
      </c>
      <c r="C30168">
        <v>3.3808545208095402</v>
      </c>
      <c r="D30168" t="s">
        <v>18</v>
      </c>
      <c r="E30168" t="s">
        <v>9</v>
      </c>
      <c r="F30168" s="5">
        <v>43831</v>
      </c>
      <c r="G30168">
        <v>6.789013E-3</v>
      </c>
      <c r="I30168" s="4"/>
    </row>
    <row r="30169" spans="1:9" x14ac:dyDescent="0.25">
      <c r="A30169">
        <v>603</v>
      </c>
      <c r="B30169" t="s">
        <v>42</v>
      </c>
      <c r="C30169">
        <v>3.3808545208095402</v>
      </c>
      <c r="D30169" t="s">
        <v>18</v>
      </c>
      <c r="E30169" t="s">
        <v>9</v>
      </c>
      <c r="F30169" s="5">
        <v>44197</v>
      </c>
      <c r="G30169">
        <v>7.3948979999999996E-3</v>
      </c>
      <c r="I30169" s="4"/>
    </row>
    <row r="30170" spans="1:9" x14ac:dyDescent="0.25">
      <c r="A30170">
        <v>603</v>
      </c>
      <c r="B30170" t="s">
        <v>42</v>
      </c>
      <c r="C30170">
        <v>3.3808545208095402</v>
      </c>
      <c r="D30170" t="s">
        <v>18</v>
      </c>
      <c r="E30170" t="s">
        <v>9</v>
      </c>
      <c r="F30170" s="5">
        <v>44562</v>
      </c>
      <c r="G30170">
        <v>1.0736823E-2</v>
      </c>
      <c r="I30170" s="4"/>
    </row>
    <row r="30171" spans="1:9" x14ac:dyDescent="0.25">
      <c r="A30171">
        <v>603</v>
      </c>
      <c r="B30171" t="s">
        <v>42</v>
      </c>
      <c r="C30171">
        <v>3.3808545208095402</v>
      </c>
      <c r="D30171" t="s">
        <v>18</v>
      </c>
      <c r="E30171" t="s">
        <v>9</v>
      </c>
      <c r="F30171" s="5">
        <v>44927</v>
      </c>
      <c r="G30171">
        <v>9.8014999999999994E-3</v>
      </c>
      <c r="I30171" s="4"/>
    </row>
    <row r="30172" spans="1:9" x14ac:dyDescent="0.25">
      <c r="A30172">
        <v>604</v>
      </c>
      <c r="B30172" t="s">
        <v>42</v>
      </c>
      <c r="C30172">
        <v>3.3808545208095402</v>
      </c>
      <c r="D30172" t="s">
        <v>18</v>
      </c>
      <c r="E30172" t="s">
        <v>10</v>
      </c>
      <c r="F30172" s="5">
        <v>25569</v>
      </c>
      <c r="G30172">
        <v>2.4771924000000001E-2</v>
      </c>
      <c r="I30172" s="4"/>
    </row>
    <row r="30173" spans="1:9" x14ac:dyDescent="0.25">
      <c r="A30173">
        <v>604</v>
      </c>
      <c r="B30173" t="s">
        <v>42</v>
      </c>
      <c r="C30173">
        <v>3.3808545208095402</v>
      </c>
      <c r="D30173" t="s">
        <v>18</v>
      </c>
      <c r="E30173" t="s">
        <v>10</v>
      </c>
      <c r="F30173" s="5">
        <v>25934</v>
      </c>
      <c r="G30173">
        <v>2.2665583E-2</v>
      </c>
      <c r="I30173" s="4"/>
    </row>
    <row r="30174" spans="1:9" x14ac:dyDescent="0.25">
      <c r="A30174">
        <v>604</v>
      </c>
      <c r="B30174" t="s">
        <v>42</v>
      </c>
      <c r="C30174">
        <v>3.3808545208095402</v>
      </c>
      <c r="D30174" t="s">
        <v>18</v>
      </c>
      <c r="E30174" t="s">
        <v>10</v>
      </c>
      <c r="F30174" s="5">
        <v>26299</v>
      </c>
      <c r="G30174">
        <v>2.0281415000000001E-2</v>
      </c>
      <c r="I30174" s="4"/>
    </row>
    <row r="30175" spans="1:9" x14ac:dyDescent="0.25">
      <c r="A30175">
        <v>604</v>
      </c>
      <c r="B30175" t="s">
        <v>42</v>
      </c>
      <c r="C30175">
        <v>3.3808545208095402</v>
      </c>
      <c r="D30175" t="s">
        <v>18</v>
      </c>
      <c r="E30175" t="s">
        <v>10</v>
      </c>
      <c r="F30175" s="5">
        <v>26665</v>
      </c>
      <c r="G30175">
        <v>2.2739062000000001E-2</v>
      </c>
      <c r="I30175" s="4"/>
    </row>
    <row r="30176" spans="1:9" x14ac:dyDescent="0.25">
      <c r="A30176">
        <v>604</v>
      </c>
      <c r="B30176" t="s">
        <v>42</v>
      </c>
      <c r="C30176">
        <v>3.3808545208095402</v>
      </c>
      <c r="D30176" t="s">
        <v>18</v>
      </c>
      <c r="E30176" t="s">
        <v>10</v>
      </c>
      <c r="F30176" s="5">
        <v>27030</v>
      </c>
      <c r="G30176">
        <v>2.5891184000000001E-2</v>
      </c>
      <c r="I30176" s="4"/>
    </row>
    <row r="30177" spans="1:9" x14ac:dyDescent="0.25">
      <c r="A30177">
        <v>604</v>
      </c>
      <c r="B30177" t="s">
        <v>42</v>
      </c>
      <c r="C30177">
        <v>3.3808545208095402</v>
      </c>
      <c r="D30177" t="s">
        <v>18</v>
      </c>
      <c r="E30177" t="s">
        <v>10</v>
      </c>
      <c r="F30177" s="5">
        <v>27395</v>
      </c>
      <c r="G30177">
        <v>2.7149695000000001E-2</v>
      </c>
      <c r="I30177" s="4"/>
    </row>
    <row r="30178" spans="1:9" x14ac:dyDescent="0.25">
      <c r="A30178">
        <v>604</v>
      </c>
      <c r="B30178" t="s">
        <v>42</v>
      </c>
      <c r="C30178">
        <v>3.3808545208095402</v>
      </c>
      <c r="D30178" t="s">
        <v>18</v>
      </c>
      <c r="E30178" t="s">
        <v>10</v>
      </c>
      <c r="F30178" s="5">
        <v>27760</v>
      </c>
      <c r="G30178">
        <v>2.7515469000000001E-2</v>
      </c>
      <c r="I30178" s="4"/>
    </row>
    <row r="30179" spans="1:9" x14ac:dyDescent="0.25">
      <c r="A30179">
        <v>604</v>
      </c>
      <c r="B30179" t="s">
        <v>42</v>
      </c>
      <c r="C30179">
        <v>3.3808545208095402</v>
      </c>
      <c r="D30179" t="s">
        <v>18</v>
      </c>
      <c r="E30179" t="s">
        <v>10</v>
      </c>
      <c r="F30179" s="5">
        <v>28126</v>
      </c>
      <c r="G30179">
        <v>2.7452982000000001E-2</v>
      </c>
      <c r="I30179" s="4"/>
    </row>
    <row r="30180" spans="1:9" x14ac:dyDescent="0.25">
      <c r="A30180">
        <v>604</v>
      </c>
      <c r="B30180" t="s">
        <v>42</v>
      </c>
      <c r="C30180">
        <v>3.3808545208095402</v>
      </c>
      <c r="D30180" t="s">
        <v>18</v>
      </c>
      <c r="E30180" t="s">
        <v>10</v>
      </c>
      <c r="F30180" s="5">
        <v>28491</v>
      </c>
      <c r="G30180">
        <v>2.7123158000000001E-2</v>
      </c>
      <c r="I30180" s="4"/>
    </row>
    <row r="30181" spans="1:9" x14ac:dyDescent="0.25">
      <c r="A30181">
        <v>604</v>
      </c>
      <c r="B30181" t="s">
        <v>42</v>
      </c>
      <c r="C30181">
        <v>3.3808545208095402</v>
      </c>
      <c r="D30181" t="s">
        <v>18</v>
      </c>
      <c r="E30181" t="s">
        <v>10</v>
      </c>
      <c r="F30181" s="5">
        <v>28856</v>
      </c>
      <c r="G30181">
        <v>2.8415594999999998E-2</v>
      </c>
      <c r="I30181" s="4"/>
    </row>
    <row r="30182" spans="1:9" x14ac:dyDescent="0.25">
      <c r="A30182">
        <v>604</v>
      </c>
      <c r="B30182" t="s">
        <v>42</v>
      </c>
      <c r="C30182">
        <v>3.3808545208095402</v>
      </c>
      <c r="D30182" t="s">
        <v>18</v>
      </c>
      <c r="E30182" t="s">
        <v>10</v>
      </c>
      <c r="F30182" s="5">
        <v>29221</v>
      </c>
      <c r="G30182">
        <v>2.6223858999999999E-2</v>
      </c>
      <c r="I30182" s="4"/>
    </row>
    <row r="30183" spans="1:9" x14ac:dyDescent="0.25">
      <c r="A30183">
        <v>604</v>
      </c>
      <c r="B30183" t="s">
        <v>42</v>
      </c>
      <c r="C30183">
        <v>3.3808545208095402</v>
      </c>
      <c r="D30183" t="s">
        <v>18</v>
      </c>
      <c r="E30183" t="s">
        <v>10</v>
      </c>
      <c r="F30183" s="5">
        <v>29587</v>
      </c>
      <c r="G30183">
        <v>2.2958715000000001E-2</v>
      </c>
      <c r="I30183" s="4"/>
    </row>
    <row r="30184" spans="1:9" x14ac:dyDescent="0.25">
      <c r="A30184">
        <v>604</v>
      </c>
      <c r="B30184" t="s">
        <v>42</v>
      </c>
      <c r="C30184">
        <v>3.3808545208095402</v>
      </c>
      <c r="D30184" t="s">
        <v>18</v>
      </c>
      <c r="E30184" t="s">
        <v>10</v>
      </c>
      <c r="F30184" s="5">
        <v>29952</v>
      </c>
      <c r="G30184">
        <v>2.4754185000000001E-2</v>
      </c>
      <c r="I30184" s="4"/>
    </row>
    <row r="30185" spans="1:9" x14ac:dyDescent="0.25">
      <c r="A30185">
        <v>604</v>
      </c>
      <c r="B30185" t="s">
        <v>42</v>
      </c>
      <c r="C30185">
        <v>3.3808545208095402</v>
      </c>
      <c r="D30185" t="s">
        <v>18</v>
      </c>
      <c r="E30185" t="s">
        <v>10</v>
      </c>
      <c r="F30185" s="5">
        <v>30317</v>
      </c>
      <c r="G30185">
        <v>2.5171433E-2</v>
      </c>
      <c r="I30185" s="4"/>
    </row>
    <row r="30186" spans="1:9" x14ac:dyDescent="0.25">
      <c r="A30186">
        <v>604</v>
      </c>
      <c r="B30186" t="s">
        <v>42</v>
      </c>
      <c r="C30186">
        <v>3.3808545208095402</v>
      </c>
      <c r="D30186" t="s">
        <v>18</v>
      </c>
      <c r="E30186" t="s">
        <v>10</v>
      </c>
      <c r="F30186" s="5">
        <v>30682</v>
      </c>
      <c r="G30186">
        <v>2.7588630999999999E-2</v>
      </c>
      <c r="I30186" s="4"/>
    </row>
    <row r="30187" spans="1:9" x14ac:dyDescent="0.25">
      <c r="A30187">
        <v>604</v>
      </c>
      <c r="B30187" t="s">
        <v>42</v>
      </c>
      <c r="C30187">
        <v>3.3808545208095402</v>
      </c>
      <c r="D30187" t="s">
        <v>18</v>
      </c>
      <c r="E30187" t="s">
        <v>10</v>
      </c>
      <c r="F30187" s="5">
        <v>31048</v>
      </c>
      <c r="G30187">
        <v>2.6080382999999999E-2</v>
      </c>
      <c r="I30187" s="4"/>
    </row>
    <row r="30188" spans="1:9" x14ac:dyDescent="0.25">
      <c r="A30188">
        <v>604</v>
      </c>
      <c r="B30188" t="s">
        <v>42</v>
      </c>
      <c r="C30188">
        <v>3.3808545208095402</v>
      </c>
      <c r="D30188" t="s">
        <v>18</v>
      </c>
      <c r="E30188" t="s">
        <v>10</v>
      </c>
      <c r="F30188" s="5">
        <v>31413</v>
      </c>
      <c r="G30188">
        <v>2.3751102E-2</v>
      </c>
      <c r="I30188" s="4"/>
    </row>
    <row r="30189" spans="1:9" x14ac:dyDescent="0.25">
      <c r="A30189">
        <v>604</v>
      </c>
      <c r="B30189" t="s">
        <v>42</v>
      </c>
      <c r="C30189">
        <v>3.3808545208095402</v>
      </c>
      <c r="D30189" t="s">
        <v>18</v>
      </c>
      <c r="E30189" t="s">
        <v>10</v>
      </c>
      <c r="F30189" s="5">
        <v>31778</v>
      </c>
      <c r="G30189">
        <v>2.2946562E-2</v>
      </c>
      <c r="I30189" s="4"/>
    </row>
    <row r="30190" spans="1:9" x14ac:dyDescent="0.25">
      <c r="A30190">
        <v>604</v>
      </c>
      <c r="B30190" t="s">
        <v>42</v>
      </c>
      <c r="C30190">
        <v>3.3808545208095402</v>
      </c>
      <c r="D30190" t="s">
        <v>18</v>
      </c>
      <c r="E30190" t="s">
        <v>10</v>
      </c>
      <c r="F30190" s="5">
        <v>32143</v>
      </c>
      <c r="G30190">
        <v>2.3955681999999999E-2</v>
      </c>
      <c r="I30190" s="4"/>
    </row>
    <row r="30191" spans="1:9" x14ac:dyDescent="0.25">
      <c r="A30191">
        <v>604</v>
      </c>
      <c r="B30191" t="s">
        <v>42</v>
      </c>
      <c r="C30191">
        <v>3.3808545208095402</v>
      </c>
      <c r="D30191" t="s">
        <v>18</v>
      </c>
      <c r="E30191" t="s">
        <v>10</v>
      </c>
      <c r="F30191" s="5">
        <v>32509</v>
      </c>
      <c r="G30191">
        <v>2.8170878E-2</v>
      </c>
      <c r="I30191" s="4"/>
    </row>
    <row r="30192" spans="1:9" x14ac:dyDescent="0.25">
      <c r="A30192">
        <v>604</v>
      </c>
      <c r="B30192" t="s">
        <v>42</v>
      </c>
      <c r="C30192">
        <v>3.3808545208095402</v>
      </c>
      <c r="D30192" t="s">
        <v>18</v>
      </c>
      <c r="E30192" t="s">
        <v>10</v>
      </c>
      <c r="F30192" s="5">
        <v>32874</v>
      </c>
      <c r="G30192">
        <v>9.3375939000000005E-2</v>
      </c>
      <c r="I30192" s="4"/>
    </row>
    <row r="30193" spans="1:9" x14ac:dyDescent="0.25">
      <c r="A30193">
        <v>604</v>
      </c>
      <c r="B30193" t="s">
        <v>42</v>
      </c>
      <c r="C30193">
        <v>3.3808545208095402</v>
      </c>
      <c r="D30193" t="s">
        <v>18</v>
      </c>
      <c r="E30193" t="s">
        <v>10</v>
      </c>
      <c r="F30193" s="5">
        <v>33239</v>
      </c>
      <c r="G30193">
        <v>9.2412792999999993E-2</v>
      </c>
      <c r="I30193" s="4"/>
    </row>
    <row r="30194" spans="1:9" x14ac:dyDescent="0.25">
      <c r="A30194">
        <v>604</v>
      </c>
      <c r="B30194" t="s">
        <v>42</v>
      </c>
      <c r="C30194">
        <v>3.3808545208095402</v>
      </c>
      <c r="D30194" t="s">
        <v>18</v>
      </c>
      <c r="E30194" t="s">
        <v>10</v>
      </c>
      <c r="F30194" s="5">
        <v>33604</v>
      </c>
      <c r="G30194">
        <v>9.1630432999999997E-2</v>
      </c>
      <c r="I30194" s="4"/>
    </row>
    <row r="30195" spans="1:9" x14ac:dyDescent="0.25">
      <c r="A30195">
        <v>604</v>
      </c>
      <c r="B30195" t="s">
        <v>42</v>
      </c>
      <c r="C30195">
        <v>3.3808545208095402</v>
      </c>
      <c r="D30195" t="s">
        <v>18</v>
      </c>
      <c r="E30195" t="s">
        <v>10</v>
      </c>
      <c r="F30195" s="5">
        <v>33970</v>
      </c>
      <c r="G30195">
        <v>9.2775260999999998E-2</v>
      </c>
      <c r="I30195" s="4"/>
    </row>
    <row r="30196" spans="1:9" x14ac:dyDescent="0.25">
      <c r="A30196">
        <v>604</v>
      </c>
      <c r="B30196" t="s">
        <v>42</v>
      </c>
      <c r="C30196">
        <v>3.3808545208095402</v>
      </c>
      <c r="D30196" t="s">
        <v>18</v>
      </c>
      <c r="E30196" t="s">
        <v>10</v>
      </c>
      <c r="F30196" s="5">
        <v>34335</v>
      </c>
      <c r="G30196">
        <v>0.10511933499999999</v>
      </c>
      <c r="I30196" s="4"/>
    </row>
    <row r="30197" spans="1:9" x14ac:dyDescent="0.25">
      <c r="A30197">
        <v>604</v>
      </c>
      <c r="B30197" t="s">
        <v>42</v>
      </c>
      <c r="C30197">
        <v>3.3808545208095402</v>
      </c>
      <c r="D30197" t="s">
        <v>18</v>
      </c>
      <c r="E30197" t="s">
        <v>10</v>
      </c>
      <c r="F30197" s="5">
        <v>34700</v>
      </c>
      <c r="G30197">
        <v>0.109576141</v>
      </c>
      <c r="I30197" s="4"/>
    </row>
    <row r="30198" spans="1:9" x14ac:dyDescent="0.25">
      <c r="A30198">
        <v>604</v>
      </c>
      <c r="B30198" t="s">
        <v>42</v>
      </c>
      <c r="C30198">
        <v>3.3808545208095402</v>
      </c>
      <c r="D30198" t="s">
        <v>18</v>
      </c>
      <c r="E30198" t="s">
        <v>10</v>
      </c>
      <c r="F30198" s="5">
        <v>35065</v>
      </c>
      <c r="G30198">
        <v>0.110609421</v>
      </c>
      <c r="I30198" s="4"/>
    </row>
    <row r="30199" spans="1:9" x14ac:dyDescent="0.25">
      <c r="A30199">
        <v>604</v>
      </c>
      <c r="B30199" t="s">
        <v>42</v>
      </c>
      <c r="C30199">
        <v>3.3808545208095402</v>
      </c>
      <c r="D30199" t="s">
        <v>18</v>
      </c>
      <c r="E30199" t="s">
        <v>10</v>
      </c>
      <c r="F30199" s="5">
        <v>35431</v>
      </c>
      <c r="G30199">
        <v>0.107642585</v>
      </c>
      <c r="I30199" s="4"/>
    </row>
    <row r="30200" spans="1:9" x14ac:dyDescent="0.25">
      <c r="A30200">
        <v>604</v>
      </c>
      <c r="B30200" t="s">
        <v>42</v>
      </c>
      <c r="C30200">
        <v>3.3808545208095402</v>
      </c>
      <c r="D30200" t="s">
        <v>18</v>
      </c>
      <c r="E30200" t="s">
        <v>10</v>
      </c>
      <c r="F30200" s="5">
        <v>35796</v>
      </c>
      <c r="G30200">
        <v>0.110489319</v>
      </c>
      <c r="I30200" s="4"/>
    </row>
    <row r="30201" spans="1:9" x14ac:dyDescent="0.25">
      <c r="A30201">
        <v>604</v>
      </c>
      <c r="B30201" t="s">
        <v>42</v>
      </c>
      <c r="C30201">
        <v>3.3808545208095402</v>
      </c>
      <c r="D30201" t="s">
        <v>18</v>
      </c>
      <c r="E30201" t="s">
        <v>10</v>
      </c>
      <c r="F30201" s="5">
        <v>36161</v>
      </c>
      <c r="G30201">
        <v>0.112336166</v>
      </c>
      <c r="I30201" s="4"/>
    </row>
    <row r="30202" spans="1:9" x14ac:dyDescent="0.25">
      <c r="A30202">
        <v>604</v>
      </c>
      <c r="B30202" t="s">
        <v>42</v>
      </c>
      <c r="C30202">
        <v>3.3808545208095402</v>
      </c>
      <c r="D30202" t="s">
        <v>18</v>
      </c>
      <c r="E30202" t="s">
        <v>10</v>
      </c>
      <c r="F30202" s="5">
        <v>36526</v>
      </c>
      <c r="G30202">
        <v>0.102953868</v>
      </c>
      <c r="I30202" s="4"/>
    </row>
    <row r="30203" spans="1:9" x14ac:dyDescent="0.25">
      <c r="A30203">
        <v>604</v>
      </c>
      <c r="B30203" t="s">
        <v>42</v>
      </c>
      <c r="C30203">
        <v>3.3808545208095402</v>
      </c>
      <c r="D30203" t="s">
        <v>18</v>
      </c>
      <c r="E30203" t="s">
        <v>10</v>
      </c>
      <c r="F30203" s="5">
        <v>36892</v>
      </c>
      <c r="G30203">
        <v>9.7462600999999996E-2</v>
      </c>
      <c r="I30203" s="4"/>
    </row>
    <row r="30204" spans="1:9" x14ac:dyDescent="0.25">
      <c r="A30204">
        <v>604</v>
      </c>
      <c r="B30204" t="s">
        <v>42</v>
      </c>
      <c r="C30204">
        <v>3.3808545208095402</v>
      </c>
      <c r="D30204" t="s">
        <v>18</v>
      </c>
      <c r="E30204" t="s">
        <v>10</v>
      </c>
      <c r="F30204" s="5">
        <v>37257</v>
      </c>
      <c r="G30204">
        <v>9.9438677000000003E-2</v>
      </c>
      <c r="I30204" s="4"/>
    </row>
    <row r="30205" spans="1:9" x14ac:dyDescent="0.25">
      <c r="A30205">
        <v>604</v>
      </c>
      <c r="B30205" t="s">
        <v>42</v>
      </c>
      <c r="C30205">
        <v>3.3808545208095402</v>
      </c>
      <c r="D30205" t="s">
        <v>18</v>
      </c>
      <c r="E30205" t="s">
        <v>10</v>
      </c>
      <c r="F30205" s="5">
        <v>37622</v>
      </c>
      <c r="G30205">
        <v>9.4477031000000003E-2</v>
      </c>
      <c r="I30205" s="4"/>
    </row>
    <row r="30206" spans="1:9" x14ac:dyDescent="0.25">
      <c r="A30206">
        <v>604</v>
      </c>
      <c r="B30206" t="s">
        <v>42</v>
      </c>
      <c r="C30206">
        <v>3.3808545208095402</v>
      </c>
      <c r="D30206" t="s">
        <v>18</v>
      </c>
      <c r="E30206" t="s">
        <v>10</v>
      </c>
      <c r="F30206" s="5">
        <v>37987</v>
      </c>
      <c r="G30206">
        <v>9.2731339999999995E-2</v>
      </c>
      <c r="I30206" s="4"/>
    </row>
    <row r="30207" spans="1:9" x14ac:dyDescent="0.25">
      <c r="A30207">
        <v>604</v>
      </c>
      <c r="B30207" t="s">
        <v>42</v>
      </c>
      <c r="C30207">
        <v>3.3808545208095402</v>
      </c>
      <c r="D30207" t="s">
        <v>18</v>
      </c>
      <c r="E30207" t="s">
        <v>10</v>
      </c>
      <c r="F30207" s="5">
        <v>38353</v>
      </c>
      <c r="G30207">
        <v>9.1318163999999993E-2</v>
      </c>
      <c r="I30207" s="4"/>
    </row>
    <row r="30208" spans="1:9" x14ac:dyDescent="0.25">
      <c r="A30208">
        <v>604</v>
      </c>
      <c r="B30208" t="s">
        <v>42</v>
      </c>
      <c r="C30208">
        <v>3.3808545208095402</v>
      </c>
      <c r="D30208" t="s">
        <v>18</v>
      </c>
      <c r="E30208" t="s">
        <v>10</v>
      </c>
      <c r="F30208" s="5">
        <v>38718</v>
      </c>
      <c r="G30208">
        <v>8.5731739000000001E-2</v>
      </c>
      <c r="I30208" s="4"/>
    </row>
    <row r="30209" spans="1:9" x14ac:dyDescent="0.25">
      <c r="A30209">
        <v>604</v>
      </c>
      <c r="B30209" t="s">
        <v>42</v>
      </c>
      <c r="C30209">
        <v>3.3808545208095402</v>
      </c>
      <c r="D30209" t="s">
        <v>18</v>
      </c>
      <c r="E30209" t="s">
        <v>10</v>
      </c>
      <c r="F30209" s="5">
        <v>39083</v>
      </c>
      <c r="G30209">
        <v>8.7022215999999999E-2</v>
      </c>
      <c r="I30209" s="4"/>
    </row>
    <row r="30210" spans="1:9" x14ac:dyDescent="0.25">
      <c r="A30210">
        <v>604</v>
      </c>
      <c r="B30210" t="s">
        <v>42</v>
      </c>
      <c r="C30210">
        <v>3.3808545208095402</v>
      </c>
      <c r="D30210" t="s">
        <v>18</v>
      </c>
      <c r="E30210" t="s">
        <v>10</v>
      </c>
      <c r="F30210" s="5">
        <v>39448</v>
      </c>
      <c r="G30210">
        <v>8.2688308000000002E-2</v>
      </c>
      <c r="I30210" s="4"/>
    </row>
    <row r="30211" spans="1:9" x14ac:dyDescent="0.25">
      <c r="A30211">
        <v>604</v>
      </c>
      <c r="B30211" t="s">
        <v>42</v>
      </c>
      <c r="C30211">
        <v>3.3808545208095402</v>
      </c>
      <c r="D30211" t="s">
        <v>18</v>
      </c>
      <c r="E30211" t="s">
        <v>10</v>
      </c>
      <c r="F30211" s="5">
        <v>39814</v>
      </c>
      <c r="G30211">
        <v>7.9841710999999996E-2</v>
      </c>
      <c r="I30211" s="4"/>
    </row>
    <row r="30212" spans="1:9" x14ac:dyDescent="0.25">
      <c r="A30212">
        <v>604</v>
      </c>
      <c r="B30212" t="s">
        <v>42</v>
      </c>
      <c r="C30212">
        <v>3.3808545208095402</v>
      </c>
      <c r="D30212" t="s">
        <v>18</v>
      </c>
      <c r="E30212" t="s">
        <v>10</v>
      </c>
      <c r="F30212" s="5">
        <v>40179</v>
      </c>
      <c r="G30212">
        <v>7.5697774999999995E-2</v>
      </c>
      <c r="I30212" s="4"/>
    </row>
    <row r="30213" spans="1:9" x14ac:dyDescent="0.25">
      <c r="A30213">
        <v>604</v>
      </c>
      <c r="B30213" t="s">
        <v>42</v>
      </c>
      <c r="C30213">
        <v>3.3808545208095402</v>
      </c>
      <c r="D30213" t="s">
        <v>18</v>
      </c>
      <c r="E30213" t="s">
        <v>10</v>
      </c>
      <c r="F30213" s="5">
        <v>40544</v>
      </c>
      <c r="G30213">
        <v>7.1553453000000003E-2</v>
      </c>
      <c r="I30213" s="4"/>
    </row>
    <row r="30214" spans="1:9" x14ac:dyDescent="0.25">
      <c r="A30214">
        <v>604</v>
      </c>
      <c r="B30214" t="s">
        <v>42</v>
      </c>
      <c r="C30214">
        <v>3.3808545208095402</v>
      </c>
      <c r="D30214" t="s">
        <v>18</v>
      </c>
      <c r="E30214" t="s">
        <v>10</v>
      </c>
      <c r="F30214" s="5">
        <v>40909</v>
      </c>
      <c r="G30214">
        <v>6.5159218000000005E-2</v>
      </c>
      <c r="I30214" s="4"/>
    </row>
    <row r="30215" spans="1:9" x14ac:dyDescent="0.25">
      <c r="A30215">
        <v>604</v>
      </c>
      <c r="B30215" t="s">
        <v>42</v>
      </c>
      <c r="C30215">
        <v>3.3808545208095402</v>
      </c>
      <c r="D30215" t="s">
        <v>18</v>
      </c>
      <c r="E30215" t="s">
        <v>10</v>
      </c>
      <c r="F30215" s="5">
        <v>41275</v>
      </c>
      <c r="G30215">
        <v>6.0679882999999997E-2</v>
      </c>
      <c r="I30215" s="4"/>
    </row>
    <row r="30216" spans="1:9" x14ac:dyDescent="0.25">
      <c r="A30216">
        <v>604</v>
      </c>
      <c r="B30216" t="s">
        <v>42</v>
      </c>
      <c r="C30216">
        <v>3.3808545208095402</v>
      </c>
      <c r="D30216" t="s">
        <v>18</v>
      </c>
      <c r="E30216" t="s">
        <v>10</v>
      </c>
      <c r="F30216" s="5">
        <v>41640</v>
      </c>
      <c r="G30216">
        <v>6.2835088999999997E-2</v>
      </c>
      <c r="I30216" s="4"/>
    </row>
    <row r="30217" spans="1:9" x14ac:dyDescent="0.25">
      <c r="A30217">
        <v>604</v>
      </c>
      <c r="B30217" t="s">
        <v>42</v>
      </c>
      <c r="C30217">
        <v>3.3808545208095402</v>
      </c>
      <c r="D30217" t="s">
        <v>18</v>
      </c>
      <c r="E30217" t="s">
        <v>10</v>
      </c>
      <c r="F30217" s="5">
        <v>42005</v>
      </c>
      <c r="G30217">
        <v>6.5901152000000005E-2</v>
      </c>
      <c r="I30217" s="4"/>
    </row>
    <row r="30218" spans="1:9" x14ac:dyDescent="0.25">
      <c r="A30218">
        <v>604</v>
      </c>
      <c r="B30218" t="s">
        <v>42</v>
      </c>
      <c r="C30218">
        <v>3.3808545208095402</v>
      </c>
      <c r="D30218" t="s">
        <v>18</v>
      </c>
      <c r="E30218" t="s">
        <v>10</v>
      </c>
      <c r="F30218" s="5">
        <v>42370</v>
      </c>
      <c r="G30218">
        <v>6.5218659999999998E-2</v>
      </c>
      <c r="I30218" s="4"/>
    </row>
    <row r="30219" spans="1:9" x14ac:dyDescent="0.25">
      <c r="A30219">
        <v>604</v>
      </c>
      <c r="B30219" t="s">
        <v>42</v>
      </c>
      <c r="C30219">
        <v>3.3808545208095402</v>
      </c>
      <c r="D30219" t="s">
        <v>18</v>
      </c>
      <c r="E30219" t="s">
        <v>10</v>
      </c>
      <c r="F30219" s="5">
        <v>42736</v>
      </c>
      <c r="G30219">
        <v>6.4712112000000002E-2</v>
      </c>
      <c r="I30219" s="4"/>
    </row>
    <row r="30220" spans="1:9" x14ac:dyDescent="0.25">
      <c r="A30220">
        <v>604</v>
      </c>
      <c r="B30220" t="s">
        <v>42</v>
      </c>
      <c r="C30220">
        <v>3.3808545208095402</v>
      </c>
      <c r="D30220" t="s">
        <v>18</v>
      </c>
      <c r="E30220" t="s">
        <v>10</v>
      </c>
      <c r="F30220" s="5">
        <v>43101</v>
      </c>
      <c r="G30220">
        <v>6.4214386999999998E-2</v>
      </c>
      <c r="I30220" s="4"/>
    </row>
    <row r="30221" spans="1:9" x14ac:dyDescent="0.25">
      <c r="A30221">
        <v>604</v>
      </c>
      <c r="B30221" t="s">
        <v>42</v>
      </c>
      <c r="C30221">
        <v>3.3808545208095402</v>
      </c>
      <c r="D30221" t="s">
        <v>18</v>
      </c>
      <c r="E30221" t="s">
        <v>10</v>
      </c>
      <c r="F30221" s="5">
        <v>43466</v>
      </c>
      <c r="G30221">
        <v>6.5204197000000005E-2</v>
      </c>
      <c r="I30221" s="4"/>
    </row>
    <row r="30222" spans="1:9" x14ac:dyDescent="0.25">
      <c r="A30222">
        <v>604</v>
      </c>
      <c r="B30222" t="s">
        <v>42</v>
      </c>
      <c r="C30222">
        <v>3.3808545208095402</v>
      </c>
      <c r="D30222" t="s">
        <v>18</v>
      </c>
      <c r="E30222" t="s">
        <v>10</v>
      </c>
      <c r="F30222" s="5">
        <v>43831</v>
      </c>
      <c r="G30222">
        <v>5.5867240999999998E-2</v>
      </c>
      <c r="I30222" s="4"/>
    </row>
    <row r="30223" spans="1:9" x14ac:dyDescent="0.25">
      <c r="A30223">
        <v>604</v>
      </c>
      <c r="B30223" t="s">
        <v>42</v>
      </c>
      <c r="C30223">
        <v>3.3808545208095402</v>
      </c>
      <c r="D30223" t="s">
        <v>18</v>
      </c>
      <c r="E30223" t="s">
        <v>10</v>
      </c>
      <c r="F30223" s="5">
        <v>44197</v>
      </c>
      <c r="G30223">
        <v>5.6784948000000002E-2</v>
      </c>
      <c r="I30223" s="4"/>
    </row>
    <row r="30224" spans="1:9" x14ac:dyDescent="0.25">
      <c r="A30224">
        <v>604</v>
      </c>
      <c r="B30224" t="s">
        <v>42</v>
      </c>
      <c r="C30224">
        <v>3.3808545208095402</v>
      </c>
      <c r="D30224" t="s">
        <v>18</v>
      </c>
      <c r="E30224" t="s">
        <v>10</v>
      </c>
      <c r="F30224" s="5">
        <v>44562</v>
      </c>
      <c r="G30224">
        <v>8.2447377000000002E-2</v>
      </c>
      <c r="I30224" s="4"/>
    </row>
    <row r="30225" spans="1:9" x14ac:dyDescent="0.25">
      <c r="A30225">
        <v>604</v>
      </c>
      <c r="B30225" t="s">
        <v>42</v>
      </c>
      <c r="C30225">
        <v>3.3808545208095402</v>
      </c>
      <c r="D30225" t="s">
        <v>18</v>
      </c>
      <c r="E30225" t="s">
        <v>10</v>
      </c>
      <c r="F30225" s="5">
        <v>44927</v>
      </c>
      <c r="G30225">
        <v>7.5265093000000005E-2</v>
      </c>
      <c r="I30225" s="4"/>
    </row>
    <row r="30226" spans="1:9" x14ac:dyDescent="0.25">
      <c r="A30226">
        <v>605</v>
      </c>
      <c r="B30226" t="s">
        <v>42</v>
      </c>
      <c r="C30226">
        <v>3.3808545208095402</v>
      </c>
      <c r="D30226" t="s">
        <v>19</v>
      </c>
      <c r="E30226" t="s">
        <v>7</v>
      </c>
      <c r="F30226" s="5">
        <v>32874</v>
      </c>
      <c r="G30226">
        <v>9.8144466E-2</v>
      </c>
      <c r="I30226" s="4"/>
    </row>
    <row r="30227" spans="1:9" x14ac:dyDescent="0.25">
      <c r="A30227">
        <v>605</v>
      </c>
      <c r="B30227" t="s">
        <v>42</v>
      </c>
      <c r="C30227">
        <v>3.3808545208095402</v>
      </c>
      <c r="D30227" t="s">
        <v>19</v>
      </c>
      <c r="E30227" t="s">
        <v>7</v>
      </c>
      <c r="F30227" s="5">
        <v>33239</v>
      </c>
      <c r="G30227">
        <v>9.0732868999999994E-2</v>
      </c>
      <c r="I30227" s="4"/>
    </row>
    <row r="30228" spans="1:9" x14ac:dyDescent="0.25">
      <c r="A30228">
        <v>605</v>
      </c>
      <c r="B30228" t="s">
        <v>42</v>
      </c>
      <c r="C30228">
        <v>3.3808545208095402</v>
      </c>
      <c r="D30228" t="s">
        <v>19</v>
      </c>
      <c r="E30228" t="s">
        <v>7</v>
      </c>
      <c r="F30228" s="5">
        <v>33604</v>
      </c>
      <c r="G30228">
        <v>0.10019374</v>
      </c>
      <c r="I30228" s="4"/>
    </row>
    <row r="30229" spans="1:9" x14ac:dyDescent="0.25">
      <c r="A30229">
        <v>605</v>
      </c>
      <c r="B30229" t="s">
        <v>42</v>
      </c>
      <c r="C30229">
        <v>3.3808545208095402</v>
      </c>
      <c r="D30229" t="s">
        <v>19</v>
      </c>
      <c r="E30229" t="s">
        <v>7</v>
      </c>
      <c r="F30229" s="5">
        <v>33970</v>
      </c>
      <c r="G30229">
        <v>0.10607314900000001</v>
      </c>
      <c r="I30229" s="4"/>
    </row>
    <row r="30230" spans="1:9" x14ac:dyDescent="0.25">
      <c r="A30230">
        <v>605</v>
      </c>
      <c r="B30230" t="s">
        <v>42</v>
      </c>
      <c r="C30230">
        <v>3.3808545208095402</v>
      </c>
      <c r="D30230" t="s">
        <v>19</v>
      </c>
      <c r="E30230" t="s">
        <v>7</v>
      </c>
      <c r="F30230" s="5">
        <v>34335</v>
      </c>
      <c r="G30230">
        <v>0.116247946</v>
      </c>
      <c r="I30230" s="4"/>
    </row>
    <row r="30231" spans="1:9" x14ac:dyDescent="0.25">
      <c r="A30231">
        <v>605</v>
      </c>
      <c r="B30231" t="s">
        <v>42</v>
      </c>
      <c r="C30231">
        <v>3.3808545208095402</v>
      </c>
      <c r="D30231" t="s">
        <v>19</v>
      </c>
      <c r="E30231" t="s">
        <v>7</v>
      </c>
      <c r="F30231" s="5">
        <v>34700</v>
      </c>
      <c r="G30231">
        <v>0.124587331</v>
      </c>
      <c r="I30231" s="4"/>
    </row>
    <row r="30232" spans="1:9" x14ac:dyDescent="0.25">
      <c r="A30232">
        <v>605</v>
      </c>
      <c r="B30232" t="s">
        <v>42</v>
      </c>
      <c r="C30232">
        <v>3.3808545208095402</v>
      </c>
      <c r="D30232" t="s">
        <v>19</v>
      </c>
      <c r="E30232" t="s">
        <v>7</v>
      </c>
      <c r="F30232" s="5">
        <v>35065</v>
      </c>
      <c r="G30232">
        <v>0.133193434</v>
      </c>
      <c r="I30232" s="4"/>
    </row>
    <row r="30233" spans="1:9" x14ac:dyDescent="0.25">
      <c r="A30233">
        <v>605</v>
      </c>
      <c r="B30233" t="s">
        <v>42</v>
      </c>
      <c r="C30233">
        <v>3.3808545208095402</v>
      </c>
      <c r="D30233" t="s">
        <v>19</v>
      </c>
      <c r="E30233" t="s">
        <v>7</v>
      </c>
      <c r="F30233" s="5">
        <v>35431</v>
      </c>
      <c r="G30233">
        <v>0.147602332</v>
      </c>
      <c r="I30233" s="4"/>
    </row>
    <row r="30234" spans="1:9" x14ac:dyDescent="0.25">
      <c r="A30234">
        <v>605</v>
      </c>
      <c r="B30234" t="s">
        <v>42</v>
      </c>
      <c r="C30234">
        <v>3.3808545208095402</v>
      </c>
      <c r="D30234" t="s">
        <v>19</v>
      </c>
      <c r="E30234" t="s">
        <v>7</v>
      </c>
      <c r="F30234" s="5">
        <v>35796</v>
      </c>
      <c r="G30234">
        <v>0.16501227299999999</v>
      </c>
      <c r="I30234" s="4"/>
    </row>
    <row r="30235" spans="1:9" x14ac:dyDescent="0.25">
      <c r="A30235">
        <v>605</v>
      </c>
      <c r="B30235" t="s">
        <v>42</v>
      </c>
      <c r="C30235">
        <v>3.3808545208095402</v>
      </c>
      <c r="D30235" t="s">
        <v>19</v>
      </c>
      <c r="E30235" t="s">
        <v>7</v>
      </c>
      <c r="F30235" s="5">
        <v>36161</v>
      </c>
      <c r="G30235">
        <v>0.18134066200000001</v>
      </c>
      <c r="I30235" s="4"/>
    </row>
    <row r="30236" spans="1:9" x14ac:dyDescent="0.25">
      <c r="A30236">
        <v>605</v>
      </c>
      <c r="B30236" t="s">
        <v>42</v>
      </c>
      <c r="C30236">
        <v>3.3808545208095402</v>
      </c>
      <c r="D30236" t="s">
        <v>19</v>
      </c>
      <c r="E30236" t="s">
        <v>7</v>
      </c>
      <c r="F30236" s="5">
        <v>36526</v>
      </c>
      <c r="G30236">
        <v>0.201957731</v>
      </c>
      <c r="I30236" s="4"/>
    </row>
    <row r="30237" spans="1:9" x14ac:dyDescent="0.25">
      <c r="A30237">
        <v>605</v>
      </c>
      <c r="B30237" t="s">
        <v>42</v>
      </c>
      <c r="C30237">
        <v>3.3808545208095402</v>
      </c>
      <c r="D30237" t="s">
        <v>19</v>
      </c>
      <c r="E30237" t="s">
        <v>7</v>
      </c>
      <c r="F30237" s="5">
        <v>36892</v>
      </c>
      <c r="G30237">
        <v>0.21188912700000001</v>
      </c>
      <c r="I30237" s="4"/>
    </row>
    <row r="30238" spans="1:9" x14ac:dyDescent="0.25">
      <c r="A30238">
        <v>605</v>
      </c>
      <c r="B30238" t="s">
        <v>42</v>
      </c>
      <c r="C30238">
        <v>3.3808545208095402</v>
      </c>
      <c r="D30238" t="s">
        <v>19</v>
      </c>
      <c r="E30238" t="s">
        <v>7</v>
      </c>
      <c r="F30238" s="5">
        <v>37257</v>
      </c>
      <c r="G30238">
        <v>0.23078837799999999</v>
      </c>
      <c r="I30238" s="4"/>
    </row>
    <row r="30239" spans="1:9" x14ac:dyDescent="0.25">
      <c r="A30239">
        <v>605</v>
      </c>
      <c r="B30239" t="s">
        <v>42</v>
      </c>
      <c r="C30239">
        <v>3.3808545208095402</v>
      </c>
      <c r="D30239" t="s">
        <v>19</v>
      </c>
      <c r="E30239" t="s">
        <v>7</v>
      </c>
      <c r="F30239" s="5">
        <v>37622</v>
      </c>
      <c r="G30239">
        <v>0.25621224999999997</v>
      </c>
      <c r="I30239" s="4"/>
    </row>
    <row r="30240" spans="1:9" x14ac:dyDescent="0.25">
      <c r="A30240">
        <v>605</v>
      </c>
      <c r="B30240" t="s">
        <v>42</v>
      </c>
      <c r="C30240">
        <v>3.3808545208095402</v>
      </c>
      <c r="D30240" t="s">
        <v>19</v>
      </c>
      <c r="E30240" t="s">
        <v>7</v>
      </c>
      <c r="F30240" s="5">
        <v>37987</v>
      </c>
      <c r="G30240">
        <v>0.29094444699999999</v>
      </c>
      <c r="I30240" s="4"/>
    </row>
    <row r="30241" spans="1:9" x14ac:dyDescent="0.25">
      <c r="A30241">
        <v>605</v>
      </c>
      <c r="B30241" t="s">
        <v>42</v>
      </c>
      <c r="C30241">
        <v>3.3808545208095402</v>
      </c>
      <c r="D30241" t="s">
        <v>19</v>
      </c>
      <c r="E30241" t="s">
        <v>7</v>
      </c>
      <c r="F30241" s="5">
        <v>38353</v>
      </c>
      <c r="G30241">
        <v>0.32468676499999999</v>
      </c>
      <c r="I30241" s="4"/>
    </row>
    <row r="30242" spans="1:9" x14ac:dyDescent="0.25">
      <c r="A30242">
        <v>605</v>
      </c>
      <c r="B30242" t="s">
        <v>42</v>
      </c>
      <c r="C30242">
        <v>3.3808545208095402</v>
      </c>
      <c r="D30242" t="s">
        <v>19</v>
      </c>
      <c r="E30242" t="s">
        <v>7</v>
      </c>
      <c r="F30242" s="5">
        <v>38718</v>
      </c>
      <c r="G30242">
        <v>0.35388869499999998</v>
      </c>
      <c r="I30242" s="4"/>
    </row>
    <row r="30243" spans="1:9" x14ac:dyDescent="0.25">
      <c r="A30243">
        <v>605</v>
      </c>
      <c r="B30243" t="s">
        <v>42</v>
      </c>
      <c r="C30243">
        <v>3.3808545208095402</v>
      </c>
      <c r="D30243" t="s">
        <v>19</v>
      </c>
      <c r="E30243" t="s">
        <v>7</v>
      </c>
      <c r="F30243" s="5">
        <v>39083</v>
      </c>
      <c r="G30243">
        <v>0.38153968300000002</v>
      </c>
      <c r="I30243" s="4"/>
    </row>
    <row r="30244" spans="1:9" x14ac:dyDescent="0.25">
      <c r="A30244">
        <v>605</v>
      </c>
      <c r="B30244" t="s">
        <v>42</v>
      </c>
      <c r="C30244">
        <v>3.3808545208095402</v>
      </c>
      <c r="D30244" t="s">
        <v>19</v>
      </c>
      <c r="E30244" t="s">
        <v>7</v>
      </c>
      <c r="F30244" s="5">
        <v>39448</v>
      </c>
      <c r="G30244">
        <v>0.38994763199999999</v>
      </c>
      <c r="I30244" s="4"/>
    </row>
    <row r="30245" spans="1:9" x14ac:dyDescent="0.25">
      <c r="A30245">
        <v>605</v>
      </c>
      <c r="B30245" t="s">
        <v>42</v>
      </c>
      <c r="C30245">
        <v>3.3808545208095402</v>
      </c>
      <c r="D30245" t="s">
        <v>19</v>
      </c>
      <c r="E30245" t="s">
        <v>7</v>
      </c>
      <c r="F30245" s="5">
        <v>39814</v>
      </c>
      <c r="G30245">
        <v>0.36989985199999997</v>
      </c>
      <c r="I30245" s="4"/>
    </row>
    <row r="30246" spans="1:9" x14ac:dyDescent="0.25">
      <c r="A30246">
        <v>605</v>
      </c>
      <c r="B30246" t="s">
        <v>42</v>
      </c>
      <c r="C30246">
        <v>3.3808545208095402</v>
      </c>
      <c r="D30246" t="s">
        <v>19</v>
      </c>
      <c r="E30246" t="s">
        <v>7</v>
      </c>
      <c r="F30246" s="5">
        <v>40179</v>
      </c>
      <c r="G30246">
        <v>0.35420380200000001</v>
      </c>
      <c r="I30246" s="4"/>
    </row>
    <row r="30247" spans="1:9" x14ac:dyDescent="0.25">
      <c r="A30247">
        <v>605</v>
      </c>
      <c r="B30247" t="s">
        <v>42</v>
      </c>
      <c r="C30247">
        <v>3.3808545208095402</v>
      </c>
      <c r="D30247" t="s">
        <v>19</v>
      </c>
      <c r="E30247" t="s">
        <v>7</v>
      </c>
      <c r="F30247" s="5">
        <v>40544</v>
      </c>
      <c r="G30247">
        <v>0.363538115</v>
      </c>
      <c r="I30247" s="4"/>
    </row>
    <row r="30248" spans="1:9" x14ac:dyDescent="0.25">
      <c r="A30248">
        <v>605</v>
      </c>
      <c r="B30248" t="s">
        <v>42</v>
      </c>
      <c r="C30248">
        <v>3.3808545208095402</v>
      </c>
      <c r="D30248" t="s">
        <v>19</v>
      </c>
      <c r="E30248" t="s">
        <v>7</v>
      </c>
      <c r="F30248" s="5">
        <v>40909</v>
      </c>
      <c r="G30248">
        <v>0.395304616</v>
      </c>
      <c r="I30248" s="4"/>
    </row>
    <row r="30249" spans="1:9" x14ac:dyDescent="0.25">
      <c r="A30249">
        <v>605</v>
      </c>
      <c r="B30249" t="s">
        <v>42</v>
      </c>
      <c r="C30249">
        <v>3.3808545208095402</v>
      </c>
      <c r="D30249" t="s">
        <v>19</v>
      </c>
      <c r="E30249" t="s">
        <v>7</v>
      </c>
      <c r="F30249" s="5">
        <v>41275</v>
      </c>
      <c r="G30249">
        <v>0.38642974600000002</v>
      </c>
      <c r="I30249" s="4"/>
    </row>
    <row r="30250" spans="1:9" x14ac:dyDescent="0.25">
      <c r="A30250">
        <v>605</v>
      </c>
      <c r="B30250" t="s">
        <v>42</v>
      </c>
      <c r="C30250">
        <v>3.3808545208095402</v>
      </c>
      <c r="D30250" t="s">
        <v>19</v>
      </c>
      <c r="E30250" t="s">
        <v>7</v>
      </c>
      <c r="F30250" s="5">
        <v>41640</v>
      </c>
      <c r="G30250">
        <v>0.39424835699999999</v>
      </c>
      <c r="I30250" s="4"/>
    </row>
    <row r="30251" spans="1:9" x14ac:dyDescent="0.25">
      <c r="A30251">
        <v>605</v>
      </c>
      <c r="B30251" t="s">
        <v>42</v>
      </c>
      <c r="C30251">
        <v>3.3808545208095402</v>
      </c>
      <c r="D30251" t="s">
        <v>19</v>
      </c>
      <c r="E30251" t="s">
        <v>7</v>
      </c>
      <c r="F30251" s="5">
        <v>42005</v>
      </c>
      <c r="G30251">
        <v>0.42697269700000001</v>
      </c>
      <c r="I30251" s="4"/>
    </row>
    <row r="30252" spans="1:9" x14ac:dyDescent="0.25">
      <c r="A30252">
        <v>605</v>
      </c>
      <c r="B30252" t="s">
        <v>42</v>
      </c>
      <c r="C30252">
        <v>3.3808545208095402</v>
      </c>
      <c r="D30252" t="s">
        <v>19</v>
      </c>
      <c r="E30252" t="s">
        <v>7</v>
      </c>
      <c r="F30252" s="5">
        <v>42370</v>
      </c>
      <c r="G30252">
        <v>0.53870130699999996</v>
      </c>
      <c r="I30252" s="4"/>
    </row>
    <row r="30253" spans="1:9" x14ac:dyDescent="0.25">
      <c r="A30253">
        <v>605</v>
      </c>
      <c r="B30253" t="s">
        <v>42</v>
      </c>
      <c r="C30253">
        <v>3.3808545208095402</v>
      </c>
      <c r="D30253" t="s">
        <v>19</v>
      </c>
      <c r="E30253" t="s">
        <v>7</v>
      </c>
      <c r="F30253" s="5">
        <v>42736</v>
      </c>
      <c r="G30253">
        <v>0.564751216</v>
      </c>
      <c r="I30253" s="4"/>
    </row>
    <row r="30254" spans="1:9" x14ac:dyDescent="0.25">
      <c r="A30254">
        <v>605</v>
      </c>
      <c r="B30254" t="s">
        <v>42</v>
      </c>
      <c r="C30254">
        <v>3.3808545208095402</v>
      </c>
      <c r="D30254" t="s">
        <v>19</v>
      </c>
      <c r="E30254" t="s">
        <v>7</v>
      </c>
      <c r="F30254" s="5">
        <v>43101</v>
      </c>
      <c r="G30254">
        <v>0.59038562699999997</v>
      </c>
      <c r="I30254" s="4"/>
    </row>
    <row r="30255" spans="1:9" x14ac:dyDescent="0.25">
      <c r="A30255">
        <v>605</v>
      </c>
      <c r="B30255" t="s">
        <v>42</v>
      </c>
      <c r="C30255">
        <v>3.3808545208095402</v>
      </c>
      <c r="D30255" t="s">
        <v>19</v>
      </c>
      <c r="E30255" t="s">
        <v>7</v>
      </c>
      <c r="F30255" s="5">
        <v>43466</v>
      </c>
      <c r="G30255">
        <v>0.61920883199999999</v>
      </c>
      <c r="I30255" s="4"/>
    </row>
    <row r="30256" spans="1:9" x14ac:dyDescent="0.25">
      <c r="A30256">
        <v>605</v>
      </c>
      <c r="B30256" t="s">
        <v>42</v>
      </c>
      <c r="C30256">
        <v>3.3808545208095402</v>
      </c>
      <c r="D30256" t="s">
        <v>19</v>
      </c>
      <c r="E30256" t="s">
        <v>7</v>
      </c>
      <c r="F30256" s="5">
        <v>43831</v>
      </c>
      <c r="G30256">
        <v>0.155231696</v>
      </c>
      <c r="I30256" s="4"/>
    </row>
    <row r="30257" spans="1:9" x14ac:dyDescent="0.25">
      <c r="A30257">
        <v>605</v>
      </c>
      <c r="B30257" t="s">
        <v>42</v>
      </c>
      <c r="C30257">
        <v>3.3808545208095402</v>
      </c>
      <c r="D30257" t="s">
        <v>19</v>
      </c>
      <c r="E30257" t="s">
        <v>7</v>
      </c>
      <c r="F30257" s="5">
        <v>44197</v>
      </c>
      <c r="G30257">
        <v>0.12965563899999999</v>
      </c>
      <c r="I30257" s="4"/>
    </row>
    <row r="30258" spans="1:9" x14ac:dyDescent="0.25">
      <c r="A30258">
        <v>605</v>
      </c>
      <c r="B30258" t="s">
        <v>42</v>
      </c>
      <c r="C30258">
        <v>3.3808545208095402</v>
      </c>
      <c r="D30258" t="s">
        <v>19</v>
      </c>
      <c r="E30258" t="s">
        <v>7</v>
      </c>
      <c r="F30258" s="5">
        <v>44562</v>
      </c>
      <c r="G30258">
        <v>0.125059543</v>
      </c>
      <c r="I30258" s="4"/>
    </row>
    <row r="30259" spans="1:9" x14ac:dyDescent="0.25">
      <c r="A30259">
        <v>605</v>
      </c>
      <c r="B30259" t="s">
        <v>42</v>
      </c>
      <c r="C30259">
        <v>3.3808545208095402</v>
      </c>
      <c r="D30259" t="s">
        <v>19</v>
      </c>
      <c r="E30259" t="s">
        <v>7</v>
      </c>
      <c r="F30259" s="5">
        <v>44927</v>
      </c>
      <c r="G30259">
        <v>0.115375379</v>
      </c>
      <c r="I30259" s="4"/>
    </row>
    <row r="30260" spans="1:9" x14ac:dyDescent="0.25">
      <c r="A30260">
        <v>606</v>
      </c>
      <c r="B30260" t="s">
        <v>42</v>
      </c>
      <c r="C30260">
        <v>3.3808545208095402</v>
      </c>
      <c r="D30260" t="s">
        <v>19</v>
      </c>
      <c r="E30260" t="s">
        <v>8</v>
      </c>
      <c r="F30260" s="5">
        <v>32874</v>
      </c>
      <c r="G30260">
        <v>9.9326943000000001E-2</v>
      </c>
      <c r="I30260" s="4"/>
    </row>
    <row r="30261" spans="1:9" x14ac:dyDescent="0.25">
      <c r="A30261">
        <v>606</v>
      </c>
      <c r="B30261" t="s">
        <v>42</v>
      </c>
      <c r="C30261">
        <v>3.3808545208095402</v>
      </c>
      <c r="D30261" t="s">
        <v>19</v>
      </c>
      <c r="E30261" t="s">
        <v>8</v>
      </c>
      <c r="F30261" s="5">
        <v>33239</v>
      </c>
      <c r="G30261">
        <v>9.1829377000000004E-2</v>
      </c>
      <c r="I30261" s="4"/>
    </row>
    <row r="30262" spans="1:9" x14ac:dyDescent="0.25">
      <c r="A30262">
        <v>606</v>
      </c>
      <c r="B30262" t="s">
        <v>42</v>
      </c>
      <c r="C30262">
        <v>3.3808545208095402</v>
      </c>
      <c r="D30262" t="s">
        <v>19</v>
      </c>
      <c r="E30262" t="s">
        <v>8</v>
      </c>
      <c r="F30262" s="5">
        <v>33604</v>
      </c>
      <c r="G30262">
        <v>0.10140784899999999</v>
      </c>
      <c r="I30262" s="4"/>
    </row>
    <row r="30263" spans="1:9" x14ac:dyDescent="0.25">
      <c r="A30263">
        <v>606</v>
      </c>
      <c r="B30263" t="s">
        <v>42</v>
      </c>
      <c r="C30263">
        <v>3.3808545208095402</v>
      </c>
      <c r="D30263" t="s">
        <v>19</v>
      </c>
      <c r="E30263" t="s">
        <v>8</v>
      </c>
      <c r="F30263" s="5">
        <v>33970</v>
      </c>
      <c r="G30263">
        <v>0.107362099</v>
      </c>
      <c r="I30263" s="4"/>
    </row>
    <row r="30264" spans="1:9" x14ac:dyDescent="0.25">
      <c r="A30264">
        <v>606</v>
      </c>
      <c r="B30264" t="s">
        <v>42</v>
      </c>
      <c r="C30264">
        <v>3.3808545208095402</v>
      </c>
      <c r="D30264" t="s">
        <v>19</v>
      </c>
      <c r="E30264" t="s">
        <v>8</v>
      </c>
      <c r="F30264" s="5">
        <v>34335</v>
      </c>
      <c r="G30264">
        <v>0.117664648</v>
      </c>
      <c r="I30264" s="4"/>
    </row>
    <row r="30265" spans="1:9" x14ac:dyDescent="0.25">
      <c r="A30265">
        <v>606</v>
      </c>
      <c r="B30265" t="s">
        <v>42</v>
      </c>
      <c r="C30265">
        <v>3.3808545208095402</v>
      </c>
      <c r="D30265" t="s">
        <v>19</v>
      </c>
      <c r="E30265" t="s">
        <v>8</v>
      </c>
      <c r="F30265" s="5">
        <v>34700</v>
      </c>
      <c r="G30265">
        <v>0.12611011999999999</v>
      </c>
      <c r="I30265" s="4"/>
    </row>
    <row r="30266" spans="1:9" x14ac:dyDescent="0.25">
      <c r="A30266">
        <v>606</v>
      </c>
      <c r="B30266" t="s">
        <v>42</v>
      </c>
      <c r="C30266">
        <v>3.3808545208095402</v>
      </c>
      <c r="D30266" t="s">
        <v>19</v>
      </c>
      <c r="E30266" t="s">
        <v>8</v>
      </c>
      <c r="F30266" s="5">
        <v>35065</v>
      </c>
      <c r="G30266">
        <v>0.134824682</v>
      </c>
      <c r="I30266" s="4"/>
    </row>
    <row r="30267" spans="1:9" x14ac:dyDescent="0.25">
      <c r="A30267">
        <v>606</v>
      </c>
      <c r="B30267" t="s">
        <v>42</v>
      </c>
      <c r="C30267">
        <v>3.3808545208095402</v>
      </c>
      <c r="D30267" t="s">
        <v>19</v>
      </c>
      <c r="E30267" t="s">
        <v>8</v>
      </c>
      <c r="F30267" s="5">
        <v>35431</v>
      </c>
      <c r="G30267">
        <v>0.149411605</v>
      </c>
      <c r="I30267" s="4"/>
    </row>
    <row r="30268" spans="1:9" x14ac:dyDescent="0.25">
      <c r="A30268">
        <v>606</v>
      </c>
      <c r="B30268" t="s">
        <v>42</v>
      </c>
      <c r="C30268">
        <v>3.3808545208095402</v>
      </c>
      <c r="D30268" t="s">
        <v>19</v>
      </c>
      <c r="E30268" t="s">
        <v>8</v>
      </c>
      <c r="F30268" s="5">
        <v>35796</v>
      </c>
      <c r="G30268">
        <v>0.16703896700000001</v>
      </c>
      <c r="I30268" s="4"/>
    </row>
    <row r="30269" spans="1:9" x14ac:dyDescent="0.25">
      <c r="A30269">
        <v>606</v>
      </c>
      <c r="B30269" t="s">
        <v>42</v>
      </c>
      <c r="C30269">
        <v>3.3808545208095402</v>
      </c>
      <c r="D30269" t="s">
        <v>19</v>
      </c>
      <c r="E30269" t="s">
        <v>8</v>
      </c>
      <c r="F30269" s="5">
        <v>36161</v>
      </c>
      <c r="G30269">
        <v>0.183560893</v>
      </c>
      <c r="I30269" s="4"/>
    </row>
    <row r="30270" spans="1:9" x14ac:dyDescent="0.25">
      <c r="A30270">
        <v>606</v>
      </c>
      <c r="B30270" t="s">
        <v>42</v>
      </c>
      <c r="C30270">
        <v>3.3808545208095402</v>
      </c>
      <c r="D30270" t="s">
        <v>19</v>
      </c>
      <c r="E30270" t="s">
        <v>8</v>
      </c>
      <c r="F30270" s="5">
        <v>36526</v>
      </c>
      <c r="G30270">
        <v>0.20442147999999999</v>
      </c>
      <c r="I30270" s="4"/>
    </row>
    <row r="30271" spans="1:9" x14ac:dyDescent="0.25">
      <c r="A30271">
        <v>606</v>
      </c>
      <c r="B30271" t="s">
        <v>42</v>
      </c>
      <c r="C30271">
        <v>3.3808545208095402</v>
      </c>
      <c r="D30271" t="s">
        <v>19</v>
      </c>
      <c r="E30271" t="s">
        <v>8</v>
      </c>
      <c r="F30271" s="5">
        <v>36892</v>
      </c>
      <c r="G30271">
        <v>0.21446535</v>
      </c>
      <c r="I30271" s="4"/>
    </row>
    <row r="30272" spans="1:9" x14ac:dyDescent="0.25">
      <c r="A30272">
        <v>606</v>
      </c>
      <c r="B30272" t="s">
        <v>42</v>
      </c>
      <c r="C30272">
        <v>3.3808545208095402</v>
      </c>
      <c r="D30272" t="s">
        <v>19</v>
      </c>
      <c r="E30272" t="s">
        <v>8</v>
      </c>
      <c r="F30272" s="5">
        <v>37257</v>
      </c>
      <c r="G30272">
        <v>0.233584347</v>
      </c>
      <c r="I30272" s="4"/>
    </row>
    <row r="30273" spans="1:9" x14ac:dyDescent="0.25">
      <c r="A30273">
        <v>606</v>
      </c>
      <c r="B30273" t="s">
        <v>42</v>
      </c>
      <c r="C30273">
        <v>3.3808545208095402</v>
      </c>
      <c r="D30273" t="s">
        <v>19</v>
      </c>
      <c r="E30273" t="s">
        <v>8</v>
      </c>
      <c r="F30273" s="5">
        <v>37622</v>
      </c>
      <c r="G30273">
        <v>0.25930351099999999</v>
      </c>
      <c r="I30273" s="4"/>
    </row>
    <row r="30274" spans="1:9" x14ac:dyDescent="0.25">
      <c r="A30274">
        <v>606</v>
      </c>
      <c r="B30274" t="s">
        <v>42</v>
      </c>
      <c r="C30274">
        <v>3.3808545208095402</v>
      </c>
      <c r="D30274" t="s">
        <v>19</v>
      </c>
      <c r="E30274" t="s">
        <v>8</v>
      </c>
      <c r="F30274" s="5">
        <v>37987</v>
      </c>
      <c r="G30274">
        <v>0.29443958399999998</v>
      </c>
      <c r="I30274" s="4"/>
    </row>
    <row r="30275" spans="1:9" x14ac:dyDescent="0.25">
      <c r="A30275">
        <v>606</v>
      </c>
      <c r="B30275" t="s">
        <v>42</v>
      </c>
      <c r="C30275">
        <v>3.3808545208095402</v>
      </c>
      <c r="D30275" t="s">
        <v>19</v>
      </c>
      <c r="E30275" t="s">
        <v>8</v>
      </c>
      <c r="F30275" s="5">
        <v>38353</v>
      </c>
      <c r="G30275">
        <v>0.32857111</v>
      </c>
      <c r="I30275" s="4"/>
    </row>
    <row r="30276" spans="1:9" x14ac:dyDescent="0.25">
      <c r="A30276">
        <v>606</v>
      </c>
      <c r="B30276" t="s">
        <v>42</v>
      </c>
      <c r="C30276">
        <v>3.3808545208095402</v>
      </c>
      <c r="D30276" t="s">
        <v>19</v>
      </c>
      <c r="E30276" t="s">
        <v>8</v>
      </c>
      <c r="F30276" s="5">
        <v>38718</v>
      </c>
      <c r="G30276">
        <v>0.35810314500000001</v>
      </c>
      <c r="I30276" s="4"/>
    </row>
    <row r="30277" spans="1:9" x14ac:dyDescent="0.25">
      <c r="A30277">
        <v>606</v>
      </c>
      <c r="B30277" t="s">
        <v>42</v>
      </c>
      <c r="C30277">
        <v>3.3808545208095402</v>
      </c>
      <c r="D30277" t="s">
        <v>19</v>
      </c>
      <c r="E30277" t="s">
        <v>8</v>
      </c>
      <c r="F30277" s="5">
        <v>39083</v>
      </c>
      <c r="G30277">
        <v>0.38606385300000001</v>
      </c>
      <c r="I30277" s="4"/>
    </row>
    <row r="30278" spans="1:9" x14ac:dyDescent="0.25">
      <c r="A30278">
        <v>606</v>
      </c>
      <c r="B30278" t="s">
        <v>42</v>
      </c>
      <c r="C30278">
        <v>3.3808545208095402</v>
      </c>
      <c r="D30278" t="s">
        <v>19</v>
      </c>
      <c r="E30278" t="s">
        <v>8</v>
      </c>
      <c r="F30278" s="5">
        <v>39448</v>
      </c>
      <c r="G30278">
        <v>0.39455292199999997</v>
      </c>
      <c r="I30278" s="4"/>
    </row>
    <row r="30279" spans="1:9" x14ac:dyDescent="0.25">
      <c r="A30279">
        <v>606</v>
      </c>
      <c r="B30279" t="s">
        <v>42</v>
      </c>
      <c r="C30279">
        <v>3.3808545208095402</v>
      </c>
      <c r="D30279" t="s">
        <v>19</v>
      </c>
      <c r="E30279" t="s">
        <v>8</v>
      </c>
      <c r="F30279" s="5">
        <v>39814</v>
      </c>
      <c r="G30279">
        <v>0.37425161200000001</v>
      </c>
      <c r="I30279" s="4"/>
    </row>
    <row r="30280" spans="1:9" x14ac:dyDescent="0.25">
      <c r="A30280">
        <v>606</v>
      </c>
      <c r="B30280" t="s">
        <v>42</v>
      </c>
      <c r="C30280">
        <v>3.3808545208095402</v>
      </c>
      <c r="D30280" t="s">
        <v>19</v>
      </c>
      <c r="E30280" t="s">
        <v>8</v>
      </c>
      <c r="F30280" s="5">
        <v>40179</v>
      </c>
      <c r="G30280">
        <v>0.35835864699999997</v>
      </c>
      <c r="I30280" s="4"/>
    </row>
    <row r="30281" spans="1:9" x14ac:dyDescent="0.25">
      <c r="A30281">
        <v>606</v>
      </c>
      <c r="B30281" t="s">
        <v>42</v>
      </c>
      <c r="C30281">
        <v>3.3808545208095402</v>
      </c>
      <c r="D30281" t="s">
        <v>19</v>
      </c>
      <c r="E30281" t="s">
        <v>8</v>
      </c>
      <c r="F30281" s="5">
        <v>40544</v>
      </c>
      <c r="G30281">
        <v>0.36779114099999999</v>
      </c>
      <c r="I30281" s="4"/>
    </row>
    <row r="30282" spans="1:9" x14ac:dyDescent="0.25">
      <c r="A30282">
        <v>606</v>
      </c>
      <c r="B30282" t="s">
        <v>42</v>
      </c>
      <c r="C30282">
        <v>3.3808545208095402</v>
      </c>
      <c r="D30282" t="s">
        <v>19</v>
      </c>
      <c r="E30282" t="s">
        <v>8</v>
      </c>
      <c r="F30282" s="5">
        <v>40909</v>
      </c>
      <c r="G30282">
        <v>0.39991381799999998</v>
      </c>
      <c r="I30282" s="4"/>
    </row>
    <row r="30283" spans="1:9" x14ac:dyDescent="0.25">
      <c r="A30283">
        <v>606</v>
      </c>
      <c r="B30283" t="s">
        <v>42</v>
      </c>
      <c r="C30283">
        <v>3.3808545208095402</v>
      </c>
      <c r="D30283" t="s">
        <v>19</v>
      </c>
      <c r="E30283" t="s">
        <v>8</v>
      </c>
      <c r="F30283" s="5">
        <v>41275</v>
      </c>
      <c r="G30283">
        <v>0.39091917999999998</v>
      </c>
      <c r="I30283" s="4"/>
    </row>
    <row r="30284" spans="1:9" x14ac:dyDescent="0.25">
      <c r="A30284">
        <v>606</v>
      </c>
      <c r="B30284" t="s">
        <v>42</v>
      </c>
      <c r="C30284">
        <v>3.3808545208095402</v>
      </c>
      <c r="D30284" t="s">
        <v>19</v>
      </c>
      <c r="E30284" t="s">
        <v>8</v>
      </c>
      <c r="F30284" s="5">
        <v>41640</v>
      </c>
      <c r="G30284">
        <v>0.398822073</v>
      </c>
      <c r="I30284" s="4"/>
    </row>
    <row r="30285" spans="1:9" x14ac:dyDescent="0.25">
      <c r="A30285">
        <v>606</v>
      </c>
      <c r="B30285" t="s">
        <v>42</v>
      </c>
      <c r="C30285">
        <v>3.3808545208095402</v>
      </c>
      <c r="D30285" t="s">
        <v>19</v>
      </c>
      <c r="E30285" t="s">
        <v>8</v>
      </c>
      <c r="F30285" s="5">
        <v>42005</v>
      </c>
      <c r="G30285">
        <v>0.43191995399999999</v>
      </c>
      <c r="I30285" s="4"/>
    </row>
    <row r="30286" spans="1:9" x14ac:dyDescent="0.25">
      <c r="A30286">
        <v>606</v>
      </c>
      <c r="B30286" t="s">
        <v>42</v>
      </c>
      <c r="C30286">
        <v>3.3808545208095402</v>
      </c>
      <c r="D30286" t="s">
        <v>19</v>
      </c>
      <c r="E30286" t="s">
        <v>8</v>
      </c>
      <c r="F30286" s="5">
        <v>42370</v>
      </c>
      <c r="G30286">
        <v>0.54493543499999997</v>
      </c>
      <c r="I30286" s="4"/>
    </row>
    <row r="30287" spans="1:9" x14ac:dyDescent="0.25">
      <c r="A30287">
        <v>606</v>
      </c>
      <c r="B30287" t="s">
        <v>42</v>
      </c>
      <c r="C30287">
        <v>3.3808545208095402</v>
      </c>
      <c r="D30287" t="s">
        <v>19</v>
      </c>
      <c r="E30287" t="s">
        <v>8</v>
      </c>
      <c r="F30287" s="5">
        <v>42736</v>
      </c>
      <c r="G30287">
        <v>0.57127884399999995</v>
      </c>
      <c r="I30287" s="4"/>
    </row>
    <row r="30288" spans="1:9" x14ac:dyDescent="0.25">
      <c r="A30288">
        <v>606</v>
      </c>
      <c r="B30288" t="s">
        <v>42</v>
      </c>
      <c r="C30288">
        <v>3.3808545208095402</v>
      </c>
      <c r="D30288" t="s">
        <v>19</v>
      </c>
      <c r="E30288" t="s">
        <v>8</v>
      </c>
      <c r="F30288" s="5">
        <v>43101</v>
      </c>
      <c r="G30288">
        <v>0.59720388300000005</v>
      </c>
      <c r="I30288" s="4"/>
    </row>
    <row r="30289" spans="1:9" x14ac:dyDescent="0.25">
      <c r="A30289">
        <v>606</v>
      </c>
      <c r="B30289" t="s">
        <v>42</v>
      </c>
      <c r="C30289">
        <v>3.3808545208095402</v>
      </c>
      <c r="D30289" t="s">
        <v>19</v>
      </c>
      <c r="E30289" t="s">
        <v>8</v>
      </c>
      <c r="F30289" s="5">
        <v>43466</v>
      </c>
      <c r="G30289">
        <v>0.62635400900000004</v>
      </c>
      <c r="I30289" s="4"/>
    </row>
    <row r="30290" spans="1:9" x14ac:dyDescent="0.25">
      <c r="A30290">
        <v>606</v>
      </c>
      <c r="B30290" t="s">
        <v>42</v>
      </c>
      <c r="C30290">
        <v>3.3808545208095402</v>
      </c>
      <c r="D30290" t="s">
        <v>19</v>
      </c>
      <c r="E30290" t="s">
        <v>8</v>
      </c>
      <c r="F30290" s="5">
        <v>43831</v>
      </c>
      <c r="G30290">
        <v>0.157021992</v>
      </c>
      <c r="I30290" s="4"/>
    </row>
    <row r="30291" spans="1:9" x14ac:dyDescent="0.25">
      <c r="A30291">
        <v>606</v>
      </c>
      <c r="B30291" t="s">
        <v>42</v>
      </c>
      <c r="C30291">
        <v>3.3808545208095402</v>
      </c>
      <c r="D30291" t="s">
        <v>19</v>
      </c>
      <c r="E30291" t="s">
        <v>8</v>
      </c>
      <c r="F30291" s="5">
        <v>44197</v>
      </c>
      <c r="G30291">
        <v>0.131150083</v>
      </c>
      <c r="I30291" s="4"/>
    </row>
    <row r="30292" spans="1:9" x14ac:dyDescent="0.25">
      <c r="A30292">
        <v>606</v>
      </c>
      <c r="B30292" t="s">
        <v>42</v>
      </c>
      <c r="C30292">
        <v>3.3808545208095402</v>
      </c>
      <c r="D30292" t="s">
        <v>19</v>
      </c>
      <c r="E30292" t="s">
        <v>8</v>
      </c>
      <c r="F30292" s="5">
        <v>44562</v>
      </c>
      <c r="G30292">
        <v>0.12654320899999999</v>
      </c>
      <c r="I30292" s="4"/>
    </row>
    <row r="30293" spans="1:9" x14ac:dyDescent="0.25">
      <c r="A30293">
        <v>606</v>
      </c>
      <c r="B30293" t="s">
        <v>42</v>
      </c>
      <c r="C30293">
        <v>3.3808545208095402</v>
      </c>
      <c r="D30293" t="s">
        <v>19</v>
      </c>
      <c r="E30293" t="s">
        <v>8</v>
      </c>
      <c r="F30293" s="5">
        <v>44927</v>
      </c>
      <c r="G30293">
        <v>0.116828602</v>
      </c>
      <c r="I30293" s="4"/>
    </row>
    <row r="30294" spans="1:9" x14ac:dyDescent="0.25">
      <c r="A30294">
        <v>607</v>
      </c>
      <c r="B30294" t="s">
        <v>42</v>
      </c>
      <c r="C30294">
        <v>3.3808545208095402</v>
      </c>
      <c r="D30294" t="s">
        <v>19</v>
      </c>
      <c r="E30294" t="s">
        <v>9</v>
      </c>
      <c r="F30294" s="5">
        <v>32874</v>
      </c>
      <c r="G30294">
        <v>1.3583200000000001E-4</v>
      </c>
      <c r="I30294" s="4"/>
    </row>
    <row r="30295" spans="1:9" x14ac:dyDescent="0.25">
      <c r="A30295">
        <v>607</v>
      </c>
      <c r="B30295" t="s">
        <v>42</v>
      </c>
      <c r="C30295">
        <v>3.3808545208095402</v>
      </c>
      <c r="D30295" t="s">
        <v>19</v>
      </c>
      <c r="E30295" t="s">
        <v>9</v>
      </c>
      <c r="F30295" s="5">
        <v>33239</v>
      </c>
      <c r="G30295">
        <v>1.2237200000000001E-4</v>
      </c>
      <c r="I30295" s="4"/>
    </row>
    <row r="30296" spans="1:9" x14ac:dyDescent="0.25">
      <c r="A30296">
        <v>607</v>
      </c>
      <c r="B30296" t="s">
        <v>42</v>
      </c>
      <c r="C30296">
        <v>3.3808545208095402</v>
      </c>
      <c r="D30296" t="s">
        <v>19</v>
      </c>
      <c r="E30296" t="s">
        <v>9</v>
      </c>
      <c r="F30296" s="5">
        <v>33604</v>
      </c>
      <c r="G30296">
        <v>1.3184399999999999E-4</v>
      </c>
      <c r="I30296" s="4"/>
    </row>
    <row r="30297" spans="1:9" x14ac:dyDescent="0.25">
      <c r="A30297">
        <v>607</v>
      </c>
      <c r="B30297" t="s">
        <v>42</v>
      </c>
      <c r="C30297">
        <v>3.3808545208095402</v>
      </c>
      <c r="D30297" t="s">
        <v>19</v>
      </c>
      <c r="E30297" t="s">
        <v>9</v>
      </c>
      <c r="F30297" s="5">
        <v>33970</v>
      </c>
      <c r="G30297">
        <v>1.3597699999999999E-4</v>
      </c>
      <c r="I30297" s="4"/>
    </row>
    <row r="30298" spans="1:9" x14ac:dyDescent="0.25">
      <c r="A30298">
        <v>607</v>
      </c>
      <c r="B30298" t="s">
        <v>42</v>
      </c>
      <c r="C30298">
        <v>3.3808545208095402</v>
      </c>
      <c r="D30298" t="s">
        <v>19</v>
      </c>
      <c r="E30298" t="s">
        <v>9</v>
      </c>
      <c r="F30298" s="5">
        <v>34335</v>
      </c>
      <c r="G30298">
        <v>1.44933E-4</v>
      </c>
      <c r="I30298" s="4"/>
    </row>
    <row r="30299" spans="1:9" x14ac:dyDescent="0.25">
      <c r="A30299">
        <v>607</v>
      </c>
      <c r="B30299" t="s">
        <v>42</v>
      </c>
      <c r="C30299">
        <v>3.3808545208095402</v>
      </c>
      <c r="D30299" t="s">
        <v>19</v>
      </c>
      <c r="E30299" t="s">
        <v>9</v>
      </c>
      <c r="F30299" s="5">
        <v>34700</v>
      </c>
      <c r="G30299">
        <v>1.5092299999999999E-4</v>
      </c>
      <c r="I30299" s="4"/>
    </row>
    <row r="30300" spans="1:9" x14ac:dyDescent="0.25">
      <c r="A30300">
        <v>607</v>
      </c>
      <c r="B30300" t="s">
        <v>42</v>
      </c>
      <c r="C30300">
        <v>3.3808545208095402</v>
      </c>
      <c r="D30300" t="s">
        <v>19</v>
      </c>
      <c r="E30300" t="s">
        <v>9</v>
      </c>
      <c r="F30300" s="5">
        <v>35065</v>
      </c>
      <c r="G30300">
        <v>1.5851400000000001E-4</v>
      </c>
      <c r="I30300" s="4"/>
    </row>
    <row r="30301" spans="1:9" x14ac:dyDescent="0.25">
      <c r="A30301">
        <v>607</v>
      </c>
      <c r="B30301" t="s">
        <v>42</v>
      </c>
      <c r="C30301">
        <v>3.3808545208095402</v>
      </c>
      <c r="D30301" t="s">
        <v>19</v>
      </c>
      <c r="E30301" t="s">
        <v>9</v>
      </c>
      <c r="F30301" s="5">
        <v>35431</v>
      </c>
      <c r="G30301">
        <v>1.72325E-4</v>
      </c>
      <c r="I30301" s="4"/>
    </row>
    <row r="30302" spans="1:9" x14ac:dyDescent="0.25">
      <c r="A30302">
        <v>607</v>
      </c>
      <c r="B30302" t="s">
        <v>42</v>
      </c>
      <c r="C30302">
        <v>3.3808545208095402</v>
      </c>
      <c r="D30302" t="s">
        <v>19</v>
      </c>
      <c r="E30302" t="s">
        <v>9</v>
      </c>
      <c r="F30302" s="5">
        <v>35796</v>
      </c>
      <c r="G30302">
        <v>1.8920499999999999E-4</v>
      </c>
      <c r="I30302" s="4"/>
    </row>
    <row r="30303" spans="1:9" x14ac:dyDescent="0.25">
      <c r="A30303">
        <v>607</v>
      </c>
      <c r="B30303" t="s">
        <v>42</v>
      </c>
      <c r="C30303">
        <v>3.3808545208095402</v>
      </c>
      <c r="D30303" t="s">
        <v>19</v>
      </c>
      <c r="E30303" t="s">
        <v>9</v>
      </c>
      <c r="F30303" s="5">
        <v>36161</v>
      </c>
      <c r="G30303">
        <v>1.93048E-4</v>
      </c>
      <c r="I30303" s="4"/>
    </row>
    <row r="30304" spans="1:9" x14ac:dyDescent="0.25">
      <c r="A30304">
        <v>607</v>
      </c>
      <c r="B30304" t="s">
        <v>42</v>
      </c>
      <c r="C30304">
        <v>3.3808545208095402</v>
      </c>
      <c r="D30304" t="s">
        <v>19</v>
      </c>
      <c r="E30304" t="s">
        <v>9</v>
      </c>
      <c r="F30304" s="5">
        <v>36526</v>
      </c>
      <c r="G30304">
        <v>1.9777E-4</v>
      </c>
      <c r="I30304" s="4"/>
    </row>
    <row r="30305" spans="1:9" x14ac:dyDescent="0.25">
      <c r="A30305">
        <v>607</v>
      </c>
      <c r="B30305" t="s">
        <v>42</v>
      </c>
      <c r="C30305">
        <v>3.3808545208095402</v>
      </c>
      <c r="D30305" t="s">
        <v>19</v>
      </c>
      <c r="E30305" t="s">
        <v>9</v>
      </c>
      <c r="F30305" s="5">
        <v>36892</v>
      </c>
      <c r="G30305">
        <v>1.9075299999999999E-4</v>
      </c>
      <c r="I30305" s="4"/>
    </row>
    <row r="30306" spans="1:9" x14ac:dyDescent="0.25">
      <c r="A30306">
        <v>607</v>
      </c>
      <c r="B30306" t="s">
        <v>42</v>
      </c>
      <c r="C30306">
        <v>3.3808545208095402</v>
      </c>
      <c r="D30306" t="s">
        <v>19</v>
      </c>
      <c r="E30306" t="s">
        <v>9</v>
      </c>
      <c r="F30306" s="5">
        <v>37257</v>
      </c>
      <c r="G30306">
        <v>1.9183399999999999E-4</v>
      </c>
      <c r="I30306" s="4"/>
    </row>
    <row r="30307" spans="1:9" x14ac:dyDescent="0.25">
      <c r="A30307">
        <v>607</v>
      </c>
      <c r="B30307" t="s">
        <v>42</v>
      </c>
      <c r="C30307">
        <v>3.3808545208095402</v>
      </c>
      <c r="D30307" t="s">
        <v>19</v>
      </c>
      <c r="E30307" t="s">
        <v>9</v>
      </c>
      <c r="F30307" s="5">
        <v>37622</v>
      </c>
      <c r="G30307">
        <v>1.94165E-4</v>
      </c>
      <c r="I30307" s="4"/>
    </row>
    <row r="30308" spans="1:9" x14ac:dyDescent="0.25">
      <c r="A30308">
        <v>607</v>
      </c>
      <c r="B30308" t="s">
        <v>42</v>
      </c>
      <c r="C30308">
        <v>3.3808545208095402</v>
      </c>
      <c r="D30308" t="s">
        <v>19</v>
      </c>
      <c r="E30308" t="s">
        <v>9</v>
      </c>
      <c r="F30308" s="5">
        <v>37987</v>
      </c>
      <c r="G30308">
        <v>1.9894300000000001E-4</v>
      </c>
      <c r="I30308" s="4"/>
    </row>
    <row r="30309" spans="1:9" x14ac:dyDescent="0.25">
      <c r="A30309">
        <v>607</v>
      </c>
      <c r="B30309" t="s">
        <v>42</v>
      </c>
      <c r="C30309">
        <v>3.3808545208095402</v>
      </c>
      <c r="D30309" t="s">
        <v>19</v>
      </c>
      <c r="E30309" t="s">
        <v>9</v>
      </c>
      <c r="F30309" s="5">
        <v>38353</v>
      </c>
      <c r="G30309">
        <v>1.99397E-4</v>
      </c>
      <c r="I30309" s="4"/>
    </row>
    <row r="30310" spans="1:9" x14ac:dyDescent="0.25">
      <c r="A30310">
        <v>607</v>
      </c>
      <c r="B30310" t="s">
        <v>42</v>
      </c>
      <c r="C30310">
        <v>3.3808545208095402</v>
      </c>
      <c r="D30310" t="s">
        <v>19</v>
      </c>
      <c r="E30310" t="s">
        <v>9</v>
      </c>
      <c r="F30310" s="5">
        <v>38718</v>
      </c>
      <c r="G30310">
        <v>1.98028E-4</v>
      </c>
      <c r="I30310" s="4"/>
    </row>
    <row r="30311" spans="1:9" x14ac:dyDescent="0.25">
      <c r="A30311">
        <v>607</v>
      </c>
      <c r="B30311" t="s">
        <v>42</v>
      </c>
      <c r="C30311">
        <v>3.3808545208095402</v>
      </c>
      <c r="D30311" t="s">
        <v>19</v>
      </c>
      <c r="E30311" t="s">
        <v>9</v>
      </c>
      <c r="F30311" s="5">
        <v>39083</v>
      </c>
      <c r="G30311">
        <v>1.93893E-4</v>
      </c>
      <c r="I30311" s="4"/>
    </row>
    <row r="30312" spans="1:9" x14ac:dyDescent="0.25">
      <c r="A30312">
        <v>607</v>
      </c>
      <c r="B30312" t="s">
        <v>42</v>
      </c>
      <c r="C30312">
        <v>3.3808545208095402</v>
      </c>
      <c r="D30312" t="s">
        <v>19</v>
      </c>
      <c r="E30312" t="s">
        <v>9</v>
      </c>
      <c r="F30312" s="5">
        <v>39448</v>
      </c>
      <c r="G30312">
        <v>1.7951100000000001E-4</v>
      </c>
      <c r="I30312" s="4"/>
    </row>
    <row r="30313" spans="1:9" x14ac:dyDescent="0.25">
      <c r="A30313">
        <v>607</v>
      </c>
      <c r="B30313" t="s">
        <v>42</v>
      </c>
      <c r="C30313">
        <v>3.3808545208095402</v>
      </c>
      <c r="D30313" t="s">
        <v>19</v>
      </c>
      <c r="E30313" t="s">
        <v>9</v>
      </c>
      <c r="F30313" s="5">
        <v>39814</v>
      </c>
      <c r="G30313">
        <v>1.53404E-4</v>
      </c>
      <c r="I30313" s="4"/>
    </row>
    <row r="30314" spans="1:9" x14ac:dyDescent="0.25">
      <c r="A30314">
        <v>607</v>
      </c>
      <c r="B30314" t="s">
        <v>42</v>
      </c>
      <c r="C30314">
        <v>3.3808545208095402</v>
      </c>
      <c r="D30314" t="s">
        <v>19</v>
      </c>
      <c r="E30314" t="s">
        <v>9</v>
      </c>
      <c r="F30314" s="5">
        <v>40179</v>
      </c>
      <c r="G30314">
        <v>1.3450699999999999E-4</v>
      </c>
      <c r="I30314" s="4"/>
    </row>
    <row r="30315" spans="1:9" x14ac:dyDescent="0.25">
      <c r="A30315">
        <v>607</v>
      </c>
      <c r="B30315" t="s">
        <v>42</v>
      </c>
      <c r="C30315">
        <v>3.3808545208095402</v>
      </c>
      <c r="D30315" t="s">
        <v>19</v>
      </c>
      <c r="E30315" t="s">
        <v>9</v>
      </c>
      <c r="F30315" s="5">
        <v>40544</v>
      </c>
      <c r="G30315">
        <v>1.2658299999999999E-4</v>
      </c>
      <c r="I30315" s="4"/>
    </row>
    <row r="30316" spans="1:9" x14ac:dyDescent="0.25">
      <c r="A30316">
        <v>607</v>
      </c>
      <c r="B30316" t="s">
        <v>42</v>
      </c>
      <c r="C30316">
        <v>3.3808545208095402</v>
      </c>
      <c r="D30316" t="s">
        <v>19</v>
      </c>
      <c r="E30316" t="s">
        <v>9</v>
      </c>
      <c r="F30316" s="5">
        <v>40909</v>
      </c>
      <c r="G30316">
        <v>1.22069E-4</v>
      </c>
      <c r="I30316" s="4"/>
    </row>
    <row r="30317" spans="1:9" x14ac:dyDescent="0.25">
      <c r="A30317">
        <v>607</v>
      </c>
      <c r="B30317" t="s">
        <v>42</v>
      </c>
      <c r="C30317">
        <v>3.3808545208095402</v>
      </c>
      <c r="D30317" t="s">
        <v>19</v>
      </c>
      <c r="E30317" t="s">
        <v>9</v>
      </c>
      <c r="F30317" s="5">
        <v>41275</v>
      </c>
      <c r="G30317">
        <v>1.0295599999999999E-4</v>
      </c>
      <c r="I30317" s="4"/>
    </row>
    <row r="30318" spans="1:9" x14ac:dyDescent="0.25">
      <c r="A30318">
        <v>607</v>
      </c>
      <c r="B30318" t="s">
        <v>42</v>
      </c>
      <c r="C30318">
        <v>3.3808545208095402</v>
      </c>
      <c r="D30318" t="s">
        <v>19</v>
      </c>
      <c r="E30318" t="s">
        <v>9</v>
      </c>
      <c r="F30318" s="5">
        <v>41640</v>
      </c>
      <c r="G30318">
        <v>9.8395424048040004E-5</v>
      </c>
      <c r="I30318" s="4"/>
    </row>
    <row r="30319" spans="1:9" x14ac:dyDescent="0.25">
      <c r="A30319">
        <v>607</v>
      </c>
      <c r="B30319" t="s">
        <v>42</v>
      </c>
      <c r="C30319">
        <v>3.3808545208095402</v>
      </c>
      <c r="D30319" t="s">
        <v>19</v>
      </c>
      <c r="E30319" t="s">
        <v>9</v>
      </c>
      <c r="F30319" s="5">
        <v>42005</v>
      </c>
      <c r="G30319">
        <v>1.00344E-4</v>
      </c>
      <c r="I30319" s="4"/>
    </row>
    <row r="30320" spans="1:9" x14ac:dyDescent="0.25">
      <c r="A30320">
        <v>607</v>
      </c>
      <c r="B30320" t="s">
        <v>42</v>
      </c>
      <c r="C30320">
        <v>3.3808545208095402</v>
      </c>
      <c r="D30320" t="s">
        <v>19</v>
      </c>
      <c r="E30320" t="s">
        <v>9</v>
      </c>
      <c r="F30320" s="5">
        <v>42370</v>
      </c>
      <c r="G30320">
        <v>1.1869700000000001E-4</v>
      </c>
      <c r="I30320" s="4"/>
    </row>
    <row r="30321" spans="1:9" x14ac:dyDescent="0.25">
      <c r="A30321">
        <v>607</v>
      </c>
      <c r="B30321" t="s">
        <v>42</v>
      </c>
      <c r="C30321">
        <v>3.3808545208095402</v>
      </c>
      <c r="D30321" t="s">
        <v>19</v>
      </c>
      <c r="E30321" t="s">
        <v>9</v>
      </c>
      <c r="F30321" s="5">
        <v>42736</v>
      </c>
      <c r="G30321">
        <v>1.1628700000000001E-4</v>
      </c>
      <c r="I30321" s="4"/>
    </row>
    <row r="30322" spans="1:9" x14ac:dyDescent="0.25">
      <c r="A30322">
        <v>607</v>
      </c>
      <c r="B30322" t="s">
        <v>42</v>
      </c>
      <c r="C30322">
        <v>3.3808545208095402</v>
      </c>
      <c r="D30322" t="s">
        <v>19</v>
      </c>
      <c r="E30322" t="s">
        <v>9</v>
      </c>
      <c r="F30322" s="5">
        <v>43101</v>
      </c>
      <c r="G30322">
        <v>1.15753E-4</v>
      </c>
      <c r="I30322" s="4"/>
    </row>
    <row r="30323" spans="1:9" x14ac:dyDescent="0.25">
      <c r="A30323">
        <v>607</v>
      </c>
      <c r="B30323" t="s">
        <v>42</v>
      </c>
      <c r="C30323">
        <v>3.3808545208095402</v>
      </c>
      <c r="D30323" t="s">
        <v>19</v>
      </c>
      <c r="E30323" t="s">
        <v>9</v>
      </c>
      <c r="F30323" s="5">
        <v>43466</v>
      </c>
      <c r="G30323">
        <v>1.15468E-4</v>
      </c>
      <c r="I30323" s="4"/>
    </row>
    <row r="30324" spans="1:9" x14ac:dyDescent="0.25">
      <c r="A30324">
        <v>607</v>
      </c>
      <c r="B30324" t="s">
        <v>42</v>
      </c>
      <c r="C30324">
        <v>3.3808545208095402</v>
      </c>
      <c r="D30324" t="s">
        <v>19</v>
      </c>
      <c r="E30324" t="s">
        <v>9</v>
      </c>
      <c r="F30324" s="5">
        <v>43831</v>
      </c>
      <c r="G30324">
        <v>2.792071649136E-5</v>
      </c>
      <c r="I30324" s="4"/>
    </row>
    <row r="30325" spans="1:9" x14ac:dyDescent="0.25">
      <c r="A30325">
        <v>607</v>
      </c>
      <c r="B30325" t="s">
        <v>42</v>
      </c>
      <c r="C30325">
        <v>3.3808545208095402</v>
      </c>
      <c r="D30325" t="s">
        <v>19</v>
      </c>
      <c r="E30325" t="s">
        <v>9</v>
      </c>
      <c r="F30325" s="5">
        <v>44197</v>
      </c>
      <c r="G30325">
        <v>2.2392698730920002E-5</v>
      </c>
      <c r="I30325" s="4"/>
    </row>
    <row r="30326" spans="1:9" x14ac:dyDescent="0.25">
      <c r="A30326">
        <v>607</v>
      </c>
      <c r="B30326" t="s">
        <v>42</v>
      </c>
      <c r="C30326">
        <v>3.3808545208095402</v>
      </c>
      <c r="D30326" t="s">
        <v>19</v>
      </c>
      <c r="E30326" t="s">
        <v>9</v>
      </c>
      <c r="F30326" s="5">
        <v>44562</v>
      </c>
      <c r="G30326">
        <v>2.2275031907704498E-5</v>
      </c>
      <c r="I30326" s="4"/>
    </row>
    <row r="30327" spans="1:9" x14ac:dyDescent="0.25">
      <c r="A30327">
        <v>607</v>
      </c>
      <c r="B30327" t="s">
        <v>42</v>
      </c>
      <c r="C30327">
        <v>3.3808545208095402</v>
      </c>
      <c r="D30327" t="s">
        <v>19</v>
      </c>
      <c r="E30327" t="s">
        <v>9</v>
      </c>
      <c r="F30327" s="5">
        <v>44927</v>
      </c>
      <c r="G30327">
        <v>2.1957349524297299E-5</v>
      </c>
      <c r="I30327" s="4"/>
    </row>
    <row r="30328" spans="1:9" x14ac:dyDescent="0.25">
      <c r="A30328">
        <v>608</v>
      </c>
      <c r="B30328" t="s">
        <v>42</v>
      </c>
      <c r="C30328">
        <v>3.3808545208095402</v>
      </c>
      <c r="D30328" t="s">
        <v>19</v>
      </c>
      <c r="E30328" t="s">
        <v>10</v>
      </c>
      <c r="F30328" s="5">
        <v>32874</v>
      </c>
      <c r="G30328">
        <v>1.0466449999999999E-3</v>
      </c>
      <c r="I30328" s="4"/>
    </row>
    <row r="30329" spans="1:9" x14ac:dyDescent="0.25">
      <c r="A30329">
        <v>608</v>
      </c>
      <c r="B30329" t="s">
        <v>42</v>
      </c>
      <c r="C30329">
        <v>3.3808545208095402</v>
      </c>
      <c r="D30329" t="s">
        <v>19</v>
      </c>
      <c r="E30329" t="s">
        <v>10</v>
      </c>
      <c r="F30329" s="5">
        <v>33239</v>
      </c>
      <c r="G30329">
        <v>9.74135E-4</v>
      </c>
      <c r="I30329" s="4"/>
    </row>
    <row r="30330" spans="1:9" x14ac:dyDescent="0.25">
      <c r="A30330">
        <v>608</v>
      </c>
      <c r="B30330" t="s">
        <v>42</v>
      </c>
      <c r="C30330">
        <v>3.3808545208095402</v>
      </c>
      <c r="D30330" t="s">
        <v>19</v>
      </c>
      <c r="E30330" t="s">
        <v>10</v>
      </c>
      <c r="F30330" s="5">
        <v>33604</v>
      </c>
      <c r="G30330">
        <v>1.082265E-3</v>
      </c>
      <c r="I30330" s="4"/>
    </row>
    <row r="30331" spans="1:9" x14ac:dyDescent="0.25">
      <c r="A30331">
        <v>608</v>
      </c>
      <c r="B30331" t="s">
        <v>42</v>
      </c>
      <c r="C30331">
        <v>3.3808545208095402</v>
      </c>
      <c r="D30331" t="s">
        <v>19</v>
      </c>
      <c r="E30331" t="s">
        <v>10</v>
      </c>
      <c r="F30331" s="5">
        <v>33970</v>
      </c>
      <c r="G30331">
        <v>1.1529730000000001E-3</v>
      </c>
      <c r="I30331" s="4"/>
    </row>
    <row r="30332" spans="1:9" x14ac:dyDescent="0.25">
      <c r="A30332">
        <v>608</v>
      </c>
      <c r="B30332" t="s">
        <v>42</v>
      </c>
      <c r="C30332">
        <v>3.3808545208095402</v>
      </c>
      <c r="D30332" t="s">
        <v>19</v>
      </c>
      <c r="E30332" t="s">
        <v>10</v>
      </c>
      <c r="F30332" s="5">
        <v>34335</v>
      </c>
      <c r="G30332">
        <v>1.2717690000000001E-3</v>
      </c>
      <c r="I30332" s="4"/>
    </row>
    <row r="30333" spans="1:9" x14ac:dyDescent="0.25">
      <c r="A30333">
        <v>608</v>
      </c>
      <c r="B30333" t="s">
        <v>42</v>
      </c>
      <c r="C30333">
        <v>3.3808545208095402</v>
      </c>
      <c r="D30333" t="s">
        <v>19</v>
      </c>
      <c r="E30333" t="s">
        <v>10</v>
      </c>
      <c r="F30333" s="5">
        <v>34700</v>
      </c>
      <c r="G30333">
        <v>1.3718669999999999E-3</v>
      </c>
      <c r="I30333" s="4"/>
    </row>
    <row r="30334" spans="1:9" x14ac:dyDescent="0.25">
      <c r="A30334">
        <v>608</v>
      </c>
      <c r="B30334" t="s">
        <v>42</v>
      </c>
      <c r="C30334">
        <v>3.3808545208095402</v>
      </c>
      <c r="D30334" t="s">
        <v>19</v>
      </c>
      <c r="E30334" t="s">
        <v>10</v>
      </c>
      <c r="F30334" s="5">
        <v>35065</v>
      </c>
      <c r="G30334">
        <v>1.4727340000000001E-3</v>
      </c>
      <c r="I30334" s="4"/>
    </row>
    <row r="30335" spans="1:9" x14ac:dyDescent="0.25">
      <c r="A30335">
        <v>608</v>
      </c>
      <c r="B30335" t="s">
        <v>42</v>
      </c>
      <c r="C30335">
        <v>3.3808545208095402</v>
      </c>
      <c r="D30335" t="s">
        <v>19</v>
      </c>
      <c r="E30335" t="s">
        <v>10</v>
      </c>
      <c r="F30335" s="5">
        <v>35431</v>
      </c>
      <c r="G30335">
        <v>1.636948E-3</v>
      </c>
      <c r="I30335" s="4"/>
    </row>
    <row r="30336" spans="1:9" x14ac:dyDescent="0.25">
      <c r="A30336">
        <v>608</v>
      </c>
      <c r="B30336" t="s">
        <v>42</v>
      </c>
      <c r="C30336">
        <v>3.3808545208095402</v>
      </c>
      <c r="D30336" t="s">
        <v>19</v>
      </c>
      <c r="E30336" t="s">
        <v>10</v>
      </c>
      <c r="F30336" s="5">
        <v>35796</v>
      </c>
      <c r="G30336">
        <v>1.8374890000000001E-3</v>
      </c>
      <c r="I30336" s="4"/>
    </row>
    <row r="30337" spans="1:9" x14ac:dyDescent="0.25">
      <c r="A30337">
        <v>608</v>
      </c>
      <c r="B30337" t="s">
        <v>42</v>
      </c>
      <c r="C30337">
        <v>3.3808545208095402</v>
      </c>
      <c r="D30337" t="s">
        <v>19</v>
      </c>
      <c r="E30337" t="s">
        <v>10</v>
      </c>
      <c r="F30337" s="5">
        <v>36161</v>
      </c>
      <c r="G30337">
        <v>2.0271830000000001E-3</v>
      </c>
      <c r="I30337" s="4"/>
    </row>
    <row r="30338" spans="1:9" x14ac:dyDescent="0.25">
      <c r="A30338">
        <v>608</v>
      </c>
      <c r="B30338" t="s">
        <v>42</v>
      </c>
      <c r="C30338">
        <v>3.3808545208095402</v>
      </c>
      <c r="D30338" t="s">
        <v>19</v>
      </c>
      <c r="E30338" t="s">
        <v>10</v>
      </c>
      <c r="F30338" s="5">
        <v>36526</v>
      </c>
      <c r="G30338">
        <v>2.265979E-3</v>
      </c>
      <c r="I30338" s="4"/>
    </row>
    <row r="30339" spans="1:9" x14ac:dyDescent="0.25">
      <c r="A30339">
        <v>608</v>
      </c>
      <c r="B30339" t="s">
        <v>42</v>
      </c>
      <c r="C30339">
        <v>3.3808545208095402</v>
      </c>
      <c r="D30339" t="s">
        <v>19</v>
      </c>
      <c r="E30339" t="s">
        <v>10</v>
      </c>
      <c r="F30339" s="5">
        <v>36892</v>
      </c>
      <c r="G30339">
        <v>2.3854710000000001E-3</v>
      </c>
      <c r="I30339" s="4"/>
    </row>
    <row r="30340" spans="1:9" x14ac:dyDescent="0.25">
      <c r="A30340">
        <v>608</v>
      </c>
      <c r="B30340" t="s">
        <v>42</v>
      </c>
      <c r="C30340">
        <v>3.3808545208095402</v>
      </c>
      <c r="D30340" t="s">
        <v>19</v>
      </c>
      <c r="E30340" t="s">
        <v>10</v>
      </c>
      <c r="F30340" s="5">
        <v>37257</v>
      </c>
      <c r="G30340">
        <v>2.6041340000000001E-3</v>
      </c>
      <c r="I30340" s="4"/>
    </row>
    <row r="30341" spans="1:9" x14ac:dyDescent="0.25">
      <c r="A30341">
        <v>608</v>
      </c>
      <c r="B30341" t="s">
        <v>42</v>
      </c>
      <c r="C30341">
        <v>3.3808545208095402</v>
      </c>
      <c r="D30341" t="s">
        <v>19</v>
      </c>
      <c r="E30341" t="s">
        <v>10</v>
      </c>
      <c r="F30341" s="5">
        <v>37622</v>
      </c>
      <c r="G30341">
        <v>2.897096E-3</v>
      </c>
      <c r="I30341" s="4"/>
    </row>
    <row r="30342" spans="1:9" x14ac:dyDescent="0.25">
      <c r="A30342">
        <v>608</v>
      </c>
      <c r="B30342" t="s">
        <v>42</v>
      </c>
      <c r="C30342">
        <v>3.3808545208095402</v>
      </c>
      <c r="D30342" t="s">
        <v>19</v>
      </c>
      <c r="E30342" t="s">
        <v>10</v>
      </c>
      <c r="F30342" s="5">
        <v>37987</v>
      </c>
      <c r="G30342">
        <v>3.2961930000000002E-3</v>
      </c>
      <c r="I30342" s="4"/>
    </row>
    <row r="30343" spans="1:9" x14ac:dyDescent="0.25">
      <c r="A30343">
        <v>608</v>
      </c>
      <c r="B30343" t="s">
        <v>42</v>
      </c>
      <c r="C30343">
        <v>3.3808545208095402</v>
      </c>
      <c r="D30343" t="s">
        <v>19</v>
      </c>
      <c r="E30343" t="s">
        <v>10</v>
      </c>
      <c r="F30343" s="5">
        <v>38353</v>
      </c>
      <c r="G30343">
        <v>3.684948E-3</v>
      </c>
      <c r="I30343" s="4"/>
    </row>
    <row r="30344" spans="1:9" x14ac:dyDescent="0.25">
      <c r="A30344">
        <v>608</v>
      </c>
      <c r="B30344" t="s">
        <v>42</v>
      </c>
      <c r="C30344">
        <v>3.3808545208095402</v>
      </c>
      <c r="D30344" t="s">
        <v>19</v>
      </c>
      <c r="E30344" t="s">
        <v>10</v>
      </c>
      <c r="F30344" s="5">
        <v>38718</v>
      </c>
      <c r="G30344">
        <v>4.0164229999999999E-3</v>
      </c>
      <c r="I30344" s="4"/>
    </row>
    <row r="30345" spans="1:9" x14ac:dyDescent="0.25">
      <c r="A30345">
        <v>608</v>
      </c>
      <c r="B30345" t="s">
        <v>42</v>
      </c>
      <c r="C30345">
        <v>3.3808545208095402</v>
      </c>
      <c r="D30345" t="s">
        <v>19</v>
      </c>
      <c r="E30345" t="s">
        <v>10</v>
      </c>
      <c r="F30345" s="5">
        <v>39083</v>
      </c>
      <c r="G30345">
        <v>4.3302760000000001E-3</v>
      </c>
      <c r="I30345" s="4"/>
    </row>
    <row r="30346" spans="1:9" x14ac:dyDescent="0.25">
      <c r="A30346">
        <v>608</v>
      </c>
      <c r="B30346" t="s">
        <v>42</v>
      </c>
      <c r="C30346">
        <v>3.3808545208095402</v>
      </c>
      <c r="D30346" t="s">
        <v>19</v>
      </c>
      <c r="E30346" t="s">
        <v>10</v>
      </c>
      <c r="F30346" s="5">
        <v>39448</v>
      </c>
      <c r="G30346">
        <v>4.4257799999999998E-3</v>
      </c>
      <c r="I30346" s="4"/>
    </row>
    <row r="30347" spans="1:9" x14ac:dyDescent="0.25">
      <c r="A30347">
        <v>608</v>
      </c>
      <c r="B30347" t="s">
        <v>42</v>
      </c>
      <c r="C30347">
        <v>3.3808545208095402</v>
      </c>
      <c r="D30347" t="s">
        <v>19</v>
      </c>
      <c r="E30347" t="s">
        <v>10</v>
      </c>
      <c r="F30347" s="5">
        <v>39814</v>
      </c>
      <c r="G30347">
        <v>4.1983560000000003E-3</v>
      </c>
      <c r="I30347" s="4"/>
    </row>
    <row r="30348" spans="1:9" x14ac:dyDescent="0.25">
      <c r="A30348">
        <v>608</v>
      </c>
      <c r="B30348" t="s">
        <v>42</v>
      </c>
      <c r="C30348">
        <v>3.3808545208095402</v>
      </c>
      <c r="D30348" t="s">
        <v>19</v>
      </c>
      <c r="E30348" t="s">
        <v>10</v>
      </c>
      <c r="F30348" s="5">
        <v>40179</v>
      </c>
      <c r="G30348">
        <v>4.0203390000000004E-3</v>
      </c>
      <c r="I30348" s="4"/>
    </row>
    <row r="30349" spans="1:9" x14ac:dyDescent="0.25">
      <c r="A30349">
        <v>608</v>
      </c>
      <c r="B30349" t="s">
        <v>42</v>
      </c>
      <c r="C30349">
        <v>3.3808545208095402</v>
      </c>
      <c r="D30349" t="s">
        <v>19</v>
      </c>
      <c r="E30349" t="s">
        <v>10</v>
      </c>
      <c r="F30349" s="5">
        <v>40544</v>
      </c>
      <c r="G30349">
        <v>4.1264429999999996E-3</v>
      </c>
      <c r="I30349" s="4"/>
    </row>
    <row r="30350" spans="1:9" x14ac:dyDescent="0.25">
      <c r="A30350">
        <v>608</v>
      </c>
      <c r="B30350" t="s">
        <v>42</v>
      </c>
      <c r="C30350">
        <v>3.3808545208095402</v>
      </c>
      <c r="D30350" t="s">
        <v>19</v>
      </c>
      <c r="E30350" t="s">
        <v>10</v>
      </c>
      <c r="F30350" s="5">
        <v>40909</v>
      </c>
      <c r="G30350">
        <v>4.4871319999999996E-3</v>
      </c>
      <c r="I30350" s="4"/>
    </row>
    <row r="30351" spans="1:9" x14ac:dyDescent="0.25">
      <c r="A30351">
        <v>608</v>
      </c>
      <c r="B30351" t="s">
        <v>42</v>
      </c>
      <c r="C30351">
        <v>3.3808545208095402</v>
      </c>
      <c r="D30351" t="s">
        <v>19</v>
      </c>
      <c r="E30351" t="s">
        <v>10</v>
      </c>
      <c r="F30351" s="5">
        <v>41275</v>
      </c>
      <c r="G30351">
        <v>4.3864769999999997E-3</v>
      </c>
      <c r="I30351" s="4"/>
    </row>
    <row r="30352" spans="1:9" x14ac:dyDescent="0.25">
      <c r="A30352">
        <v>608</v>
      </c>
      <c r="B30352" t="s">
        <v>42</v>
      </c>
      <c r="C30352">
        <v>3.3808545208095402</v>
      </c>
      <c r="D30352" t="s">
        <v>19</v>
      </c>
      <c r="E30352" t="s">
        <v>10</v>
      </c>
      <c r="F30352" s="5">
        <v>41640</v>
      </c>
      <c r="G30352">
        <v>4.475321E-3</v>
      </c>
      <c r="I30352" s="4"/>
    </row>
    <row r="30353" spans="1:9" x14ac:dyDescent="0.25">
      <c r="A30353">
        <v>608</v>
      </c>
      <c r="B30353" t="s">
        <v>42</v>
      </c>
      <c r="C30353">
        <v>3.3808545208095402</v>
      </c>
      <c r="D30353" t="s">
        <v>19</v>
      </c>
      <c r="E30353" t="s">
        <v>10</v>
      </c>
      <c r="F30353" s="5">
        <v>42005</v>
      </c>
      <c r="G30353">
        <v>4.8469120000000001E-3</v>
      </c>
      <c r="I30353" s="4"/>
    </row>
    <row r="30354" spans="1:9" x14ac:dyDescent="0.25">
      <c r="A30354">
        <v>608</v>
      </c>
      <c r="B30354" t="s">
        <v>42</v>
      </c>
      <c r="C30354">
        <v>3.3808545208095402</v>
      </c>
      <c r="D30354" t="s">
        <v>19</v>
      </c>
      <c r="E30354" t="s">
        <v>10</v>
      </c>
      <c r="F30354" s="5">
        <v>42370</v>
      </c>
      <c r="G30354">
        <v>6.1154299999999998E-3</v>
      </c>
      <c r="I30354" s="4"/>
    </row>
    <row r="30355" spans="1:9" x14ac:dyDescent="0.25">
      <c r="A30355">
        <v>608</v>
      </c>
      <c r="B30355" t="s">
        <v>42</v>
      </c>
      <c r="C30355">
        <v>3.3808545208095402</v>
      </c>
      <c r="D30355" t="s">
        <v>19</v>
      </c>
      <c r="E30355" t="s">
        <v>10</v>
      </c>
      <c r="F30355" s="5">
        <v>42736</v>
      </c>
      <c r="G30355">
        <v>6.4113410000000001E-3</v>
      </c>
      <c r="I30355" s="4"/>
    </row>
    <row r="30356" spans="1:9" x14ac:dyDescent="0.25">
      <c r="A30356">
        <v>608</v>
      </c>
      <c r="B30356" t="s">
        <v>42</v>
      </c>
      <c r="C30356">
        <v>3.3808545208095402</v>
      </c>
      <c r="D30356" t="s">
        <v>19</v>
      </c>
      <c r="E30356" t="s">
        <v>10</v>
      </c>
      <c r="F30356" s="5">
        <v>43101</v>
      </c>
      <c r="G30356">
        <v>6.7025019999999999E-3</v>
      </c>
      <c r="I30356" s="4"/>
    </row>
    <row r="30357" spans="1:9" x14ac:dyDescent="0.25">
      <c r="A30357">
        <v>608</v>
      </c>
      <c r="B30357" t="s">
        <v>42</v>
      </c>
      <c r="C30357">
        <v>3.3808545208095402</v>
      </c>
      <c r="D30357" t="s">
        <v>19</v>
      </c>
      <c r="E30357" t="s">
        <v>10</v>
      </c>
      <c r="F30357" s="5">
        <v>43466</v>
      </c>
      <c r="G30357">
        <v>7.0297090000000003E-3</v>
      </c>
      <c r="I30357" s="4"/>
    </row>
    <row r="30358" spans="1:9" x14ac:dyDescent="0.25">
      <c r="A30358">
        <v>608</v>
      </c>
      <c r="B30358" t="s">
        <v>42</v>
      </c>
      <c r="C30358">
        <v>3.3808545208095402</v>
      </c>
      <c r="D30358" t="s">
        <v>19</v>
      </c>
      <c r="E30358" t="s">
        <v>10</v>
      </c>
      <c r="F30358" s="5">
        <v>43831</v>
      </c>
      <c r="G30358">
        <v>1.7623750000000001E-3</v>
      </c>
      <c r="I30358" s="4"/>
    </row>
    <row r="30359" spans="1:9" x14ac:dyDescent="0.25">
      <c r="A30359">
        <v>608</v>
      </c>
      <c r="B30359" t="s">
        <v>42</v>
      </c>
      <c r="C30359">
        <v>3.3808545208095402</v>
      </c>
      <c r="D30359" t="s">
        <v>19</v>
      </c>
      <c r="E30359" t="s">
        <v>10</v>
      </c>
      <c r="F30359" s="5">
        <v>44197</v>
      </c>
      <c r="G30359">
        <v>1.472051E-3</v>
      </c>
      <c r="I30359" s="4"/>
    </row>
    <row r="30360" spans="1:9" x14ac:dyDescent="0.25">
      <c r="A30360">
        <v>608</v>
      </c>
      <c r="B30360" t="s">
        <v>42</v>
      </c>
      <c r="C30360">
        <v>3.3808545208095402</v>
      </c>
      <c r="D30360" t="s">
        <v>19</v>
      </c>
      <c r="E30360" t="s">
        <v>10</v>
      </c>
      <c r="F30360" s="5">
        <v>44562</v>
      </c>
      <c r="G30360">
        <v>1.461391E-3</v>
      </c>
      <c r="I30360" s="4"/>
    </row>
    <row r="30361" spans="1:9" x14ac:dyDescent="0.25">
      <c r="A30361">
        <v>608</v>
      </c>
      <c r="B30361" t="s">
        <v>42</v>
      </c>
      <c r="C30361">
        <v>3.3808545208095402</v>
      </c>
      <c r="D30361" t="s">
        <v>19</v>
      </c>
      <c r="E30361" t="s">
        <v>10</v>
      </c>
      <c r="F30361" s="5">
        <v>44927</v>
      </c>
      <c r="G30361">
        <v>1.431266E-3</v>
      </c>
      <c r="I30361" s="4"/>
    </row>
    <row r="30362" spans="1:9" x14ac:dyDescent="0.25">
      <c r="A30362">
        <v>609</v>
      </c>
      <c r="B30362" t="s">
        <v>42</v>
      </c>
      <c r="C30362">
        <v>3.3808545208095402</v>
      </c>
      <c r="D30362" t="s">
        <v>20</v>
      </c>
      <c r="E30362" t="s">
        <v>7</v>
      </c>
      <c r="F30362" s="5">
        <v>25569</v>
      </c>
      <c r="G30362">
        <v>122.815437</v>
      </c>
      <c r="I30362" s="4"/>
    </row>
    <row r="30363" spans="1:9" x14ac:dyDescent="0.25">
      <c r="A30363">
        <v>609</v>
      </c>
      <c r="B30363" t="s">
        <v>42</v>
      </c>
      <c r="C30363">
        <v>3.3808545208095402</v>
      </c>
      <c r="D30363" t="s">
        <v>20</v>
      </c>
      <c r="E30363" t="s">
        <v>7</v>
      </c>
      <c r="F30363" s="5">
        <v>25934</v>
      </c>
      <c r="G30363">
        <v>115.5885258</v>
      </c>
      <c r="I30363" s="4"/>
    </row>
    <row r="30364" spans="1:9" x14ac:dyDescent="0.25">
      <c r="A30364">
        <v>609</v>
      </c>
      <c r="B30364" t="s">
        <v>42</v>
      </c>
      <c r="C30364">
        <v>3.3808545208095402</v>
      </c>
      <c r="D30364" t="s">
        <v>20</v>
      </c>
      <c r="E30364" t="s">
        <v>7</v>
      </c>
      <c r="F30364" s="5">
        <v>26299</v>
      </c>
      <c r="G30364">
        <v>119.5186401</v>
      </c>
      <c r="I30364" s="4"/>
    </row>
    <row r="30365" spans="1:9" x14ac:dyDescent="0.25">
      <c r="A30365">
        <v>609</v>
      </c>
      <c r="B30365" t="s">
        <v>42</v>
      </c>
      <c r="C30365">
        <v>3.3808545208095402</v>
      </c>
      <c r="D30365" t="s">
        <v>20</v>
      </c>
      <c r="E30365" t="s">
        <v>7</v>
      </c>
      <c r="F30365" s="5">
        <v>26665</v>
      </c>
      <c r="G30365">
        <v>121.3883958</v>
      </c>
      <c r="I30365" s="4"/>
    </row>
    <row r="30366" spans="1:9" x14ac:dyDescent="0.25">
      <c r="A30366">
        <v>609</v>
      </c>
      <c r="B30366" t="s">
        <v>42</v>
      </c>
      <c r="C30366">
        <v>3.3808545208095402</v>
      </c>
      <c r="D30366" t="s">
        <v>20</v>
      </c>
      <c r="E30366" t="s">
        <v>7</v>
      </c>
      <c r="F30366" s="5">
        <v>27030</v>
      </c>
      <c r="G30366">
        <v>120.4339003</v>
      </c>
      <c r="I30366" s="4"/>
    </row>
    <row r="30367" spans="1:9" x14ac:dyDescent="0.25">
      <c r="A30367">
        <v>609</v>
      </c>
      <c r="B30367" t="s">
        <v>42</v>
      </c>
      <c r="C30367">
        <v>3.3808545208095402</v>
      </c>
      <c r="D30367" t="s">
        <v>20</v>
      </c>
      <c r="E30367" t="s">
        <v>7</v>
      </c>
      <c r="F30367" s="5">
        <v>27395</v>
      </c>
      <c r="G30367">
        <v>117.1522908</v>
      </c>
      <c r="I30367" s="4"/>
    </row>
    <row r="30368" spans="1:9" x14ac:dyDescent="0.25">
      <c r="A30368">
        <v>609</v>
      </c>
      <c r="B30368" t="s">
        <v>42</v>
      </c>
      <c r="C30368">
        <v>3.3808545208095402</v>
      </c>
      <c r="D30368" t="s">
        <v>20</v>
      </c>
      <c r="E30368" t="s">
        <v>7</v>
      </c>
      <c r="F30368" s="5">
        <v>27760</v>
      </c>
      <c r="G30368">
        <v>117.2855919</v>
      </c>
      <c r="I30368" s="4"/>
    </row>
    <row r="30369" spans="1:9" x14ac:dyDescent="0.25">
      <c r="A30369">
        <v>609</v>
      </c>
      <c r="B30369" t="s">
        <v>42</v>
      </c>
      <c r="C30369">
        <v>3.3808545208095402</v>
      </c>
      <c r="D30369" t="s">
        <v>20</v>
      </c>
      <c r="E30369" t="s">
        <v>7</v>
      </c>
      <c r="F30369" s="5">
        <v>28126</v>
      </c>
      <c r="G30369">
        <v>122.1723562</v>
      </c>
      <c r="I30369" s="4"/>
    </row>
    <row r="30370" spans="1:9" x14ac:dyDescent="0.25">
      <c r="A30370">
        <v>609</v>
      </c>
      <c r="B30370" t="s">
        <v>42</v>
      </c>
      <c r="C30370">
        <v>3.3808545208095402</v>
      </c>
      <c r="D30370" t="s">
        <v>20</v>
      </c>
      <c r="E30370" t="s">
        <v>7</v>
      </c>
      <c r="F30370" s="5">
        <v>28491</v>
      </c>
      <c r="G30370">
        <v>122.08796599999999</v>
      </c>
      <c r="I30370" s="4"/>
    </row>
    <row r="30371" spans="1:9" x14ac:dyDescent="0.25">
      <c r="A30371">
        <v>609</v>
      </c>
      <c r="B30371" t="s">
        <v>42</v>
      </c>
      <c r="C30371">
        <v>3.3808545208095402</v>
      </c>
      <c r="D30371" t="s">
        <v>20</v>
      </c>
      <c r="E30371" t="s">
        <v>7</v>
      </c>
      <c r="F30371" s="5">
        <v>28856</v>
      </c>
      <c r="G30371">
        <v>129.81880509999999</v>
      </c>
      <c r="I30371" s="4"/>
    </row>
    <row r="30372" spans="1:9" x14ac:dyDescent="0.25">
      <c r="A30372">
        <v>609</v>
      </c>
      <c r="B30372" t="s">
        <v>42</v>
      </c>
      <c r="C30372">
        <v>3.3808545208095402</v>
      </c>
      <c r="D30372" t="s">
        <v>20</v>
      </c>
      <c r="E30372" t="s">
        <v>7</v>
      </c>
      <c r="F30372" s="5">
        <v>29221</v>
      </c>
      <c r="G30372">
        <v>120.6249466</v>
      </c>
      <c r="I30372" s="4"/>
    </row>
    <row r="30373" spans="1:9" x14ac:dyDescent="0.25">
      <c r="A30373">
        <v>609</v>
      </c>
      <c r="B30373" t="s">
        <v>42</v>
      </c>
      <c r="C30373">
        <v>3.3808545208095402</v>
      </c>
      <c r="D30373" t="s">
        <v>20</v>
      </c>
      <c r="E30373" t="s">
        <v>7</v>
      </c>
      <c r="F30373" s="5">
        <v>29587</v>
      </c>
      <c r="G30373">
        <v>119.02554720000001</v>
      </c>
      <c r="I30373" s="4"/>
    </row>
    <row r="30374" spans="1:9" x14ac:dyDescent="0.25">
      <c r="A30374">
        <v>609</v>
      </c>
      <c r="B30374" t="s">
        <v>42</v>
      </c>
      <c r="C30374">
        <v>3.3808545208095402</v>
      </c>
      <c r="D30374" t="s">
        <v>20</v>
      </c>
      <c r="E30374" t="s">
        <v>7</v>
      </c>
      <c r="F30374" s="5">
        <v>29952</v>
      </c>
      <c r="G30374">
        <v>117.3651868</v>
      </c>
      <c r="I30374" s="4"/>
    </row>
    <row r="30375" spans="1:9" x14ac:dyDescent="0.25">
      <c r="A30375">
        <v>609</v>
      </c>
      <c r="B30375" t="s">
        <v>42</v>
      </c>
      <c r="C30375">
        <v>3.3808545208095402</v>
      </c>
      <c r="D30375" t="s">
        <v>20</v>
      </c>
      <c r="E30375" t="s">
        <v>7</v>
      </c>
      <c r="F30375" s="5">
        <v>30317</v>
      </c>
      <c r="G30375">
        <v>115.68886999999999</v>
      </c>
      <c r="I30375" s="4"/>
    </row>
    <row r="30376" spans="1:9" x14ac:dyDescent="0.25">
      <c r="A30376">
        <v>609</v>
      </c>
      <c r="B30376" t="s">
        <v>42</v>
      </c>
      <c r="C30376">
        <v>3.3808545208095402</v>
      </c>
      <c r="D30376" t="s">
        <v>20</v>
      </c>
      <c r="E30376" t="s">
        <v>7</v>
      </c>
      <c r="F30376" s="5">
        <v>30682</v>
      </c>
      <c r="G30376">
        <v>111.77796119999999</v>
      </c>
      <c r="I30376" s="4"/>
    </row>
    <row r="30377" spans="1:9" x14ac:dyDescent="0.25">
      <c r="A30377">
        <v>609</v>
      </c>
      <c r="B30377" t="s">
        <v>42</v>
      </c>
      <c r="C30377">
        <v>3.3808545208095402</v>
      </c>
      <c r="D30377" t="s">
        <v>20</v>
      </c>
      <c r="E30377" t="s">
        <v>7</v>
      </c>
      <c r="F30377" s="5">
        <v>31048</v>
      </c>
      <c r="G30377">
        <v>122.4094624</v>
      </c>
      <c r="I30377" s="4"/>
    </row>
    <row r="30378" spans="1:9" x14ac:dyDescent="0.25">
      <c r="A30378">
        <v>609</v>
      </c>
      <c r="B30378" t="s">
        <v>42</v>
      </c>
      <c r="C30378">
        <v>3.3808545208095402</v>
      </c>
      <c r="D30378" t="s">
        <v>20</v>
      </c>
      <c r="E30378" t="s">
        <v>7</v>
      </c>
      <c r="F30378" s="5">
        <v>31413</v>
      </c>
      <c r="G30378">
        <v>125.08006589999999</v>
      </c>
      <c r="I30378" s="4"/>
    </row>
    <row r="30379" spans="1:9" x14ac:dyDescent="0.25">
      <c r="A30379">
        <v>609</v>
      </c>
      <c r="B30379" t="s">
        <v>42</v>
      </c>
      <c r="C30379">
        <v>3.3808545208095402</v>
      </c>
      <c r="D30379" t="s">
        <v>20</v>
      </c>
      <c r="E30379" t="s">
        <v>7</v>
      </c>
      <c r="F30379" s="5">
        <v>31778</v>
      </c>
      <c r="G30379">
        <v>120.7372763</v>
      </c>
      <c r="I30379" s="4"/>
    </row>
    <row r="30380" spans="1:9" x14ac:dyDescent="0.25">
      <c r="A30380">
        <v>609</v>
      </c>
      <c r="B30380" t="s">
        <v>42</v>
      </c>
      <c r="C30380">
        <v>3.3808545208095402</v>
      </c>
      <c r="D30380" t="s">
        <v>20</v>
      </c>
      <c r="E30380" t="s">
        <v>7</v>
      </c>
      <c r="F30380" s="5">
        <v>32143</v>
      </c>
      <c r="G30380">
        <v>116.7139116</v>
      </c>
      <c r="I30380" s="4"/>
    </row>
    <row r="30381" spans="1:9" x14ac:dyDescent="0.25">
      <c r="A30381">
        <v>609</v>
      </c>
      <c r="B30381" t="s">
        <v>42</v>
      </c>
      <c r="C30381">
        <v>3.3808545208095402</v>
      </c>
      <c r="D30381" t="s">
        <v>20</v>
      </c>
      <c r="E30381" t="s">
        <v>7</v>
      </c>
      <c r="F30381" s="5">
        <v>32509</v>
      </c>
      <c r="G30381">
        <v>109.1357321</v>
      </c>
      <c r="I30381" s="4"/>
    </row>
    <row r="30382" spans="1:9" x14ac:dyDescent="0.25">
      <c r="A30382">
        <v>609</v>
      </c>
      <c r="B30382" t="s">
        <v>42</v>
      </c>
      <c r="C30382">
        <v>3.3808545208095402</v>
      </c>
      <c r="D30382" t="s">
        <v>20</v>
      </c>
      <c r="E30382" t="s">
        <v>7</v>
      </c>
      <c r="F30382" s="5">
        <v>32874</v>
      </c>
      <c r="G30382">
        <v>112.1160174</v>
      </c>
      <c r="I30382" s="4"/>
    </row>
    <row r="30383" spans="1:9" x14ac:dyDescent="0.25">
      <c r="A30383">
        <v>609</v>
      </c>
      <c r="B30383" t="s">
        <v>42</v>
      </c>
      <c r="C30383">
        <v>3.3808545208095402</v>
      </c>
      <c r="D30383" t="s">
        <v>20</v>
      </c>
      <c r="E30383" t="s">
        <v>7</v>
      </c>
      <c r="F30383" s="5">
        <v>33239</v>
      </c>
      <c r="G30383">
        <v>123.6177512</v>
      </c>
      <c r="I30383" s="4"/>
    </row>
    <row r="30384" spans="1:9" x14ac:dyDescent="0.25">
      <c r="A30384">
        <v>609</v>
      </c>
      <c r="B30384" t="s">
        <v>42</v>
      </c>
      <c r="C30384">
        <v>3.3808545208095402</v>
      </c>
      <c r="D30384" t="s">
        <v>20</v>
      </c>
      <c r="E30384" t="s">
        <v>7</v>
      </c>
      <c r="F30384" s="5">
        <v>33604</v>
      </c>
      <c r="G30384">
        <v>120.5863354</v>
      </c>
      <c r="I30384" s="4"/>
    </row>
    <row r="30385" spans="1:9" x14ac:dyDescent="0.25">
      <c r="A30385">
        <v>609</v>
      </c>
      <c r="B30385" t="s">
        <v>42</v>
      </c>
      <c r="C30385">
        <v>3.3808545208095402</v>
      </c>
      <c r="D30385" t="s">
        <v>20</v>
      </c>
      <c r="E30385" t="s">
        <v>7</v>
      </c>
      <c r="F30385" s="5">
        <v>33970</v>
      </c>
      <c r="G30385">
        <v>123.89486549999999</v>
      </c>
      <c r="I30385" s="4"/>
    </row>
    <row r="30386" spans="1:9" x14ac:dyDescent="0.25">
      <c r="A30386">
        <v>609</v>
      </c>
      <c r="B30386" t="s">
        <v>42</v>
      </c>
      <c r="C30386">
        <v>3.3808545208095402</v>
      </c>
      <c r="D30386" t="s">
        <v>20</v>
      </c>
      <c r="E30386" t="s">
        <v>7</v>
      </c>
      <c r="F30386" s="5">
        <v>34335</v>
      </c>
      <c r="G30386">
        <v>119.0001378</v>
      </c>
      <c r="I30386" s="4"/>
    </row>
    <row r="30387" spans="1:9" x14ac:dyDescent="0.25">
      <c r="A30387">
        <v>609</v>
      </c>
      <c r="B30387" t="s">
        <v>42</v>
      </c>
      <c r="C30387">
        <v>3.3808545208095402</v>
      </c>
      <c r="D30387" t="s">
        <v>20</v>
      </c>
      <c r="E30387" t="s">
        <v>7</v>
      </c>
      <c r="F30387" s="5">
        <v>34700</v>
      </c>
      <c r="G30387">
        <v>115.00234949999999</v>
      </c>
      <c r="I30387" s="4"/>
    </row>
    <row r="30388" spans="1:9" x14ac:dyDescent="0.25">
      <c r="A30388">
        <v>609</v>
      </c>
      <c r="B30388" t="s">
        <v>42</v>
      </c>
      <c r="C30388">
        <v>3.3808545208095402</v>
      </c>
      <c r="D30388" t="s">
        <v>20</v>
      </c>
      <c r="E30388" t="s">
        <v>7</v>
      </c>
      <c r="F30388" s="5">
        <v>35065</v>
      </c>
      <c r="G30388">
        <v>128.12073620000001</v>
      </c>
      <c r="I30388" s="4"/>
    </row>
    <row r="30389" spans="1:9" x14ac:dyDescent="0.25">
      <c r="A30389">
        <v>609</v>
      </c>
      <c r="B30389" t="s">
        <v>42</v>
      </c>
      <c r="C30389">
        <v>3.3808545208095402</v>
      </c>
      <c r="D30389" t="s">
        <v>20</v>
      </c>
      <c r="E30389" t="s">
        <v>7</v>
      </c>
      <c r="F30389" s="5">
        <v>35431</v>
      </c>
      <c r="G30389">
        <v>118.4242205</v>
      </c>
      <c r="I30389" s="4"/>
    </row>
    <row r="30390" spans="1:9" x14ac:dyDescent="0.25">
      <c r="A30390">
        <v>609</v>
      </c>
      <c r="B30390" t="s">
        <v>42</v>
      </c>
      <c r="C30390">
        <v>3.3808545208095402</v>
      </c>
      <c r="D30390" t="s">
        <v>20</v>
      </c>
      <c r="E30390" t="s">
        <v>7</v>
      </c>
      <c r="F30390" s="5">
        <v>35796</v>
      </c>
      <c r="G30390">
        <v>119.39333070000001</v>
      </c>
      <c r="I30390" s="4"/>
    </row>
    <row r="30391" spans="1:9" x14ac:dyDescent="0.25">
      <c r="A30391">
        <v>609</v>
      </c>
      <c r="B30391" t="s">
        <v>42</v>
      </c>
      <c r="C30391">
        <v>3.3808545208095402</v>
      </c>
      <c r="D30391" t="s">
        <v>20</v>
      </c>
      <c r="E30391" t="s">
        <v>7</v>
      </c>
      <c r="F30391" s="5">
        <v>36161</v>
      </c>
      <c r="G30391">
        <v>119.8596829</v>
      </c>
      <c r="I30391" s="4"/>
    </row>
    <row r="30392" spans="1:9" x14ac:dyDescent="0.25">
      <c r="A30392">
        <v>609</v>
      </c>
      <c r="B30392" t="s">
        <v>42</v>
      </c>
      <c r="C30392">
        <v>3.3808545208095402</v>
      </c>
      <c r="D30392" t="s">
        <v>20</v>
      </c>
      <c r="E30392" t="s">
        <v>7</v>
      </c>
      <c r="F30392" s="5">
        <v>36526</v>
      </c>
      <c r="G30392">
        <v>118.9001478</v>
      </c>
      <c r="I30392" s="4"/>
    </row>
    <row r="30393" spans="1:9" x14ac:dyDescent="0.25">
      <c r="A30393">
        <v>609</v>
      </c>
      <c r="B30393" t="s">
        <v>42</v>
      </c>
      <c r="C30393">
        <v>3.3808545208095402</v>
      </c>
      <c r="D30393" t="s">
        <v>20</v>
      </c>
      <c r="E30393" t="s">
        <v>7</v>
      </c>
      <c r="F30393" s="5">
        <v>36892</v>
      </c>
      <c r="G30393">
        <v>121.24861540000001</v>
      </c>
      <c r="I30393" s="4"/>
    </row>
    <row r="30394" spans="1:9" x14ac:dyDescent="0.25">
      <c r="A30394">
        <v>609</v>
      </c>
      <c r="B30394" t="s">
        <v>42</v>
      </c>
      <c r="C30394">
        <v>3.3808545208095402</v>
      </c>
      <c r="D30394" t="s">
        <v>20</v>
      </c>
      <c r="E30394" t="s">
        <v>7</v>
      </c>
      <c r="F30394" s="5">
        <v>37257</v>
      </c>
      <c r="G30394">
        <v>114.3209981</v>
      </c>
      <c r="I30394" s="4"/>
    </row>
    <row r="30395" spans="1:9" x14ac:dyDescent="0.25">
      <c r="A30395">
        <v>609</v>
      </c>
      <c r="B30395" t="s">
        <v>42</v>
      </c>
      <c r="C30395">
        <v>3.3808545208095402</v>
      </c>
      <c r="D30395" t="s">
        <v>20</v>
      </c>
      <c r="E30395" t="s">
        <v>7</v>
      </c>
      <c r="F30395" s="5">
        <v>37622</v>
      </c>
      <c r="G30395">
        <v>114.80259100000001</v>
      </c>
      <c r="I30395" s="4"/>
    </row>
    <row r="30396" spans="1:9" x14ac:dyDescent="0.25">
      <c r="A30396">
        <v>609</v>
      </c>
      <c r="B30396" t="s">
        <v>42</v>
      </c>
      <c r="C30396">
        <v>3.3808545208095402</v>
      </c>
      <c r="D30396" t="s">
        <v>20</v>
      </c>
      <c r="E30396" t="s">
        <v>7</v>
      </c>
      <c r="F30396" s="5">
        <v>37987</v>
      </c>
      <c r="G30396">
        <v>117.2939667</v>
      </c>
      <c r="I30396" s="4"/>
    </row>
    <row r="30397" spans="1:9" x14ac:dyDescent="0.25">
      <c r="A30397">
        <v>609</v>
      </c>
      <c r="B30397" t="s">
        <v>42</v>
      </c>
      <c r="C30397">
        <v>3.3808545208095402</v>
      </c>
      <c r="D30397" t="s">
        <v>20</v>
      </c>
      <c r="E30397" t="s">
        <v>7</v>
      </c>
      <c r="F30397" s="5">
        <v>38353</v>
      </c>
      <c r="G30397">
        <v>113.0725498</v>
      </c>
      <c r="I30397" s="4"/>
    </row>
    <row r="30398" spans="1:9" x14ac:dyDescent="0.25">
      <c r="A30398">
        <v>609</v>
      </c>
      <c r="B30398" t="s">
        <v>42</v>
      </c>
      <c r="C30398">
        <v>3.3808545208095402</v>
      </c>
      <c r="D30398" t="s">
        <v>20</v>
      </c>
      <c r="E30398" t="s">
        <v>7</v>
      </c>
      <c r="F30398" s="5">
        <v>38718</v>
      </c>
      <c r="G30398">
        <v>107.9508185</v>
      </c>
      <c r="I30398" s="4"/>
    </row>
    <row r="30399" spans="1:9" x14ac:dyDescent="0.25">
      <c r="A30399">
        <v>609</v>
      </c>
      <c r="B30399" t="s">
        <v>42</v>
      </c>
      <c r="C30399">
        <v>3.3808545208095402</v>
      </c>
      <c r="D30399" t="s">
        <v>20</v>
      </c>
      <c r="E30399" t="s">
        <v>7</v>
      </c>
      <c r="F30399" s="5">
        <v>39083</v>
      </c>
      <c r="G30399">
        <v>103.29450799999999</v>
      </c>
      <c r="I30399" s="4"/>
    </row>
    <row r="30400" spans="1:9" x14ac:dyDescent="0.25">
      <c r="A30400">
        <v>609</v>
      </c>
      <c r="B30400" t="s">
        <v>42</v>
      </c>
      <c r="C30400">
        <v>3.3808545208095402</v>
      </c>
      <c r="D30400" t="s">
        <v>20</v>
      </c>
      <c r="E30400" t="s">
        <v>7</v>
      </c>
      <c r="F30400" s="5">
        <v>39448</v>
      </c>
      <c r="G30400">
        <v>108.47432139999999</v>
      </c>
      <c r="I30400" s="4"/>
    </row>
    <row r="30401" spans="1:9" x14ac:dyDescent="0.25">
      <c r="A30401">
        <v>609</v>
      </c>
      <c r="B30401" t="s">
        <v>42</v>
      </c>
      <c r="C30401">
        <v>3.3808545208095402</v>
      </c>
      <c r="D30401" t="s">
        <v>20</v>
      </c>
      <c r="E30401" t="s">
        <v>7</v>
      </c>
      <c r="F30401" s="5">
        <v>39814</v>
      </c>
      <c r="G30401">
        <v>101.08154589999999</v>
      </c>
      <c r="I30401" s="4"/>
    </row>
    <row r="30402" spans="1:9" x14ac:dyDescent="0.25">
      <c r="A30402">
        <v>609</v>
      </c>
      <c r="B30402" t="s">
        <v>42</v>
      </c>
      <c r="C30402">
        <v>3.3808545208095402</v>
      </c>
      <c r="D30402" t="s">
        <v>20</v>
      </c>
      <c r="E30402" t="s">
        <v>7</v>
      </c>
      <c r="F30402" s="5">
        <v>40179</v>
      </c>
      <c r="G30402">
        <v>111.7404109</v>
      </c>
      <c r="I30402" s="4"/>
    </row>
    <row r="30403" spans="1:9" x14ac:dyDescent="0.25">
      <c r="A30403">
        <v>609</v>
      </c>
      <c r="B30403" t="s">
        <v>42</v>
      </c>
      <c r="C30403">
        <v>3.3808545208095402</v>
      </c>
      <c r="D30403" t="s">
        <v>20</v>
      </c>
      <c r="E30403" t="s">
        <v>7</v>
      </c>
      <c r="F30403" s="5">
        <v>40544</v>
      </c>
      <c r="G30403">
        <v>91.055788269999994</v>
      </c>
      <c r="I30403" s="4"/>
    </row>
    <row r="30404" spans="1:9" x14ac:dyDescent="0.25">
      <c r="A30404">
        <v>609</v>
      </c>
      <c r="B30404" t="s">
        <v>42</v>
      </c>
      <c r="C30404">
        <v>3.3808545208095402</v>
      </c>
      <c r="D30404" t="s">
        <v>20</v>
      </c>
      <c r="E30404" t="s">
        <v>7</v>
      </c>
      <c r="F30404" s="5">
        <v>40909</v>
      </c>
      <c r="G30404">
        <v>100.6844109</v>
      </c>
      <c r="I30404" s="4"/>
    </row>
    <row r="30405" spans="1:9" x14ac:dyDescent="0.25">
      <c r="A30405">
        <v>609</v>
      </c>
      <c r="B30405" t="s">
        <v>42</v>
      </c>
      <c r="C30405">
        <v>3.3808545208095402</v>
      </c>
      <c r="D30405" t="s">
        <v>20</v>
      </c>
      <c r="E30405" t="s">
        <v>7</v>
      </c>
      <c r="F30405" s="5">
        <v>41275</v>
      </c>
      <c r="G30405">
        <v>101.269048</v>
      </c>
      <c r="I30405" s="4"/>
    </row>
    <row r="30406" spans="1:9" x14ac:dyDescent="0.25">
      <c r="A30406">
        <v>609</v>
      </c>
      <c r="B30406" t="s">
        <v>42</v>
      </c>
      <c r="C30406">
        <v>3.3808545208095402</v>
      </c>
      <c r="D30406" t="s">
        <v>20</v>
      </c>
      <c r="E30406" t="s">
        <v>7</v>
      </c>
      <c r="F30406" s="5">
        <v>41640</v>
      </c>
      <c r="G30406">
        <v>86.151124300000006</v>
      </c>
      <c r="I30406" s="4"/>
    </row>
    <row r="30407" spans="1:9" x14ac:dyDescent="0.25">
      <c r="A30407">
        <v>609</v>
      </c>
      <c r="B30407" t="s">
        <v>42</v>
      </c>
      <c r="C30407">
        <v>3.3808545208095402</v>
      </c>
      <c r="D30407" t="s">
        <v>20</v>
      </c>
      <c r="E30407" t="s">
        <v>7</v>
      </c>
      <c r="F30407" s="5">
        <v>42005</v>
      </c>
      <c r="G30407">
        <v>90.310435060000003</v>
      </c>
      <c r="I30407" s="4"/>
    </row>
    <row r="30408" spans="1:9" x14ac:dyDescent="0.25">
      <c r="A30408">
        <v>609</v>
      </c>
      <c r="B30408" t="s">
        <v>42</v>
      </c>
      <c r="C30408">
        <v>3.3808545208095402</v>
      </c>
      <c r="D30408" t="s">
        <v>20</v>
      </c>
      <c r="E30408" t="s">
        <v>7</v>
      </c>
      <c r="F30408" s="5">
        <v>42370</v>
      </c>
      <c r="G30408">
        <v>91.583271449999998</v>
      </c>
      <c r="I30408" s="4"/>
    </row>
    <row r="30409" spans="1:9" x14ac:dyDescent="0.25">
      <c r="A30409">
        <v>609</v>
      </c>
      <c r="B30409" t="s">
        <v>42</v>
      </c>
      <c r="C30409">
        <v>3.3808545208095402</v>
      </c>
      <c r="D30409" t="s">
        <v>20</v>
      </c>
      <c r="E30409" t="s">
        <v>7</v>
      </c>
      <c r="F30409" s="5">
        <v>42736</v>
      </c>
      <c r="G30409">
        <v>89.218456669999995</v>
      </c>
      <c r="I30409" s="4"/>
    </row>
    <row r="30410" spans="1:9" x14ac:dyDescent="0.25">
      <c r="A30410">
        <v>609</v>
      </c>
      <c r="B30410" t="s">
        <v>42</v>
      </c>
      <c r="C30410">
        <v>3.3808545208095402</v>
      </c>
      <c r="D30410" t="s">
        <v>20</v>
      </c>
      <c r="E30410" t="s">
        <v>7</v>
      </c>
      <c r="F30410" s="5">
        <v>43101</v>
      </c>
      <c r="G30410">
        <v>91.466056190000003</v>
      </c>
      <c r="I30410" s="4"/>
    </row>
    <row r="30411" spans="1:9" x14ac:dyDescent="0.25">
      <c r="A30411">
        <v>609</v>
      </c>
      <c r="B30411" t="s">
        <v>42</v>
      </c>
      <c r="C30411">
        <v>3.3808545208095402</v>
      </c>
      <c r="D30411" t="s">
        <v>20</v>
      </c>
      <c r="E30411" t="s">
        <v>7</v>
      </c>
      <c r="F30411" s="5">
        <v>43466</v>
      </c>
      <c r="G30411">
        <v>88.265125850000004</v>
      </c>
      <c r="I30411" s="4"/>
    </row>
    <row r="30412" spans="1:9" x14ac:dyDescent="0.25">
      <c r="A30412">
        <v>609</v>
      </c>
      <c r="B30412" t="s">
        <v>42</v>
      </c>
      <c r="C30412">
        <v>3.3808545208095402</v>
      </c>
      <c r="D30412" t="s">
        <v>20</v>
      </c>
      <c r="E30412" t="s">
        <v>7</v>
      </c>
      <c r="F30412" s="5">
        <v>43831</v>
      </c>
      <c r="G30412">
        <v>86.285571219999994</v>
      </c>
      <c r="I30412" s="4"/>
    </row>
    <row r="30413" spans="1:9" x14ac:dyDescent="0.25">
      <c r="A30413">
        <v>609</v>
      </c>
      <c r="B30413" t="s">
        <v>42</v>
      </c>
      <c r="C30413">
        <v>3.3808545208095402</v>
      </c>
      <c r="D30413" t="s">
        <v>20</v>
      </c>
      <c r="E30413" t="s">
        <v>7</v>
      </c>
      <c r="F30413" s="5">
        <v>44197</v>
      </c>
      <c r="G30413">
        <v>92.679090270000003</v>
      </c>
      <c r="I30413" s="4"/>
    </row>
    <row r="30414" spans="1:9" x14ac:dyDescent="0.25">
      <c r="A30414">
        <v>609</v>
      </c>
      <c r="B30414" t="s">
        <v>42</v>
      </c>
      <c r="C30414">
        <v>3.3808545208095402</v>
      </c>
      <c r="D30414" t="s">
        <v>20</v>
      </c>
      <c r="E30414" t="s">
        <v>7</v>
      </c>
      <c r="F30414" s="5">
        <v>44562</v>
      </c>
      <c r="G30414">
        <v>80.443189750000002</v>
      </c>
      <c r="I30414" s="4"/>
    </row>
    <row r="30415" spans="1:9" x14ac:dyDescent="0.25">
      <c r="A30415">
        <v>609</v>
      </c>
      <c r="B30415" t="s">
        <v>42</v>
      </c>
      <c r="C30415">
        <v>3.3808545208095402</v>
      </c>
      <c r="D30415" t="s">
        <v>20</v>
      </c>
      <c r="E30415" t="s">
        <v>7</v>
      </c>
      <c r="F30415" s="5">
        <v>44927</v>
      </c>
      <c r="G30415">
        <v>73.972092570000001</v>
      </c>
      <c r="I30415" s="4"/>
    </row>
    <row r="30416" spans="1:9" x14ac:dyDescent="0.25">
      <c r="A30416">
        <v>610</v>
      </c>
      <c r="B30416" t="s">
        <v>42</v>
      </c>
      <c r="C30416">
        <v>3.3808545208095402</v>
      </c>
      <c r="D30416" t="s">
        <v>20</v>
      </c>
      <c r="E30416" t="s">
        <v>8</v>
      </c>
      <c r="F30416" s="5">
        <v>25569</v>
      </c>
      <c r="G30416">
        <v>128.87148010000001</v>
      </c>
      <c r="I30416" s="4"/>
    </row>
    <row r="30417" spans="1:9" x14ac:dyDescent="0.25">
      <c r="A30417">
        <v>610</v>
      </c>
      <c r="B30417" t="s">
        <v>42</v>
      </c>
      <c r="C30417">
        <v>3.3808545208095402</v>
      </c>
      <c r="D30417" t="s">
        <v>20</v>
      </c>
      <c r="E30417" t="s">
        <v>8</v>
      </c>
      <c r="F30417" s="5">
        <v>25934</v>
      </c>
      <c r="G30417">
        <v>121.0803603</v>
      </c>
      <c r="I30417" s="4"/>
    </row>
    <row r="30418" spans="1:9" x14ac:dyDescent="0.25">
      <c r="A30418">
        <v>610</v>
      </c>
      <c r="B30418" t="s">
        <v>42</v>
      </c>
      <c r="C30418">
        <v>3.3808545208095402</v>
      </c>
      <c r="D30418" t="s">
        <v>20</v>
      </c>
      <c r="E30418" t="s">
        <v>8</v>
      </c>
      <c r="F30418" s="5">
        <v>26299</v>
      </c>
      <c r="G30418">
        <v>124.40412499999999</v>
      </c>
      <c r="I30418" s="4"/>
    </row>
    <row r="30419" spans="1:9" x14ac:dyDescent="0.25">
      <c r="A30419">
        <v>610</v>
      </c>
      <c r="B30419" t="s">
        <v>42</v>
      </c>
      <c r="C30419">
        <v>3.3808545208095402</v>
      </c>
      <c r="D30419" t="s">
        <v>20</v>
      </c>
      <c r="E30419" t="s">
        <v>8</v>
      </c>
      <c r="F30419" s="5">
        <v>26665</v>
      </c>
      <c r="G30419">
        <v>126.2028249</v>
      </c>
      <c r="I30419" s="4"/>
    </row>
    <row r="30420" spans="1:9" x14ac:dyDescent="0.25">
      <c r="A30420">
        <v>610</v>
      </c>
      <c r="B30420" t="s">
        <v>42</v>
      </c>
      <c r="C30420">
        <v>3.3808545208095402</v>
      </c>
      <c r="D30420" t="s">
        <v>20</v>
      </c>
      <c r="E30420" t="s">
        <v>8</v>
      </c>
      <c r="F30420" s="5">
        <v>27030</v>
      </c>
      <c r="G30420">
        <v>125.0424239</v>
      </c>
      <c r="I30420" s="4"/>
    </row>
    <row r="30421" spans="1:9" x14ac:dyDescent="0.25">
      <c r="A30421">
        <v>610</v>
      </c>
      <c r="B30421" t="s">
        <v>42</v>
      </c>
      <c r="C30421">
        <v>3.3808545208095402</v>
      </c>
      <c r="D30421" t="s">
        <v>20</v>
      </c>
      <c r="E30421" t="s">
        <v>8</v>
      </c>
      <c r="F30421" s="5">
        <v>27395</v>
      </c>
      <c r="G30421">
        <v>121.17977550000001</v>
      </c>
      <c r="I30421" s="4"/>
    </row>
    <row r="30422" spans="1:9" x14ac:dyDescent="0.25">
      <c r="A30422">
        <v>610</v>
      </c>
      <c r="B30422" t="s">
        <v>42</v>
      </c>
      <c r="C30422">
        <v>3.3808545208095402</v>
      </c>
      <c r="D30422" t="s">
        <v>20</v>
      </c>
      <c r="E30422" t="s">
        <v>8</v>
      </c>
      <c r="F30422" s="5">
        <v>27760</v>
      </c>
      <c r="G30422">
        <v>121.0681249</v>
      </c>
      <c r="I30422" s="4"/>
    </row>
    <row r="30423" spans="1:9" x14ac:dyDescent="0.25">
      <c r="A30423">
        <v>610</v>
      </c>
      <c r="B30423" t="s">
        <v>42</v>
      </c>
      <c r="C30423">
        <v>3.3808545208095402</v>
      </c>
      <c r="D30423" t="s">
        <v>20</v>
      </c>
      <c r="E30423" t="s">
        <v>8</v>
      </c>
      <c r="F30423" s="5">
        <v>28126</v>
      </c>
      <c r="G30423">
        <v>126.02272550000001</v>
      </c>
      <c r="I30423" s="4"/>
    </row>
    <row r="30424" spans="1:9" x14ac:dyDescent="0.25">
      <c r="A30424">
        <v>610</v>
      </c>
      <c r="B30424" t="s">
        <v>42</v>
      </c>
      <c r="C30424">
        <v>3.3808545208095402</v>
      </c>
      <c r="D30424" t="s">
        <v>20</v>
      </c>
      <c r="E30424" t="s">
        <v>8</v>
      </c>
      <c r="F30424" s="5">
        <v>28491</v>
      </c>
      <c r="G30424">
        <v>125.5644477</v>
      </c>
      <c r="I30424" s="4"/>
    </row>
    <row r="30425" spans="1:9" x14ac:dyDescent="0.25">
      <c r="A30425">
        <v>610</v>
      </c>
      <c r="B30425" t="s">
        <v>42</v>
      </c>
      <c r="C30425">
        <v>3.3808545208095402</v>
      </c>
      <c r="D30425" t="s">
        <v>20</v>
      </c>
      <c r="E30425" t="s">
        <v>8</v>
      </c>
      <c r="F30425" s="5">
        <v>28856</v>
      </c>
      <c r="G30425">
        <v>133.4201697</v>
      </c>
      <c r="I30425" s="4"/>
    </row>
    <row r="30426" spans="1:9" x14ac:dyDescent="0.25">
      <c r="A30426">
        <v>610</v>
      </c>
      <c r="B30426" t="s">
        <v>42</v>
      </c>
      <c r="C30426">
        <v>3.3808545208095402</v>
      </c>
      <c r="D30426" t="s">
        <v>20</v>
      </c>
      <c r="E30426" t="s">
        <v>8</v>
      </c>
      <c r="F30426" s="5">
        <v>29221</v>
      </c>
      <c r="G30426">
        <v>123.7547198</v>
      </c>
      <c r="I30426" s="4"/>
    </row>
    <row r="30427" spans="1:9" x14ac:dyDescent="0.25">
      <c r="A30427">
        <v>610</v>
      </c>
      <c r="B30427" t="s">
        <v>42</v>
      </c>
      <c r="C30427">
        <v>3.3808545208095402</v>
      </c>
      <c r="D30427" t="s">
        <v>20</v>
      </c>
      <c r="E30427" t="s">
        <v>8</v>
      </c>
      <c r="F30427" s="5">
        <v>29587</v>
      </c>
      <c r="G30427">
        <v>121.99522949999999</v>
      </c>
      <c r="I30427" s="4"/>
    </row>
    <row r="30428" spans="1:9" x14ac:dyDescent="0.25">
      <c r="A30428">
        <v>610</v>
      </c>
      <c r="B30428" t="s">
        <v>42</v>
      </c>
      <c r="C30428">
        <v>3.3808545208095402</v>
      </c>
      <c r="D30428" t="s">
        <v>20</v>
      </c>
      <c r="E30428" t="s">
        <v>8</v>
      </c>
      <c r="F30428" s="5">
        <v>29952</v>
      </c>
      <c r="G30428">
        <v>120.3067836</v>
      </c>
      <c r="I30428" s="4"/>
    </row>
    <row r="30429" spans="1:9" x14ac:dyDescent="0.25">
      <c r="A30429">
        <v>610</v>
      </c>
      <c r="B30429" t="s">
        <v>42</v>
      </c>
      <c r="C30429">
        <v>3.3808545208095402</v>
      </c>
      <c r="D30429" t="s">
        <v>20</v>
      </c>
      <c r="E30429" t="s">
        <v>8</v>
      </c>
      <c r="F30429" s="5">
        <v>30317</v>
      </c>
      <c r="G30429">
        <v>118.47817670000001</v>
      </c>
      <c r="I30429" s="4"/>
    </row>
    <row r="30430" spans="1:9" x14ac:dyDescent="0.25">
      <c r="A30430">
        <v>610</v>
      </c>
      <c r="B30430" t="s">
        <v>42</v>
      </c>
      <c r="C30430">
        <v>3.3808545208095402</v>
      </c>
      <c r="D30430" t="s">
        <v>20</v>
      </c>
      <c r="E30430" t="s">
        <v>8</v>
      </c>
      <c r="F30430" s="5">
        <v>30682</v>
      </c>
      <c r="G30430">
        <v>114.1205705</v>
      </c>
      <c r="I30430" s="4"/>
    </row>
    <row r="30431" spans="1:9" x14ac:dyDescent="0.25">
      <c r="A30431">
        <v>610</v>
      </c>
      <c r="B30431" t="s">
        <v>42</v>
      </c>
      <c r="C30431">
        <v>3.3808545208095402</v>
      </c>
      <c r="D30431" t="s">
        <v>20</v>
      </c>
      <c r="E30431" t="s">
        <v>8</v>
      </c>
      <c r="F30431" s="5">
        <v>31048</v>
      </c>
      <c r="G30431">
        <v>125.33705260000001</v>
      </c>
      <c r="I30431" s="4"/>
    </row>
    <row r="30432" spans="1:9" x14ac:dyDescent="0.25">
      <c r="A30432">
        <v>610</v>
      </c>
      <c r="B30432" t="s">
        <v>42</v>
      </c>
      <c r="C30432">
        <v>3.3808545208095402</v>
      </c>
      <c r="D30432" t="s">
        <v>20</v>
      </c>
      <c r="E30432" t="s">
        <v>8</v>
      </c>
      <c r="F30432" s="5">
        <v>31413</v>
      </c>
      <c r="G30432">
        <v>127.97570109999999</v>
      </c>
      <c r="I30432" s="4"/>
    </row>
    <row r="30433" spans="1:9" x14ac:dyDescent="0.25">
      <c r="A30433">
        <v>610</v>
      </c>
      <c r="B30433" t="s">
        <v>42</v>
      </c>
      <c r="C30433">
        <v>3.3808545208095402</v>
      </c>
      <c r="D30433" t="s">
        <v>20</v>
      </c>
      <c r="E30433" t="s">
        <v>8</v>
      </c>
      <c r="F30433" s="5">
        <v>31778</v>
      </c>
      <c r="G30433">
        <v>123.33158400000001</v>
      </c>
      <c r="I30433" s="4"/>
    </row>
    <row r="30434" spans="1:9" x14ac:dyDescent="0.25">
      <c r="A30434">
        <v>610</v>
      </c>
      <c r="B30434" t="s">
        <v>42</v>
      </c>
      <c r="C30434">
        <v>3.3808545208095402</v>
      </c>
      <c r="D30434" t="s">
        <v>20</v>
      </c>
      <c r="E30434" t="s">
        <v>8</v>
      </c>
      <c r="F30434" s="5">
        <v>32143</v>
      </c>
      <c r="G30434">
        <v>119.0916962</v>
      </c>
      <c r="I30434" s="4"/>
    </row>
    <row r="30435" spans="1:9" x14ac:dyDescent="0.25">
      <c r="A30435">
        <v>610</v>
      </c>
      <c r="B30435" t="s">
        <v>42</v>
      </c>
      <c r="C30435">
        <v>3.3808545208095402</v>
      </c>
      <c r="D30435" t="s">
        <v>20</v>
      </c>
      <c r="E30435" t="s">
        <v>8</v>
      </c>
      <c r="F30435" s="5">
        <v>32509</v>
      </c>
      <c r="G30435">
        <v>111.2785293</v>
      </c>
      <c r="I30435" s="4"/>
    </row>
    <row r="30436" spans="1:9" x14ac:dyDescent="0.25">
      <c r="A30436">
        <v>610</v>
      </c>
      <c r="B30436" t="s">
        <v>42</v>
      </c>
      <c r="C30436">
        <v>3.3808545208095402</v>
      </c>
      <c r="D30436" t="s">
        <v>20</v>
      </c>
      <c r="E30436" t="s">
        <v>8</v>
      </c>
      <c r="F30436" s="5">
        <v>32874</v>
      </c>
      <c r="G30436">
        <v>114.29200419999999</v>
      </c>
      <c r="I30436" s="4"/>
    </row>
    <row r="30437" spans="1:9" x14ac:dyDescent="0.25">
      <c r="A30437">
        <v>610</v>
      </c>
      <c r="B30437" t="s">
        <v>42</v>
      </c>
      <c r="C30437">
        <v>3.3808545208095402</v>
      </c>
      <c r="D30437" t="s">
        <v>20</v>
      </c>
      <c r="E30437" t="s">
        <v>8</v>
      </c>
      <c r="F30437" s="5">
        <v>33239</v>
      </c>
      <c r="G30437">
        <v>125.9720169</v>
      </c>
      <c r="I30437" s="4"/>
    </row>
    <row r="30438" spans="1:9" x14ac:dyDescent="0.25">
      <c r="A30438">
        <v>610</v>
      </c>
      <c r="B30438" t="s">
        <v>42</v>
      </c>
      <c r="C30438">
        <v>3.3808545208095402</v>
      </c>
      <c r="D30438" t="s">
        <v>20</v>
      </c>
      <c r="E30438" t="s">
        <v>8</v>
      </c>
      <c r="F30438" s="5">
        <v>33604</v>
      </c>
      <c r="G30438">
        <v>122.72289859999999</v>
      </c>
      <c r="I30438" s="4"/>
    </row>
    <row r="30439" spans="1:9" x14ac:dyDescent="0.25">
      <c r="A30439">
        <v>610</v>
      </c>
      <c r="B30439" t="s">
        <v>42</v>
      </c>
      <c r="C30439">
        <v>3.3808545208095402</v>
      </c>
      <c r="D30439" t="s">
        <v>20</v>
      </c>
      <c r="E30439" t="s">
        <v>8</v>
      </c>
      <c r="F30439" s="5">
        <v>33970</v>
      </c>
      <c r="G30439">
        <v>126.1848847</v>
      </c>
      <c r="I30439" s="4"/>
    </row>
    <row r="30440" spans="1:9" x14ac:dyDescent="0.25">
      <c r="A30440">
        <v>610</v>
      </c>
      <c r="B30440" t="s">
        <v>42</v>
      </c>
      <c r="C30440">
        <v>3.3808545208095402</v>
      </c>
      <c r="D30440" t="s">
        <v>20</v>
      </c>
      <c r="E30440" t="s">
        <v>8</v>
      </c>
      <c r="F30440" s="5">
        <v>34335</v>
      </c>
      <c r="G30440">
        <v>120.99993120000001</v>
      </c>
      <c r="I30440" s="4"/>
    </row>
    <row r="30441" spans="1:9" x14ac:dyDescent="0.25">
      <c r="A30441">
        <v>610</v>
      </c>
      <c r="B30441" t="s">
        <v>42</v>
      </c>
      <c r="C30441">
        <v>3.3808545208095402</v>
      </c>
      <c r="D30441" t="s">
        <v>20</v>
      </c>
      <c r="E30441" t="s">
        <v>8</v>
      </c>
      <c r="F30441" s="5">
        <v>34700</v>
      </c>
      <c r="G30441">
        <v>116.6040203</v>
      </c>
      <c r="I30441" s="4"/>
    </row>
    <row r="30442" spans="1:9" x14ac:dyDescent="0.25">
      <c r="A30442">
        <v>610</v>
      </c>
      <c r="B30442" t="s">
        <v>42</v>
      </c>
      <c r="C30442">
        <v>3.3808545208095402</v>
      </c>
      <c r="D30442" t="s">
        <v>20</v>
      </c>
      <c r="E30442" t="s">
        <v>8</v>
      </c>
      <c r="F30442" s="5">
        <v>35065</v>
      </c>
      <c r="G30442">
        <v>129.79807360000001</v>
      </c>
      <c r="I30442" s="4"/>
    </row>
    <row r="30443" spans="1:9" x14ac:dyDescent="0.25">
      <c r="A30443">
        <v>610</v>
      </c>
      <c r="B30443" t="s">
        <v>42</v>
      </c>
      <c r="C30443">
        <v>3.3808545208095402</v>
      </c>
      <c r="D30443" t="s">
        <v>20</v>
      </c>
      <c r="E30443" t="s">
        <v>8</v>
      </c>
      <c r="F30443" s="5">
        <v>35431</v>
      </c>
      <c r="G30443">
        <v>119.9377337</v>
      </c>
      <c r="I30443" s="4"/>
    </row>
    <row r="30444" spans="1:9" x14ac:dyDescent="0.25">
      <c r="A30444">
        <v>610</v>
      </c>
      <c r="B30444" t="s">
        <v>42</v>
      </c>
      <c r="C30444">
        <v>3.3808545208095402</v>
      </c>
      <c r="D30444" t="s">
        <v>20</v>
      </c>
      <c r="E30444" t="s">
        <v>8</v>
      </c>
      <c r="F30444" s="5">
        <v>35796</v>
      </c>
      <c r="G30444">
        <v>120.854612</v>
      </c>
      <c r="I30444" s="4"/>
    </row>
    <row r="30445" spans="1:9" x14ac:dyDescent="0.25">
      <c r="A30445">
        <v>610</v>
      </c>
      <c r="B30445" t="s">
        <v>42</v>
      </c>
      <c r="C30445">
        <v>3.3808545208095402</v>
      </c>
      <c r="D30445" t="s">
        <v>20</v>
      </c>
      <c r="E30445" t="s">
        <v>8</v>
      </c>
      <c r="F30445" s="5">
        <v>36161</v>
      </c>
      <c r="G30445">
        <v>121.3367071</v>
      </c>
      <c r="I30445" s="4"/>
    </row>
    <row r="30446" spans="1:9" x14ac:dyDescent="0.25">
      <c r="A30446">
        <v>610</v>
      </c>
      <c r="B30446" t="s">
        <v>42</v>
      </c>
      <c r="C30446">
        <v>3.3808545208095402</v>
      </c>
      <c r="D30446" t="s">
        <v>20</v>
      </c>
      <c r="E30446" t="s">
        <v>8</v>
      </c>
      <c r="F30446" s="5">
        <v>36526</v>
      </c>
      <c r="G30446">
        <v>120.1870515</v>
      </c>
      <c r="I30446" s="4"/>
    </row>
    <row r="30447" spans="1:9" x14ac:dyDescent="0.25">
      <c r="A30447">
        <v>610</v>
      </c>
      <c r="B30447" t="s">
        <v>42</v>
      </c>
      <c r="C30447">
        <v>3.3808545208095402</v>
      </c>
      <c r="D30447" t="s">
        <v>20</v>
      </c>
      <c r="E30447" t="s">
        <v>8</v>
      </c>
      <c r="F30447" s="5">
        <v>36892</v>
      </c>
      <c r="G30447">
        <v>122.5063971</v>
      </c>
      <c r="I30447" s="4"/>
    </row>
    <row r="30448" spans="1:9" x14ac:dyDescent="0.25">
      <c r="A30448">
        <v>610</v>
      </c>
      <c r="B30448" t="s">
        <v>42</v>
      </c>
      <c r="C30448">
        <v>3.3808545208095402</v>
      </c>
      <c r="D30448" t="s">
        <v>20</v>
      </c>
      <c r="E30448" t="s">
        <v>8</v>
      </c>
      <c r="F30448" s="5">
        <v>37257</v>
      </c>
      <c r="G30448">
        <v>115.4014245</v>
      </c>
      <c r="I30448" s="4"/>
    </row>
    <row r="30449" spans="1:9" x14ac:dyDescent="0.25">
      <c r="A30449">
        <v>610</v>
      </c>
      <c r="B30449" t="s">
        <v>42</v>
      </c>
      <c r="C30449">
        <v>3.3808545208095402</v>
      </c>
      <c r="D30449" t="s">
        <v>20</v>
      </c>
      <c r="E30449" t="s">
        <v>8</v>
      </c>
      <c r="F30449" s="5">
        <v>37622</v>
      </c>
      <c r="G30449">
        <v>115.7836843</v>
      </c>
      <c r="I30449" s="4"/>
    </row>
    <row r="30450" spans="1:9" x14ac:dyDescent="0.25">
      <c r="A30450">
        <v>610</v>
      </c>
      <c r="B30450" t="s">
        <v>42</v>
      </c>
      <c r="C30450">
        <v>3.3808545208095402</v>
      </c>
      <c r="D30450" t="s">
        <v>20</v>
      </c>
      <c r="E30450" t="s">
        <v>8</v>
      </c>
      <c r="F30450" s="5">
        <v>37987</v>
      </c>
      <c r="G30450">
        <v>118.2424382</v>
      </c>
      <c r="I30450" s="4"/>
    </row>
    <row r="30451" spans="1:9" x14ac:dyDescent="0.25">
      <c r="A30451">
        <v>610</v>
      </c>
      <c r="B30451" t="s">
        <v>42</v>
      </c>
      <c r="C30451">
        <v>3.3808545208095402</v>
      </c>
      <c r="D30451" t="s">
        <v>20</v>
      </c>
      <c r="E30451" t="s">
        <v>8</v>
      </c>
      <c r="F30451" s="5">
        <v>38353</v>
      </c>
      <c r="G30451">
        <v>113.9183184</v>
      </c>
      <c r="I30451" s="4"/>
    </row>
    <row r="30452" spans="1:9" x14ac:dyDescent="0.25">
      <c r="A30452">
        <v>610</v>
      </c>
      <c r="B30452" t="s">
        <v>42</v>
      </c>
      <c r="C30452">
        <v>3.3808545208095402</v>
      </c>
      <c r="D30452" t="s">
        <v>20</v>
      </c>
      <c r="E30452" t="s">
        <v>8</v>
      </c>
      <c r="F30452" s="5">
        <v>38718</v>
      </c>
      <c r="G30452">
        <v>108.7780401</v>
      </c>
      <c r="I30452" s="4"/>
    </row>
    <row r="30453" spans="1:9" x14ac:dyDescent="0.25">
      <c r="A30453">
        <v>610</v>
      </c>
      <c r="B30453" t="s">
        <v>42</v>
      </c>
      <c r="C30453">
        <v>3.3808545208095402</v>
      </c>
      <c r="D30453" t="s">
        <v>20</v>
      </c>
      <c r="E30453" t="s">
        <v>8</v>
      </c>
      <c r="F30453" s="5">
        <v>39083</v>
      </c>
      <c r="G30453">
        <v>104.0841302</v>
      </c>
      <c r="I30453" s="4"/>
    </row>
    <row r="30454" spans="1:9" x14ac:dyDescent="0.25">
      <c r="A30454">
        <v>610</v>
      </c>
      <c r="B30454" t="s">
        <v>42</v>
      </c>
      <c r="C30454">
        <v>3.3808545208095402</v>
      </c>
      <c r="D30454" t="s">
        <v>20</v>
      </c>
      <c r="E30454" t="s">
        <v>8</v>
      </c>
      <c r="F30454" s="5">
        <v>39448</v>
      </c>
      <c r="G30454">
        <v>109.2686233</v>
      </c>
      <c r="I30454" s="4"/>
    </row>
    <row r="30455" spans="1:9" x14ac:dyDescent="0.25">
      <c r="A30455">
        <v>610</v>
      </c>
      <c r="B30455" t="s">
        <v>42</v>
      </c>
      <c r="C30455">
        <v>3.3808545208095402</v>
      </c>
      <c r="D30455" t="s">
        <v>20</v>
      </c>
      <c r="E30455" t="s">
        <v>8</v>
      </c>
      <c r="F30455" s="5">
        <v>39814</v>
      </c>
      <c r="G30455">
        <v>101.84726240000001</v>
      </c>
      <c r="I30455" s="4"/>
    </row>
    <row r="30456" spans="1:9" x14ac:dyDescent="0.25">
      <c r="A30456">
        <v>610</v>
      </c>
      <c r="B30456" t="s">
        <v>42</v>
      </c>
      <c r="C30456">
        <v>3.3808545208095402</v>
      </c>
      <c r="D30456" t="s">
        <v>20</v>
      </c>
      <c r="E30456" t="s">
        <v>8</v>
      </c>
      <c r="F30456" s="5">
        <v>40179</v>
      </c>
      <c r="G30456">
        <v>112.59975350000001</v>
      </c>
      <c r="I30456" s="4"/>
    </row>
    <row r="30457" spans="1:9" x14ac:dyDescent="0.25">
      <c r="A30457">
        <v>610</v>
      </c>
      <c r="B30457" t="s">
        <v>42</v>
      </c>
      <c r="C30457">
        <v>3.3808545208095402</v>
      </c>
      <c r="D30457" t="s">
        <v>20</v>
      </c>
      <c r="E30457" t="s">
        <v>8</v>
      </c>
      <c r="F30457" s="5">
        <v>40544</v>
      </c>
      <c r="G30457">
        <v>91.811698660000005</v>
      </c>
      <c r="I30457" s="4"/>
    </row>
    <row r="30458" spans="1:9" x14ac:dyDescent="0.25">
      <c r="A30458">
        <v>610</v>
      </c>
      <c r="B30458" t="s">
        <v>42</v>
      </c>
      <c r="C30458">
        <v>3.3808545208095402</v>
      </c>
      <c r="D30458" t="s">
        <v>20</v>
      </c>
      <c r="E30458" t="s">
        <v>8</v>
      </c>
      <c r="F30458" s="5">
        <v>40909</v>
      </c>
      <c r="G30458">
        <v>101.49091610000001</v>
      </c>
      <c r="I30458" s="4"/>
    </row>
    <row r="30459" spans="1:9" x14ac:dyDescent="0.25">
      <c r="A30459">
        <v>610</v>
      </c>
      <c r="B30459" t="s">
        <v>42</v>
      </c>
      <c r="C30459">
        <v>3.3808545208095402</v>
      </c>
      <c r="D30459" t="s">
        <v>20</v>
      </c>
      <c r="E30459" t="s">
        <v>8</v>
      </c>
      <c r="F30459" s="5">
        <v>41275</v>
      </c>
      <c r="G30459">
        <v>102.1135039</v>
      </c>
      <c r="I30459" s="4"/>
    </row>
    <row r="30460" spans="1:9" x14ac:dyDescent="0.25">
      <c r="A30460">
        <v>610</v>
      </c>
      <c r="B30460" t="s">
        <v>42</v>
      </c>
      <c r="C30460">
        <v>3.3808545208095402</v>
      </c>
      <c r="D30460" t="s">
        <v>20</v>
      </c>
      <c r="E30460" t="s">
        <v>8</v>
      </c>
      <c r="F30460" s="5">
        <v>41640</v>
      </c>
      <c r="G30460">
        <v>86.905511169999997</v>
      </c>
      <c r="I30460" s="4"/>
    </row>
    <row r="30461" spans="1:9" x14ac:dyDescent="0.25">
      <c r="A30461">
        <v>610</v>
      </c>
      <c r="B30461" t="s">
        <v>42</v>
      </c>
      <c r="C30461">
        <v>3.3808545208095402</v>
      </c>
      <c r="D30461" t="s">
        <v>20</v>
      </c>
      <c r="E30461" t="s">
        <v>8</v>
      </c>
      <c r="F30461" s="5">
        <v>42005</v>
      </c>
      <c r="G30461">
        <v>91.118907870000001</v>
      </c>
      <c r="I30461" s="4"/>
    </row>
    <row r="30462" spans="1:9" x14ac:dyDescent="0.25">
      <c r="A30462">
        <v>610</v>
      </c>
      <c r="B30462" t="s">
        <v>42</v>
      </c>
      <c r="C30462">
        <v>3.3808545208095402</v>
      </c>
      <c r="D30462" t="s">
        <v>20</v>
      </c>
      <c r="E30462" t="s">
        <v>8</v>
      </c>
      <c r="F30462" s="5">
        <v>42370</v>
      </c>
      <c r="G30462">
        <v>92.407589130000005</v>
      </c>
      <c r="I30462" s="4"/>
    </row>
    <row r="30463" spans="1:9" x14ac:dyDescent="0.25">
      <c r="A30463">
        <v>610</v>
      </c>
      <c r="B30463" t="s">
        <v>42</v>
      </c>
      <c r="C30463">
        <v>3.3808545208095402</v>
      </c>
      <c r="D30463" t="s">
        <v>20</v>
      </c>
      <c r="E30463" t="s">
        <v>8</v>
      </c>
      <c r="F30463" s="5">
        <v>42736</v>
      </c>
      <c r="G30463">
        <v>90.055314280000005</v>
      </c>
      <c r="I30463" s="4"/>
    </row>
    <row r="30464" spans="1:9" x14ac:dyDescent="0.25">
      <c r="A30464">
        <v>610</v>
      </c>
      <c r="B30464" t="s">
        <v>42</v>
      </c>
      <c r="C30464">
        <v>3.3808545208095402</v>
      </c>
      <c r="D30464" t="s">
        <v>20</v>
      </c>
      <c r="E30464" t="s">
        <v>8</v>
      </c>
      <c r="F30464" s="5">
        <v>43101</v>
      </c>
      <c r="G30464">
        <v>92.342525969999997</v>
      </c>
      <c r="I30464" s="4"/>
    </row>
    <row r="30465" spans="1:9" x14ac:dyDescent="0.25">
      <c r="A30465">
        <v>610</v>
      </c>
      <c r="B30465" t="s">
        <v>42</v>
      </c>
      <c r="C30465">
        <v>3.3808545208095402</v>
      </c>
      <c r="D30465" t="s">
        <v>20</v>
      </c>
      <c r="E30465" t="s">
        <v>8</v>
      </c>
      <c r="F30465" s="5">
        <v>43466</v>
      </c>
      <c r="G30465">
        <v>89.114067950000006</v>
      </c>
      <c r="I30465" s="4"/>
    </row>
    <row r="30466" spans="1:9" x14ac:dyDescent="0.25">
      <c r="A30466">
        <v>610</v>
      </c>
      <c r="B30466" t="s">
        <v>42</v>
      </c>
      <c r="C30466">
        <v>3.3808545208095402</v>
      </c>
      <c r="D30466" t="s">
        <v>20</v>
      </c>
      <c r="E30466" t="s">
        <v>8</v>
      </c>
      <c r="F30466" s="5">
        <v>43831</v>
      </c>
      <c r="G30466">
        <v>87.123371030000001</v>
      </c>
      <c r="I30466" s="4"/>
    </row>
    <row r="30467" spans="1:9" x14ac:dyDescent="0.25">
      <c r="A30467">
        <v>610</v>
      </c>
      <c r="B30467" t="s">
        <v>42</v>
      </c>
      <c r="C30467">
        <v>3.3808545208095402</v>
      </c>
      <c r="D30467" t="s">
        <v>20</v>
      </c>
      <c r="E30467" t="s">
        <v>8</v>
      </c>
      <c r="F30467" s="5">
        <v>44197</v>
      </c>
      <c r="G30467">
        <v>93.585851539999993</v>
      </c>
      <c r="I30467" s="4"/>
    </row>
    <row r="30468" spans="1:9" x14ac:dyDescent="0.25">
      <c r="A30468">
        <v>610</v>
      </c>
      <c r="B30468" t="s">
        <v>42</v>
      </c>
      <c r="C30468">
        <v>3.3808545208095402</v>
      </c>
      <c r="D30468" t="s">
        <v>20</v>
      </c>
      <c r="E30468" t="s">
        <v>8</v>
      </c>
      <c r="F30468" s="5">
        <v>44562</v>
      </c>
      <c r="G30468">
        <v>81.325474990000004</v>
      </c>
      <c r="I30468" s="4"/>
    </row>
    <row r="30469" spans="1:9" x14ac:dyDescent="0.25">
      <c r="A30469">
        <v>610</v>
      </c>
      <c r="B30469" t="s">
        <v>42</v>
      </c>
      <c r="C30469">
        <v>3.3808545208095402</v>
      </c>
      <c r="D30469" t="s">
        <v>20</v>
      </c>
      <c r="E30469" t="s">
        <v>8</v>
      </c>
      <c r="F30469" s="5">
        <v>44927</v>
      </c>
      <c r="G30469">
        <v>74.822736879999994</v>
      </c>
      <c r="I30469" s="4"/>
    </row>
    <row r="30470" spans="1:9" x14ac:dyDescent="0.25">
      <c r="A30470">
        <v>611</v>
      </c>
      <c r="B30470" t="s">
        <v>42</v>
      </c>
      <c r="C30470">
        <v>3.3808545208095402</v>
      </c>
      <c r="D30470" t="s">
        <v>20</v>
      </c>
      <c r="E30470" t="s">
        <v>9</v>
      </c>
      <c r="F30470" s="5">
        <v>25569</v>
      </c>
      <c r="G30470">
        <v>5.4402744580000002</v>
      </c>
      <c r="I30470" s="4"/>
    </row>
    <row r="30471" spans="1:9" x14ac:dyDescent="0.25">
      <c r="A30471">
        <v>611</v>
      </c>
      <c r="B30471" t="s">
        <v>42</v>
      </c>
      <c r="C30471">
        <v>3.3808545208095402</v>
      </c>
      <c r="D30471" t="s">
        <v>20</v>
      </c>
      <c r="E30471" t="s">
        <v>9</v>
      </c>
      <c r="F30471" s="5">
        <v>25934</v>
      </c>
      <c r="G30471">
        <v>4.8506524610000001</v>
      </c>
      <c r="I30471" s="4"/>
    </row>
    <row r="30472" spans="1:9" x14ac:dyDescent="0.25">
      <c r="A30472">
        <v>611</v>
      </c>
      <c r="B30472" t="s">
        <v>42</v>
      </c>
      <c r="C30472">
        <v>3.3808545208095402</v>
      </c>
      <c r="D30472" t="s">
        <v>20</v>
      </c>
      <c r="E30472" t="s">
        <v>9</v>
      </c>
      <c r="F30472" s="5">
        <v>26299</v>
      </c>
      <c r="G30472">
        <v>4.1931132489999996</v>
      </c>
      <c r="I30472" s="4"/>
    </row>
    <row r="30473" spans="1:9" x14ac:dyDescent="0.25">
      <c r="A30473">
        <v>611</v>
      </c>
      <c r="B30473" t="s">
        <v>42</v>
      </c>
      <c r="C30473">
        <v>3.3808545208095402</v>
      </c>
      <c r="D30473" t="s">
        <v>20</v>
      </c>
      <c r="E30473" t="s">
        <v>9</v>
      </c>
      <c r="F30473" s="5">
        <v>26665</v>
      </c>
      <c r="G30473">
        <v>4.1072023370000004</v>
      </c>
      <c r="I30473" s="4"/>
    </row>
    <row r="30474" spans="1:9" x14ac:dyDescent="0.25">
      <c r="A30474">
        <v>611</v>
      </c>
      <c r="B30474" t="s">
        <v>42</v>
      </c>
      <c r="C30474">
        <v>3.3808545208095402</v>
      </c>
      <c r="D30474" t="s">
        <v>20</v>
      </c>
      <c r="E30474" t="s">
        <v>9</v>
      </c>
      <c r="F30474" s="5">
        <v>27030</v>
      </c>
      <c r="G30474">
        <v>3.9838328490000001</v>
      </c>
      <c r="I30474" s="4"/>
    </row>
    <row r="30475" spans="1:9" x14ac:dyDescent="0.25">
      <c r="A30475">
        <v>611</v>
      </c>
      <c r="B30475" t="s">
        <v>42</v>
      </c>
      <c r="C30475">
        <v>3.3808545208095402</v>
      </c>
      <c r="D30475" t="s">
        <v>20</v>
      </c>
      <c r="E30475" t="s">
        <v>9</v>
      </c>
      <c r="F30475" s="5">
        <v>27395</v>
      </c>
      <c r="G30475">
        <v>3.4219004059999998</v>
      </c>
      <c r="I30475" s="4"/>
    </row>
    <row r="30476" spans="1:9" x14ac:dyDescent="0.25">
      <c r="A30476">
        <v>611</v>
      </c>
      <c r="B30476" t="s">
        <v>42</v>
      </c>
      <c r="C30476">
        <v>3.3808545208095402</v>
      </c>
      <c r="D30476" t="s">
        <v>20</v>
      </c>
      <c r="E30476" t="s">
        <v>9</v>
      </c>
      <c r="F30476" s="5">
        <v>27760</v>
      </c>
      <c r="G30476">
        <v>3.2099597900000001</v>
      </c>
      <c r="I30476" s="4"/>
    </row>
    <row r="30477" spans="1:9" x14ac:dyDescent="0.25">
      <c r="A30477">
        <v>611</v>
      </c>
      <c r="B30477" t="s">
        <v>42</v>
      </c>
      <c r="C30477">
        <v>3.3808545208095402</v>
      </c>
      <c r="D30477" t="s">
        <v>20</v>
      </c>
      <c r="E30477" t="s">
        <v>9</v>
      </c>
      <c r="F30477" s="5">
        <v>28126</v>
      </c>
      <c r="G30477">
        <v>3.2558326160000002</v>
      </c>
      <c r="I30477" s="4"/>
    </row>
    <row r="30478" spans="1:9" x14ac:dyDescent="0.25">
      <c r="A30478">
        <v>611</v>
      </c>
      <c r="B30478" t="s">
        <v>42</v>
      </c>
      <c r="C30478">
        <v>3.3808545208095402</v>
      </c>
      <c r="D30478" t="s">
        <v>20</v>
      </c>
      <c r="E30478" t="s">
        <v>9</v>
      </c>
      <c r="F30478" s="5">
        <v>28491</v>
      </c>
      <c r="G30478">
        <v>2.8961048210000002</v>
      </c>
      <c r="I30478" s="4"/>
    </row>
    <row r="30479" spans="1:9" x14ac:dyDescent="0.25">
      <c r="A30479">
        <v>611</v>
      </c>
      <c r="B30479" t="s">
        <v>42</v>
      </c>
      <c r="C30479">
        <v>3.3808545208095402</v>
      </c>
      <c r="D30479" t="s">
        <v>20</v>
      </c>
      <c r="E30479" t="s">
        <v>9</v>
      </c>
      <c r="F30479" s="5">
        <v>28856</v>
      </c>
      <c r="G30479">
        <v>3.0166016170000001</v>
      </c>
      <c r="I30479" s="4"/>
    </row>
    <row r="30480" spans="1:9" x14ac:dyDescent="0.25">
      <c r="A30480">
        <v>611</v>
      </c>
      <c r="B30480" t="s">
        <v>42</v>
      </c>
      <c r="C30480">
        <v>3.3808545208095402</v>
      </c>
      <c r="D30480" t="s">
        <v>20</v>
      </c>
      <c r="E30480" t="s">
        <v>9</v>
      </c>
      <c r="F30480" s="5">
        <v>29221</v>
      </c>
      <c r="G30480">
        <v>2.6449419170000001</v>
      </c>
      <c r="I30480" s="4"/>
    </row>
    <row r="30481" spans="1:9" x14ac:dyDescent="0.25">
      <c r="A30481">
        <v>611</v>
      </c>
      <c r="B30481" t="s">
        <v>42</v>
      </c>
      <c r="C30481">
        <v>3.3808545208095402</v>
      </c>
      <c r="D30481" t="s">
        <v>20</v>
      </c>
      <c r="E30481" t="s">
        <v>9</v>
      </c>
      <c r="F30481" s="5">
        <v>29587</v>
      </c>
      <c r="G30481">
        <v>2.5049416920000001</v>
      </c>
      <c r="I30481" s="4"/>
    </row>
    <row r="30482" spans="1:9" x14ac:dyDescent="0.25">
      <c r="A30482">
        <v>611</v>
      </c>
      <c r="B30482" t="s">
        <v>42</v>
      </c>
      <c r="C30482">
        <v>3.3808545208095402</v>
      </c>
      <c r="D30482" t="s">
        <v>20</v>
      </c>
      <c r="E30482" t="s">
        <v>9</v>
      </c>
      <c r="F30482" s="5">
        <v>29952</v>
      </c>
      <c r="G30482">
        <v>2.4738021290000001</v>
      </c>
      <c r="I30482" s="4"/>
    </row>
    <row r="30483" spans="1:9" x14ac:dyDescent="0.25">
      <c r="A30483">
        <v>611</v>
      </c>
      <c r="B30483" t="s">
        <v>42</v>
      </c>
      <c r="C30483">
        <v>3.3808545208095402</v>
      </c>
      <c r="D30483" t="s">
        <v>20</v>
      </c>
      <c r="E30483" t="s">
        <v>9</v>
      </c>
      <c r="F30483" s="5">
        <v>30317</v>
      </c>
      <c r="G30483">
        <v>2.3270037669999999</v>
      </c>
      <c r="I30483" s="4"/>
    </row>
    <row r="30484" spans="1:9" x14ac:dyDescent="0.25">
      <c r="A30484">
        <v>611</v>
      </c>
      <c r="B30484" t="s">
        <v>42</v>
      </c>
      <c r="C30484">
        <v>3.3808545208095402</v>
      </c>
      <c r="D30484" t="s">
        <v>20</v>
      </c>
      <c r="E30484" t="s">
        <v>9</v>
      </c>
      <c r="F30484" s="5">
        <v>30682</v>
      </c>
      <c r="G30484">
        <v>1.905489124</v>
      </c>
      <c r="I30484" s="4"/>
    </row>
    <row r="30485" spans="1:9" x14ac:dyDescent="0.25">
      <c r="A30485">
        <v>611</v>
      </c>
      <c r="B30485" t="s">
        <v>42</v>
      </c>
      <c r="C30485">
        <v>3.3808545208095402</v>
      </c>
      <c r="D30485" t="s">
        <v>20</v>
      </c>
      <c r="E30485" t="s">
        <v>9</v>
      </c>
      <c r="F30485" s="5">
        <v>31048</v>
      </c>
      <c r="G30485">
        <v>2.4560587909999998</v>
      </c>
      <c r="I30485" s="4"/>
    </row>
    <row r="30486" spans="1:9" x14ac:dyDescent="0.25">
      <c r="A30486">
        <v>611</v>
      </c>
      <c r="B30486" t="s">
        <v>42</v>
      </c>
      <c r="C30486">
        <v>3.3808545208095402</v>
      </c>
      <c r="D30486" t="s">
        <v>20</v>
      </c>
      <c r="E30486" t="s">
        <v>9</v>
      </c>
      <c r="F30486" s="5">
        <v>31413</v>
      </c>
      <c r="G30486">
        <v>2.4317205780000002</v>
      </c>
      <c r="I30486" s="4"/>
    </row>
    <row r="30487" spans="1:9" x14ac:dyDescent="0.25">
      <c r="A30487">
        <v>611</v>
      </c>
      <c r="B30487" t="s">
        <v>42</v>
      </c>
      <c r="C30487">
        <v>3.3808545208095402</v>
      </c>
      <c r="D30487" t="s">
        <v>20</v>
      </c>
      <c r="E30487" t="s">
        <v>9</v>
      </c>
      <c r="F30487" s="5">
        <v>31778</v>
      </c>
      <c r="G30487">
        <v>2.160829766</v>
      </c>
      <c r="I30487" s="4"/>
    </row>
    <row r="30488" spans="1:9" x14ac:dyDescent="0.25">
      <c r="A30488">
        <v>611</v>
      </c>
      <c r="B30488" t="s">
        <v>42</v>
      </c>
      <c r="C30488">
        <v>3.3808545208095402</v>
      </c>
      <c r="D30488" t="s">
        <v>20</v>
      </c>
      <c r="E30488" t="s">
        <v>9</v>
      </c>
      <c r="F30488" s="5">
        <v>32143</v>
      </c>
      <c r="G30488">
        <v>1.9676424370000001</v>
      </c>
      <c r="I30488" s="4"/>
    </row>
    <row r="30489" spans="1:9" x14ac:dyDescent="0.25">
      <c r="A30489">
        <v>611</v>
      </c>
      <c r="B30489" t="s">
        <v>42</v>
      </c>
      <c r="C30489">
        <v>3.3808545208095402</v>
      </c>
      <c r="D30489" t="s">
        <v>20</v>
      </c>
      <c r="E30489" t="s">
        <v>9</v>
      </c>
      <c r="F30489" s="5">
        <v>32509</v>
      </c>
      <c r="G30489">
        <v>1.761906862</v>
      </c>
      <c r="I30489" s="4"/>
    </row>
    <row r="30490" spans="1:9" x14ac:dyDescent="0.25">
      <c r="A30490">
        <v>611</v>
      </c>
      <c r="B30490" t="s">
        <v>42</v>
      </c>
      <c r="C30490">
        <v>3.3808545208095402</v>
      </c>
      <c r="D30490" t="s">
        <v>20</v>
      </c>
      <c r="E30490" t="s">
        <v>9</v>
      </c>
      <c r="F30490" s="5">
        <v>32874</v>
      </c>
      <c r="G30490">
        <v>1.8272814829999999</v>
      </c>
      <c r="I30490" s="4"/>
    </row>
    <row r="30491" spans="1:9" x14ac:dyDescent="0.25">
      <c r="A30491">
        <v>611</v>
      </c>
      <c r="B30491" t="s">
        <v>42</v>
      </c>
      <c r="C30491">
        <v>3.3808545208095402</v>
      </c>
      <c r="D30491" t="s">
        <v>20</v>
      </c>
      <c r="E30491" t="s">
        <v>9</v>
      </c>
      <c r="F30491" s="5">
        <v>33239</v>
      </c>
      <c r="G30491">
        <v>1.982120587</v>
      </c>
      <c r="I30491" s="4"/>
    </row>
    <row r="30492" spans="1:9" x14ac:dyDescent="0.25">
      <c r="A30492">
        <v>611</v>
      </c>
      <c r="B30492" t="s">
        <v>42</v>
      </c>
      <c r="C30492">
        <v>3.3808545208095402</v>
      </c>
      <c r="D30492" t="s">
        <v>20</v>
      </c>
      <c r="E30492" t="s">
        <v>9</v>
      </c>
      <c r="F30492" s="5">
        <v>33604</v>
      </c>
      <c r="G30492">
        <v>1.7911801519999999</v>
      </c>
      <c r="I30492" s="4"/>
    </row>
    <row r="30493" spans="1:9" x14ac:dyDescent="0.25">
      <c r="A30493">
        <v>611</v>
      </c>
      <c r="B30493" t="s">
        <v>42</v>
      </c>
      <c r="C30493">
        <v>3.3808545208095402</v>
      </c>
      <c r="D30493" t="s">
        <v>20</v>
      </c>
      <c r="E30493" t="s">
        <v>9</v>
      </c>
      <c r="F30493" s="5">
        <v>33970</v>
      </c>
      <c r="G30493">
        <v>1.9286753320000001</v>
      </c>
      <c r="I30493" s="4"/>
    </row>
    <row r="30494" spans="1:9" x14ac:dyDescent="0.25">
      <c r="A30494">
        <v>611</v>
      </c>
      <c r="B30494" t="s">
        <v>42</v>
      </c>
      <c r="C30494">
        <v>3.3808545208095402</v>
      </c>
      <c r="D30494" t="s">
        <v>20</v>
      </c>
      <c r="E30494" t="s">
        <v>9</v>
      </c>
      <c r="F30494" s="5">
        <v>34335</v>
      </c>
      <c r="G30494">
        <v>1.6768871830000001</v>
      </c>
      <c r="I30494" s="4"/>
    </row>
    <row r="30495" spans="1:9" x14ac:dyDescent="0.25">
      <c r="A30495">
        <v>611</v>
      </c>
      <c r="B30495" t="s">
        <v>42</v>
      </c>
      <c r="C30495">
        <v>3.3808545208095402</v>
      </c>
      <c r="D30495" t="s">
        <v>20</v>
      </c>
      <c r="E30495" t="s">
        <v>9</v>
      </c>
      <c r="F30495" s="5">
        <v>34700</v>
      </c>
      <c r="G30495">
        <v>1.3277547839999999</v>
      </c>
      <c r="I30495" s="4"/>
    </row>
    <row r="30496" spans="1:9" x14ac:dyDescent="0.25">
      <c r="A30496">
        <v>611</v>
      </c>
      <c r="B30496" t="s">
        <v>42</v>
      </c>
      <c r="C30496">
        <v>3.3808545208095402</v>
      </c>
      <c r="D30496" t="s">
        <v>20</v>
      </c>
      <c r="E30496" t="s">
        <v>9</v>
      </c>
      <c r="F30496" s="5">
        <v>35065</v>
      </c>
      <c r="G30496">
        <v>1.388686122</v>
      </c>
      <c r="I30496" s="4"/>
    </row>
    <row r="30497" spans="1:9" x14ac:dyDescent="0.25">
      <c r="A30497">
        <v>611</v>
      </c>
      <c r="B30497" t="s">
        <v>42</v>
      </c>
      <c r="C30497">
        <v>3.3808545208095402</v>
      </c>
      <c r="D30497" t="s">
        <v>20</v>
      </c>
      <c r="E30497" t="s">
        <v>9</v>
      </c>
      <c r="F30497" s="5">
        <v>35431</v>
      </c>
      <c r="G30497">
        <v>1.2486286</v>
      </c>
      <c r="I30497" s="4"/>
    </row>
    <row r="30498" spans="1:9" x14ac:dyDescent="0.25">
      <c r="A30498">
        <v>611</v>
      </c>
      <c r="B30498" t="s">
        <v>42</v>
      </c>
      <c r="C30498">
        <v>3.3808545208095402</v>
      </c>
      <c r="D30498" t="s">
        <v>20</v>
      </c>
      <c r="E30498" t="s">
        <v>9</v>
      </c>
      <c r="F30498" s="5">
        <v>35796</v>
      </c>
      <c r="G30498">
        <v>1.206032086</v>
      </c>
      <c r="I30498" s="4"/>
    </row>
    <row r="30499" spans="1:9" x14ac:dyDescent="0.25">
      <c r="A30499">
        <v>611</v>
      </c>
      <c r="B30499" t="s">
        <v>42</v>
      </c>
      <c r="C30499">
        <v>3.3808545208095402</v>
      </c>
      <c r="D30499" t="s">
        <v>20</v>
      </c>
      <c r="E30499" t="s">
        <v>9</v>
      </c>
      <c r="F30499" s="5">
        <v>36161</v>
      </c>
      <c r="G30499">
        <v>1.2199153840000001</v>
      </c>
      <c r="I30499" s="4"/>
    </row>
    <row r="30500" spans="1:9" x14ac:dyDescent="0.25">
      <c r="A30500">
        <v>611</v>
      </c>
      <c r="B30500" t="s">
        <v>42</v>
      </c>
      <c r="C30500">
        <v>3.3808545208095402</v>
      </c>
      <c r="D30500" t="s">
        <v>20</v>
      </c>
      <c r="E30500" t="s">
        <v>9</v>
      </c>
      <c r="F30500" s="5">
        <v>36526</v>
      </c>
      <c r="G30500">
        <v>1.0554441830000001</v>
      </c>
      <c r="I30500" s="4"/>
    </row>
    <row r="30501" spans="1:9" x14ac:dyDescent="0.25">
      <c r="A30501">
        <v>611</v>
      </c>
      <c r="B30501" t="s">
        <v>42</v>
      </c>
      <c r="C30501">
        <v>3.3808545208095402</v>
      </c>
      <c r="D30501" t="s">
        <v>20</v>
      </c>
      <c r="E30501" t="s">
        <v>9</v>
      </c>
      <c r="F30501" s="5">
        <v>36892</v>
      </c>
      <c r="G30501">
        <v>1.0300812420000001</v>
      </c>
      <c r="I30501" s="4"/>
    </row>
    <row r="30502" spans="1:9" x14ac:dyDescent="0.25">
      <c r="A30502">
        <v>611</v>
      </c>
      <c r="B30502" t="s">
        <v>42</v>
      </c>
      <c r="C30502">
        <v>3.3808545208095402</v>
      </c>
      <c r="D30502" t="s">
        <v>20</v>
      </c>
      <c r="E30502" t="s">
        <v>9</v>
      </c>
      <c r="F30502" s="5">
        <v>37257</v>
      </c>
      <c r="G30502">
        <v>0.87485528700000004</v>
      </c>
      <c r="I30502" s="4"/>
    </row>
    <row r="30503" spans="1:9" x14ac:dyDescent="0.25">
      <c r="A30503">
        <v>611</v>
      </c>
      <c r="B30503" t="s">
        <v>42</v>
      </c>
      <c r="C30503">
        <v>3.3808545208095402</v>
      </c>
      <c r="D30503" t="s">
        <v>20</v>
      </c>
      <c r="E30503" t="s">
        <v>9</v>
      </c>
      <c r="F30503" s="5">
        <v>37622</v>
      </c>
      <c r="G30503">
        <v>0.78833198199999999</v>
      </c>
      <c r="I30503" s="4"/>
    </row>
    <row r="30504" spans="1:9" x14ac:dyDescent="0.25">
      <c r="A30504">
        <v>611</v>
      </c>
      <c r="B30504" t="s">
        <v>42</v>
      </c>
      <c r="C30504">
        <v>3.3808545208095402</v>
      </c>
      <c r="D30504" t="s">
        <v>20</v>
      </c>
      <c r="E30504" t="s">
        <v>9</v>
      </c>
      <c r="F30504" s="5">
        <v>37987</v>
      </c>
      <c r="G30504">
        <v>0.75561801200000001</v>
      </c>
      <c r="I30504" s="4"/>
    </row>
    <row r="30505" spans="1:9" x14ac:dyDescent="0.25">
      <c r="A30505">
        <v>611</v>
      </c>
      <c r="B30505" t="s">
        <v>42</v>
      </c>
      <c r="C30505">
        <v>3.3808545208095402</v>
      </c>
      <c r="D30505" t="s">
        <v>20</v>
      </c>
      <c r="E30505" t="s">
        <v>9</v>
      </c>
      <c r="F30505" s="5">
        <v>38353</v>
      </c>
      <c r="G30505">
        <v>0.66335370500000002</v>
      </c>
      <c r="I30505" s="4"/>
    </row>
    <row r="30506" spans="1:9" x14ac:dyDescent="0.25">
      <c r="A30506">
        <v>611</v>
      </c>
      <c r="B30506" t="s">
        <v>42</v>
      </c>
      <c r="C30506">
        <v>3.3808545208095402</v>
      </c>
      <c r="D30506" t="s">
        <v>20</v>
      </c>
      <c r="E30506" t="s">
        <v>9</v>
      </c>
      <c r="F30506" s="5">
        <v>38718</v>
      </c>
      <c r="G30506">
        <v>0.64812850700000002</v>
      </c>
      <c r="I30506" s="4"/>
    </row>
    <row r="30507" spans="1:9" x14ac:dyDescent="0.25">
      <c r="A30507">
        <v>611</v>
      </c>
      <c r="B30507" t="s">
        <v>42</v>
      </c>
      <c r="C30507">
        <v>3.3808545208095402</v>
      </c>
      <c r="D30507" t="s">
        <v>20</v>
      </c>
      <c r="E30507" t="s">
        <v>9</v>
      </c>
      <c r="F30507" s="5">
        <v>39083</v>
      </c>
      <c r="G30507">
        <v>0.61482974999999995</v>
      </c>
      <c r="I30507" s="4"/>
    </row>
    <row r="30508" spans="1:9" x14ac:dyDescent="0.25">
      <c r="A30508">
        <v>611</v>
      </c>
      <c r="B30508" t="s">
        <v>42</v>
      </c>
      <c r="C30508">
        <v>3.3808545208095402</v>
      </c>
      <c r="D30508" t="s">
        <v>20</v>
      </c>
      <c r="E30508" t="s">
        <v>9</v>
      </c>
      <c r="F30508" s="5">
        <v>39448</v>
      </c>
      <c r="G30508">
        <v>0.61077122399999995</v>
      </c>
      <c r="I30508" s="4"/>
    </row>
    <row r="30509" spans="1:9" x14ac:dyDescent="0.25">
      <c r="A30509">
        <v>611</v>
      </c>
      <c r="B30509" t="s">
        <v>42</v>
      </c>
      <c r="C30509">
        <v>3.3808545208095402</v>
      </c>
      <c r="D30509" t="s">
        <v>20</v>
      </c>
      <c r="E30509" t="s">
        <v>9</v>
      </c>
      <c r="F30509" s="5">
        <v>39814</v>
      </c>
      <c r="G30509">
        <v>0.59168560000000003</v>
      </c>
      <c r="I30509" s="4"/>
    </row>
    <row r="30510" spans="1:9" x14ac:dyDescent="0.25">
      <c r="A30510">
        <v>611</v>
      </c>
      <c r="B30510" t="s">
        <v>42</v>
      </c>
      <c r="C30510">
        <v>3.3808545208095402</v>
      </c>
      <c r="D30510" t="s">
        <v>20</v>
      </c>
      <c r="E30510" t="s">
        <v>9</v>
      </c>
      <c r="F30510" s="5">
        <v>40179</v>
      </c>
      <c r="G30510">
        <v>0.67580982499999998</v>
      </c>
      <c r="I30510" s="4"/>
    </row>
    <row r="30511" spans="1:9" x14ac:dyDescent="0.25">
      <c r="A30511">
        <v>611</v>
      </c>
      <c r="B30511" t="s">
        <v>42</v>
      </c>
      <c r="C30511">
        <v>3.3808545208095402</v>
      </c>
      <c r="D30511" t="s">
        <v>20</v>
      </c>
      <c r="E30511" t="s">
        <v>9</v>
      </c>
      <c r="F30511" s="5">
        <v>40544</v>
      </c>
      <c r="G30511">
        <v>0.59487096299999997</v>
      </c>
      <c r="I30511" s="4"/>
    </row>
    <row r="30512" spans="1:9" x14ac:dyDescent="0.25">
      <c r="A30512">
        <v>611</v>
      </c>
      <c r="B30512" t="s">
        <v>42</v>
      </c>
      <c r="C30512">
        <v>3.3808545208095402</v>
      </c>
      <c r="D30512" t="s">
        <v>20</v>
      </c>
      <c r="E30512" t="s">
        <v>9</v>
      </c>
      <c r="F30512" s="5">
        <v>40909</v>
      </c>
      <c r="G30512">
        <v>0.62913291400000004</v>
      </c>
      <c r="I30512" s="4"/>
    </row>
    <row r="30513" spans="1:9" x14ac:dyDescent="0.25">
      <c r="A30513">
        <v>611</v>
      </c>
      <c r="B30513" t="s">
        <v>42</v>
      </c>
      <c r="C30513">
        <v>3.3808545208095402</v>
      </c>
      <c r="D30513" t="s">
        <v>20</v>
      </c>
      <c r="E30513" t="s">
        <v>9</v>
      </c>
      <c r="F30513" s="5">
        <v>41275</v>
      </c>
      <c r="G30513">
        <v>0.67131233700000004</v>
      </c>
      <c r="I30513" s="4"/>
    </row>
    <row r="30514" spans="1:9" x14ac:dyDescent="0.25">
      <c r="A30514">
        <v>611</v>
      </c>
      <c r="B30514" t="s">
        <v>42</v>
      </c>
      <c r="C30514">
        <v>3.3808545208095402</v>
      </c>
      <c r="D30514" t="s">
        <v>20</v>
      </c>
      <c r="E30514" t="s">
        <v>9</v>
      </c>
      <c r="F30514" s="5">
        <v>41640</v>
      </c>
      <c r="G30514">
        <v>0.59041977400000001</v>
      </c>
      <c r="I30514" s="4"/>
    </row>
    <row r="30515" spans="1:9" x14ac:dyDescent="0.25">
      <c r="A30515">
        <v>611</v>
      </c>
      <c r="B30515" t="s">
        <v>42</v>
      </c>
      <c r="C30515">
        <v>3.3808545208095402</v>
      </c>
      <c r="D30515" t="s">
        <v>20</v>
      </c>
      <c r="E30515" t="s">
        <v>9</v>
      </c>
      <c r="F30515" s="5">
        <v>42005</v>
      </c>
      <c r="G30515">
        <v>0.63513808199999999</v>
      </c>
      <c r="I30515" s="4"/>
    </row>
    <row r="30516" spans="1:9" x14ac:dyDescent="0.25">
      <c r="A30516">
        <v>611</v>
      </c>
      <c r="B30516" t="s">
        <v>42</v>
      </c>
      <c r="C30516">
        <v>3.3808545208095402</v>
      </c>
      <c r="D30516" t="s">
        <v>20</v>
      </c>
      <c r="E30516" t="s">
        <v>9</v>
      </c>
      <c r="F30516" s="5">
        <v>42370</v>
      </c>
      <c r="G30516">
        <v>0.65284282500000002</v>
      </c>
      <c r="I30516" s="4"/>
    </row>
    <row r="30517" spans="1:9" x14ac:dyDescent="0.25">
      <c r="A30517">
        <v>611</v>
      </c>
      <c r="B30517" t="s">
        <v>42</v>
      </c>
      <c r="C30517">
        <v>3.3808545208095402</v>
      </c>
      <c r="D30517" t="s">
        <v>20</v>
      </c>
      <c r="E30517" t="s">
        <v>9</v>
      </c>
      <c r="F30517" s="5">
        <v>42736</v>
      </c>
      <c r="G30517">
        <v>0.66249350500000004</v>
      </c>
      <c r="I30517" s="4"/>
    </row>
    <row r="30518" spans="1:9" x14ac:dyDescent="0.25">
      <c r="A30518">
        <v>611</v>
      </c>
      <c r="B30518" t="s">
        <v>42</v>
      </c>
      <c r="C30518">
        <v>3.3808545208095402</v>
      </c>
      <c r="D30518" t="s">
        <v>20</v>
      </c>
      <c r="E30518" t="s">
        <v>9</v>
      </c>
      <c r="F30518" s="5">
        <v>43101</v>
      </c>
      <c r="G30518">
        <v>0.69746406900000002</v>
      </c>
      <c r="I30518" s="4"/>
    </row>
    <row r="30519" spans="1:9" x14ac:dyDescent="0.25">
      <c r="A30519">
        <v>611</v>
      </c>
      <c r="B30519" t="s">
        <v>42</v>
      </c>
      <c r="C30519">
        <v>3.3808545208095402</v>
      </c>
      <c r="D30519" t="s">
        <v>20</v>
      </c>
      <c r="E30519" t="s">
        <v>9</v>
      </c>
      <c r="F30519" s="5">
        <v>43466</v>
      </c>
      <c r="G30519">
        <v>0.67940944400000003</v>
      </c>
      <c r="I30519" s="4"/>
    </row>
    <row r="30520" spans="1:9" x14ac:dyDescent="0.25">
      <c r="A30520">
        <v>611</v>
      </c>
      <c r="B30520" t="s">
        <v>42</v>
      </c>
      <c r="C30520">
        <v>3.3808545208095402</v>
      </c>
      <c r="D30520" t="s">
        <v>20</v>
      </c>
      <c r="E30520" t="s">
        <v>9</v>
      </c>
      <c r="F30520" s="5">
        <v>43831</v>
      </c>
      <c r="G30520">
        <v>0.67307804100000002</v>
      </c>
      <c r="I30520" s="4"/>
    </row>
    <row r="30521" spans="1:9" x14ac:dyDescent="0.25">
      <c r="A30521">
        <v>611</v>
      </c>
      <c r="B30521" t="s">
        <v>42</v>
      </c>
      <c r="C30521">
        <v>3.3808545208095402</v>
      </c>
      <c r="D30521" t="s">
        <v>20</v>
      </c>
      <c r="E30521" t="s">
        <v>9</v>
      </c>
      <c r="F30521" s="5">
        <v>44197</v>
      </c>
      <c r="G30521">
        <v>0.72475996300000001</v>
      </c>
      <c r="I30521" s="4"/>
    </row>
    <row r="30522" spans="1:9" x14ac:dyDescent="0.25">
      <c r="A30522">
        <v>611</v>
      </c>
      <c r="B30522" t="s">
        <v>42</v>
      </c>
      <c r="C30522">
        <v>3.3808545208095402</v>
      </c>
      <c r="D30522" t="s">
        <v>20</v>
      </c>
      <c r="E30522" t="s">
        <v>9</v>
      </c>
      <c r="F30522" s="5">
        <v>44562</v>
      </c>
      <c r="G30522">
        <v>0.69513189099999995</v>
      </c>
      <c r="I30522" s="4"/>
    </row>
    <row r="30523" spans="1:9" x14ac:dyDescent="0.25">
      <c r="A30523">
        <v>611</v>
      </c>
      <c r="B30523" t="s">
        <v>42</v>
      </c>
      <c r="C30523">
        <v>3.3808545208095402</v>
      </c>
      <c r="D30523" t="s">
        <v>20</v>
      </c>
      <c r="E30523" t="s">
        <v>9</v>
      </c>
      <c r="F30523" s="5">
        <v>44927</v>
      </c>
      <c r="G30523">
        <v>0.66469177199999996</v>
      </c>
      <c r="I30523" s="4"/>
    </row>
    <row r="30524" spans="1:9" x14ac:dyDescent="0.25">
      <c r="A30524">
        <v>612</v>
      </c>
      <c r="B30524" t="s">
        <v>42</v>
      </c>
      <c r="C30524">
        <v>3.3808545208095402</v>
      </c>
      <c r="D30524" t="s">
        <v>20</v>
      </c>
      <c r="E30524" t="s">
        <v>10</v>
      </c>
      <c r="F30524" s="5">
        <v>25569</v>
      </c>
      <c r="G30524">
        <v>0.61576859699999997</v>
      </c>
      <c r="I30524" s="4"/>
    </row>
    <row r="30525" spans="1:9" x14ac:dyDescent="0.25">
      <c r="A30525">
        <v>612</v>
      </c>
      <c r="B30525" t="s">
        <v>42</v>
      </c>
      <c r="C30525">
        <v>3.3808545208095402</v>
      </c>
      <c r="D30525" t="s">
        <v>20</v>
      </c>
      <c r="E30525" t="s">
        <v>10</v>
      </c>
      <c r="F30525" s="5">
        <v>25934</v>
      </c>
      <c r="G30525">
        <v>0.64118203100000004</v>
      </c>
      <c r="I30525" s="4"/>
    </row>
    <row r="30526" spans="1:9" x14ac:dyDescent="0.25">
      <c r="A30526">
        <v>612</v>
      </c>
      <c r="B30526" t="s">
        <v>42</v>
      </c>
      <c r="C30526">
        <v>3.3808545208095402</v>
      </c>
      <c r="D30526" t="s">
        <v>20</v>
      </c>
      <c r="E30526" t="s">
        <v>10</v>
      </c>
      <c r="F30526" s="5">
        <v>26299</v>
      </c>
      <c r="G30526">
        <v>0.69237167300000002</v>
      </c>
      <c r="I30526" s="4"/>
    </row>
    <row r="30527" spans="1:9" x14ac:dyDescent="0.25">
      <c r="A30527">
        <v>612</v>
      </c>
      <c r="B30527" t="s">
        <v>42</v>
      </c>
      <c r="C30527">
        <v>3.3808545208095402</v>
      </c>
      <c r="D30527" t="s">
        <v>20</v>
      </c>
      <c r="E30527" t="s">
        <v>10</v>
      </c>
      <c r="F30527" s="5">
        <v>26665</v>
      </c>
      <c r="G30527">
        <v>0.70722682400000003</v>
      </c>
      <c r="I30527" s="4"/>
    </row>
    <row r="30528" spans="1:9" x14ac:dyDescent="0.25">
      <c r="A30528">
        <v>612</v>
      </c>
      <c r="B30528" t="s">
        <v>42</v>
      </c>
      <c r="C30528">
        <v>3.3808545208095402</v>
      </c>
      <c r="D30528" t="s">
        <v>20</v>
      </c>
      <c r="E30528" t="s">
        <v>10</v>
      </c>
      <c r="F30528" s="5">
        <v>27030</v>
      </c>
      <c r="G30528">
        <v>0.62469082099999995</v>
      </c>
      <c r="I30528" s="4"/>
    </row>
    <row r="30529" spans="1:9" x14ac:dyDescent="0.25">
      <c r="A30529">
        <v>612</v>
      </c>
      <c r="B30529" t="s">
        <v>42</v>
      </c>
      <c r="C30529">
        <v>3.3808545208095402</v>
      </c>
      <c r="D30529" t="s">
        <v>20</v>
      </c>
      <c r="E30529" t="s">
        <v>10</v>
      </c>
      <c r="F30529" s="5">
        <v>27395</v>
      </c>
      <c r="G30529">
        <v>0.60558436100000002</v>
      </c>
      <c r="I30529" s="4"/>
    </row>
    <row r="30530" spans="1:9" x14ac:dyDescent="0.25">
      <c r="A30530">
        <v>612</v>
      </c>
      <c r="B30530" t="s">
        <v>42</v>
      </c>
      <c r="C30530">
        <v>3.3808545208095402</v>
      </c>
      <c r="D30530" t="s">
        <v>20</v>
      </c>
      <c r="E30530" t="s">
        <v>10</v>
      </c>
      <c r="F30530" s="5">
        <v>27760</v>
      </c>
      <c r="G30530">
        <v>0.57257319299999998</v>
      </c>
      <c r="I30530" s="4"/>
    </row>
    <row r="30531" spans="1:9" x14ac:dyDescent="0.25">
      <c r="A30531">
        <v>612</v>
      </c>
      <c r="B30531" t="s">
        <v>42</v>
      </c>
      <c r="C30531">
        <v>3.3808545208095402</v>
      </c>
      <c r="D30531" t="s">
        <v>20</v>
      </c>
      <c r="E30531" t="s">
        <v>10</v>
      </c>
      <c r="F30531" s="5">
        <v>28126</v>
      </c>
      <c r="G30531">
        <v>0.59453662699999998</v>
      </c>
      <c r="I30531" s="4"/>
    </row>
    <row r="30532" spans="1:9" x14ac:dyDescent="0.25">
      <c r="A30532">
        <v>612</v>
      </c>
      <c r="B30532" t="s">
        <v>42</v>
      </c>
      <c r="C30532">
        <v>3.3808545208095402</v>
      </c>
      <c r="D30532" t="s">
        <v>20</v>
      </c>
      <c r="E30532" t="s">
        <v>10</v>
      </c>
      <c r="F30532" s="5">
        <v>28491</v>
      </c>
      <c r="G30532">
        <v>0.58037687400000004</v>
      </c>
      <c r="I30532" s="4"/>
    </row>
    <row r="30533" spans="1:9" x14ac:dyDescent="0.25">
      <c r="A30533">
        <v>612</v>
      </c>
      <c r="B30533" t="s">
        <v>42</v>
      </c>
      <c r="C30533">
        <v>3.3808545208095402</v>
      </c>
      <c r="D30533" t="s">
        <v>20</v>
      </c>
      <c r="E30533" t="s">
        <v>10</v>
      </c>
      <c r="F30533" s="5">
        <v>28856</v>
      </c>
      <c r="G30533">
        <v>0.58476296400000005</v>
      </c>
      <c r="I30533" s="4"/>
    </row>
    <row r="30534" spans="1:9" x14ac:dyDescent="0.25">
      <c r="A30534">
        <v>612</v>
      </c>
      <c r="B30534" t="s">
        <v>42</v>
      </c>
      <c r="C30534">
        <v>3.3808545208095402</v>
      </c>
      <c r="D30534" t="s">
        <v>20</v>
      </c>
      <c r="E30534" t="s">
        <v>10</v>
      </c>
      <c r="F30534" s="5">
        <v>29221</v>
      </c>
      <c r="G30534">
        <v>0.48483127100000001</v>
      </c>
      <c r="I30534" s="4"/>
    </row>
    <row r="30535" spans="1:9" x14ac:dyDescent="0.25">
      <c r="A30535">
        <v>612</v>
      </c>
      <c r="B30535" t="s">
        <v>42</v>
      </c>
      <c r="C30535">
        <v>3.3808545208095402</v>
      </c>
      <c r="D30535" t="s">
        <v>20</v>
      </c>
      <c r="E30535" t="s">
        <v>10</v>
      </c>
      <c r="F30535" s="5">
        <v>29587</v>
      </c>
      <c r="G30535">
        <v>0.464740612</v>
      </c>
      <c r="I30535" s="4"/>
    </row>
    <row r="30536" spans="1:9" x14ac:dyDescent="0.25">
      <c r="A30536">
        <v>612</v>
      </c>
      <c r="B30536" t="s">
        <v>42</v>
      </c>
      <c r="C30536">
        <v>3.3808545208095402</v>
      </c>
      <c r="D30536" t="s">
        <v>20</v>
      </c>
      <c r="E30536" t="s">
        <v>10</v>
      </c>
      <c r="F30536" s="5">
        <v>29952</v>
      </c>
      <c r="G30536">
        <v>0.46779461900000002</v>
      </c>
      <c r="I30536" s="4"/>
    </row>
    <row r="30537" spans="1:9" x14ac:dyDescent="0.25">
      <c r="A30537">
        <v>612</v>
      </c>
      <c r="B30537" t="s">
        <v>42</v>
      </c>
      <c r="C30537">
        <v>3.3808545208095402</v>
      </c>
      <c r="D30537" t="s">
        <v>20</v>
      </c>
      <c r="E30537" t="s">
        <v>10</v>
      </c>
      <c r="F30537" s="5">
        <v>30317</v>
      </c>
      <c r="G30537">
        <v>0.46230296199999998</v>
      </c>
      <c r="I30537" s="4"/>
    </row>
    <row r="30538" spans="1:9" x14ac:dyDescent="0.25">
      <c r="A30538">
        <v>612</v>
      </c>
      <c r="B30538" t="s">
        <v>42</v>
      </c>
      <c r="C30538">
        <v>3.3808545208095402</v>
      </c>
      <c r="D30538" t="s">
        <v>20</v>
      </c>
      <c r="E30538" t="s">
        <v>10</v>
      </c>
      <c r="F30538" s="5">
        <v>30682</v>
      </c>
      <c r="G30538">
        <v>0.43712014999999999</v>
      </c>
      <c r="I30538" s="4"/>
    </row>
    <row r="30539" spans="1:9" x14ac:dyDescent="0.25">
      <c r="A30539">
        <v>612</v>
      </c>
      <c r="B30539" t="s">
        <v>42</v>
      </c>
      <c r="C30539">
        <v>3.3808545208095402</v>
      </c>
      <c r="D30539" t="s">
        <v>20</v>
      </c>
      <c r="E30539" t="s">
        <v>10</v>
      </c>
      <c r="F30539" s="5">
        <v>31048</v>
      </c>
      <c r="G30539">
        <v>0.471531476</v>
      </c>
      <c r="I30539" s="4"/>
    </row>
    <row r="30540" spans="1:9" x14ac:dyDescent="0.25">
      <c r="A30540">
        <v>612</v>
      </c>
      <c r="B30540" t="s">
        <v>42</v>
      </c>
      <c r="C30540">
        <v>3.3808545208095402</v>
      </c>
      <c r="D30540" t="s">
        <v>20</v>
      </c>
      <c r="E30540" t="s">
        <v>10</v>
      </c>
      <c r="F30540" s="5">
        <v>31413</v>
      </c>
      <c r="G30540">
        <v>0.463914618</v>
      </c>
      <c r="I30540" s="4"/>
    </row>
    <row r="30541" spans="1:9" x14ac:dyDescent="0.25">
      <c r="A30541">
        <v>612</v>
      </c>
      <c r="B30541" t="s">
        <v>42</v>
      </c>
      <c r="C30541">
        <v>3.3808545208095402</v>
      </c>
      <c r="D30541" t="s">
        <v>20</v>
      </c>
      <c r="E30541" t="s">
        <v>10</v>
      </c>
      <c r="F30541" s="5">
        <v>31778</v>
      </c>
      <c r="G30541">
        <v>0.43347796</v>
      </c>
      <c r="I30541" s="4"/>
    </row>
    <row r="30542" spans="1:9" x14ac:dyDescent="0.25">
      <c r="A30542">
        <v>612</v>
      </c>
      <c r="B30542" t="s">
        <v>42</v>
      </c>
      <c r="C30542">
        <v>3.3808545208095402</v>
      </c>
      <c r="D30542" t="s">
        <v>20</v>
      </c>
      <c r="E30542" t="s">
        <v>10</v>
      </c>
      <c r="F30542" s="5">
        <v>32143</v>
      </c>
      <c r="G30542">
        <v>0.41014214199999999</v>
      </c>
      <c r="I30542" s="4"/>
    </row>
    <row r="30543" spans="1:9" x14ac:dyDescent="0.25">
      <c r="A30543">
        <v>612</v>
      </c>
      <c r="B30543" t="s">
        <v>42</v>
      </c>
      <c r="C30543">
        <v>3.3808545208095402</v>
      </c>
      <c r="D30543" t="s">
        <v>20</v>
      </c>
      <c r="E30543" t="s">
        <v>10</v>
      </c>
      <c r="F30543" s="5">
        <v>32509</v>
      </c>
      <c r="G30543">
        <v>0.38089031299999998</v>
      </c>
      <c r="I30543" s="4"/>
    </row>
    <row r="30544" spans="1:9" x14ac:dyDescent="0.25">
      <c r="A30544">
        <v>612</v>
      </c>
      <c r="B30544" t="s">
        <v>42</v>
      </c>
      <c r="C30544">
        <v>3.3808545208095402</v>
      </c>
      <c r="D30544" t="s">
        <v>20</v>
      </c>
      <c r="E30544" t="s">
        <v>10</v>
      </c>
      <c r="F30544" s="5">
        <v>32874</v>
      </c>
      <c r="G30544">
        <v>0.34870522900000001</v>
      </c>
      <c r="I30544" s="4"/>
    </row>
    <row r="30545" spans="1:9" x14ac:dyDescent="0.25">
      <c r="A30545">
        <v>612</v>
      </c>
      <c r="B30545" t="s">
        <v>42</v>
      </c>
      <c r="C30545">
        <v>3.3808545208095402</v>
      </c>
      <c r="D30545" t="s">
        <v>20</v>
      </c>
      <c r="E30545" t="s">
        <v>10</v>
      </c>
      <c r="F30545" s="5">
        <v>33239</v>
      </c>
      <c r="G30545">
        <v>0.37214519699999998</v>
      </c>
      <c r="I30545" s="4"/>
    </row>
    <row r="30546" spans="1:9" x14ac:dyDescent="0.25">
      <c r="A30546">
        <v>612</v>
      </c>
      <c r="B30546" t="s">
        <v>42</v>
      </c>
      <c r="C30546">
        <v>3.3808545208095402</v>
      </c>
      <c r="D30546" t="s">
        <v>20</v>
      </c>
      <c r="E30546" t="s">
        <v>10</v>
      </c>
      <c r="F30546" s="5">
        <v>33604</v>
      </c>
      <c r="G30546">
        <v>0.34538311100000002</v>
      </c>
      <c r="I30546" s="4"/>
    </row>
    <row r="30547" spans="1:9" x14ac:dyDescent="0.25">
      <c r="A30547">
        <v>612</v>
      </c>
      <c r="B30547" t="s">
        <v>42</v>
      </c>
      <c r="C30547">
        <v>3.3808545208095402</v>
      </c>
      <c r="D30547" t="s">
        <v>20</v>
      </c>
      <c r="E30547" t="s">
        <v>10</v>
      </c>
      <c r="F30547" s="5">
        <v>33970</v>
      </c>
      <c r="G30547">
        <v>0.3613439</v>
      </c>
      <c r="I30547" s="4"/>
    </row>
    <row r="30548" spans="1:9" x14ac:dyDescent="0.25">
      <c r="A30548">
        <v>612</v>
      </c>
      <c r="B30548" t="s">
        <v>42</v>
      </c>
      <c r="C30548">
        <v>3.3808545208095402</v>
      </c>
      <c r="D30548" t="s">
        <v>20</v>
      </c>
      <c r="E30548" t="s">
        <v>10</v>
      </c>
      <c r="F30548" s="5">
        <v>34335</v>
      </c>
      <c r="G30548">
        <v>0.322906256</v>
      </c>
      <c r="I30548" s="4"/>
    </row>
    <row r="30549" spans="1:9" x14ac:dyDescent="0.25">
      <c r="A30549">
        <v>612</v>
      </c>
      <c r="B30549" t="s">
        <v>42</v>
      </c>
      <c r="C30549">
        <v>3.3808545208095402</v>
      </c>
      <c r="D30549" t="s">
        <v>20</v>
      </c>
      <c r="E30549" t="s">
        <v>10</v>
      </c>
      <c r="F30549" s="5">
        <v>34700</v>
      </c>
      <c r="G30549">
        <v>0.27391607000000001</v>
      </c>
      <c r="I30549" s="4"/>
    </row>
    <row r="30550" spans="1:9" x14ac:dyDescent="0.25">
      <c r="A30550">
        <v>612</v>
      </c>
      <c r="B30550" t="s">
        <v>42</v>
      </c>
      <c r="C30550">
        <v>3.3808545208095402</v>
      </c>
      <c r="D30550" t="s">
        <v>20</v>
      </c>
      <c r="E30550" t="s">
        <v>10</v>
      </c>
      <c r="F30550" s="5">
        <v>35065</v>
      </c>
      <c r="G30550">
        <v>0.28865126299999999</v>
      </c>
      <c r="I30550" s="4"/>
    </row>
    <row r="30551" spans="1:9" x14ac:dyDescent="0.25">
      <c r="A30551">
        <v>612</v>
      </c>
      <c r="B30551" t="s">
        <v>42</v>
      </c>
      <c r="C30551">
        <v>3.3808545208095402</v>
      </c>
      <c r="D30551" t="s">
        <v>20</v>
      </c>
      <c r="E30551" t="s">
        <v>10</v>
      </c>
      <c r="F30551" s="5">
        <v>35431</v>
      </c>
      <c r="G30551">
        <v>0.26488464499999997</v>
      </c>
      <c r="I30551" s="4"/>
    </row>
    <row r="30552" spans="1:9" x14ac:dyDescent="0.25">
      <c r="A30552">
        <v>612</v>
      </c>
      <c r="B30552" t="s">
        <v>42</v>
      </c>
      <c r="C30552">
        <v>3.3808545208095402</v>
      </c>
      <c r="D30552" t="s">
        <v>20</v>
      </c>
      <c r="E30552" t="s">
        <v>10</v>
      </c>
      <c r="F30552" s="5">
        <v>35796</v>
      </c>
      <c r="G30552">
        <v>0.25524918200000002</v>
      </c>
      <c r="I30552" s="4"/>
    </row>
    <row r="30553" spans="1:9" x14ac:dyDescent="0.25">
      <c r="A30553">
        <v>612</v>
      </c>
      <c r="B30553" t="s">
        <v>42</v>
      </c>
      <c r="C30553">
        <v>3.3808545208095402</v>
      </c>
      <c r="D30553" t="s">
        <v>20</v>
      </c>
      <c r="E30553" t="s">
        <v>10</v>
      </c>
      <c r="F30553" s="5">
        <v>36161</v>
      </c>
      <c r="G30553">
        <v>0.25710879800000003</v>
      </c>
      <c r="I30553" s="4"/>
    </row>
    <row r="30554" spans="1:9" x14ac:dyDescent="0.25">
      <c r="A30554">
        <v>612</v>
      </c>
      <c r="B30554" t="s">
        <v>42</v>
      </c>
      <c r="C30554">
        <v>3.3808545208095402</v>
      </c>
      <c r="D30554" t="s">
        <v>20</v>
      </c>
      <c r="E30554" t="s">
        <v>10</v>
      </c>
      <c r="F30554" s="5">
        <v>36526</v>
      </c>
      <c r="G30554">
        <v>0.231459579</v>
      </c>
      <c r="I30554" s="4"/>
    </row>
    <row r="30555" spans="1:9" x14ac:dyDescent="0.25">
      <c r="A30555">
        <v>612</v>
      </c>
      <c r="B30555" t="s">
        <v>42</v>
      </c>
      <c r="C30555">
        <v>3.3808545208095402</v>
      </c>
      <c r="D30555" t="s">
        <v>20</v>
      </c>
      <c r="E30555" t="s">
        <v>10</v>
      </c>
      <c r="F30555" s="5">
        <v>36892</v>
      </c>
      <c r="G30555">
        <v>0.22770052199999999</v>
      </c>
      <c r="I30555" s="4"/>
    </row>
    <row r="30556" spans="1:9" x14ac:dyDescent="0.25">
      <c r="A30556">
        <v>612</v>
      </c>
      <c r="B30556" t="s">
        <v>42</v>
      </c>
      <c r="C30556">
        <v>3.3808545208095402</v>
      </c>
      <c r="D30556" t="s">
        <v>20</v>
      </c>
      <c r="E30556" t="s">
        <v>10</v>
      </c>
      <c r="F30556" s="5">
        <v>37257</v>
      </c>
      <c r="G30556">
        <v>0.20557115400000001</v>
      </c>
      <c r="I30556" s="4"/>
    </row>
    <row r="30557" spans="1:9" x14ac:dyDescent="0.25">
      <c r="A30557">
        <v>612</v>
      </c>
      <c r="B30557" t="s">
        <v>42</v>
      </c>
      <c r="C30557">
        <v>3.3808545208095402</v>
      </c>
      <c r="D30557" t="s">
        <v>20</v>
      </c>
      <c r="E30557" t="s">
        <v>10</v>
      </c>
      <c r="F30557" s="5">
        <v>37622</v>
      </c>
      <c r="G30557">
        <v>0.19276133100000001</v>
      </c>
      <c r="I30557" s="4"/>
    </row>
    <row r="30558" spans="1:9" x14ac:dyDescent="0.25">
      <c r="A30558">
        <v>612</v>
      </c>
      <c r="B30558" t="s">
        <v>42</v>
      </c>
      <c r="C30558">
        <v>3.3808545208095402</v>
      </c>
      <c r="D30558" t="s">
        <v>20</v>
      </c>
      <c r="E30558" t="s">
        <v>10</v>
      </c>
      <c r="F30558" s="5">
        <v>37987</v>
      </c>
      <c r="G30558">
        <v>0.192853568</v>
      </c>
      <c r="I30558" s="4"/>
    </row>
    <row r="30559" spans="1:9" x14ac:dyDescent="0.25">
      <c r="A30559">
        <v>612</v>
      </c>
      <c r="B30559" t="s">
        <v>42</v>
      </c>
      <c r="C30559">
        <v>3.3808545208095402</v>
      </c>
      <c r="D30559" t="s">
        <v>20</v>
      </c>
      <c r="E30559" t="s">
        <v>10</v>
      </c>
      <c r="F30559" s="5">
        <v>38353</v>
      </c>
      <c r="G30559">
        <v>0.18241490099999999</v>
      </c>
      <c r="I30559" s="4"/>
    </row>
    <row r="30560" spans="1:9" x14ac:dyDescent="0.25">
      <c r="A30560">
        <v>612</v>
      </c>
      <c r="B30560" t="s">
        <v>42</v>
      </c>
      <c r="C30560">
        <v>3.3808545208095402</v>
      </c>
      <c r="D30560" t="s">
        <v>20</v>
      </c>
      <c r="E30560" t="s">
        <v>10</v>
      </c>
      <c r="F30560" s="5">
        <v>38718</v>
      </c>
      <c r="G30560">
        <v>0.17909313099999999</v>
      </c>
      <c r="I30560" s="4"/>
    </row>
    <row r="30561" spans="1:9" x14ac:dyDescent="0.25">
      <c r="A30561">
        <v>612</v>
      </c>
      <c r="B30561" t="s">
        <v>42</v>
      </c>
      <c r="C30561">
        <v>3.3808545208095402</v>
      </c>
      <c r="D30561" t="s">
        <v>20</v>
      </c>
      <c r="E30561" t="s">
        <v>10</v>
      </c>
      <c r="F30561" s="5">
        <v>39083</v>
      </c>
      <c r="G30561">
        <v>0.17479252100000001</v>
      </c>
      <c r="I30561" s="4"/>
    </row>
    <row r="30562" spans="1:9" x14ac:dyDescent="0.25">
      <c r="A30562">
        <v>612</v>
      </c>
      <c r="B30562" t="s">
        <v>42</v>
      </c>
      <c r="C30562">
        <v>3.3808545208095402</v>
      </c>
      <c r="D30562" t="s">
        <v>20</v>
      </c>
      <c r="E30562" t="s">
        <v>10</v>
      </c>
      <c r="F30562" s="5">
        <v>39448</v>
      </c>
      <c r="G30562">
        <v>0.183530686</v>
      </c>
      <c r="I30562" s="4"/>
    </row>
    <row r="30563" spans="1:9" x14ac:dyDescent="0.25">
      <c r="A30563">
        <v>612</v>
      </c>
      <c r="B30563" t="s">
        <v>42</v>
      </c>
      <c r="C30563">
        <v>3.3808545208095402</v>
      </c>
      <c r="D30563" t="s">
        <v>20</v>
      </c>
      <c r="E30563" t="s">
        <v>10</v>
      </c>
      <c r="F30563" s="5">
        <v>39814</v>
      </c>
      <c r="G30563">
        <v>0.17403085200000001</v>
      </c>
      <c r="I30563" s="4"/>
    </row>
    <row r="30564" spans="1:9" x14ac:dyDescent="0.25">
      <c r="A30564">
        <v>612</v>
      </c>
      <c r="B30564" t="s">
        <v>42</v>
      </c>
      <c r="C30564">
        <v>3.3808545208095402</v>
      </c>
      <c r="D30564" t="s">
        <v>20</v>
      </c>
      <c r="E30564" t="s">
        <v>10</v>
      </c>
      <c r="F30564" s="5">
        <v>40179</v>
      </c>
      <c r="G30564">
        <v>0.183532745</v>
      </c>
      <c r="I30564" s="4"/>
    </row>
    <row r="30565" spans="1:9" x14ac:dyDescent="0.25">
      <c r="A30565">
        <v>612</v>
      </c>
      <c r="B30565" t="s">
        <v>42</v>
      </c>
      <c r="C30565">
        <v>3.3808545208095402</v>
      </c>
      <c r="D30565" t="s">
        <v>20</v>
      </c>
      <c r="E30565" t="s">
        <v>10</v>
      </c>
      <c r="F30565" s="5">
        <v>40544</v>
      </c>
      <c r="G30565">
        <v>0.16103942500000001</v>
      </c>
      <c r="I30565" s="4"/>
    </row>
    <row r="30566" spans="1:9" x14ac:dyDescent="0.25">
      <c r="A30566">
        <v>612</v>
      </c>
      <c r="B30566" t="s">
        <v>42</v>
      </c>
      <c r="C30566">
        <v>3.3808545208095402</v>
      </c>
      <c r="D30566" t="s">
        <v>20</v>
      </c>
      <c r="E30566" t="s">
        <v>10</v>
      </c>
      <c r="F30566" s="5">
        <v>40909</v>
      </c>
      <c r="G30566">
        <v>0.17737228799999999</v>
      </c>
      <c r="I30566" s="4"/>
    </row>
    <row r="30567" spans="1:9" x14ac:dyDescent="0.25">
      <c r="A30567">
        <v>612</v>
      </c>
      <c r="B30567" t="s">
        <v>42</v>
      </c>
      <c r="C30567">
        <v>3.3808545208095402</v>
      </c>
      <c r="D30567" t="s">
        <v>20</v>
      </c>
      <c r="E30567" t="s">
        <v>10</v>
      </c>
      <c r="F30567" s="5">
        <v>41275</v>
      </c>
      <c r="G30567">
        <v>0.17314350100000001</v>
      </c>
      <c r="I30567" s="4"/>
    </row>
    <row r="30568" spans="1:9" x14ac:dyDescent="0.25">
      <c r="A30568">
        <v>612</v>
      </c>
      <c r="B30568" t="s">
        <v>42</v>
      </c>
      <c r="C30568">
        <v>3.3808545208095402</v>
      </c>
      <c r="D30568" t="s">
        <v>20</v>
      </c>
      <c r="E30568" t="s">
        <v>10</v>
      </c>
      <c r="F30568" s="5">
        <v>41640</v>
      </c>
      <c r="G30568">
        <v>0.16396709500000001</v>
      </c>
      <c r="I30568" s="4"/>
    </row>
    <row r="30569" spans="1:9" x14ac:dyDescent="0.25">
      <c r="A30569">
        <v>612</v>
      </c>
      <c r="B30569" t="s">
        <v>42</v>
      </c>
      <c r="C30569">
        <v>3.3808545208095402</v>
      </c>
      <c r="D30569" t="s">
        <v>20</v>
      </c>
      <c r="E30569" t="s">
        <v>10</v>
      </c>
      <c r="F30569" s="5">
        <v>42005</v>
      </c>
      <c r="G30569">
        <v>0.17333473199999999</v>
      </c>
      <c r="I30569" s="4"/>
    </row>
    <row r="30570" spans="1:9" x14ac:dyDescent="0.25">
      <c r="A30570">
        <v>612</v>
      </c>
      <c r="B30570" t="s">
        <v>42</v>
      </c>
      <c r="C30570">
        <v>3.3808545208095402</v>
      </c>
      <c r="D30570" t="s">
        <v>20</v>
      </c>
      <c r="E30570" t="s">
        <v>10</v>
      </c>
      <c r="F30570" s="5">
        <v>42370</v>
      </c>
      <c r="G30570">
        <v>0.17147486300000001</v>
      </c>
      <c r="I30570" s="4"/>
    </row>
    <row r="30571" spans="1:9" x14ac:dyDescent="0.25">
      <c r="A30571">
        <v>612</v>
      </c>
      <c r="B30571" t="s">
        <v>42</v>
      </c>
      <c r="C30571">
        <v>3.3808545208095402</v>
      </c>
      <c r="D30571" t="s">
        <v>20</v>
      </c>
      <c r="E30571" t="s">
        <v>10</v>
      </c>
      <c r="F30571" s="5">
        <v>42736</v>
      </c>
      <c r="G30571">
        <v>0.17436410199999999</v>
      </c>
      <c r="I30571" s="4"/>
    </row>
    <row r="30572" spans="1:9" x14ac:dyDescent="0.25">
      <c r="A30572">
        <v>612</v>
      </c>
      <c r="B30572" t="s">
        <v>42</v>
      </c>
      <c r="C30572">
        <v>3.3808545208095402</v>
      </c>
      <c r="D30572" t="s">
        <v>20</v>
      </c>
      <c r="E30572" t="s">
        <v>10</v>
      </c>
      <c r="F30572" s="5">
        <v>43101</v>
      </c>
      <c r="G30572">
        <v>0.17900570699999999</v>
      </c>
      <c r="I30572" s="4"/>
    </row>
    <row r="30573" spans="1:9" x14ac:dyDescent="0.25">
      <c r="A30573">
        <v>612</v>
      </c>
      <c r="B30573" t="s">
        <v>42</v>
      </c>
      <c r="C30573">
        <v>3.3808545208095402</v>
      </c>
      <c r="D30573" t="s">
        <v>20</v>
      </c>
      <c r="E30573" t="s">
        <v>10</v>
      </c>
      <c r="F30573" s="5">
        <v>43466</v>
      </c>
      <c r="G30573">
        <v>0.169532659</v>
      </c>
      <c r="I30573" s="4"/>
    </row>
    <row r="30574" spans="1:9" x14ac:dyDescent="0.25">
      <c r="A30574">
        <v>612</v>
      </c>
      <c r="B30574" t="s">
        <v>42</v>
      </c>
      <c r="C30574">
        <v>3.3808545208095402</v>
      </c>
      <c r="D30574" t="s">
        <v>20</v>
      </c>
      <c r="E30574" t="s">
        <v>10</v>
      </c>
      <c r="F30574" s="5">
        <v>43831</v>
      </c>
      <c r="G30574">
        <v>0.16472176599999999</v>
      </c>
      <c r="I30574" s="4"/>
    </row>
    <row r="30575" spans="1:9" x14ac:dyDescent="0.25">
      <c r="A30575">
        <v>612</v>
      </c>
      <c r="B30575" t="s">
        <v>42</v>
      </c>
      <c r="C30575">
        <v>3.3808545208095402</v>
      </c>
      <c r="D30575" t="s">
        <v>20</v>
      </c>
      <c r="E30575" t="s">
        <v>10</v>
      </c>
      <c r="F30575" s="5">
        <v>44197</v>
      </c>
      <c r="G30575">
        <v>0.182001309</v>
      </c>
      <c r="I30575" s="4"/>
    </row>
    <row r="30576" spans="1:9" x14ac:dyDescent="0.25">
      <c r="A30576">
        <v>612</v>
      </c>
      <c r="B30576" t="s">
        <v>42</v>
      </c>
      <c r="C30576">
        <v>3.3808545208095402</v>
      </c>
      <c r="D30576" t="s">
        <v>20</v>
      </c>
      <c r="E30576" t="s">
        <v>10</v>
      </c>
      <c r="F30576" s="5">
        <v>44562</v>
      </c>
      <c r="G30576">
        <v>0.18715335399999999</v>
      </c>
      <c r="I30576" s="4"/>
    </row>
    <row r="30577" spans="1:9" x14ac:dyDescent="0.25">
      <c r="A30577">
        <v>612</v>
      </c>
      <c r="B30577" t="s">
        <v>42</v>
      </c>
      <c r="C30577">
        <v>3.3808545208095402</v>
      </c>
      <c r="D30577" t="s">
        <v>20</v>
      </c>
      <c r="E30577" t="s">
        <v>10</v>
      </c>
      <c r="F30577" s="5">
        <v>44927</v>
      </c>
      <c r="G30577">
        <v>0.18595252900000001</v>
      </c>
      <c r="I30577" s="4"/>
    </row>
    <row r="30578" spans="1:9" x14ac:dyDescent="0.25">
      <c r="A30578">
        <v>613</v>
      </c>
      <c r="B30578" t="s">
        <v>42</v>
      </c>
      <c r="C30578">
        <v>3.3808545208095402</v>
      </c>
      <c r="D30578" t="s">
        <v>21</v>
      </c>
      <c r="E30578" t="s">
        <v>7</v>
      </c>
      <c r="F30578" s="5">
        <v>32874</v>
      </c>
      <c r="G30578">
        <v>5.2934374550000003</v>
      </c>
      <c r="I30578" s="4"/>
    </row>
    <row r="30579" spans="1:9" x14ac:dyDescent="0.25">
      <c r="A30579">
        <v>613</v>
      </c>
      <c r="B30579" t="s">
        <v>42</v>
      </c>
      <c r="C30579">
        <v>3.3808545208095402</v>
      </c>
      <c r="D30579" t="s">
        <v>21</v>
      </c>
      <c r="E30579" t="s">
        <v>7</v>
      </c>
      <c r="F30579" s="5">
        <v>33239</v>
      </c>
      <c r="G30579">
        <v>4.3013987419999999</v>
      </c>
      <c r="I30579" s="4"/>
    </row>
    <row r="30580" spans="1:9" x14ac:dyDescent="0.25">
      <c r="A30580">
        <v>613</v>
      </c>
      <c r="B30580" t="s">
        <v>42</v>
      </c>
      <c r="C30580">
        <v>3.3808545208095402</v>
      </c>
      <c r="D30580" t="s">
        <v>21</v>
      </c>
      <c r="E30580" t="s">
        <v>7</v>
      </c>
      <c r="F30580" s="5">
        <v>33604</v>
      </c>
      <c r="G30580">
        <v>4.0950915930000003</v>
      </c>
      <c r="I30580" s="4"/>
    </row>
    <row r="30581" spans="1:9" x14ac:dyDescent="0.25">
      <c r="A30581">
        <v>613</v>
      </c>
      <c r="B30581" t="s">
        <v>42</v>
      </c>
      <c r="C30581">
        <v>3.3808545208095402</v>
      </c>
      <c r="D30581" t="s">
        <v>21</v>
      </c>
      <c r="E30581" t="s">
        <v>7</v>
      </c>
      <c r="F30581" s="5">
        <v>33970</v>
      </c>
      <c r="G30581">
        <v>4.1483055699999998</v>
      </c>
      <c r="I30581" s="4"/>
    </row>
    <row r="30582" spans="1:9" x14ac:dyDescent="0.25">
      <c r="A30582">
        <v>613</v>
      </c>
      <c r="B30582" t="s">
        <v>42</v>
      </c>
      <c r="C30582">
        <v>3.3808545208095402</v>
      </c>
      <c r="D30582" t="s">
        <v>21</v>
      </c>
      <c r="E30582" t="s">
        <v>7</v>
      </c>
      <c r="F30582" s="5">
        <v>34335</v>
      </c>
      <c r="G30582">
        <v>3.9666387030000001</v>
      </c>
      <c r="I30582" s="4"/>
    </row>
    <row r="30583" spans="1:9" x14ac:dyDescent="0.25">
      <c r="A30583">
        <v>613</v>
      </c>
      <c r="B30583" t="s">
        <v>42</v>
      </c>
      <c r="C30583">
        <v>3.3808545208095402</v>
      </c>
      <c r="D30583" t="s">
        <v>21</v>
      </c>
      <c r="E30583" t="s">
        <v>7</v>
      </c>
      <c r="F30583" s="5">
        <v>34700</v>
      </c>
      <c r="G30583">
        <v>3.8931322960000001</v>
      </c>
      <c r="I30583" s="4"/>
    </row>
    <row r="30584" spans="1:9" x14ac:dyDescent="0.25">
      <c r="A30584">
        <v>613</v>
      </c>
      <c r="B30584" t="s">
        <v>42</v>
      </c>
      <c r="C30584">
        <v>3.3808545208095402</v>
      </c>
      <c r="D30584" t="s">
        <v>21</v>
      </c>
      <c r="E30584" t="s">
        <v>7</v>
      </c>
      <c r="F30584" s="5">
        <v>35065</v>
      </c>
      <c r="G30584">
        <v>3.8120155480000002</v>
      </c>
      <c r="I30584" s="4"/>
    </row>
    <row r="30585" spans="1:9" x14ac:dyDescent="0.25">
      <c r="A30585">
        <v>613</v>
      </c>
      <c r="B30585" t="s">
        <v>42</v>
      </c>
      <c r="C30585">
        <v>3.3808545208095402</v>
      </c>
      <c r="D30585" t="s">
        <v>21</v>
      </c>
      <c r="E30585" t="s">
        <v>7</v>
      </c>
      <c r="F30585" s="5">
        <v>35431</v>
      </c>
      <c r="G30585">
        <v>3.6368015460000001</v>
      </c>
      <c r="I30585" s="4"/>
    </row>
    <row r="30586" spans="1:9" x14ac:dyDescent="0.25">
      <c r="A30586">
        <v>613</v>
      </c>
      <c r="B30586" t="s">
        <v>42</v>
      </c>
      <c r="C30586">
        <v>3.3808545208095402</v>
      </c>
      <c r="D30586" t="s">
        <v>21</v>
      </c>
      <c r="E30586" t="s">
        <v>7</v>
      </c>
      <c r="F30586" s="5">
        <v>35796</v>
      </c>
      <c r="G30586">
        <v>3.1983153930000001</v>
      </c>
      <c r="I30586" s="4"/>
    </row>
    <row r="30587" spans="1:9" x14ac:dyDescent="0.25">
      <c r="A30587">
        <v>613</v>
      </c>
      <c r="B30587" t="s">
        <v>42</v>
      </c>
      <c r="C30587">
        <v>3.3808545208095402</v>
      </c>
      <c r="D30587" t="s">
        <v>21</v>
      </c>
      <c r="E30587" t="s">
        <v>7</v>
      </c>
      <c r="F30587" s="5">
        <v>36161</v>
      </c>
      <c r="G30587">
        <v>3.154385011</v>
      </c>
      <c r="I30587" s="4"/>
    </row>
    <row r="30588" spans="1:9" x14ac:dyDescent="0.25">
      <c r="A30588">
        <v>613</v>
      </c>
      <c r="B30588" t="s">
        <v>42</v>
      </c>
      <c r="C30588">
        <v>3.3808545208095402</v>
      </c>
      <c r="D30588" t="s">
        <v>21</v>
      </c>
      <c r="E30588" t="s">
        <v>7</v>
      </c>
      <c r="F30588" s="5">
        <v>36526</v>
      </c>
      <c r="G30588">
        <v>2.9209654619999998</v>
      </c>
      <c r="I30588" s="4"/>
    </row>
    <row r="30589" spans="1:9" x14ac:dyDescent="0.25">
      <c r="A30589">
        <v>613</v>
      </c>
      <c r="B30589" t="s">
        <v>42</v>
      </c>
      <c r="C30589">
        <v>3.3808545208095402</v>
      </c>
      <c r="D30589" t="s">
        <v>21</v>
      </c>
      <c r="E30589" t="s">
        <v>7</v>
      </c>
      <c r="F30589" s="5">
        <v>36892</v>
      </c>
      <c r="G30589">
        <v>2.9261767569999999</v>
      </c>
      <c r="I30589" s="4"/>
    </row>
    <row r="30590" spans="1:9" x14ac:dyDescent="0.25">
      <c r="A30590">
        <v>613</v>
      </c>
      <c r="B30590" t="s">
        <v>42</v>
      </c>
      <c r="C30590">
        <v>3.3808545208095402</v>
      </c>
      <c r="D30590" t="s">
        <v>21</v>
      </c>
      <c r="E30590" t="s">
        <v>7</v>
      </c>
      <c r="F30590" s="5">
        <v>37257</v>
      </c>
      <c r="G30590">
        <v>3.0605243839999998</v>
      </c>
      <c r="I30590" s="4"/>
    </row>
    <row r="30591" spans="1:9" x14ac:dyDescent="0.25">
      <c r="A30591">
        <v>613</v>
      </c>
      <c r="B30591" t="s">
        <v>42</v>
      </c>
      <c r="C30591">
        <v>3.3808545208095402</v>
      </c>
      <c r="D30591" t="s">
        <v>21</v>
      </c>
      <c r="E30591" t="s">
        <v>7</v>
      </c>
      <c r="F30591" s="5">
        <v>37622</v>
      </c>
      <c r="G30591">
        <v>3.1665322699999998</v>
      </c>
      <c r="I30591" s="4"/>
    </row>
    <row r="30592" spans="1:9" x14ac:dyDescent="0.25">
      <c r="A30592">
        <v>613</v>
      </c>
      <c r="B30592" t="s">
        <v>42</v>
      </c>
      <c r="C30592">
        <v>3.3808545208095402</v>
      </c>
      <c r="D30592" t="s">
        <v>21</v>
      </c>
      <c r="E30592" t="s">
        <v>7</v>
      </c>
      <c r="F30592" s="5">
        <v>37987</v>
      </c>
      <c r="G30592">
        <v>3.0575709639999999</v>
      </c>
      <c r="I30592" s="4"/>
    </row>
    <row r="30593" spans="1:9" x14ac:dyDescent="0.25">
      <c r="A30593">
        <v>613</v>
      </c>
      <c r="B30593" t="s">
        <v>42</v>
      </c>
      <c r="C30593">
        <v>3.3808545208095402</v>
      </c>
      <c r="D30593" t="s">
        <v>21</v>
      </c>
      <c r="E30593" t="s">
        <v>7</v>
      </c>
      <c r="F30593" s="5">
        <v>38353</v>
      </c>
      <c r="G30593">
        <v>2.8463315850000002</v>
      </c>
      <c r="I30593" s="4"/>
    </row>
    <row r="30594" spans="1:9" x14ac:dyDescent="0.25">
      <c r="A30594">
        <v>613</v>
      </c>
      <c r="B30594" t="s">
        <v>42</v>
      </c>
      <c r="C30594">
        <v>3.3808545208095402</v>
      </c>
      <c r="D30594" t="s">
        <v>21</v>
      </c>
      <c r="E30594" t="s">
        <v>7</v>
      </c>
      <c r="F30594" s="5">
        <v>38718</v>
      </c>
      <c r="G30594">
        <v>3.4736561340000001</v>
      </c>
      <c r="I30594" s="4"/>
    </row>
    <row r="30595" spans="1:9" x14ac:dyDescent="0.25">
      <c r="A30595">
        <v>613</v>
      </c>
      <c r="B30595" t="s">
        <v>42</v>
      </c>
      <c r="C30595">
        <v>3.3808545208095402</v>
      </c>
      <c r="D30595" t="s">
        <v>21</v>
      </c>
      <c r="E30595" t="s">
        <v>7</v>
      </c>
      <c r="F30595" s="5">
        <v>39083</v>
      </c>
      <c r="G30595">
        <v>3.7669717359999999</v>
      </c>
      <c r="I30595" s="4"/>
    </row>
    <row r="30596" spans="1:9" x14ac:dyDescent="0.25">
      <c r="A30596">
        <v>613</v>
      </c>
      <c r="B30596" t="s">
        <v>42</v>
      </c>
      <c r="C30596">
        <v>3.3808545208095402</v>
      </c>
      <c r="D30596" t="s">
        <v>21</v>
      </c>
      <c r="E30596" t="s">
        <v>7</v>
      </c>
      <c r="F30596" s="5">
        <v>39448</v>
      </c>
      <c r="G30596">
        <v>3.267196277</v>
      </c>
      <c r="I30596" s="4"/>
    </row>
    <row r="30597" spans="1:9" x14ac:dyDescent="0.25">
      <c r="A30597">
        <v>613</v>
      </c>
      <c r="B30597" t="s">
        <v>42</v>
      </c>
      <c r="C30597">
        <v>3.3808545208095402</v>
      </c>
      <c r="D30597" t="s">
        <v>21</v>
      </c>
      <c r="E30597" t="s">
        <v>7</v>
      </c>
      <c r="F30597" s="5">
        <v>39814</v>
      </c>
      <c r="G30597">
        <v>2.9888665790000002</v>
      </c>
      <c r="I30597" s="4"/>
    </row>
    <row r="30598" spans="1:9" x14ac:dyDescent="0.25">
      <c r="A30598">
        <v>613</v>
      </c>
      <c r="B30598" t="s">
        <v>42</v>
      </c>
      <c r="C30598">
        <v>3.3808545208095402</v>
      </c>
      <c r="D30598" t="s">
        <v>21</v>
      </c>
      <c r="E30598" t="s">
        <v>7</v>
      </c>
      <c r="F30598" s="5">
        <v>40179</v>
      </c>
      <c r="G30598">
        <v>2.9040683180000002</v>
      </c>
      <c r="I30598" s="4"/>
    </row>
    <row r="30599" spans="1:9" x14ac:dyDescent="0.25">
      <c r="A30599">
        <v>613</v>
      </c>
      <c r="B30599" t="s">
        <v>42</v>
      </c>
      <c r="C30599">
        <v>3.3808545208095402</v>
      </c>
      <c r="D30599" t="s">
        <v>21</v>
      </c>
      <c r="E30599" t="s">
        <v>7</v>
      </c>
      <c r="F30599" s="5">
        <v>40544</v>
      </c>
      <c r="G30599">
        <v>2.7540697879999998</v>
      </c>
      <c r="I30599" s="4"/>
    </row>
    <row r="30600" spans="1:9" x14ac:dyDescent="0.25">
      <c r="A30600">
        <v>613</v>
      </c>
      <c r="B30600" t="s">
        <v>42</v>
      </c>
      <c r="C30600">
        <v>3.3808545208095402</v>
      </c>
      <c r="D30600" t="s">
        <v>21</v>
      </c>
      <c r="E30600" t="s">
        <v>7</v>
      </c>
      <c r="F30600" s="5">
        <v>40909</v>
      </c>
      <c r="G30600">
        <v>2.5253778169999999</v>
      </c>
      <c r="I30600" s="4"/>
    </row>
    <row r="30601" spans="1:9" x14ac:dyDescent="0.25">
      <c r="A30601">
        <v>613</v>
      </c>
      <c r="B30601" t="s">
        <v>42</v>
      </c>
      <c r="C30601">
        <v>3.3808545208095402</v>
      </c>
      <c r="D30601" t="s">
        <v>21</v>
      </c>
      <c r="E30601" t="s">
        <v>7</v>
      </c>
      <c r="F30601" s="5">
        <v>41275</v>
      </c>
      <c r="G30601">
        <v>2.28869576</v>
      </c>
      <c r="I30601" s="4"/>
    </row>
    <row r="30602" spans="1:9" x14ac:dyDescent="0.25">
      <c r="A30602">
        <v>613</v>
      </c>
      <c r="B30602" t="s">
        <v>42</v>
      </c>
      <c r="C30602">
        <v>3.3808545208095402</v>
      </c>
      <c r="D30602" t="s">
        <v>21</v>
      </c>
      <c r="E30602" t="s">
        <v>7</v>
      </c>
      <c r="F30602" s="5">
        <v>41640</v>
      </c>
      <c r="G30602">
        <v>2.0188590770000001</v>
      </c>
      <c r="I30602" s="4"/>
    </row>
    <row r="30603" spans="1:9" x14ac:dyDescent="0.25">
      <c r="A30603">
        <v>613</v>
      </c>
      <c r="B30603" t="s">
        <v>42</v>
      </c>
      <c r="C30603">
        <v>3.3808545208095402</v>
      </c>
      <c r="D30603" t="s">
        <v>21</v>
      </c>
      <c r="E30603" t="s">
        <v>7</v>
      </c>
      <c r="F30603" s="5">
        <v>42005</v>
      </c>
      <c r="G30603">
        <v>1.661934287</v>
      </c>
      <c r="I30603" s="4"/>
    </row>
    <row r="30604" spans="1:9" x14ac:dyDescent="0.25">
      <c r="A30604">
        <v>613</v>
      </c>
      <c r="B30604" t="s">
        <v>42</v>
      </c>
      <c r="C30604">
        <v>3.3808545208095402</v>
      </c>
      <c r="D30604" t="s">
        <v>21</v>
      </c>
      <c r="E30604" t="s">
        <v>7</v>
      </c>
      <c r="F30604" s="5">
        <v>42370</v>
      </c>
      <c r="G30604">
        <v>1.5474755389999999</v>
      </c>
      <c r="I30604" s="4"/>
    </row>
    <row r="30605" spans="1:9" x14ac:dyDescent="0.25">
      <c r="A30605">
        <v>613</v>
      </c>
      <c r="B30605" t="s">
        <v>42</v>
      </c>
      <c r="C30605">
        <v>3.3808545208095402</v>
      </c>
      <c r="D30605" t="s">
        <v>21</v>
      </c>
      <c r="E30605" t="s">
        <v>7</v>
      </c>
      <c r="F30605" s="5">
        <v>42736</v>
      </c>
      <c r="G30605">
        <v>1.5846428720000001</v>
      </c>
      <c r="I30605" s="4"/>
    </row>
    <row r="30606" spans="1:9" x14ac:dyDescent="0.25">
      <c r="A30606">
        <v>613</v>
      </c>
      <c r="B30606" t="s">
        <v>42</v>
      </c>
      <c r="C30606">
        <v>3.3808545208095402</v>
      </c>
      <c r="D30606" t="s">
        <v>21</v>
      </c>
      <c r="E30606" t="s">
        <v>7</v>
      </c>
      <c r="F30606" s="5">
        <v>43101</v>
      </c>
      <c r="G30606">
        <v>1.617758655</v>
      </c>
      <c r="I30606" s="4"/>
    </row>
    <row r="30607" spans="1:9" x14ac:dyDescent="0.25">
      <c r="A30607">
        <v>613</v>
      </c>
      <c r="B30607" t="s">
        <v>42</v>
      </c>
      <c r="C30607">
        <v>3.3808545208095402</v>
      </c>
      <c r="D30607" t="s">
        <v>21</v>
      </c>
      <c r="E30607" t="s">
        <v>7</v>
      </c>
      <c r="F30607" s="5">
        <v>43466</v>
      </c>
      <c r="G30607">
        <v>1.6326801719999999</v>
      </c>
      <c r="I30607" s="4"/>
    </row>
    <row r="30608" spans="1:9" x14ac:dyDescent="0.25">
      <c r="A30608">
        <v>613</v>
      </c>
      <c r="B30608" t="s">
        <v>42</v>
      </c>
      <c r="C30608">
        <v>3.3808545208095402</v>
      </c>
      <c r="D30608" t="s">
        <v>21</v>
      </c>
      <c r="E30608" t="s">
        <v>7</v>
      </c>
      <c r="F30608" s="5">
        <v>43831</v>
      </c>
      <c r="G30608">
        <v>1.3745053549999999</v>
      </c>
      <c r="I30608" s="4"/>
    </row>
    <row r="30609" spans="1:9" x14ac:dyDescent="0.25">
      <c r="A30609">
        <v>613</v>
      </c>
      <c r="B30609" t="s">
        <v>42</v>
      </c>
      <c r="C30609">
        <v>3.3808545208095402</v>
      </c>
      <c r="D30609" t="s">
        <v>21</v>
      </c>
      <c r="E30609" t="s">
        <v>7</v>
      </c>
      <c r="F30609" s="5">
        <v>44197</v>
      </c>
      <c r="G30609">
        <v>1.5679662560000001</v>
      </c>
      <c r="I30609" s="4"/>
    </row>
    <row r="30610" spans="1:9" x14ac:dyDescent="0.25">
      <c r="A30610">
        <v>613</v>
      </c>
      <c r="B30610" t="s">
        <v>42</v>
      </c>
      <c r="C30610">
        <v>3.3808545208095402</v>
      </c>
      <c r="D30610" t="s">
        <v>21</v>
      </c>
      <c r="E30610" t="s">
        <v>7</v>
      </c>
      <c r="F30610" s="5">
        <v>44562</v>
      </c>
      <c r="G30610">
        <v>1.5123842249999999</v>
      </c>
      <c r="I30610" s="4"/>
    </row>
    <row r="30611" spans="1:9" x14ac:dyDescent="0.25">
      <c r="A30611">
        <v>613</v>
      </c>
      <c r="B30611" t="s">
        <v>42</v>
      </c>
      <c r="C30611">
        <v>3.3808545208095402</v>
      </c>
      <c r="D30611" t="s">
        <v>21</v>
      </c>
      <c r="E30611" t="s">
        <v>7</v>
      </c>
      <c r="F30611" s="5">
        <v>44927</v>
      </c>
      <c r="G30611">
        <v>1.3952705910000001</v>
      </c>
      <c r="I30611" s="4"/>
    </row>
    <row r="30612" spans="1:9" x14ac:dyDescent="0.25">
      <c r="A30612">
        <v>614</v>
      </c>
      <c r="B30612" t="s">
        <v>42</v>
      </c>
      <c r="C30612">
        <v>3.3808545208095402</v>
      </c>
      <c r="D30612" t="s">
        <v>21</v>
      </c>
      <c r="E30612" t="s">
        <v>8</v>
      </c>
      <c r="F30612" s="5">
        <v>32874</v>
      </c>
      <c r="G30612">
        <v>5.3473291600000001</v>
      </c>
      <c r="I30612" s="4"/>
    </row>
    <row r="30613" spans="1:9" x14ac:dyDescent="0.25">
      <c r="A30613">
        <v>614</v>
      </c>
      <c r="B30613" t="s">
        <v>42</v>
      </c>
      <c r="C30613">
        <v>3.3808545208095402</v>
      </c>
      <c r="D30613" t="s">
        <v>21</v>
      </c>
      <c r="E30613" t="s">
        <v>8</v>
      </c>
      <c r="F30613" s="5">
        <v>33239</v>
      </c>
      <c r="G30613">
        <v>4.3462275540000004</v>
      </c>
      <c r="I30613" s="4"/>
    </row>
    <row r="30614" spans="1:9" x14ac:dyDescent="0.25">
      <c r="A30614">
        <v>614</v>
      </c>
      <c r="B30614" t="s">
        <v>42</v>
      </c>
      <c r="C30614">
        <v>3.3808545208095402</v>
      </c>
      <c r="D30614" t="s">
        <v>21</v>
      </c>
      <c r="E30614" t="s">
        <v>8</v>
      </c>
      <c r="F30614" s="5">
        <v>33604</v>
      </c>
      <c r="G30614">
        <v>4.1376407459999998</v>
      </c>
      <c r="I30614" s="4"/>
    </row>
    <row r="30615" spans="1:9" x14ac:dyDescent="0.25">
      <c r="A30615">
        <v>614</v>
      </c>
      <c r="B30615" t="s">
        <v>42</v>
      </c>
      <c r="C30615">
        <v>3.3808545208095402</v>
      </c>
      <c r="D30615" t="s">
        <v>21</v>
      </c>
      <c r="E30615" t="s">
        <v>8</v>
      </c>
      <c r="F30615" s="5">
        <v>33970</v>
      </c>
      <c r="G30615">
        <v>4.1908706760000003</v>
      </c>
      <c r="I30615" s="4"/>
    </row>
    <row r="30616" spans="1:9" x14ac:dyDescent="0.25">
      <c r="A30616">
        <v>614</v>
      </c>
      <c r="B30616" t="s">
        <v>42</v>
      </c>
      <c r="C30616">
        <v>3.3808545208095402</v>
      </c>
      <c r="D30616" t="s">
        <v>21</v>
      </c>
      <c r="E30616" t="s">
        <v>8</v>
      </c>
      <c r="F30616" s="5">
        <v>34335</v>
      </c>
      <c r="G30616">
        <v>4.0072234880000002</v>
      </c>
      <c r="I30616" s="4"/>
    </row>
    <row r="30617" spans="1:9" x14ac:dyDescent="0.25">
      <c r="A30617">
        <v>614</v>
      </c>
      <c r="B30617" t="s">
        <v>42</v>
      </c>
      <c r="C30617">
        <v>3.3808545208095402</v>
      </c>
      <c r="D30617" t="s">
        <v>21</v>
      </c>
      <c r="E30617" t="s">
        <v>8</v>
      </c>
      <c r="F30617" s="5">
        <v>34700</v>
      </c>
      <c r="G30617">
        <v>3.933093639</v>
      </c>
      <c r="I30617" s="4"/>
    </row>
    <row r="30618" spans="1:9" x14ac:dyDescent="0.25">
      <c r="A30618">
        <v>614</v>
      </c>
      <c r="B30618" t="s">
        <v>42</v>
      </c>
      <c r="C30618">
        <v>3.3808545208095402</v>
      </c>
      <c r="D30618" t="s">
        <v>21</v>
      </c>
      <c r="E30618" t="s">
        <v>8</v>
      </c>
      <c r="F30618" s="5">
        <v>35065</v>
      </c>
      <c r="G30618">
        <v>3.8512612719999999</v>
      </c>
      <c r="I30618" s="4"/>
    </row>
    <row r="30619" spans="1:9" x14ac:dyDescent="0.25">
      <c r="A30619">
        <v>614</v>
      </c>
      <c r="B30619" t="s">
        <v>42</v>
      </c>
      <c r="C30619">
        <v>3.3808545208095402</v>
      </c>
      <c r="D30619" t="s">
        <v>21</v>
      </c>
      <c r="E30619" t="s">
        <v>8</v>
      </c>
      <c r="F30619" s="5">
        <v>35431</v>
      </c>
      <c r="G30619">
        <v>3.6746555779999999</v>
      </c>
      <c r="I30619" s="4"/>
    </row>
    <row r="30620" spans="1:9" x14ac:dyDescent="0.25">
      <c r="A30620">
        <v>614</v>
      </c>
      <c r="B30620" t="s">
        <v>42</v>
      </c>
      <c r="C30620">
        <v>3.3808545208095402</v>
      </c>
      <c r="D30620" t="s">
        <v>21</v>
      </c>
      <c r="E30620" t="s">
        <v>8</v>
      </c>
      <c r="F30620" s="5">
        <v>35796</v>
      </c>
      <c r="G30620">
        <v>3.2309343369999999</v>
      </c>
      <c r="I30620" s="4"/>
    </row>
    <row r="30621" spans="1:9" x14ac:dyDescent="0.25">
      <c r="A30621">
        <v>614</v>
      </c>
      <c r="B30621" t="s">
        <v>42</v>
      </c>
      <c r="C30621">
        <v>3.3808545208095402</v>
      </c>
      <c r="D30621" t="s">
        <v>21</v>
      </c>
      <c r="E30621" t="s">
        <v>8</v>
      </c>
      <c r="F30621" s="5">
        <v>36161</v>
      </c>
      <c r="G30621">
        <v>3.186882244</v>
      </c>
      <c r="I30621" s="4"/>
    </row>
    <row r="30622" spans="1:9" x14ac:dyDescent="0.25">
      <c r="A30622">
        <v>614</v>
      </c>
      <c r="B30622" t="s">
        <v>42</v>
      </c>
      <c r="C30622">
        <v>3.3808545208095402</v>
      </c>
      <c r="D30622" t="s">
        <v>21</v>
      </c>
      <c r="E30622" t="s">
        <v>8</v>
      </c>
      <c r="F30622" s="5">
        <v>36526</v>
      </c>
      <c r="G30622">
        <v>2.9512181979999998</v>
      </c>
      <c r="I30622" s="4"/>
    </row>
    <row r="30623" spans="1:9" x14ac:dyDescent="0.25">
      <c r="A30623">
        <v>614</v>
      </c>
      <c r="B30623" t="s">
        <v>42</v>
      </c>
      <c r="C30623">
        <v>3.3808545208095402</v>
      </c>
      <c r="D30623" t="s">
        <v>21</v>
      </c>
      <c r="E30623" t="s">
        <v>8</v>
      </c>
      <c r="F30623" s="5">
        <v>36892</v>
      </c>
      <c r="G30623">
        <v>2.9562288030000001</v>
      </c>
      <c r="I30623" s="4"/>
    </row>
    <row r="30624" spans="1:9" x14ac:dyDescent="0.25">
      <c r="A30624">
        <v>614</v>
      </c>
      <c r="B30624" t="s">
        <v>42</v>
      </c>
      <c r="C30624">
        <v>3.3808545208095402</v>
      </c>
      <c r="D30624" t="s">
        <v>21</v>
      </c>
      <c r="E30624" t="s">
        <v>8</v>
      </c>
      <c r="F30624" s="5">
        <v>37257</v>
      </c>
      <c r="G30624">
        <v>3.0915845310000001</v>
      </c>
      <c r="I30624" s="4"/>
    </row>
    <row r="30625" spans="1:9" x14ac:dyDescent="0.25">
      <c r="A30625">
        <v>614</v>
      </c>
      <c r="B30625" t="s">
        <v>42</v>
      </c>
      <c r="C30625">
        <v>3.3808545208095402</v>
      </c>
      <c r="D30625" t="s">
        <v>21</v>
      </c>
      <c r="E30625" t="s">
        <v>8</v>
      </c>
      <c r="F30625" s="5">
        <v>37622</v>
      </c>
      <c r="G30625">
        <v>3.1988811539999999</v>
      </c>
      <c r="I30625" s="4"/>
    </row>
    <row r="30626" spans="1:9" x14ac:dyDescent="0.25">
      <c r="A30626">
        <v>614</v>
      </c>
      <c r="B30626" t="s">
        <v>42</v>
      </c>
      <c r="C30626">
        <v>3.3808545208095402</v>
      </c>
      <c r="D30626" t="s">
        <v>21</v>
      </c>
      <c r="E30626" t="s">
        <v>8</v>
      </c>
      <c r="F30626" s="5">
        <v>37987</v>
      </c>
      <c r="G30626">
        <v>3.0892042229999999</v>
      </c>
      <c r="I30626" s="4"/>
    </row>
    <row r="30627" spans="1:9" x14ac:dyDescent="0.25">
      <c r="A30627">
        <v>614</v>
      </c>
      <c r="B30627" t="s">
        <v>42</v>
      </c>
      <c r="C30627">
        <v>3.3808545208095402</v>
      </c>
      <c r="D30627" t="s">
        <v>21</v>
      </c>
      <c r="E30627" t="s">
        <v>8</v>
      </c>
      <c r="F30627" s="5">
        <v>38353</v>
      </c>
      <c r="G30627">
        <v>2.875681492</v>
      </c>
      <c r="I30627" s="4"/>
    </row>
    <row r="30628" spans="1:9" x14ac:dyDescent="0.25">
      <c r="A30628">
        <v>614</v>
      </c>
      <c r="B30628" t="s">
        <v>42</v>
      </c>
      <c r="C30628">
        <v>3.3808545208095402</v>
      </c>
      <c r="D30628" t="s">
        <v>21</v>
      </c>
      <c r="E30628" t="s">
        <v>8</v>
      </c>
      <c r="F30628" s="5">
        <v>38718</v>
      </c>
      <c r="G30628">
        <v>3.5087928310000001</v>
      </c>
      <c r="I30628" s="4"/>
    </row>
    <row r="30629" spans="1:9" x14ac:dyDescent="0.25">
      <c r="A30629">
        <v>614</v>
      </c>
      <c r="B30629" t="s">
        <v>42</v>
      </c>
      <c r="C30629">
        <v>3.3808545208095402</v>
      </c>
      <c r="D30629" t="s">
        <v>21</v>
      </c>
      <c r="E30629" t="s">
        <v>8</v>
      </c>
      <c r="F30629" s="5">
        <v>39083</v>
      </c>
      <c r="G30629">
        <v>3.804940813</v>
      </c>
      <c r="I30629" s="4"/>
    </row>
    <row r="30630" spans="1:9" x14ac:dyDescent="0.25">
      <c r="A30630">
        <v>614</v>
      </c>
      <c r="B30630" t="s">
        <v>42</v>
      </c>
      <c r="C30630">
        <v>3.3808545208095402</v>
      </c>
      <c r="D30630" t="s">
        <v>21</v>
      </c>
      <c r="E30630" t="s">
        <v>8</v>
      </c>
      <c r="F30630" s="5">
        <v>39448</v>
      </c>
      <c r="G30630">
        <v>3.3004748679999998</v>
      </c>
      <c r="I30630" s="4"/>
    </row>
    <row r="30631" spans="1:9" x14ac:dyDescent="0.25">
      <c r="A30631">
        <v>614</v>
      </c>
      <c r="B30631" t="s">
        <v>42</v>
      </c>
      <c r="C30631">
        <v>3.3808545208095402</v>
      </c>
      <c r="D30631" t="s">
        <v>21</v>
      </c>
      <c r="E30631" t="s">
        <v>8</v>
      </c>
      <c r="F30631" s="5">
        <v>39814</v>
      </c>
      <c r="G30631">
        <v>3.0195468810000001</v>
      </c>
      <c r="I30631" s="4"/>
    </row>
    <row r="30632" spans="1:9" x14ac:dyDescent="0.25">
      <c r="A30632">
        <v>614</v>
      </c>
      <c r="B30632" t="s">
        <v>42</v>
      </c>
      <c r="C30632">
        <v>3.3808545208095402</v>
      </c>
      <c r="D30632" t="s">
        <v>21</v>
      </c>
      <c r="E30632" t="s">
        <v>8</v>
      </c>
      <c r="F30632" s="5">
        <v>40179</v>
      </c>
      <c r="G30632">
        <v>2.9339978200000001</v>
      </c>
      <c r="I30632" s="4"/>
    </row>
    <row r="30633" spans="1:9" x14ac:dyDescent="0.25">
      <c r="A30633">
        <v>614</v>
      </c>
      <c r="B30633" t="s">
        <v>42</v>
      </c>
      <c r="C30633">
        <v>3.3808545208095402</v>
      </c>
      <c r="D30633" t="s">
        <v>21</v>
      </c>
      <c r="E30633" t="s">
        <v>8</v>
      </c>
      <c r="F30633" s="5">
        <v>40544</v>
      </c>
      <c r="G30633">
        <v>2.7823623390000001</v>
      </c>
      <c r="I30633" s="4"/>
    </row>
    <row r="30634" spans="1:9" x14ac:dyDescent="0.25">
      <c r="A30634">
        <v>614</v>
      </c>
      <c r="B30634" t="s">
        <v>42</v>
      </c>
      <c r="C30634">
        <v>3.3808545208095402</v>
      </c>
      <c r="D30634" t="s">
        <v>21</v>
      </c>
      <c r="E30634" t="s">
        <v>8</v>
      </c>
      <c r="F30634" s="5">
        <v>40909</v>
      </c>
      <c r="G30634">
        <v>2.5513014369999998</v>
      </c>
      <c r="I30634" s="4"/>
    </row>
    <row r="30635" spans="1:9" x14ac:dyDescent="0.25">
      <c r="A30635">
        <v>614</v>
      </c>
      <c r="B30635" t="s">
        <v>42</v>
      </c>
      <c r="C30635">
        <v>3.3808545208095402</v>
      </c>
      <c r="D30635" t="s">
        <v>21</v>
      </c>
      <c r="E30635" t="s">
        <v>8</v>
      </c>
      <c r="F30635" s="5">
        <v>41275</v>
      </c>
      <c r="G30635">
        <v>2.3122043470000002</v>
      </c>
      <c r="I30635" s="4"/>
    </row>
    <row r="30636" spans="1:9" x14ac:dyDescent="0.25">
      <c r="A30636">
        <v>614</v>
      </c>
      <c r="B30636" t="s">
        <v>42</v>
      </c>
      <c r="C30636">
        <v>3.3808545208095402</v>
      </c>
      <c r="D30636" t="s">
        <v>21</v>
      </c>
      <c r="E30636" t="s">
        <v>8</v>
      </c>
      <c r="F30636" s="5">
        <v>41640</v>
      </c>
      <c r="G30636">
        <v>2.0395318320000002</v>
      </c>
      <c r="I30636" s="4"/>
    </row>
    <row r="30637" spans="1:9" x14ac:dyDescent="0.25">
      <c r="A30637">
        <v>614</v>
      </c>
      <c r="B30637" t="s">
        <v>42</v>
      </c>
      <c r="C30637">
        <v>3.3808545208095402</v>
      </c>
      <c r="D30637" t="s">
        <v>21</v>
      </c>
      <c r="E30637" t="s">
        <v>8</v>
      </c>
      <c r="F30637" s="5">
        <v>42005</v>
      </c>
      <c r="G30637">
        <v>1.6787505149999999</v>
      </c>
      <c r="I30637" s="4"/>
    </row>
    <row r="30638" spans="1:9" x14ac:dyDescent="0.25">
      <c r="A30638">
        <v>614</v>
      </c>
      <c r="B30638" t="s">
        <v>42</v>
      </c>
      <c r="C30638">
        <v>3.3808545208095402</v>
      </c>
      <c r="D30638" t="s">
        <v>21</v>
      </c>
      <c r="E30638" t="s">
        <v>8</v>
      </c>
      <c r="F30638" s="5">
        <v>42370</v>
      </c>
      <c r="G30638">
        <v>1.563178086</v>
      </c>
      <c r="I30638" s="4"/>
    </row>
    <row r="30639" spans="1:9" x14ac:dyDescent="0.25">
      <c r="A30639">
        <v>614</v>
      </c>
      <c r="B30639" t="s">
        <v>42</v>
      </c>
      <c r="C30639">
        <v>3.3808545208095402</v>
      </c>
      <c r="D30639" t="s">
        <v>21</v>
      </c>
      <c r="E30639" t="s">
        <v>8</v>
      </c>
      <c r="F30639" s="5">
        <v>42736</v>
      </c>
      <c r="G30639">
        <v>1.6007768849999999</v>
      </c>
      <c r="I30639" s="4"/>
    </row>
    <row r="30640" spans="1:9" x14ac:dyDescent="0.25">
      <c r="A30640">
        <v>614</v>
      </c>
      <c r="B30640" t="s">
        <v>42</v>
      </c>
      <c r="C30640">
        <v>3.3808545208095402</v>
      </c>
      <c r="D30640" t="s">
        <v>21</v>
      </c>
      <c r="E30640" t="s">
        <v>8</v>
      </c>
      <c r="F30640" s="5">
        <v>43101</v>
      </c>
      <c r="G30640">
        <v>1.6342821350000001</v>
      </c>
      <c r="I30640" s="4"/>
    </row>
    <row r="30641" spans="1:9" x14ac:dyDescent="0.25">
      <c r="A30641">
        <v>614</v>
      </c>
      <c r="B30641" t="s">
        <v>42</v>
      </c>
      <c r="C30641">
        <v>3.3808545208095402</v>
      </c>
      <c r="D30641" t="s">
        <v>21</v>
      </c>
      <c r="E30641" t="s">
        <v>8</v>
      </c>
      <c r="F30641" s="5">
        <v>43466</v>
      </c>
      <c r="G30641">
        <v>1.6492468490000001</v>
      </c>
      <c r="I30641" s="4"/>
    </row>
    <row r="30642" spans="1:9" x14ac:dyDescent="0.25">
      <c r="A30642">
        <v>614</v>
      </c>
      <c r="B30642" t="s">
        <v>42</v>
      </c>
      <c r="C30642">
        <v>3.3808545208095402</v>
      </c>
      <c r="D30642" t="s">
        <v>21</v>
      </c>
      <c r="E30642" t="s">
        <v>8</v>
      </c>
      <c r="F30642" s="5">
        <v>43831</v>
      </c>
      <c r="G30642">
        <v>1.3883480580000001</v>
      </c>
      <c r="I30642" s="4"/>
    </row>
    <row r="30643" spans="1:9" x14ac:dyDescent="0.25">
      <c r="A30643">
        <v>614</v>
      </c>
      <c r="B30643" t="s">
        <v>42</v>
      </c>
      <c r="C30643">
        <v>3.3808545208095402</v>
      </c>
      <c r="D30643" t="s">
        <v>21</v>
      </c>
      <c r="E30643" t="s">
        <v>8</v>
      </c>
      <c r="F30643" s="5">
        <v>44197</v>
      </c>
      <c r="G30643">
        <v>1.584104087</v>
      </c>
      <c r="I30643" s="4"/>
    </row>
    <row r="30644" spans="1:9" x14ac:dyDescent="0.25">
      <c r="A30644">
        <v>614</v>
      </c>
      <c r="B30644" t="s">
        <v>42</v>
      </c>
      <c r="C30644">
        <v>3.3808545208095402</v>
      </c>
      <c r="D30644" t="s">
        <v>21</v>
      </c>
      <c r="E30644" t="s">
        <v>8</v>
      </c>
      <c r="F30644" s="5">
        <v>44562</v>
      </c>
      <c r="G30644">
        <v>1.5284073890000001</v>
      </c>
      <c r="I30644" s="4"/>
    </row>
    <row r="30645" spans="1:9" x14ac:dyDescent="0.25">
      <c r="A30645">
        <v>614</v>
      </c>
      <c r="B30645" t="s">
        <v>42</v>
      </c>
      <c r="C30645">
        <v>3.3808545208095402</v>
      </c>
      <c r="D30645" t="s">
        <v>21</v>
      </c>
      <c r="E30645" t="s">
        <v>8</v>
      </c>
      <c r="F30645" s="5">
        <v>44927</v>
      </c>
      <c r="G30645">
        <v>1.410970434</v>
      </c>
      <c r="I30645" s="4"/>
    </row>
    <row r="30646" spans="1:9" x14ac:dyDescent="0.25">
      <c r="A30646">
        <v>615</v>
      </c>
      <c r="B30646" t="s">
        <v>42</v>
      </c>
      <c r="C30646">
        <v>3.3808545208095402</v>
      </c>
      <c r="D30646" t="s">
        <v>21</v>
      </c>
      <c r="E30646" t="s">
        <v>9</v>
      </c>
      <c r="F30646" s="5">
        <v>32874</v>
      </c>
      <c r="G30646">
        <v>3.9833120000000001E-3</v>
      </c>
      <c r="I30646" s="4"/>
    </row>
    <row r="30647" spans="1:9" x14ac:dyDescent="0.25">
      <c r="A30647">
        <v>615</v>
      </c>
      <c r="B30647" t="s">
        <v>42</v>
      </c>
      <c r="C30647">
        <v>3.3808545208095402</v>
      </c>
      <c r="D30647" t="s">
        <v>21</v>
      </c>
      <c r="E30647" t="s">
        <v>9</v>
      </c>
      <c r="F30647" s="5">
        <v>33239</v>
      </c>
      <c r="G30647">
        <v>3.0359290000000001E-3</v>
      </c>
      <c r="I30647" s="4"/>
    </row>
    <row r="30648" spans="1:9" x14ac:dyDescent="0.25">
      <c r="A30648">
        <v>615</v>
      </c>
      <c r="B30648" t="s">
        <v>42</v>
      </c>
      <c r="C30648">
        <v>3.3808545208095402</v>
      </c>
      <c r="D30648" t="s">
        <v>21</v>
      </c>
      <c r="E30648" t="s">
        <v>9</v>
      </c>
      <c r="F30648" s="5">
        <v>33604</v>
      </c>
      <c r="G30648">
        <v>2.9156759999999999E-3</v>
      </c>
      <c r="I30648" s="4"/>
    </row>
    <row r="30649" spans="1:9" x14ac:dyDescent="0.25">
      <c r="A30649">
        <v>615</v>
      </c>
      <c r="B30649" t="s">
        <v>42</v>
      </c>
      <c r="C30649">
        <v>3.3808545208095402</v>
      </c>
      <c r="D30649" t="s">
        <v>21</v>
      </c>
      <c r="E30649" t="s">
        <v>9</v>
      </c>
      <c r="F30649" s="5">
        <v>33970</v>
      </c>
      <c r="G30649">
        <v>3.057915E-3</v>
      </c>
      <c r="I30649" s="4"/>
    </row>
    <row r="30650" spans="1:9" x14ac:dyDescent="0.25">
      <c r="A30650">
        <v>615</v>
      </c>
      <c r="B30650" t="s">
        <v>42</v>
      </c>
      <c r="C30650">
        <v>3.3808545208095402</v>
      </c>
      <c r="D30650" t="s">
        <v>21</v>
      </c>
      <c r="E30650" t="s">
        <v>9</v>
      </c>
      <c r="F30650" s="5">
        <v>34335</v>
      </c>
      <c r="G30650">
        <v>2.9461999999999999E-3</v>
      </c>
      <c r="I30650" s="4"/>
    </row>
    <row r="30651" spans="1:9" x14ac:dyDescent="0.25">
      <c r="A30651">
        <v>615</v>
      </c>
      <c r="B30651" t="s">
        <v>42</v>
      </c>
      <c r="C30651">
        <v>3.3808545208095402</v>
      </c>
      <c r="D30651" t="s">
        <v>21</v>
      </c>
      <c r="E30651" t="s">
        <v>9</v>
      </c>
      <c r="F30651" s="5">
        <v>34700</v>
      </c>
      <c r="G30651">
        <v>2.866852E-3</v>
      </c>
      <c r="I30651" s="4"/>
    </row>
    <row r="30652" spans="1:9" x14ac:dyDescent="0.25">
      <c r="A30652">
        <v>615</v>
      </c>
      <c r="B30652" t="s">
        <v>42</v>
      </c>
      <c r="C30652">
        <v>3.3808545208095402</v>
      </c>
      <c r="D30652" t="s">
        <v>21</v>
      </c>
      <c r="E30652" t="s">
        <v>9</v>
      </c>
      <c r="F30652" s="5">
        <v>35065</v>
      </c>
      <c r="G30652">
        <v>2.7847409999999999E-3</v>
      </c>
      <c r="I30652" s="4"/>
    </row>
    <row r="30653" spans="1:9" x14ac:dyDescent="0.25">
      <c r="A30653">
        <v>615</v>
      </c>
      <c r="B30653" t="s">
        <v>42</v>
      </c>
      <c r="C30653">
        <v>3.3808545208095402</v>
      </c>
      <c r="D30653" t="s">
        <v>21</v>
      </c>
      <c r="E30653" t="s">
        <v>9</v>
      </c>
      <c r="F30653" s="5">
        <v>35431</v>
      </c>
      <c r="G30653">
        <v>2.5774970000000002E-3</v>
      </c>
      <c r="I30653" s="4"/>
    </row>
    <row r="30654" spans="1:9" x14ac:dyDescent="0.25">
      <c r="A30654">
        <v>615</v>
      </c>
      <c r="B30654" t="s">
        <v>42</v>
      </c>
      <c r="C30654">
        <v>3.3808545208095402</v>
      </c>
      <c r="D30654" t="s">
        <v>21</v>
      </c>
      <c r="E30654" t="s">
        <v>9</v>
      </c>
      <c r="F30654" s="5">
        <v>35796</v>
      </c>
      <c r="G30654">
        <v>2.3963949999999999E-3</v>
      </c>
      <c r="I30654" s="4"/>
    </row>
    <row r="30655" spans="1:9" x14ac:dyDescent="0.25">
      <c r="A30655">
        <v>615</v>
      </c>
      <c r="B30655" t="s">
        <v>42</v>
      </c>
      <c r="C30655">
        <v>3.3808545208095402</v>
      </c>
      <c r="D30655" t="s">
        <v>21</v>
      </c>
      <c r="E30655" t="s">
        <v>9</v>
      </c>
      <c r="F30655" s="5">
        <v>36161</v>
      </c>
      <c r="G30655">
        <v>2.3003139999999999E-3</v>
      </c>
      <c r="I30655" s="4"/>
    </row>
    <row r="30656" spans="1:9" x14ac:dyDescent="0.25">
      <c r="A30656">
        <v>615</v>
      </c>
      <c r="B30656" t="s">
        <v>42</v>
      </c>
      <c r="C30656">
        <v>3.3808545208095402</v>
      </c>
      <c r="D30656" t="s">
        <v>21</v>
      </c>
      <c r="E30656" t="s">
        <v>9</v>
      </c>
      <c r="F30656" s="5">
        <v>36526</v>
      </c>
      <c r="G30656">
        <v>2.098159E-3</v>
      </c>
      <c r="I30656" s="4"/>
    </row>
    <row r="30657" spans="1:9" x14ac:dyDescent="0.25">
      <c r="A30657">
        <v>615</v>
      </c>
      <c r="B30657" t="s">
        <v>42</v>
      </c>
      <c r="C30657">
        <v>3.3808545208095402</v>
      </c>
      <c r="D30657" t="s">
        <v>21</v>
      </c>
      <c r="E30657" t="s">
        <v>9</v>
      </c>
      <c r="F30657" s="5">
        <v>36892</v>
      </c>
      <c r="G30657">
        <v>2.150566E-3</v>
      </c>
      <c r="I30657" s="4"/>
    </row>
    <row r="30658" spans="1:9" x14ac:dyDescent="0.25">
      <c r="A30658">
        <v>615</v>
      </c>
      <c r="B30658" t="s">
        <v>42</v>
      </c>
      <c r="C30658">
        <v>3.3808545208095402</v>
      </c>
      <c r="D30658" t="s">
        <v>21</v>
      </c>
      <c r="E30658" t="s">
        <v>9</v>
      </c>
      <c r="F30658" s="5">
        <v>37257</v>
      </c>
      <c r="G30658">
        <v>2.321179E-3</v>
      </c>
      <c r="I30658" s="4"/>
    </row>
    <row r="30659" spans="1:9" x14ac:dyDescent="0.25">
      <c r="A30659">
        <v>615</v>
      </c>
      <c r="B30659" t="s">
        <v>42</v>
      </c>
      <c r="C30659">
        <v>3.3808545208095402</v>
      </c>
      <c r="D30659" t="s">
        <v>21</v>
      </c>
      <c r="E30659" t="s">
        <v>9</v>
      </c>
      <c r="F30659" s="5">
        <v>37622</v>
      </c>
      <c r="G30659">
        <v>2.360334E-3</v>
      </c>
      <c r="I30659" s="4"/>
    </row>
    <row r="30660" spans="1:9" x14ac:dyDescent="0.25">
      <c r="A30660">
        <v>615</v>
      </c>
      <c r="B30660" t="s">
        <v>42</v>
      </c>
      <c r="C30660">
        <v>3.3808545208095402</v>
      </c>
      <c r="D30660" t="s">
        <v>21</v>
      </c>
      <c r="E30660" t="s">
        <v>9</v>
      </c>
      <c r="F30660" s="5">
        <v>37987</v>
      </c>
      <c r="G30660">
        <v>2.2017450000000002E-3</v>
      </c>
      <c r="I30660" s="4"/>
    </row>
    <row r="30661" spans="1:9" x14ac:dyDescent="0.25">
      <c r="A30661">
        <v>615</v>
      </c>
      <c r="B30661" t="s">
        <v>42</v>
      </c>
      <c r="C30661">
        <v>3.3808545208095402</v>
      </c>
      <c r="D30661" t="s">
        <v>21</v>
      </c>
      <c r="E30661" t="s">
        <v>9</v>
      </c>
      <c r="F30661" s="5">
        <v>38353</v>
      </c>
      <c r="G30661">
        <v>2.0691289999999998E-3</v>
      </c>
      <c r="I30661" s="4"/>
    </row>
    <row r="30662" spans="1:9" x14ac:dyDescent="0.25">
      <c r="A30662">
        <v>615</v>
      </c>
      <c r="B30662" t="s">
        <v>42</v>
      </c>
      <c r="C30662">
        <v>3.3808545208095402</v>
      </c>
      <c r="D30662" t="s">
        <v>21</v>
      </c>
      <c r="E30662" t="s">
        <v>9</v>
      </c>
      <c r="F30662" s="5">
        <v>38718</v>
      </c>
      <c r="G30662">
        <v>2.6574699999999999E-3</v>
      </c>
      <c r="I30662" s="4"/>
    </row>
    <row r="30663" spans="1:9" x14ac:dyDescent="0.25">
      <c r="A30663">
        <v>615</v>
      </c>
      <c r="B30663" t="s">
        <v>42</v>
      </c>
      <c r="C30663">
        <v>3.3808545208095402</v>
      </c>
      <c r="D30663" t="s">
        <v>21</v>
      </c>
      <c r="E30663" t="s">
        <v>9</v>
      </c>
      <c r="F30663" s="5">
        <v>39083</v>
      </c>
      <c r="G30663">
        <v>2.9079209999999999E-3</v>
      </c>
      <c r="I30663" s="4"/>
    </row>
    <row r="30664" spans="1:9" x14ac:dyDescent="0.25">
      <c r="A30664">
        <v>615</v>
      </c>
      <c r="B30664" t="s">
        <v>42</v>
      </c>
      <c r="C30664">
        <v>3.3808545208095402</v>
      </c>
      <c r="D30664" t="s">
        <v>21</v>
      </c>
      <c r="E30664" t="s">
        <v>9</v>
      </c>
      <c r="F30664" s="5">
        <v>39448</v>
      </c>
      <c r="G30664">
        <v>2.4557020000000001E-3</v>
      </c>
      <c r="I30664" s="4"/>
    </row>
    <row r="30665" spans="1:9" x14ac:dyDescent="0.25">
      <c r="A30665">
        <v>615</v>
      </c>
      <c r="B30665" t="s">
        <v>42</v>
      </c>
      <c r="C30665">
        <v>3.3808545208095402</v>
      </c>
      <c r="D30665" t="s">
        <v>21</v>
      </c>
      <c r="E30665" t="s">
        <v>9</v>
      </c>
      <c r="F30665" s="5">
        <v>39814</v>
      </c>
      <c r="G30665">
        <v>2.2016330000000001E-3</v>
      </c>
      <c r="I30665" s="4"/>
    </row>
    <row r="30666" spans="1:9" x14ac:dyDescent="0.25">
      <c r="A30666">
        <v>615</v>
      </c>
      <c r="B30666" t="s">
        <v>42</v>
      </c>
      <c r="C30666">
        <v>3.3808545208095402</v>
      </c>
      <c r="D30666" t="s">
        <v>21</v>
      </c>
      <c r="E30666" t="s">
        <v>9</v>
      </c>
      <c r="F30666" s="5">
        <v>40179</v>
      </c>
      <c r="G30666">
        <v>2.1139969999999998E-3</v>
      </c>
      <c r="I30666" s="4"/>
    </row>
    <row r="30667" spans="1:9" x14ac:dyDescent="0.25">
      <c r="A30667">
        <v>615</v>
      </c>
      <c r="B30667" t="s">
        <v>42</v>
      </c>
      <c r="C30667">
        <v>3.3808545208095402</v>
      </c>
      <c r="D30667" t="s">
        <v>21</v>
      </c>
      <c r="E30667" t="s">
        <v>9</v>
      </c>
      <c r="F30667" s="5">
        <v>40544</v>
      </c>
      <c r="G30667">
        <v>2.0214629999999998E-3</v>
      </c>
      <c r="I30667" s="4"/>
    </row>
    <row r="30668" spans="1:9" x14ac:dyDescent="0.25">
      <c r="A30668">
        <v>615</v>
      </c>
      <c r="B30668" t="s">
        <v>42</v>
      </c>
      <c r="C30668">
        <v>3.3808545208095402</v>
      </c>
      <c r="D30668" t="s">
        <v>21</v>
      </c>
      <c r="E30668" t="s">
        <v>9</v>
      </c>
      <c r="F30668" s="5">
        <v>40909</v>
      </c>
      <c r="G30668">
        <v>1.858349E-3</v>
      </c>
      <c r="I30668" s="4"/>
    </row>
    <row r="30669" spans="1:9" x14ac:dyDescent="0.25">
      <c r="A30669">
        <v>615</v>
      </c>
      <c r="B30669" t="s">
        <v>42</v>
      </c>
      <c r="C30669">
        <v>3.3808545208095402</v>
      </c>
      <c r="D30669" t="s">
        <v>21</v>
      </c>
      <c r="E30669" t="s">
        <v>9</v>
      </c>
      <c r="F30669" s="5">
        <v>41275</v>
      </c>
      <c r="G30669">
        <v>1.6809870000000001E-3</v>
      </c>
      <c r="I30669" s="4"/>
    </row>
    <row r="30670" spans="1:9" x14ac:dyDescent="0.25">
      <c r="A30670">
        <v>615</v>
      </c>
      <c r="B30670" t="s">
        <v>42</v>
      </c>
      <c r="C30670">
        <v>3.3808545208095402</v>
      </c>
      <c r="D30670" t="s">
        <v>21</v>
      </c>
      <c r="E30670" t="s">
        <v>9</v>
      </c>
      <c r="F30670" s="5">
        <v>41640</v>
      </c>
      <c r="G30670">
        <v>1.495267E-3</v>
      </c>
      <c r="I30670" s="4"/>
    </row>
    <row r="30671" spans="1:9" x14ac:dyDescent="0.25">
      <c r="A30671">
        <v>615</v>
      </c>
      <c r="B30671" t="s">
        <v>42</v>
      </c>
      <c r="C30671">
        <v>3.3808545208095402</v>
      </c>
      <c r="D30671" t="s">
        <v>21</v>
      </c>
      <c r="E30671" t="s">
        <v>9</v>
      </c>
      <c r="F30671" s="5">
        <v>42005</v>
      </c>
      <c r="G30671">
        <v>1.2386140000000001E-3</v>
      </c>
      <c r="I30671" s="4"/>
    </row>
    <row r="30672" spans="1:9" x14ac:dyDescent="0.25">
      <c r="A30672">
        <v>615</v>
      </c>
      <c r="B30672" t="s">
        <v>42</v>
      </c>
      <c r="C30672">
        <v>3.3808545208095402</v>
      </c>
      <c r="D30672" t="s">
        <v>21</v>
      </c>
      <c r="E30672" t="s">
        <v>9</v>
      </c>
      <c r="F30672" s="5">
        <v>42370</v>
      </c>
      <c r="G30672">
        <v>1.1428160000000001E-3</v>
      </c>
      <c r="I30672" s="4"/>
    </row>
    <row r="30673" spans="1:9" x14ac:dyDescent="0.25">
      <c r="A30673">
        <v>615</v>
      </c>
      <c r="B30673" t="s">
        <v>42</v>
      </c>
      <c r="C30673">
        <v>3.3808545208095402</v>
      </c>
      <c r="D30673" t="s">
        <v>21</v>
      </c>
      <c r="E30673" t="s">
        <v>9</v>
      </c>
      <c r="F30673" s="5">
        <v>42736</v>
      </c>
      <c r="G30673">
        <v>1.158802E-3</v>
      </c>
      <c r="I30673" s="4"/>
    </row>
    <row r="30674" spans="1:9" x14ac:dyDescent="0.25">
      <c r="A30674">
        <v>615</v>
      </c>
      <c r="B30674" t="s">
        <v>42</v>
      </c>
      <c r="C30674">
        <v>3.3808545208095402</v>
      </c>
      <c r="D30674" t="s">
        <v>21</v>
      </c>
      <c r="E30674" t="s">
        <v>9</v>
      </c>
      <c r="F30674" s="5">
        <v>43101</v>
      </c>
      <c r="G30674">
        <v>1.170524E-3</v>
      </c>
      <c r="I30674" s="4"/>
    </row>
    <row r="30675" spans="1:9" x14ac:dyDescent="0.25">
      <c r="A30675">
        <v>615</v>
      </c>
      <c r="B30675" t="s">
        <v>42</v>
      </c>
      <c r="C30675">
        <v>3.3808545208095402</v>
      </c>
      <c r="D30675" t="s">
        <v>21</v>
      </c>
      <c r="E30675" t="s">
        <v>9</v>
      </c>
      <c r="F30675" s="5">
        <v>43466</v>
      </c>
      <c r="G30675">
        <v>1.205046E-3</v>
      </c>
      <c r="I30675" s="4"/>
    </row>
    <row r="30676" spans="1:9" x14ac:dyDescent="0.25">
      <c r="A30676">
        <v>615</v>
      </c>
      <c r="B30676" t="s">
        <v>42</v>
      </c>
      <c r="C30676">
        <v>3.3808545208095402</v>
      </c>
      <c r="D30676" t="s">
        <v>21</v>
      </c>
      <c r="E30676" t="s">
        <v>9</v>
      </c>
      <c r="F30676" s="5">
        <v>43831</v>
      </c>
      <c r="G30676">
        <v>1.036595E-3</v>
      </c>
      <c r="I30676" s="4"/>
    </row>
    <row r="30677" spans="1:9" x14ac:dyDescent="0.25">
      <c r="A30677">
        <v>615</v>
      </c>
      <c r="B30677" t="s">
        <v>42</v>
      </c>
      <c r="C30677">
        <v>3.3808545208095402</v>
      </c>
      <c r="D30677" t="s">
        <v>21</v>
      </c>
      <c r="E30677" t="s">
        <v>9</v>
      </c>
      <c r="F30677" s="5">
        <v>44197</v>
      </c>
      <c r="G30677">
        <v>1.104699E-3</v>
      </c>
      <c r="I30677" s="4"/>
    </row>
    <row r="30678" spans="1:9" x14ac:dyDescent="0.25">
      <c r="A30678">
        <v>615</v>
      </c>
      <c r="B30678" t="s">
        <v>42</v>
      </c>
      <c r="C30678">
        <v>3.3808545208095402</v>
      </c>
      <c r="D30678" t="s">
        <v>21</v>
      </c>
      <c r="E30678" t="s">
        <v>9</v>
      </c>
      <c r="F30678" s="5">
        <v>44562</v>
      </c>
      <c r="G30678">
        <v>1.098894E-3</v>
      </c>
      <c r="I30678" s="4"/>
    </row>
    <row r="30679" spans="1:9" x14ac:dyDescent="0.25">
      <c r="A30679">
        <v>615</v>
      </c>
      <c r="B30679" t="s">
        <v>42</v>
      </c>
      <c r="C30679">
        <v>3.3808545208095402</v>
      </c>
      <c r="D30679" t="s">
        <v>21</v>
      </c>
      <c r="E30679" t="s">
        <v>9</v>
      </c>
      <c r="F30679" s="5">
        <v>44927</v>
      </c>
      <c r="G30679">
        <v>1.083222E-3</v>
      </c>
      <c r="I30679" s="4"/>
    </row>
    <row r="30680" spans="1:9" x14ac:dyDescent="0.25">
      <c r="A30680">
        <v>616</v>
      </c>
      <c r="B30680" t="s">
        <v>42</v>
      </c>
      <c r="C30680">
        <v>3.3808545208095402</v>
      </c>
      <c r="D30680" t="s">
        <v>21</v>
      </c>
      <c r="E30680" t="s">
        <v>10</v>
      </c>
      <c r="F30680" s="5">
        <v>32874</v>
      </c>
      <c r="G30680">
        <v>4.9908394000000002E-2</v>
      </c>
      <c r="I30680" s="4"/>
    </row>
    <row r="30681" spans="1:9" x14ac:dyDescent="0.25">
      <c r="A30681">
        <v>616</v>
      </c>
      <c r="B30681" t="s">
        <v>42</v>
      </c>
      <c r="C30681">
        <v>3.3808545208095402</v>
      </c>
      <c r="D30681" t="s">
        <v>21</v>
      </c>
      <c r="E30681" t="s">
        <v>10</v>
      </c>
      <c r="F30681" s="5">
        <v>33239</v>
      </c>
      <c r="G30681">
        <v>4.1792883000000003E-2</v>
      </c>
      <c r="I30681" s="4"/>
    </row>
    <row r="30682" spans="1:9" x14ac:dyDescent="0.25">
      <c r="A30682">
        <v>616</v>
      </c>
      <c r="B30682" t="s">
        <v>42</v>
      </c>
      <c r="C30682">
        <v>3.3808545208095402</v>
      </c>
      <c r="D30682" t="s">
        <v>21</v>
      </c>
      <c r="E30682" t="s">
        <v>10</v>
      </c>
      <c r="F30682" s="5">
        <v>33604</v>
      </c>
      <c r="G30682">
        <v>3.9633477E-2</v>
      </c>
      <c r="I30682" s="4"/>
    </row>
    <row r="30683" spans="1:9" x14ac:dyDescent="0.25">
      <c r="A30683">
        <v>616</v>
      </c>
      <c r="B30683" t="s">
        <v>42</v>
      </c>
      <c r="C30683">
        <v>3.3808545208095402</v>
      </c>
      <c r="D30683" t="s">
        <v>21</v>
      </c>
      <c r="E30683" t="s">
        <v>10</v>
      </c>
      <c r="F30683" s="5">
        <v>33970</v>
      </c>
      <c r="G30683">
        <v>3.9507191999999997E-2</v>
      </c>
      <c r="I30683" s="4"/>
    </row>
    <row r="30684" spans="1:9" x14ac:dyDescent="0.25">
      <c r="A30684">
        <v>616</v>
      </c>
      <c r="B30684" t="s">
        <v>42</v>
      </c>
      <c r="C30684">
        <v>3.3808545208095402</v>
      </c>
      <c r="D30684" t="s">
        <v>21</v>
      </c>
      <c r="E30684" t="s">
        <v>10</v>
      </c>
      <c r="F30684" s="5">
        <v>34335</v>
      </c>
      <c r="G30684">
        <v>3.7638586000000002E-2</v>
      </c>
      <c r="I30684" s="4"/>
    </row>
    <row r="30685" spans="1:9" x14ac:dyDescent="0.25">
      <c r="A30685">
        <v>616</v>
      </c>
      <c r="B30685" t="s">
        <v>42</v>
      </c>
      <c r="C30685">
        <v>3.3808545208095402</v>
      </c>
      <c r="D30685" t="s">
        <v>21</v>
      </c>
      <c r="E30685" t="s">
        <v>10</v>
      </c>
      <c r="F30685" s="5">
        <v>34700</v>
      </c>
      <c r="G30685">
        <v>3.7094491E-2</v>
      </c>
      <c r="I30685" s="4"/>
    </row>
    <row r="30686" spans="1:9" x14ac:dyDescent="0.25">
      <c r="A30686">
        <v>616</v>
      </c>
      <c r="B30686" t="s">
        <v>42</v>
      </c>
      <c r="C30686">
        <v>3.3808545208095402</v>
      </c>
      <c r="D30686" t="s">
        <v>21</v>
      </c>
      <c r="E30686" t="s">
        <v>10</v>
      </c>
      <c r="F30686" s="5">
        <v>35065</v>
      </c>
      <c r="G30686">
        <v>3.6460983000000002E-2</v>
      </c>
      <c r="I30686" s="4"/>
    </row>
    <row r="30687" spans="1:9" x14ac:dyDescent="0.25">
      <c r="A30687">
        <v>616</v>
      </c>
      <c r="B30687" t="s">
        <v>42</v>
      </c>
      <c r="C30687">
        <v>3.3808545208095402</v>
      </c>
      <c r="D30687" t="s">
        <v>21</v>
      </c>
      <c r="E30687" t="s">
        <v>10</v>
      </c>
      <c r="F30687" s="5">
        <v>35431</v>
      </c>
      <c r="G30687">
        <v>3.5276534999999998E-2</v>
      </c>
      <c r="I30687" s="4"/>
    </row>
    <row r="30688" spans="1:9" x14ac:dyDescent="0.25">
      <c r="A30688">
        <v>616</v>
      </c>
      <c r="B30688" t="s">
        <v>42</v>
      </c>
      <c r="C30688">
        <v>3.3808545208095402</v>
      </c>
      <c r="D30688" t="s">
        <v>21</v>
      </c>
      <c r="E30688" t="s">
        <v>10</v>
      </c>
      <c r="F30688" s="5">
        <v>35796</v>
      </c>
      <c r="G30688">
        <v>3.0222549000000001E-2</v>
      </c>
      <c r="I30688" s="4"/>
    </row>
    <row r="30689" spans="1:9" x14ac:dyDescent="0.25">
      <c r="A30689">
        <v>616</v>
      </c>
      <c r="B30689" t="s">
        <v>42</v>
      </c>
      <c r="C30689">
        <v>3.3808545208095402</v>
      </c>
      <c r="D30689" t="s">
        <v>21</v>
      </c>
      <c r="E30689" t="s">
        <v>10</v>
      </c>
      <c r="F30689" s="5">
        <v>36161</v>
      </c>
      <c r="G30689">
        <v>3.0196918E-2</v>
      </c>
      <c r="I30689" s="4"/>
    </row>
    <row r="30690" spans="1:9" x14ac:dyDescent="0.25">
      <c r="A30690">
        <v>616</v>
      </c>
      <c r="B30690" t="s">
        <v>42</v>
      </c>
      <c r="C30690">
        <v>3.3808545208095402</v>
      </c>
      <c r="D30690" t="s">
        <v>21</v>
      </c>
      <c r="E30690" t="s">
        <v>10</v>
      </c>
      <c r="F30690" s="5">
        <v>36526</v>
      </c>
      <c r="G30690">
        <v>2.8154577E-2</v>
      </c>
      <c r="I30690" s="4"/>
    </row>
    <row r="30691" spans="1:9" x14ac:dyDescent="0.25">
      <c r="A30691">
        <v>616</v>
      </c>
      <c r="B30691" t="s">
        <v>42</v>
      </c>
      <c r="C30691">
        <v>3.3808545208095402</v>
      </c>
      <c r="D30691" t="s">
        <v>21</v>
      </c>
      <c r="E30691" t="s">
        <v>10</v>
      </c>
      <c r="F30691" s="5">
        <v>36892</v>
      </c>
      <c r="G30691">
        <v>2.7901480999999999E-2</v>
      </c>
      <c r="I30691" s="4"/>
    </row>
    <row r="30692" spans="1:9" x14ac:dyDescent="0.25">
      <c r="A30692">
        <v>616</v>
      </c>
      <c r="B30692" t="s">
        <v>42</v>
      </c>
      <c r="C30692">
        <v>3.3808545208095402</v>
      </c>
      <c r="D30692" t="s">
        <v>21</v>
      </c>
      <c r="E30692" t="s">
        <v>10</v>
      </c>
      <c r="F30692" s="5">
        <v>37257</v>
      </c>
      <c r="G30692">
        <v>2.8738967000000001E-2</v>
      </c>
      <c r="I30692" s="4"/>
    </row>
    <row r="30693" spans="1:9" x14ac:dyDescent="0.25">
      <c r="A30693">
        <v>616</v>
      </c>
      <c r="B30693" t="s">
        <v>42</v>
      </c>
      <c r="C30693">
        <v>3.3808545208095402</v>
      </c>
      <c r="D30693" t="s">
        <v>21</v>
      </c>
      <c r="E30693" t="s">
        <v>10</v>
      </c>
      <c r="F30693" s="5">
        <v>37622</v>
      </c>
      <c r="G30693">
        <v>2.9988550999999999E-2</v>
      </c>
      <c r="I30693" s="4"/>
    </row>
    <row r="30694" spans="1:9" x14ac:dyDescent="0.25">
      <c r="A30694">
        <v>616</v>
      </c>
      <c r="B30694" t="s">
        <v>42</v>
      </c>
      <c r="C30694">
        <v>3.3808545208095402</v>
      </c>
      <c r="D30694" t="s">
        <v>21</v>
      </c>
      <c r="E30694" t="s">
        <v>10</v>
      </c>
      <c r="F30694" s="5">
        <v>37987</v>
      </c>
      <c r="G30694">
        <v>2.9431513999999999E-2</v>
      </c>
      <c r="I30694" s="4"/>
    </row>
    <row r="30695" spans="1:9" x14ac:dyDescent="0.25">
      <c r="A30695">
        <v>616</v>
      </c>
      <c r="B30695" t="s">
        <v>42</v>
      </c>
      <c r="C30695">
        <v>3.3808545208095402</v>
      </c>
      <c r="D30695" t="s">
        <v>21</v>
      </c>
      <c r="E30695" t="s">
        <v>10</v>
      </c>
      <c r="F30695" s="5">
        <v>38353</v>
      </c>
      <c r="G30695">
        <v>2.7280779000000002E-2</v>
      </c>
      <c r="I30695" s="4"/>
    </row>
    <row r="30696" spans="1:9" x14ac:dyDescent="0.25">
      <c r="A30696">
        <v>616</v>
      </c>
      <c r="B30696" t="s">
        <v>42</v>
      </c>
      <c r="C30696">
        <v>3.3808545208095402</v>
      </c>
      <c r="D30696" t="s">
        <v>21</v>
      </c>
      <c r="E30696" t="s">
        <v>10</v>
      </c>
      <c r="F30696" s="5">
        <v>38718</v>
      </c>
      <c r="G30696">
        <v>3.2479226E-2</v>
      </c>
      <c r="I30696" s="4"/>
    </row>
    <row r="30697" spans="1:9" x14ac:dyDescent="0.25">
      <c r="A30697">
        <v>616</v>
      </c>
      <c r="B30697" t="s">
        <v>42</v>
      </c>
      <c r="C30697">
        <v>3.3808545208095402</v>
      </c>
      <c r="D30697" t="s">
        <v>21</v>
      </c>
      <c r="E30697" t="s">
        <v>10</v>
      </c>
      <c r="F30697" s="5">
        <v>39083</v>
      </c>
      <c r="G30697">
        <v>3.5061156000000003E-2</v>
      </c>
      <c r="I30697" s="4"/>
    </row>
    <row r="30698" spans="1:9" x14ac:dyDescent="0.25">
      <c r="A30698">
        <v>616</v>
      </c>
      <c r="B30698" t="s">
        <v>42</v>
      </c>
      <c r="C30698">
        <v>3.3808545208095402</v>
      </c>
      <c r="D30698" t="s">
        <v>21</v>
      </c>
      <c r="E30698" t="s">
        <v>10</v>
      </c>
      <c r="F30698" s="5">
        <v>39448</v>
      </c>
      <c r="G30698">
        <v>3.0822888E-2</v>
      </c>
      <c r="I30698" s="4"/>
    </row>
    <row r="30699" spans="1:9" x14ac:dyDescent="0.25">
      <c r="A30699">
        <v>616</v>
      </c>
      <c r="B30699" t="s">
        <v>42</v>
      </c>
      <c r="C30699">
        <v>3.3808545208095402</v>
      </c>
      <c r="D30699" t="s">
        <v>21</v>
      </c>
      <c r="E30699" t="s">
        <v>10</v>
      </c>
      <c r="F30699" s="5">
        <v>39814</v>
      </c>
      <c r="G30699">
        <v>2.8478669000000002E-2</v>
      </c>
      <c r="I30699" s="4"/>
    </row>
    <row r="30700" spans="1:9" x14ac:dyDescent="0.25">
      <c r="A30700">
        <v>616</v>
      </c>
      <c r="B30700" t="s">
        <v>42</v>
      </c>
      <c r="C30700">
        <v>3.3808545208095402</v>
      </c>
      <c r="D30700" t="s">
        <v>21</v>
      </c>
      <c r="E30700" t="s">
        <v>10</v>
      </c>
      <c r="F30700" s="5">
        <v>40179</v>
      </c>
      <c r="G30700">
        <v>2.7815505000000001E-2</v>
      </c>
      <c r="I30700" s="4"/>
    </row>
    <row r="30701" spans="1:9" x14ac:dyDescent="0.25">
      <c r="A30701">
        <v>616</v>
      </c>
      <c r="B30701" t="s">
        <v>42</v>
      </c>
      <c r="C30701">
        <v>3.3808545208095402</v>
      </c>
      <c r="D30701" t="s">
        <v>21</v>
      </c>
      <c r="E30701" t="s">
        <v>10</v>
      </c>
      <c r="F30701" s="5">
        <v>40544</v>
      </c>
      <c r="G30701">
        <v>2.6271088000000001E-2</v>
      </c>
      <c r="I30701" s="4"/>
    </row>
    <row r="30702" spans="1:9" x14ac:dyDescent="0.25">
      <c r="A30702">
        <v>616</v>
      </c>
      <c r="B30702" t="s">
        <v>42</v>
      </c>
      <c r="C30702">
        <v>3.3808545208095402</v>
      </c>
      <c r="D30702" t="s">
        <v>21</v>
      </c>
      <c r="E30702" t="s">
        <v>10</v>
      </c>
      <c r="F30702" s="5">
        <v>40909</v>
      </c>
      <c r="G30702">
        <v>2.4065270999999999E-2</v>
      </c>
      <c r="I30702" s="4"/>
    </row>
    <row r="30703" spans="1:9" x14ac:dyDescent="0.25">
      <c r="A30703">
        <v>616</v>
      </c>
      <c r="B30703" t="s">
        <v>42</v>
      </c>
      <c r="C30703">
        <v>3.3808545208095402</v>
      </c>
      <c r="D30703" t="s">
        <v>21</v>
      </c>
      <c r="E30703" t="s">
        <v>10</v>
      </c>
      <c r="F30703" s="5">
        <v>41275</v>
      </c>
      <c r="G30703">
        <v>2.1827600999999999E-2</v>
      </c>
      <c r="I30703" s="4"/>
    </row>
    <row r="30704" spans="1:9" x14ac:dyDescent="0.25">
      <c r="A30704">
        <v>616</v>
      </c>
      <c r="B30704" t="s">
        <v>42</v>
      </c>
      <c r="C30704">
        <v>3.3808545208095402</v>
      </c>
      <c r="D30704" t="s">
        <v>21</v>
      </c>
      <c r="E30704" t="s">
        <v>10</v>
      </c>
      <c r="F30704" s="5">
        <v>41640</v>
      </c>
      <c r="G30704">
        <v>1.9177487999999999E-2</v>
      </c>
      <c r="I30704" s="4"/>
    </row>
    <row r="30705" spans="1:9" x14ac:dyDescent="0.25">
      <c r="A30705">
        <v>616</v>
      </c>
      <c r="B30705" t="s">
        <v>42</v>
      </c>
      <c r="C30705">
        <v>3.3808545208095402</v>
      </c>
      <c r="D30705" t="s">
        <v>21</v>
      </c>
      <c r="E30705" t="s">
        <v>10</v>
      </c>
      <c r="F30705" s="5">
        <v>42005</v>
      </c>
      <c r="G30705">
        <v>1.5577615E-2</v>
      </c>
      <c r="I30705" s="4"/>
    </row>
    <row r="30706" spans="1:9" x14ac:dyDescent="0.25">
      <c r="A30706">
        <v>616</v>
      </c>
      <c r="B30706" t="s">
        <v>42</v>
      </c>
      <c r="C30706">
        <v>3.3808545208095402</v>
      </c>
      <c r="D30706" t="s">
        <v>21</v>
      </c>
      <c r="E30706" t="s">
        <v>10</v>
      </c>
      <c r="F30706" s="5">
        <v>42370</v>
      </c>
      <c r="G30706">
        <v>1.4559730999999999E-2</v>
      </c>
      <c r="I30706" s="4"/>
    </row>
    <row r="30707" spans="1:9" x14ac:dyDescent="0.25">
      <c r="A30707">
        <v>616</v>
      </c>
      <c r="B30707" t="s">
        <v>42</v>
      </c>
      <c r="C30707">
        <v>3.3808545208095402</v>
      </c>
      <c r="D30707" t="s">
        <v>21</v>
      </c>
      <c r="E30707" t="s">
        <v>10</v>
      </c>
      <c r="F30707" s="5">
        <v>42736</v>
      </c>
      <c r="G30707">
        <v>1.4975209999999999E-2</v>
      </c>
      <c r="I30707" s="4"/>
    </row>
    <row r="30708" spans="1:9" x14ac:dyDescent="0.25">
      <c r="A30708">
        <v>616</v>
      </c>
      <c r="B30708" t="s">
        <v>42</v>
      </c>
      <c r="C30708">
        <v>3.3808545208095402</v>
      </c>
      <c r="D30708" t="s">
        <v>21</v>
      </c>
      <c r="E30708" t="s">
        <v>10</v>
      </c>
      <c r="F30708" s="5">
        <v>43101</v>
      </c>
      <c r="G30708">
        <v>1.5352957E-2</v>
      </c>
      <c r="I30708" s="4"/>
    </row>
    <row r="30709" spans="1:9" x14ac:dyDescent="0.25">
      <c r="A30709">
        <v>616</v>
      </c>
      <c r="B30709" t="s">
        <v>42</v>
      </c>
      <c r="C30709">
        <v>3.3808545208095402</v>
      </c>
      <c r="D30709" t="s">
        <v>21</v>
      </c>
      <c r="E30709" t="s">
        <v>10</v>
      </c>
      <c r="F30709" s="5">
        <v>43466</v>
      </c>
      <c r="G30709">
        <v>1.5361631000000001E-2</v>
      </c>
      <c r="I30709" s="4"/>
    </row>
    <row r="30710" spans="1:9" x14ac:dyDescent="0.25">
      <c r="A30710">
        <v>616</v>
      </c>
      <c r="B30710" t="s">
        <v>42</v>
      </c>
      <c r="C30710">
        <v>3.3808545208095402</v>
      </c>
      <c r="D30710" t="s">
        <v>21</v>
      </c>
      <c r="E30710" t="s">
        <v>10</v>
      </c>
      <c r="F30710" s="5">
        <v>43831</v>
      </c>
      <c r="G30710">
        <v>1.2806109E-2</v>
      </c>
      <c r="I30710" s="4"/>
    </row>
    <row r="30711" spans="1:9" x14ac:dyDescent="0.25">
      <c r="A30711">
        <v>616</v>
      </c>
      <c r="B30711" t="s">
        <v>42</v>
      </c>
      <c r="C30711">
        <v>3.3808545208095402</v>
      </c>
      <c r="D30711" t="s">
        <v>21</v>
      </c>
      <c r="E30711" t="s">
        <v>10</v>
      </c>
      <c r="F30711" s="5">
        <v>44197</v>
      </c>
      <c r="G30711">
        <v>1.5033133000000001E-2</v>
      </c>
      <c r="I30711" s="4"/>
    </row>
    <row r="30712" spans="1:9" x14ac:dyDescent="0.25">
      <c r="A30712">
        <v>616</v>
      </c>
      <c r="B30712" t="s">
        <v>42</v>
      </c>
      <c r="C30712">
        <v>3.3808545208095402</v>
      </c>
      <c r="D30712" t="s">
        <v>21</v>
      </c>
      <c r="E30712" t="s">
        <v>10</v>
      </c>
      <c r="F30712" s="5">
        <v>44562</v>
      </c>
      <c r="G30712">
        <v>1.4924270999999999E-2</v>
      </c>
      <c r="I30712" s="4"/>
    </row>
    <row r="30713" spans="1:9" x14ac:dyDescent="0.25">
      <c r="A30713">
        <v>616</v>
      </c>
      <c r="B30713" t="s">
        <v>42</v>
      </c>
      <c r="C30713">
        <v>3.3808545208095402</v>
      </c>
      <c r="D30713" t="s">
        <v>21</v>
      </c>
      <c r="E30713" t="s">
        <v>10</v>
      </c>
      <c r="F30713" s="5">
        <v>44927</v>
      </c>
      <c r="G30713">
        <v>1.4616621999999999E-2</v>
      </c>
      <c r="I30713" s="4"/>
    </row>
    <row r="30714" spans="1:9" x14ac:dyDescent="0.25">
      <c r="A30714">
        <v>617</v>
      </c>
      <c r="B30714" t="s">
        <v>42</v>
      </c>
      <c r="C30714">
        <v>3.3808545208095402</v>
      </c>
      <c r="D30714" t="s">
        <v>22</v>
      </c>
      <c r="E30714" t="s">
        <v>7</v>
      </c>
      <c r="F30714" s="5">
        <v>25569</v>
      </c>
      <c r="G30714">
        <v>35.151012620000003</v>
      </c>
      <c r="I30714" s="4"/>
    </row>
    <row r="30715" spans="1:9" x14ac:dyDescent="0.25">
      <c r="A30715">
        <v>617</v>
      </c>
      <c r="B30715" t="s">
        <v>42</v>
      </c>
      <c r="C30715">
        <v>3.3808545208095402</v>
      </c>
      <c r="D30715" t="s">
        <v>22</v>
      </c>
      <c r="E30715" t="s">
        <v>7</v>
      </c>
      <c r="F30715" s="5">
        <v>25934</v>
      </c>
      <c r="G30715">
        <v>31.240134340000001</v>
      </c>
      <c r="I30715" s="4"/>
    </row>
    <row r="30716" spans="1:9" x14ac:dyDescent="0.25">
      <c r="A30716">
        <v>617</v>
      </c>
      <c r="B30716" t="s">
        <v>42</v>
      </c>
      <c r="C30716">
        <v>3.3808545208095402</v>
      </c>
      <c r="D30716" t="s">
        <v>22</v>
      </c>
      <c r="E30716" t="s">
        <v>7</v>
      </c>
      <c r="F30716" s="5">
        <v>26299</v>
      </c>
      <c r="G30716">
        <v>30.329425499999999</v>
      </c>
      <c r="I30716" s="4"/>
    </row>
    <row r="30717" spans="1:9" x14ac:dyDescent="0.25">
      <c r="A30717">
        <v>617</v>
      </c>
      <c r="B30717" t="s">
        <v>42</v>
      </c>
      <c r="C30717">
        <v>3.3808545208095402</v>
      </c>
      <c r="D30717" t="s">
        <v>22</v>
      </c>
      <c r="E30717" t="s">
        <v>7</v>
      </c>
      <c r="F30717" s="5">
        <v>26665</v>
      </c>
      <c r="G30717">
        <v>29.708017330000001</v>
      </c>
      <c r="I30717" s="4"/>
    </row>
    <row r="30718" spans="1:9" x14ac:dyDescent="0.25">
      <c r="A30718">
        <v>617</v>
      </c>
      <c r="B30718" t="s">
        <v>42</v>
      </c>
      <c r="C30718">
        <v>3.3808545208095402</v>
      </c>
      <c r="D30718" t="s">
        <v>22</v>
      </c>
      <c r="E30718" t="s">
        <v>7</v>
      </c>
      <c r="F30718" s="5">
        <v>27030</v>
      </c>
      <c r="G30718">
        <v>25.192429870000002</v>
      </c>
      <c r="I30718" s="4"/>
    </row>
    <row r="30719" spans="1:9" x14ac:dyDescent="0.25">
      <c r="A30719">
        <v>617</v>
      </c>
      <c r="B30719" t="s">
        <v>42</v>
      </c>
      <c r="C30719">
        <v>3.3808545208095402</v>
      </c>
      <c r="D30719" t="s">
        <v>22</v>
      </c>
      <c r="E30719" t="s">
        <v>7</v>
      </c>
      <c r="F30719" s="5">
        <v>27395</v>
      </c>
      <c r="G30719">
        <v>23.770959869999999</v>
      </c>
      <c r="I30719" s="4"/>
    </row>
    <row r="30720" spans="1:9" x14ac:dyDescent="0.25">
      <c r="A30720">
        <v>617</v>
      </c>
      <c r="B30720" t="s">
        <v>42</v>
      </c>
      <c r="C30720">
        <v>3.3808545208095402</v>
      </c>
      <c r="D30720" t="s">
        <v>22</v>
      </c>
      <c r="E30720" t="s">
        <v>7</v>
      </c>
      <c r="F30720" s="5">
        <v>27760</v>
      </c>
      <c r="G30720">
        <v>22.315050580000001</v>
      </c>
      <c r="I30720" s="4"/>
    </row>
    <row r="30721" spans="1:9" x14ac:dyDescent="0.25">
      <c r="A30721">
        <v>617</v>
      </c>
      <c r="B30721" t="s">
        <v>42</v>
      </c>
      <c r="C30721">
        <v>3.3808545208095402</v>
      </c>
      <c r="D30721" t="s">
        <v>22</v>
      </c>
      <c r="E30721" t="s">
        <v>7</v>
      </c>
      <c r="F30721" s="5">
        <v>28126</v>
      </c>
      <c r="G30721">
        <v>21.001837569999999</v>
      </c>
      <c r="I30721" s="4"/>
    </row>
    <row r="30722" spans="1:9" x14ac:dyDescent="0.25">
      <c r="A30722">
        <v>617</v>
      </c>
      <c r="B30722" t="s">
        <v>42</v>
      </c>
      <c r="C30722">
        <v>3.3808545208095402</v>
      </c>
      <c r="D30722" t="s">
        <v>22</v>
      </c>
      <c r="E30722" t="s">
        <v>7</v>
      </c>
      <c r="F30722" s="5">
        <v>28491</v>
      </c>
      <c r="G30722">
        <v>20.050692900000001</v>
      </c>
      <c r="I30722" s="4"/>
    </row>
    <row r="30723" spans="1:9" x14ac:dyDescent="0.25">
      <c r="A30723">
        <v>617</v>
      </c>
      <c r="B30723" t="s">
        <v>42</v>
      </c>
      <c r="C30723">
        <v>3.3808545208095402</v>
      </c>
      <c r="D30723" t="s">
        <v>22</v>
      </c>
      <c r="E30723" t="s">
        <v>7</v>
      </c>
      <c r="F30723" s="5">
        <v>28856</v>
      </c>
      <c r="G30723">
        <v>23.831345890000001</v>
      </c>
      <c r="I30723" s="4"/>
    </row>
    <row r="30724" spans="1:9" x14ac:dyDescent="0.25">
      <c r="A30724">
        <v>617</v>
      </c>
      <c r="B30724" t="s">
        <v>42</v>
      </c>
      <c r="C30724">
        <v>3.3808545208095402</v>
      </c>
      <c r="D30724" t="s">
        <v>22</v>
      </c>
      <c r="E30724" t="s">
        <v>7</v>
      </c>
      <c r="F30724" s="5">
        <v>29221</v>
      </c>
      <c r="G30724">
        <v>14.477718960000001</v>
      </c>
      <c r="I30724" s="4"/>
    </row>
    <row r="30725" spans="1:9" x14ac:dyDescent="0.25">
      <c r="A30725">
        <v>617</v>
      </c>
      <c r="B30725" t="s">
        <v>42</v>
      </c>
      <c r="C30725">
        <v>3.3808545208095402</v>
      </c>
      <c r="D30725" t="s">
        <v>22</v>
      </c>
      <c r="E30725" t="s">
        <v>7</v>
      </c>
      <c r="F30725" s="5">
        <v>29587</v>
      </c>
      <c r="G30725">
        <v>11.15313868</v>
      </c>
      <c r="I30725" s="4"/>
    </row>
    <row r="30726" spans="1:9" x14ac:dyDescent="0.25">
      <c r="A30726">
        <v>617</v>
      </c>
      <c r="B30726" t="s">
        <v>42</v>
      </c>
      <c r="C30726">
        <v>3.3808545208095402</v>
      </c>
      <c r="D30726" t="s">
        <v>22</v>
      </c>
      <c r="E30726" t="s">
        <v>7</v>
      </c>
      <c r="F30726" s="5">
        <v>29952</v>
      </c>
      <c r="G30726">
        <v>8.8441091969999999</v>
      </c>
      <c r="I30726" s="4"/>
    </row>
    <row r="30727" spans="1:9" x14ac:dyDescent="0.25">
      <c r="A30727">
        <v>617</v>
      </c>
      <c r="B30727" t="s">
        <v>42</v>
      </c>
      <c r="C30727">
        <v>3.3808545208095402</v>
      </c>
      <c r="D30727" t="s">
        <v>22</v>
      </c>
      <c r="E30727" t="s">
        <v>7</v>
      </c>
      <c r="F30727" s="5">
        <v>30317</v>
      </c>
      <c r="G30727">
        <v>9.9794263740000009</v>
      </c>
      <c r="I30727" s="4"/>
    </row>
    <row r="30728" spans="1:9" x14ac:dyDescent="0.25">
      <c r="A30728">
        <v>617</v>
      </c>
      <c r="B30728" t="s">
        <v>42</v>
      </c>
      <c r="C30728">
        <v>3.3808545208095402</v>
      </c>
      <c r="D30728" t="s">
        <v>22</v>
      </c>
      <c r="E30728" t="s">
        <v>7</v>
      </c>
      <c r="F30728" s="5">
        <v>30682</v>
      </c>
      <c r="G30728">
        <v>9.8005496910000005</v>
      </c>
      <c r="I30728" s="4"/>
    </row>
    <row r="30729" spans="1:9" x14ac:dyDescent="0.25">
      <c r="A30729">
        <v>617</v>
      </c>
      <c r="B30729" t="s">
        <v>42</v>
      </c>
      <c r="C30729">
        <v>3.3808545208095402</v>
      </c>
      <c r="D30729" t="s">
        <v>22</v>
      </c>
      <c r="E30729" t="s">
        <v>7</v>
      </c>
      <c r="F30729" s="5">
        <v>31048</v>
      </c>
      <c r="G30729">
        <v>9.4717345300000009</v>
      </c>
      <c r="I30729" s="4"/>
    </row>
    <row r="30730" spans="1:9" x14ac:dyDescent="0.25">
      <c r="A30730">
        <v>617</v>
      </c>
      <c r="B30730" t="s">
        <v>42</v>
      </c>
      <c r="C30730">
        <v>3.3808545208095402</v>
      </c>
      <c r="D30730" t="s">
        <v>22</v>
      </c>
      <c r="E30730" t="s">
        <v>7</v>
      </c>
      <c r="F30730" s="5">
        <v>31413</v>
      </c>
      <c r="G30730">
        <v>9.2139962260000008</v>
      </c>
      <c r="I30730" s="4"/>
    </row>
    <row r="30731" spans="1:9" x14ac:dyDescent="0.25">
      <c r="A30731">
        <v>617</v>
      </c>
      <c r="B30731" t="s">
        <v>42</v>
      </c>
      <c r="C30731">
        <v>3.3808545208095402</v>
      </c>
      <c r="D30731" t="s">
        <v>22</v>
      </c>
      <c r="E30731" t="s">
        <v>7</v>
      </c>
      <c r="F30731" s="5">
        <v>31778</v>
      </c>
      <c r="G30731">
        <v>7.7501270499999997</v>
      </c>
      <c r="I30731" s="4"/>
    </row>
    <row r="30732" spans="1:9" x14ac:dyDescent="0.25">
      <c r="A30732">
        <v>617</v>
      </c>
      <c r="B30732" t="s">
        <v>42</v>
      </c>
      <c r="C30732">
        <v>3.3808545208095402</v>
      </c>
      <c r="D30732" t="s">
        <v>22</v>
      </c>
      <c r="E30732" t="s">
        <v>7</v>
      </c>
      <c r="F30732" s="5">
        <v>32143</v>
      </c>
      <c r="G30732">
        <v>6.9554590650000003</v>
      </c>
      <c r="I30732" s="4"/>
    </row>
    <row r="30733" spans="1:9" x14ac:dyDescent="0.25">
      <c r="A30733">
        <v>617</v>
      </c>
      <c r="B30733" t="s">
        <v>42</v>
      </c>
      <c r="C30733">
        <v>3.3808545208095402</v>
      </c>
      <c r="D30733" t="s">
        <v>22</v>
      </c>
      <c r="E30733" t="s">
        <v>7</v>
      </c>
      <c r="F30733" s="5">
        <v>32509</v>
      </c>
      <c r="G30733">
        <v>8.1289393269999994</v>
      </c>
      <c r="I30733" s="4"/>
    </row>
    <row r="30734" spans="1:9" x14ac:dyDescent="0.25">
      <c r="A30734">
        <v>617</v>
      </c>
      <c r="B30734" t="s">
        <v>42</v>
      </c>
      <c r="C30734">
        <v>3.3808545208095402</v>
      </c>
      <c r="D30734" t="s">
        <v>22</v>
      </c>
      <c r="E30734" t="s">
        <v>7</v>
      </c>
      <c r="F30734" s="5">
        <v>32874</v>
      </c>
      <c r="G30734">
        <v>6.7870923919999999</v>
      </c>
      <c r="I30734" s="4"/>
    </row>
    <row r="30735" spans="1:9" x14ac:dyDescent="0.25">
      <c r="A30735">
        <v>617</v>
      </c>
      <c r="B30735" t="s">
        <v>42</v>
      </c>
      <c r="C30735">
        <v>3.3808545208095402</v>
      </c>
      <c r="D30735" t="s">
        <v>22</v>
      </c>
      <c r="E30735" t="s">
        <v>7</v>
      </c>
      <c r="F30735" s="5">
        <v>33239</v>
      </c>
      <c r="G30735">
        <v>6.2603399370000004</v>
      </c>
      <c r="I30735" s="4"/>
    </row>
    <row r="30736" spans="1:9" x14ac:dyDescent="0.25">
      <c r="A30736">
        <v>617</v>
      </c>
      <c r="B30736" t="s">
        <v>42</v>
      </c>
      <c r="C30736">
        <v>3.3808545208095402</v>
      </c>
      <c r="D30736" t="s">
        <v>22</v>
      </c>
      <c r="E30736" t="s">
        <v>7</v>
      </c>
      <c r="F30736" s="5">
        <v>33604</v>
      </c>
      <c r="G30736">
        <v>6.4442030560000001</v>
      </c>
      <c r="I30736" s="4"/>
    </row>
    <row r="30737" spans="1:9" x14ac:dyDescent="0.25">
      <c r="A30737">
        <v>617</v>
      </c>
      <c r="B30737" t="s">
        <v>42</v>
      </c>
      <c r="C30737">
        <v>3.3808545208095402</v>
      </c>
      <c r="D30737" t="s">
        <v>22</v>
      </c>
      <c r="E30737" t="s">
        <v>7</v>
      </c>
      <c r="F30737" s="5">
        <v>33970</v>
      </c>
      <c r="G30737">
        <v>6.6356334170000002</v>
      </c>
      <c r="I30737" s="4"/>
    </row>
    <row r="30738" spans="1:9" x14ac:dyDescent="0.25">
      <c r="A30738">
        <v>617</v>
      </c>
      <c r="B30738" t="s">
        <v>42</v>
      </c>
      <c r="C30738">
        <v>3.3808545208095402</v>
      </c>
      <c r="D30738" t="s">
        <v>22</v>
      </c>
      <c r="E30738" t="s">
        <v>7</v>
      </c>
      <c r="F30738" s="5">
        <v>34335</v>
      </c>
      <c r="G30738">
        <v>7.4255199120000004</v>
      </c>
      <c r="I30738" s="4"/>
    </row>
    <row r="30739" spans="1:9" x14ac:dyDescent="0.25">
      <c r="A30739">
        <v>617</v>
      </c>
      <c r="B30739" t="s">
        <v>42</v>
      </c>
      <c r="C30739">
        <v>3.3808545208095402</v>
      </c>
      <c r="D30739" t="s">
        <v>22</v>
      </c>
      <c r="E30739" t="s">
        <v>7</v>
      </c>
      <c r="F30739" s="5">
        <v>34700</v>
      </c>
      <c r="G30739">
        <v>8.3411933180000002</v>
      </c>
      <c r="I30739" s="4"/>
    </row>
    <row r="30740" spans="1:9" x14ac:dyDescent="0.25">
      <c r="A30740">
        <v>617</v>
      </c>
      <c r="B30740" t="s">
        <v>42</v>
      </c>
      <c r="C30740">
        <v>3.3808545208095402</v>
      </c>
      <c r="D30740" t="s">
        <v>22</v>
      </c>
      <c r="E30740" t="s">
        <v>7</v>
      </c>
      <c r="F30740" s="5">
        <v>35065</v>
      </c>
      <c r="G30740">
        <v>8.7068535770000004</v>
      </c>
      <c r="I30740" s="4"/>
    </row>
    <row r="30741" spans="1:9" x14ac:dyDescent="0.25">
      <c r="A30741">
        <v>617</v>
      </c>
      <c r="B30741" t="s">
        <v>42</v>
      </c>
      <c r="C30741">
        <v>3.3808545208095402</v>
      </c>
      <c r="D30741" t="s">
        <v>22</v>
      </c>
      <c r="E30741" t="s">
        <v>7</v>
      </c>
      <c r="F30741" s="5">
        <v>35431</v>
      </c>
      <c r="G30741">
        <v>7.210802106</v>
      </c>
      <c r="I30741" s="4"/>
    </row>
    <row r="30742" spans="1:9" x14ac:dyDescent="0.25">
      <c r="A30742">
        <v>617</v>
      </c>
      <c r="B30742" t="s">
        <v>42</v>
      </c>
      <c r="C30742">
        <v>3.3808545208095402</v>
      </c>
      <c r="D30742" t="s">
        <v>22</v>
      </c>
      <c r="E30742" t="s">
        <v>7</v>
      </c>
      <c r="F30742" s="5">
        <v>35796</v>
      </c>
      <c r="G30742">
        <v>7.5066217149999996</v>
      </c>
      <c r="I30742" s="4"/>
    </row>
    <row r="30743" spans="1:9" x14ac:dyDescent="0.25">
      <c r="A30743">
        <v>617</v>
      </c>
      <c r="B30743" t="s">
        <v>42</v>
      </c>
      <c r="C30743">
        <v>3.3808545208095402</v>
      </c>
      <c r="D30743" t="s">
        <v>22</v>
      </c>
      <c r="E30743" t="s">
        <v>7</v>
      </c>
      <c r="F30743" s="5">
        <v>36161</v>
      </c>
      <c r="G30743">
        <v>6.1723393939999998</v>
      </c>
      <c r="I30743" s="4"/>
    </row>
    <row r="30744" spans="1:9" x14ac:dyDescent="0.25">
      <c r="A30744">
        <v>617</v>
      </c>
      <c r="B30744" t="s">
        <v>42</v>
      </c>
      <c r="C30744">
        <v>3.3808545208095402</v>
      </c>
      <c r="D30744" t="s">
        <v>22</v>
      </c>
      <c r="E30744" t="s">
        <v>7</v>
      </c>
      <c r="F30744" s="5">
        <v>36526</v>
      </c>
      <c r="G30744">
        <v>6.4461051530000004</v>
      </c>
      <c r="I30744" s="4"/>
    </row>
    <row r="30745" spans="1:9" x14ac:dyDescent="0.25">
      <c r="A30745">
        <v>617</v>
      </c>
      <c r="B30745" t="s">
        <v>42</v>
      </c>
      <c r="C30745">
        <v>3.3808545208095402</v>
      </c>
      <c r="D30745" t="s">
        <v>22</v>
      </c>
      <c r="E30745" t="s">
        <v>7</v>
      </c>
      <c r="F30745" s="5">
        <v>36892</v>
      </c>
      <c r="G30745">
        <v>6.4931627949999999</v>
      </c>
      <c r="I30745" s="4"/>
    </row>
    <row r="30746" spans="1:9" x14ac:dyDescent="0.25">
      <c r="A30746">
        <v>617</v>
      </c>
      <c r="B30746" t="s">
        <v>42</v>
      </c>
      <c r="C30746">
        <v>3.3808545208095402</v>
      </c>
      <c r="D30746" t="s">
        <v>22</v>
      </c>
      <c r="E30746" t="s">
        <v>7</v>
      </c>
      <c r="F30746" s="5">
        <v>37257</v>
      </c>
      <c r="G30746">
        <v>6.1787337689999999</v>
      </c>
      <c r="I30746" s="4"/>
    </row>
    <row r="30747" spans="1:9" x14ac:dyDescent="0.25">
      <c r="A30747">
        <v>617</v>
      </c>
      <c r="B30747" t="s">
        <v>42</v>
      </c>
      <c r="C30747">
        <v>3.3808545208095402</v>
      </c>
      <c r="D30747" t="s">
        <v>22</v>
      </c>
      <c r="E30747" t="s">
        <v>7</v>
      </c>
      <c r="F30747" s="5">
        <v>37622</v>
      </c>
      <c r="G30747">
        <v>5.5632027839999996</v>
      </c>
      <c r="I30747" s="4"/>
    </row>
    <row r="30748" spans="1:9" x14ac:dyDescent="0.25">
      <c r="A30748">
        <v>617</v>
      </c>
      <c r="B30748" t="s">
        <v>42</v>
      </c>
      <c r="C30748">
        <v>3.3808545208095402</v>
      </c>
      <c r="D30748" t="s">
        <v>22</v>
      </c>
      <c r="E30748" t="s">
        <v>7</v>
      </c>
      <c r="F30748" s="5">
        <v>37987</v>
      </c>
      <c r="G30748">
        <v>5.6188764859999996</v>
      </c>
      <c r="I30748" s="4"/>
    </row>
    <row r="30749" spans="1:9" x14ac:dyDescent="0.25">
      <c r="A30749">
        <v>617</v>
      </c>
      <c r="B30749" t="s">
        <v>42</v>
      </c>
      <c r="C30749">
        <v>3.3808545208095402</v>
      </c>
      <c r="D30749" t="s">
        <v>22</v>
      </c>
      <c r="E30749" t="s">
        <v>7</v>
      </c>
      <c r="F30749" s="5">
        <v>38353</v>
      </c>
      <c r="G30749">
        <v>5.9985430239999999</v>
      </c>
      <c r="I30749" s="4"/>
    </row>
    <row r="30750" spans="1:9" x14ac:dyDescent="0.25">
      <c r="A30750">
        <v>617</v>
      </c>
      <c r="B30750" t="s">
        <v>42</v>
      </c>
      <c r="C30750">
        <v>3.3808545208095402</v>
      </c>
      <c r="D30750" t="s">
        <v>22</v>
      </c>
      <c r="E30750" t="s">
        <v>7</v>
      </c>
      <c r="F30750" s="5">
        <v>38718</v>
      </c>
      <c r="G30750">
        <v>5.2297285069999999</v>
      </c>
      <c r="I30750" s="4"/>
    </row>
    <row r="30751" spans="1:9" x14ac:dyDescent="0.25">
      <c r="A30751">
        <v>617</v>
      </c>
      <c r="B30751" t="s">
        <v>42</v>
      </c>
      <c r="C30751">
        <v>3.3808545208095402</v>
      </c>
      <c r="D30751" t="s">
        <v>22</v>
      </c>
      <c r="E30751" t="s">
        <v>7</v>
      </c>
      <c r="F30751" s="5">
        <v>39083</v>
      </c>
      <c r="G30751">
        <v>5.4214652069999998</v>
      </c>
      <c r="I30751" s="4"/>
    </row>
    <row r="30752" spans="1:9" x14ac:dyDescent="0.25">
      <c r="A30752">
        <v>617</v>
      </c>
      <c r="B30752" t="s">
        <v>42</v>
      </c>
      <c r="C30752">
        <v>3.3808545208095402</v>
      </c>
      <c r="D30752" t="s">
        <v>22</v>
      </c>
      <c r="E30752" t="s">
        <v>7</v>
      </c>
      <c r="F30752" s="5">
        <v>39448</v>
      </c>
      <c r="G30752">
        <v>4.7626816810000001</v>
      </c>
      <c r="I30752" s="4"/>
    </row>
    <row r="30753" spans="1:9" x14ac:dyDescent="0.25">
      <c r="A30753">
        <v>617</v>
      </c>
      <c r="B30753" t="s">
        <v>42</v>
      </c>
      <c r="C30753">
        <v>3.3808545208095402</v>
      </c>
      <c r="D30753" t="s">
        <v>22</v>
      </c>
      <c r="E30753" t="s">
        <v>7</v>
      </c>
      <c r="F30753" s="5">
        <v>39814</v>
      </c>
      <c r="G30753">
        <v>4.8806389360000004</v>
      </c>
      <c r="I30753" s="4"/>
    </row>
    <row r="30754" spans="1:9" x14ac:dyDescent="0.25">
      <c r="A30754">
        <v>617</v>
      </c>
      <c r="B30754" t="s">
        <v>42</v>
      </c>
      <c r="C30754">
        <v>3.3808545208095402</v>
      </c>
      <c r="D30754" t="s">
        <v>22</v>
      </c>
      <c r="E30754" t="s">
        <v>7</v>
      </c>
      <c r="F30754" s="5">
        <v>40179</v>
      </c>
      <c r="G30754">
        <v>4.7381507459999996</v>
      </c>
      <c r="I30754" s="4"/>
    </row>
    <row r="30755" spans="1:9" x14ac:dyDescent="0.25">
      <c r="A30755">
        <v>617</v>
      </c>
      <c r="B30755" t="s">
        <v>42</v>
      </c>
      <c r="C30755">
        <v>3.3808545208095402</v>
      </c>
      <c r="D30755" t="s">
        <v>22</v>
      </c>
      <c r="E30755" t="s">
        <v>7</v>
      </c>
      <c r="F30755" s="5">
        <v>40544</v>
      </c>
      <c r="G30755">
        <v>4.453247932</v>
      </c>
      <c r="I30755" s="4"/>
    </row>
    <row r="30756" spans="1:9" x14ac:dyDescent="0.25">
      <c r="A30756">
        <v>617</v>
      </c>
      <c r="B30756" t="s">
        <v>42</v>
      </c>
      <c r="C30756">
        <v>3.3808545208095402</v>
      </c>
      <c r="D30756" t="s">
        <v>22</v>
      </c>
      <c r="E30756" t="s">
        <v>7</v>
      </c>
      <c r="F30756" s="5">
        <v>40909</v>
      </c>
      <c r="G30756">
        <v>3.6462219130000002</v>
      </c>
      <c r="I30756" s="4"/>
    </row>
    <row r="30757" spans="1:9" x14ac:dyDescent="0.25">
      <c r="A30757">
        <v>617</v>
      </c>
      <c r="B30757" t="s">
        <v>42</v>
      </c>
      <c r="C30757">
        <v>3.3808545208095402</v>
      </c>
      <c r="D30757" t="s">
        <v>22</v>
      </c>
      <c r="E30757" t="s">
        <v>7</v>
      </c>
      <c r="F30757" s="5">
        <v>41275</v>
      </c>
      <c r="G30757">
        <v>4.2170768169999997</v>
      </c>
      <c r="I30757" s="4"/>
    </row>
    <row r="30758" spans="1:9" x14ac:dyDescent="0.25">
      <c r="A30758">
        <v>617</v>
      </c>
      <c r="B30758" t="s">
        <v>42</v>
      </c>
      <c r="C30758">
        <v>3.3808545208095402</v>
      </c>
      <c r="D30758" t="s">
        <v>22</v>
      </c>
      <c r="E30758" t="s">
        <v>7</v>
      </c>
      <c r="F30758" s="5">
        <v>41640</v>
      </c>
      <c r="G30758">
        <v>4.4339734139999996</v>
      </c>
      <c r="I30758" s="4"/>
    </row>
    <row r="30759" spans="1:9" x14ac:dyDescent="0.25">
      <c r="A30759">
        <v>617</v>
      </c>
      <c r="B30759" t="s">
        <v>42</v>
      </c>
      <c r="C30759">
        <v>3.3808545208095402</v>
      </c>
      <c r="D30759" t="s">
        <v>22</v>
      </c>
      <c r="E30759" t="s">
        <v>7</v>
      </c>
      <c r="F30759" s="5">
        <v>42005</v>
      </c>
      <c r="G30759">
        <v>4.6412318719999996</v>
      </c>
      <c r="I30759" s="4"/>
    </row>
    <row r="30760" spans="1:9" x14ac:dyDescent="0.25">
      <c r="A30760">
        <v>617</v>
      </c>
      <c r="B30760" t="s">
        <v>42</v>
      </c>
      <c r="C30760">
        <v>3.3808545208095402</v>
      </c>
      <c r="D30760" t="s">
        <v>22</v>
      </c>
      <c r="E30760" t="s">
        <v>7</v>
      </c>
      <c r="F30760" s="5">
        <v>42370</v>
      </c>
      <c r="G30760">
        <v>4.5579714339999997</v>
      </c>
      <c r="I30760" s="4"/>
    </row>
    <row r="30761" spans="1:9" x14ac:dyDescent="0.25">
      <c r="A30761">
        <v>617</v>
      </c>
      <c r="B30761" t="s">
        <v>42</v>
      </c>
      <c r="C30761">
        <v>3.3808545208095402</v>
      </c>
      <c r="D30761" t="s">
        <v>22</v>
      </c>
      <c r="E30761" t="s">
        <v>7</v>
      </c>
      <c r="F30761" s="5">
        <v>42736</v>
      </c>
      <c r="G30761">
        <v>4.301745962</v>
      </c>
      <c r="I30761" s="4"/>
    </row>
    <row r="30762" spans="1:9" x14ac:dyDescent="0.25">
      <c r="A30762">
        <v>617</v>
      </c>
      <c r="B30762" t="s">
        <v>42</v>
      </c>
      <c r="C30762">
        <v>3.3808545208095402</v>
      </c>
      <c r="D30762" t="s">
        <v>22</v>
      </c>
      <c r="E30762" t="s">
        <v>7</v>
      </c>
      <c r="F30762" s="5">
        <v>43101</v>
      </c>
      <c r="G30762">
        <v>4.477263765</v>
      </c>
      <c r="I30762" s="4"/>
    </row>
    <row r="30763" spans="1:9" x14ac:dyDescent="0.25">
      <c r="A30763">
        <v>617</v>
      </c>
      <c r="B30763" t="s">
        <v>42</v>
      </c>
      <c r="C30763">
        <v>3.3808545208095402</v>
      </c>
      <c r="D30763" t="s">
        <v>22</v>
      </c>
      <c r="E30763" t="s">
        <v>7</v>
      </c>
      <c r="F30763" s="5">
        <v>43466</v>
      </c>
      <c r="G30763">
        <v>4.2834044909999998</v>
      </c>
      <c r="I30763" s="4"/>
    </row>
    <row r="30764" spans="1:9" x14ac:dyDescent="0.25">
      <c r="A30764">
        <v>617</v>
      </c>
      <c r="B30764" t="s">
        <v>42</v>
      </c>
      <c r="C30764">
        <v>3.3808545208095402</v>
      </c>
      <c r="D30764" t="s">
        <v>22</v>
      </c>
      <c r="E30764" t="s">
        <v>7</v>
      </c>
      <c r="F30764" s="5">
        <v>43831</v>
      </c>
      <c r="G30764">
        <v>3.4403904490000001</v>
      </c>
      <c r="I30764" s="4"/>
    </row>
    <row r="30765" spans="1:9" x14ac:dyDescent="0.25">
      <c r="A30765">
        <v>617</v>
      </c>
      <c r="B30765" t="s">
        <v>42</v>
      </c>
      <c r="C30765">
        <v>3.3808545208095402</v>
      </c>
      <c r="D30765" t="s">
        <v>22</v>
      </c>
      <c r="E30765" t="s">
        <v>7</v>
      </c>
      <c r="F30765" s="5">
        <v>44197</v>
      </c>
      <c r="G30765">
        <v>2.8866286670000001</v>
      </c>
      <c r="I30765" s="4"/>
    </row>
    <row r="30766" spans="1:9" x14ac:dyDescent="0.25">
      <c r="A30766">
        <v>617</v>
      </c>
      <c r="B30766" t="s">
        <v>42</v>
      </c>
      <c r="C30766">
        <v>3.3808545208095402</v>
      </c>
      <c r="D30766" t="s">
        <v>22</v>
      </c>
      <c r="E30766" t="s">
        <v>7</v>
      </c>
      <c r="F30766" s="5">
        <v>44562</v>
      </c>
      <c r="G30766">
        <v>2.0312958760000002</v>
      </c>
      <c r="I30766" s="4"/>
    </row>
    <row r="30767" spans="1:9" x14ac:dyDescent="0.25">
      <c r="A30767">
        <v>617</v>
      </c>
      <c r="B30767" t="s">
        <v>42</v>
      </c>
      <c r="C30767">
        <v>3.3808545208095402</v>
      </c>
      <c r="D30767" t="s">
        <v>22</v>
      </c>
      <c r="E30767" t="s">
        <v>7</v>
      </c>
      <c r="F30767" s="5">
        <v>44927</v>
      </c>
      <c r="G30767">
        <v>2.0717359000000002</v>
      </c>
      <c r="I30767" s="4"/>
    </row>
    <row r="30768" spans="1:9" x14ac:dyDescent="0.25">
      <c r="A30768">
        <v>618</v>
      </c>
      <c r="B30768" t="s">
        <v>42</v>
      </c>
      <c r="C30768">
        <v>3.3808545208095402</v>
      </c>
      <c r="D30768" t="s">
        <v>22</v>
      </c>
      <c r="E30768" t="s">
        <v>8</v>
      </c>
      <c r="F30768" s="5">
        <v>25569</v>
      </c>
      <c r="G30768">
        <v>93.616634610000006</v>
      </c>
      <c r="I30768" s="4"/>
    </row>
    <row r="30769" spans="1:9" x14ac:dyDescent="0.25">
      <c r="A30769">
        <v>618</v>
      </c>
      <c r="B30769" t="s">
        <v>42</v>
      </c>
      <c r="C30769">
        <v>3.3808545208095402</v>
      </c>
      <c r="D30769" t="s">
        <v>22</v>
      </c>
      <c r="E30769" t="s">
        <v>8</v>
      </c>
      <c r="F30769" s="5">
        <v>25934</v>
      </c>
      <c r="G30769">
        <v>89.551528590000004</v>
      </c>
      <c r="I30769" s="4"/>
    </row>
    <row r="30770" spans="1:9" x14ac:dyDescent="0.25">
      <c r="A30770">
        <v>618</v>
      </c>
      <c r="B30770" t="s">
        <v>42</v>
      </c>
      <c r="C30770">
        <v>3.3808545208095402</v>
      </c>
      <c r="D30770" t="s">
        <v>22</v>
      </c>
      <c r="E30770" t="s">
        <v>8</v>
      </c>
      <c r="F30770" s="5">
        <v>26299</v>
      </c>
      <c r="G30770">
        <v>76.97578455</v>
      </c>
      <c r="I30770" s="4"/>
    </row>
    <row r="30771" spans="1:9" x14ac:dyDescent="0.25">
      <c r="A30771">
        <v>618</v>
      </c>
      <c r="B30771" t="s">
        <v>42</v>
      </c>
      <c r="C30771">
        <v>3.3808545208095402</v>
      </c>
      <c r="D30771" t="s">
        <v>22</v>
      </c>
      <c r="E30771" t="s">
        <v>8</v>
      </c>
      <c r="F30771" s="5">
        <v>26665</v>
      </c>
      <c r="G30771">
        <v>80.861174640000002</v>
      </c>
      <c r="I30771" s="4"/>
    </row>
    <row r="30772" spans="1:9" x14ac:dyDescent="0.25">
      <c r="A30772">
        <v>618</v>
      </c>
      <c r="B30772" t="s">
        <v>42</v>
      </c>
      <c r="C30772">
        <v>3.3808545208095402</v>
      </c>
      <c r="D30772" t="s">
        <v>22</v>
      </c>
      <c r="E30772" t="s">
        <v>8</v>
      </c>
      <c r="F30772" s="5">
        <v>27030</v>
      </c>
      <c r="G30772">
        <v>67.653159610000003</v>
      </c>
      <c r="I30772" s="4"/>
    </row>
    <row r="30773" spans="1:9" x14ac:dyDescent="0.25">
      <c r="A30773">
        <v>618</v>
      </c>
      <c r="B30773" t="s">
        <v>42</v>
      </c>
      <c r="C30773">
        <v>3.3808545208095402</v>
      </c>
      <c r="D30773" t="s">
        <v>22</v>
      </c>
      <c r="E30773" t="s">
        <v>8</v>
      </c>
      <c r="F30773" s="5">
        <v>27395</v>
      </c>
      <c r="G30773">
        <v>73.075134849999998</v>
      </c>
      <c r="I30773" s="4"/>
    </row>
    <row r="30774" spans="1:9" x14ac:dyDescent="0.25">
      <c r="A30774">
        <v>618</v>
      </c>
      <c r="B30774" t="s">
        <v>42</v>
      </c>
      <c r="C30774">
        <v>3.3808545208095402</v>
      </c>
      <c r="D30774" t="s">
        <v>22</v>
      </c>
      <c r="E30774" t="s">
        <v>8</v>
      </c>
      <c r="F30774" s="5">
        <v>27760</v>
      </c>
      <c r="G30774">
        <v>69.465294380000003</v>
      </c>
      <c r="I30774" s="4"/>
    </row>
    <row r="30775" spans="1:9" x14ac:dyDescent="0.25">
      <c r="A30775">
        <v>618</v>
      </c>
      <c r="B30775" t="s">
        <v>42</v>
      </c>
      <c r="C30775">
        <v>3.3808545208095402</v>
      </c>
      <c r="D30775" t="s">
        <v>22</v>
      </c>
      <c r="E30775" t="s">
        <v>8</v>
      </c>
      <c r="F30775" s="5">
        <v>28126</v>
      </c>
      <c r="G30775">
        <v>66.70800371</v>
      </c>
      <c r="I30775" s="4"/>
    </row>
    <row r="30776" spans="1:9" x14ac:dyDescent="0.25">
      <c r="A30776">
        <v>618</v>
      </c>
      <c r="B30776" t="s">
        <v>42</v>
      </c>
      <c r="C30776">
        <v>3.3808545208095402</v>
      </c>
      <c r="D30776" t="s">
        <v>22</v>
      </c>
      <c r="E30776" t="s">
        <v>8</v>
      </c>
      <c r="F30776" s="5">
        <v>28491</v>
      </c>
      <c r="G30776">
        <v>65.461299679999996</v>
      </c>
      <c r="I30776" s="4"/>
    </row>
    <row r="30777" spans="1:9" x14ac:dyDescent="0.25">
      <c r="A30777">
        <v>618</v>
      </c>
      <c r="B30777" t="s">
        <v>42</v>
      </c>
      <c r="C30777">
        <v>3.3808545208095402</v>
      </c>
      <c r="D30777" t="s">
        <v>22</v>
      </c>
      <c r="E30777" t="s">
        <v>8</v>
      </c>
      <c r="F30777" s="5">
        <v>28856</v>
      </c>
      <c r="G30777">
        <v>71.057123290000007</v>
      </c>
      <c r="I30777" s="4"/>
    </row>
    <row r="30778" spans="1:9" x14ac:dyDescent="0.25">
      <c r="A30778">
        <v>618</v>
      </c>
      <c r="B30778" t="s">
        <v>42</v>
      </c>
      <c r="C30778">
        <v>3.3808545208095402</v>
      </c>
      <c r="D30778" t="s">
        <v>22</v>
      </c>
      <c r="E30778" t="s">
        <v>8</v>
      </c>
      <c r="F30778" s="5">
        <v>29221</v>
      </c>
      <c r="G30778">
        <v>63.274129260000002</v>
      </c>
      <c r="I30778" s="4"/>
    </row>
    <row r="30779" spans="1:9" x14ac:dyDescent="0.25">
      <c r="A30779">
        <v>618</v>
      </c>
      <c r="B30779" t="s">
        <v>42</v>
      </c>
      <c r="C30779">
        <v>3.3808545208095402</v>
      </c>
      <c r="D30779" t="s">
        <v>22</v>
      </c>
      <c r="E30779" t="s">
        <v>8</v>
      </c>
      <c r="F30779" s="5">
        <v>29587</v>
      </c>
      <c r="G30779">
        <v>59.874547810000003</v>
      </c>
      <c r="I30779" s="4"/>
    </row>
    <row r="30780" spans="1:9" x14ac:dyDescent="0.25">
      <c r="A30780">
        <v>618</v>
      </c>
      <c r="B30780" t="s">
        <v>42</v>
      </c>
      <c r="C30780">
        <v>3.3808545208095402</v>
      </c>
      <c r="D30780" t="s">
        <v>22</v>
      </c>
      <c r="E30780" t="s">
        <v>8</v>
      </c>
      <c r="F30780" s="5">
        <v>29952</v>
      </c>
      <c r="G30780">
        <v>55.650140649999997</v>
      </c>
      <c r="I30780" s="4"/>
    </row>
    <row r="30781" spans="1:9" x14ac:dyDescent="0.25">
      <c r="A30781">
        <v>618</v>
      </c>
      <c r="B30781" t="s">
        <v>42</v>
      </c>
      <c r="C30781">
        <v>3.3808545208095402</v>
      </c>
      <c r="D30781" t="s">
        <v>22</v>
      </c>
      <c r="E30781" t="s">
        <v>8</v>
      </c>
      <c r="F30781" s="5">
        <v>30317</v>
      </c>
      <c r="G30781">
        <v>55.14966192</v>
      </c>
      <c r="I30781" s="4"/>
    </row>
    <row r="30782" spans="1:9" x14ac:dyDescent="0.25">
      <c r="A30782">
        <v>618</v>
      </c>
      <c r="B30782" t="s">
        <v>42</v>
      </c>
      <c r="C30782">
        <v>3.3808545208095402</v>
      </c>
      <c r="D30782" t="s">
        <v>22</v>
      </c>
      <c r="E30782" t="s">
        <v>8</v>
      </c>
      <c r="F30782" s="5">
        <v>30682</v>
      </c>
      <c r="G30782">
        <v>27.529093060000001</v>
      </c>
      <c r="I30782" s="4"/>
    </row>
    <row r="30783" spans="1:9" x14ac:dyDescent="0.25">
      <c r="A30783">
        <v>618</v>
      </c>
      <c r="B30783" t="s">
        <v>42</v>
      </c>
      <c r="C30783">
        <v>3.3808545208095402</v>
      </c>
      <c r="D30783" t="s">
        <v>22</v>
      </c>
      <c r="E30783" t="s">
        <v>8</v>
      </c>
      <c r="F30783" s="5">
        <v>31048</v>
      </c>
      <c r="G30783">
        <v>43.529103650000003</v>
      </c>
      <c r="I30783" s="4"/>
    </row>
    <row r="30784" spans="1:9" x14ac:dyDescent="0.25">
      <c r="A30784">
        <v>618</v>
      </c>
      <c r="B30784" t="s">
        <v>42</v>
      </c>
      <c r="C30784">
        <v>3.3808545208095402</v>
      </c>
      <c r="D30784" t="s">
        <v>22</v>
      </c>
      <c r="E30784" t="s">
        <v>8</v>
      </c>
      <c r="F30784" s="5">
        <v>31413</v>
      </c>
      <c r="G30784">
        <v>49.515822290000003</v>
      </c>
      <c r="I30784" s="4"/>
    </row>
    <row r="30785" spans="1:9" x14ac:dyDescent="0.25">
      <c r="A30785">
        <v>618</v>
      </c>
      <c r="B30785" t="s">
        <v>42</v>
      </c>
      <c r="C30785">
        <v>3.3808545208095402</v>
      </c>
      <c r="D30785" t="s">
        <v>22</v>
      </c>
      <c r="E30785" t="s">
        <v>8</v>
      </c>
      <c r="F30785" s="5">
        <v>31778</v>
      </c>
      <c r="G30785">
        <v>45.310065440000002</v>
      </c>
      <c r="I30785" s="4"/>
    </row>
    <row r="30786" spans="1:9" x14ac:dyDescent="0.25">
      <c r="A30786">
        <v>618</v>
      </c>
      <c r="B30786" t="s">
        <v>42</v>
      </c>
      <c r="C30786">
        <v>3.3808545208095402</v>
      </c>
      <c r="D30786" t="s">
        <v>22</v>
      </c>
      <c r="E30786" t="s">
        <v>8</v>
      </c>
      <c r="F30786" s="5">
        <v>32143</v>
      </c>
      <c r="G30786">
        <v>43.43473822</v>
      </c>
      <c r="I30786" s="4"/>
    </row>
    <row r="30787" spans="1:9" x14ac:dyDescent="0.25">
      <c r="A30787">
        <v>618</v>
      </c>
      <c r="B30787" t="s">
        <v>42</v>
      </c>
      <c r="C30787">
        <v>3.3808545208095402</v>
      </c>
      <c r="D30787" t="s">
        <v>22</v>
      </c>
      <c r="E30787" t="s">
        <v>8</v>
      </c>
      <c r="F30787" s="5">
        <v>32509</v>
      </c>
      <c r="G30787">
        <v>41.52615282</v>
      </c>
      <c r="I30787" s="4"/>
    </row>
    <row r="30788" spans="1:9" x14ac:dyDescent="0.25">
      <c r="A30788">
        <v>618</v>
      </c>
      <c r="B30788" t="s">
        <v>42</v>
      </c>
      <c r="C30788">
        <v>3.3808545208095402</v>
      </c>
      <c r="D30788" t="s">
        <v>22</v>
      </c>
      <c r="E30788" t="s">
        <v>8</v>
      </c>
      <c r="F30788" s="5">
        <v>32874</v>
      </c>
      <c r="G30788">
        <v>45.108894939999999</v>
      </c>
      <c r="I30788" s="4"/>
    </row>
    <row r="30789" spans="1:9" x14ac:dyDescent="0.25">
      <c r="A30789">
        <v>618</v>
      </c>
      <c r="B30789" t="s">
        <v>42</v>
      </c>
      <c r="C30789">
        <v>3.3808545208095402</v>
      </c>
      <c r="D30789" t="s">
        <v>22</v>
      </c>
      <c r="E30789" t="s">
        <v>8</v>
      </c>
      <c r="F30789" s="5">
        <v>33239</v>
      </c>
      <c r="G30789">
        <v>45.020568300000001</v>
      </c>
      <c r="I30789" s="4"/>
    </row>
    <row r="30790" spans="1:9" x14ac:dyDescent="0.25">
      <c r="A30790">
        <v>618</v>
      </c>
      <c r="B30790" t="s">
        <v>42</v>
      </c>
      <c r="C30790">
        <v>3.3808545208095402</v>
      </c>
      <c r="D30790" t="s">
        <v>22</v>
      </c>
      <c r="E30790" t="s">
        <v>8</v>
      </c>
      <c r="F30790" s="5">
        <v>33604</v>
      </c>
      <c r="G30790">
        <v>44.87808983</v>
      </c>
      <c r="I30790" s="4"/>
    </row>
    <row r="30791" spans="1:9" x14ac:dyDescent="0.25">
      <c r="A30791">
        <v>618</v>
      </c>
      <c r="B30791" t="s">
        <v>42</v>
      </c>
      <c r="C30791">
        <v>3.3808545208095402</v>
      </c>
      <c r="D30791" t="s">
        <v>22</v>
      </c>
      <c r="E30791" t="s">
        <v>8</v>
      </c>
      <c r="F30791" s="5">
        <v>33970</v>
      </c>
      <c r="G30791">
        <v>42.830998340000001</v>
      </c>
      <c r="I30791" s="4"/>
    </row>
    <row r="30792" spans="1:9" x14ac:dyDescent="0.25">
      <c r="A30792">
        <v>618</v>
      </c>
      <c r="B30792" t="s">
        <v>42</v>
      </c>
      <c r="C30792">
        <v>3.3808545208095402</v>
      </c>
      <c r="D30792" t="s">
        <v>22</v>
      </c>
      <c r="E30792" t="s">
        <v>8</v>
      </c>
      <c r="F30792" s="5">
        <v>34335</v>
      </c>
      <c r="G30792">
        <v>35.552765010000002</v>
      </c>
      <c r="I30792" s="4"/>
    </row>
    <row r="30793" spans="1:9" x14ac:dyDescent="0.25">
      <c r="A30793">
        <v>618</v>
      </c>
      <c r="B30793" t="s">
        <v>42</v>
      </c>
      <c r="C30793">
        <v>3.3808545208095402</v>
      </c>
      <c r="D30793" t="s">
        <v>22</v>
      </c>
      <c r="E30793" t="s">
        <v>8</v>
      </c>
      <c r="F30793" s="5">
        <v>34700</v>
      </c>
      <c r="G30793">
        <v>37.872256550000003</v>
      </c>
      <c r="I30793" s="4"/>
    </row>
    <row r="30794" spans="1:9" x14ac:dyDescent="0.25">
      <c r="A30794">
        <v>618</v>
      </c>
      <c r="B30794" t="s">
        <v>42</v>
      </c>
      <c r="C30794">
        <v>3.3808545208095402</v>
      </c>
      <c r="D30794" t="s">
        <v>22</v>
      </c>
      <c r="E30794" t="s">
        <v>8</v>
      </c>
      <c r="F30794" s="5">
        <v>35065</v>
      </c>
      <c r="G30794">
        <v>36.472135280000003</v>
      </c>
      <c r="I30794" s="4"/>
    </row>
    <row r="30795" spans="1:9" x14ac:dyDescent="0.25">
      <c r="A30795">
        <v>618</v>
      </c>
      <c r="B30795" t="s">
        <v>42</v>
      </c>
      <c r="C30795">
        <v>3.3808545208095402</v>
      </c>
      <c r="D30795" t="s">
        <v>22</v>
      </c>
      <c r="E30795" t="s">
        <v>8</v>
      </c>
      <c r="F30795" s="5">
        <v>35431</v>
      </c>
      <c r="G30795">
        <v>32.812364029999998</v>
      </c>
      <c r="I30795" s="4"/>
    </row>
    <row r="30796" spans="1:9" x14ac:dyDescent="0.25">
      <c r="A30796">
        <v>618</v>
      </c>
      <c r="B30796" t="s">
        <v>42</v>
      </c>
      <c r="C30796">
        <v>3.3808545208095402</v>
      </c>
      <c r="D30796" t="s">
        <v>22</v>
      </c>
      <c r="E30796" t="s">
        <v>8</v>
      </c>
      <c r="F30796" s="5">
        <v>35796</v>
      </c>
      <c r="G30796">
        <v>30.66961482</v>
      </c>
      <c r="I30796" s="4"/>
    </row>
    <row r="30797" spans="1:9" x14ac:dyDescent="0.25">
      <c r="A30797">
        <v>618</v>
      </c>
      <c r="B30797" t="s">
        <v>42</v>
      </c>
      <c r="C30797">
        <v>3.3808545208095402</v>
      </c>
      <c r="D30797" t="s">
        <v>22</v>
      </c>
      <c r="E30797" t="s">
        <v>8</v>
      </c>
      <c r="F30797" s="5">
        <v>36161</v>
      </c>
      <c r="G30797">
        <v>26.308874169999999</v>
      </c>
      <c r="I30797" s="4"/>
    </row>
    <row r="30798" spans="1:9" x14ac:dyDescent="0.25">
      <c r="A30798">
        <v>618</v>
      </c>
      <c r="B30798" t="s">
        <v>42</v>
      </c>
      <c r="C30798">
        <v>3.3808545208095402</v>
      </c>
      <c r="D30798" t="s">
        <v>22</v>
      </c>
      <c r="E30798" t="s">
        <v>8</v>
      </c>
      <c r="F30798" s="5">
        <v>36526</v>
      </c>
      <c r="G30798">
        <v>24.71913618</v>
      </c>
      <c r="I30798" s="4"/>
    </row>
    <row r="30799" spans="1:9" x14ac:dyDescent="0.25">
      <c r="A30799">
        <v>618</v>
      </c>
      <c r="B30799" t="s">
        <v>42</v>
      </c>
      <c r="C30799">
        <v>3.3808545208095402</v>
      </c>
      <c r="D30799" t="s">
        <v>22</v>
      </c>
      <c r="E30799" t="s">
        <v>8</v>
      </c>
      <c r="F30799" s="5">
        <v>36892</v>
      </c>
      <c r="G30799">
        <v>23.35425798</v>
      </c>
      <c r="I30799" s="4"/>
    </row>
    <row r="30800" spans="1:9" x14ac:dyDescent="0.25">
      <c r="A30800">
        <v>618</v>
      </c>
      <c r="B30800" t="s">
        <v>42</v>
      </c>
      <c r="C30800">
        <v>3.3808545208095402</v>
      </c>
      <c r="D30800" t="s">
        <v>22</v>
      </c>
      <c r="E30800" t="s">
        <v>8</v>
      </c>
      <c r="F30800" s="5">
        <v>37257</v>
      </c>
      <c r="G30800">
        <v>22.310872109999998</v>
      </c>
      <c r="I30800" s="4"/>
    </row>
    <row r="30801" spans="1:9" x14ac:dyDescent="0.25">
      <c r="A30801">
        <v>618</v>
      </c>
      <c r="B30801" t="s">
        <v>42</v>
      </c>
      <c r="C30801">
        <v>3.3808545208095402</v>
      </c>
      <c r="D30801" t="s">
        <v>22</v>
      </c>
      <c r="E30801" t="s">
        <v>8</v>
      </c>
      <c r="F30801" s="5">
        <v>37622</v>
      </c>
      <c r="G30801">
        <v>20.052118230000001</v>
      </c>
      <c r="I30801" s="4"/>
    </row>
    <row r="30802" spans="1:9" x14ac:dyDescent="0.25">
      <c r="A30802">
        <v>618</v>
      </c>
      <c r="B30802" t="s">
        <v>42</v>
      </c>
      <c r="C30802">
        <v>3.3808545208095402</v>
      </c>
      <c r="D30802" t="s">
        <v>22</v>
      </c>
      <c r="E30802" t="s">
        <v>8</v>
      </c>
      <c r="F30802" s="5">
        <v>37987</v>
      </c>
      <c r="G30802">
        <v>19.765756880000001</v>
      </c>
      <c r="I30802" s="4"/>
    </row>
    <row r="30803" spans="1:9" x14ac:dyDescent="0.25">
      <c r="A30803">
        <v>618</v>
      </c>
      <c r="B30803" t="s">
        <v>42</v>
      </c>
      <c r="C30803">
        <v>3.3808545208095402</v>
      </c>
      <c r="D30803" t="s">
        <v>22</v>
      </c>
      <c r="E30803" t="s">
        <v>8</v>
      </c>
      <c r="F30803" s="5">
        <v>38353</v>
      </c>
      <c r="G30803">
        <v>18.244689390000001</v>
      </c>
      <c r="I30803" s="4"/>
    </row>
    <row r="30804" spans="1:9" x14ac:dyDescent="0.25">
      <c r="A30804">
        <v>618</v>
      </c>
      <c r="B30804" t="s">
        <v>42</v>
      </c>
      <c r="C30804">
        <v>3.3808545208095402</v>
      </c>
      <c r="D30804" t="s">
        <v>22</v>
      </c>
      <c r="E30804" t="s">
        <v>8</v>
      </c>
      <c r="F30804" s="5">
        <v>38718</v>
      </c>
      <c r="G30804">
        <v>16.621193510000001</v>
      </c>
      <c r="I30804" s="4"/>
    </row>
    <row r="30805" spans="1:9" x14ac:dyDescent="0.25">
      <c r="A30805">
        <v>618</v>
      </c>
      <c r="B30805" t="s">
        <v>42</v>
      </c>
      <c r="C30805">
        <v>3.3808545208095402</v>
      </c>
      <c r="D30805" t="s">
        <v>22</v>
      </c>
      <c r="E30805" t="s">
        <v>8</v>
      </c>
      <c r="F30805" s="5">
        <v>39083</v>
      </c>
      <c r="G30805">
        <v>16.286635889999999</v>
      </c>
      <c r="I30805" s="4"/>
    </row>
    <row r="30806" spans="1:9" x14ac:dyDescent="0.25">
      <c r="A30806">
        <v>618</v>
      </c>
      <c r="B30806" t="s">
        <v>42</v>
      </c>
      <c r="C30806">
        <v>3.3808545208095402</v>
      </c>
      <c r="D30806" t="s">
        <v>22</v>
      </c>
      <c r="E30806" t="s">
        <v>8</v>
      </c>
      <c r="F30806" s="5">
        <v>39448</v>
      </c>
      <c r="G30806">
        <v>15.147508569999999</v>
      </c>
      <c r="I30806" s="4"/>
    </row>
    <row r="30807" spans="1:9" x14ac:dyDescent="0.25">
      <c r="A30807">
        <v>618</v>
      </c>
      <c r="B30807" t="s">
        <v>42</v>
      </c>
      <c r="C30807">
        <v>3.3808545208095402</v>
      </c>
      <c r="D30807" t="s">
        <v>22</v>
      </c>
      <c r="E30807" t="s">
        <v>8</v>
      </c>
      <c r="F30807" s="5">
        <v>39814</v>
      </c>
      <c r="G30807">
        <v>15.177606839999999</v>
      </c>
      <c r="I30807" s="4"/>
    </row>
    <row r="30808" spans="1:9" x14ac:dyDescent="0.25">
      <c r="A30808">
        <v>618</v>
      </c>
      <c r="B30808" t="s">
        <v>42</v>
      </c>
      <c r="C30808">
        <v>3.3808545208095402</v>
      </c>
      <c r="D30808" t="s">
        <v>22</v>
      </c>
      <c r="E30808" t="s">
        <v>8</v>
      </c>
      <c r="F30808" s="5">
        <v>40179</v>
      </c>
      <c r="G30808">
        <v>14.765460340000001</v>
      </c>
      <c r="I30808" s="4"/>
    </row>
    <row r="30809" spans="1:9" x14ac:dyDescent="0.25">
      <c r="A30809">
        <v>618</v>
      </c>
      <c r="B30809" t="s">
        <v>42</v>
      </c>
      <c r="C30809">
        <v>3.3808545208095402</v>
      </c>
      <c r="D30809" t="s">
        <v>22</v>
      </c>
      <c r="E30809" t="s">
        <v>8</v>
      </c>
      <c r="F30809" s="5">
        <v>40544</v>
      </c>
      <c r="G30809">
        <v>14.17566869</v>
      </c>
      <c r="I30809" s="4"/>
    </row>
    <row r="30810" spans="1:9" x14ac:dyDescent="0.25">
      <c r="A30810">
        <v>618</v>
      </c>
      <c r="B30810" t="s">
        <v>42</v>
      </c>
      <c r="C30810">
        <v>3.3808545208095402</v>
      </c>
      <c r="D30810" t="s">
        <v>22</v>
      </c>
      <c r="E30810" t="s">
        <v>8</v>
      </c>
      <c r="F30810" s="5">
        <v>40909</v>
      </c>
      <c r="G30810">
        <v>13.33252603</v>
      </c>
      <c r="I30810" s="4"/>
    </row>
    <row r="30811" spans="1:9" x14ac:dyDescent="0.25">
      <c r="A30811">
        <v>618</v>
      </c>
      <c r="B30811" t="s">
        <v>42</v>
      </c>
      <c r="C30811">
        <v>3.3808545208095402</v>
      </c>
      <c r="D30811" t="s">
        <v>22</v>
      </c>
      <c r="E30811" t="s">
        <v>8</v>
      </c>
      <c r="F30811" s="5">
        <v>41275</v>
      </c>
      <c r="G30811">
        <v>12.572132079999999</v>
      </c>
      <c r="I30811" s="4"/>
    </row>
    <row r="30812" spans="1:9" x14ac:dyDescent="0.25">
      <c r="A30812">
        <v>618</v>
      </c>
      <c r="B30812" t="s">
        <v>42</v>
      </c>
      <c r="C30812">
        <v>3.3808545208095402</v>
      </c>
      <c r="D30812" t="s">
        <v>22</v>
      </c>
      <c r="E30812" t="s">
        <v>8</v>
      </c>
      <c r="F30812" s="5">
        <v>41640</v>
      </c>
      <c r="G30812">
        <v>12.334968509999999</v>
      </c>
      <c r="I30812" s="4"/>
    </row>
    <row r="30813" spans="1:9" x14ac:dyDescent="0.25">
      <c r="A30813">
        <v>618</v>
      </c>
      <c r="B30813" t="s">
        <v>42</v>
      </c>
      <c r="C30813">
        <v>3.3808545208095402</v>
      </c>
      <c r="D30813" t="s">
        <v>22</v>
      </c>
      <c r="E30813" t="s">
        <v>8</v>
      </c>
      <c r="F30813" s="5">
        <v>42005</v>
      </c>
      <c r="G30813">
        <v>12.01223566</v>
      </c>
      <c r="I30813" s="4"/>
    </row>
    <row r="30814" spans="1:9" x14ac:dyDescent="0.25">
      <c r="A30814">
        <v>618</v>
      </c>
      <c r="B30814" t="s">
        <v>42</v>
      </c>
      <c r="C30814">
        <v>3.3808545208095402</v>
      </c>
      <c r="D30814" t="s">
        <v>22</v>
      </c>
      <c r="E30814" t="s">
        <v>8</v>
      </c>
      <c r="F30814" s="5">
        <v>42370</v>
      </c>
      <c r="G30814">
        <v>10.81095202</v>
      </c>
      <c r="I30814" s="4"/>
    </row>
    <row r="30815" spans="1:9" x14ac:dyDescent="0.25">
      <c r="A30815">
        <v>618</v>
      </c>
      <c r="B30815" t="s">
        <v>42</v>
      </c>
      <c r="C30815">
        <v>3.3808545208095402</v>
      </c>
      <c r="D30815" t="s">
        <v>22</v>
      </c>
      <c r="E30815" t="s">
        <v>8</v>
      </c>
      <c r="F30815" s="5">
        <v>42736</v>
      </c>
      <c r="G30815">
        <v>10.44813269</v>
      </c>
      <c r="I30815" s="4"/>
    </row>
    <row r="30816" spans="1:9" x14ac:dyDescent="0.25">
      <c r="A30816">
        <v>618</v>
      </c>
      <c r="B30816" t="s">
        <v>42</v>
      </c>
      <c r="C30816">
        <v>3.3808545208095402</v>
      </c>
      <c r="D30816" t="s">
        <v>22</v>
      </c>
      <c r="E30816" t="s">
        <v>8</v>
      </c>
      <c r="F30816" s="5">
        <v>43101</v>
      </c>
      <c r="G30816">
        <v>10.565923639999999</v>
      </c>
      <c r="I30816" s="4"/>
    </row>
    <row r="30817" spans="1:9" x14ac:dyDescent="0.25">
      <c r="A30817">
        <v>618</v>
      </c>
      <c r="B30817" t="s">
        <v>42</v>
      </c>
      <c r="C30817">
        <v>3.3808545208095402</v>
      </c>
      <c r="D30817" t="s">
        <v>22</v>
      </c>
      <c r="E30817" t="s">
        <v>8</v>
      </c>
      <c r="F30817" s="5">
        <v>43466</v>
      </c>
      <c r="G30817">
        <v>10.13796694</v>
      </c>
      <c r="I30817" s="4"/>
    </row>
    <row r="30818" spans="1:9" x14ac:dyDescent="0.25">
      <c r="A30818">
        <v>618</v>
      </c>
      <c r="B30818" t="s">
        <v>42</v>
      </c>
      <c r="C30818">
        <v>3.3808545208095402</v>
      </c>
      <c r="D30818" t="s">
        <v>22</v>
      </c>
      <c r="E30818" t="s">
        <v>8</v>
      </c>
      <c r="F30818" s="5">
        <v>43831</v>
      </c>
      <c r="G30818">
        <v>8.7791002230000004</v>
      </c>
      <c r="I30818" s="4"/>
    </row>
    <row r="30819" spans="1:9" x14ac:dyDescent="0.25">
      <c r="A30819">
        <v>618</v>
      </c>
      <c r="B30819" t="s">
        <v>42</v>
      </c>
      <c r="C30819">
        <v>3.3808545208095402</v>
      </c>
      <c r="D30819" t="s">
        <v>22</v>
      </c>
      <c r="E30819" t="s">
        <v>8</v>
      </c>
      <c r="F30819" s="5">
        <v>44197</v>
      </c>
      <c r="G30819">
        <v>7.9650759830000002</v>
      </c>
      <c r="I30819" s="4"/>
    </row>
    <row r="30820" spans="1:9" x14ac:dyDescent="0.25">
      <c r="A30820">
        <v>618</v>
      </c>
      <c r="B30820" t="s">
        <v>42</v>
      </c>
      <c r="C30820">
        <v>3.3808545208095402</v>
      </c>
      <c r="D30820" t="s">
        <v>22</v>
      </c>
      <c r="E30820" t="s">
        <v>8</v>
      </c>
      <c r="F30820" s="5">
        <v>44562</v>
      </c>
      <c r="G30820">
        <v>6.9775851519999996</v>
      </c>
      <c r="I30820" s="4"/>
    </row>
    <row r="30821" spans="1:9" x14ac:dyDescent="0.25">
      <c r="A30821">
        <v>618</v>
      </c>
      <c r="B30821" t="s">
        <v>42</v>
      </c>
      <c r="C30821">
        <v>3.3808545208095402</v>
      </c>
      <c r="D30821" t="s">
        <v>22</v>
      </c>
      <c r="E30821" t="s">
        <v>8</v>
      </c>
      <c r="F30821" s="5">
        <v>44927</v>
      </c>
      <c r="G30821">
        <v>6.7522535330000002</v>
      </c>
      <c r="I30821" s="4"/>
    </row>
    <row r="30822" spans="1:9" x14ac:dyDescent="0.25">
      <c r="A30822">
        <v>619</v>
      </c>
      <c r="B30822" t="s">
        <v>42</v>
      </c>
      <c r="C30822">
        <v>3.3808545208095402</v>
      </c>
      <c r="D30822" t="s">
        <v>22</v>
      </c>
      <c r="E30822" t="s">
        <v>9</v>
      </c>
      <c r="F30822" s="5">
        <v>25569</v>
      </c>
      <c r="G30822">
        <v>58.45582383</v>
      </c>
      <c r="I30822" s="4"/>
    </row>
    <row r="30823" spans="1:9" x14ac:dyDescent="0.25">
      <c r="A30823">
        <v>619</v>
      </c>
      <c r="B30823" t="s">
        <v>42</v>
      </c>
      <c r="C30823">
        <v>3.3808545208095402</v>
      </c>
      <c r="D30823" t="s">
        <v>22</v>
      </c>
      <c r="E30823" t="s">
        <v>9</v>
      </c>
      <c r="F30823" s="5">
        <v>25934</v>
      </c>
      <c r="G30823">
        <v>58.299849080000001</v>
      </c>
      <c r="I30823" s="4"/>
    </row>
    <row r="30824" spans="1:9" x14ac:dyDescent="0.25">
      <c r="A30824">
        <v>619</v>
      </c>
      <c r="B30824" t="s">
        <v>42</v>
      </c>
      <c r="C30824">
        <v>3.3808545208095402</v>
      </c>
      <c r="D30824" t="s">
        <v>22</v>
      </c>
      <c r="E30824" t="s">
        <v>9</v>
      </c>
      <c r="F30824" s="5">
        <v>26299</v>
      </c>
      <c r="G30824">
        <v>46.633058939999998</v>
      </c>
      <c r="I30824" s="4"/>
    </row>
    <row r="30825" spans="1:9" x14ac:dyDescent="0.25">
      <c r="A30825">
        <v>619</v>
      </c>
      <c r="B30825" t="s">
        <v>42</v>
      </c>
      <c r="C30825">
        <v>3.3808545208095402</v>
      </c>
      <c r="D30825" t="s">
        <v>22</v>
      </c>
      <c r="E30825" t="s">
        <v>9</v>
      </c>
      <c r="F30825" s="5">
        <v>26665</v>
      </c>
      <c r="G30825">
        <v>51.136620989999997</v>
      </c>
      <c r="I30825" s="4"/>
    </row>
    <row r="30826" spans="1:9" x14ac:dyDescent="0.25">
      <c r="A30826">
        <v>619</v>
      </c>
      <c r="B30826" t="s">
        <v>42</v>
      </c>
      <c r="C30826">
        <v>3.3808545208095402</v>
      </c>
      <c r="D30826" t="s">
        <v>22</v>
      </c>
      <c r="E30826" t="s">
        <v>9</v>
      </c>
      <c r="F30826" s="5">
        <v>27030</v>
      </c>
      <c r="G30826">
        <v>42.44247318</v>
      </c>
      <c r="I30826" s="4"/>
    </row>
    <row r="30827" spans="1:9" x14ac:dyDescent="0.25">
      <c r="A30827">
        <v>619</v>
      </c>
      <c r="B30827" t="s">
        <v>42</v>
      </c>
      <c r="C30827">
        <v>3.3808545208095402</v>
      </c>
      <c r="D30827" t="s">
        <v>22</v>
      </c>
      <c r="E30827" t="s">
        <v>9</v>
      </c>
      <c r="F30827" s="5">
        <v>27395</v>
      </c>
      <c r="G30827">
        <v>49.284295929999999</v>
      </c>
      <c r="I30827" s="4"/>
    </row>
    <row r="30828" spans="1:9" x14ac:dyDescent="0.25">
      <c r="A30828">
        <v>619</v>
      </c>
      <c r="B30828" t="s">
        <v>42</v>
      </c>
      <c r="C30828">
        <v>3.3808545208095402</v>
      </c>
      <c r="D30828" t="s">
        <v>22</v>
      </c>
      <c r="E30828" t="s">
        <v>9</v>
      </c>
      <c r="F30828" s="5">
        <v>27760</v>
      </c>
      <c r="G30828">
        <v>47.130255009999999</v>
      </c>
      <c r="I30828" s="4"/>
    </row>
    <row r="30829" spans="1:9" x14ac:dyDescent="0.25">
      <c r="A30829">
        <v>619</v>
      </c>
      <c r="B30829" t="s">
        <v>42</v>
      </c>
      <c r="C30829">
        <v>3.3808545208095402</v>
      </c>
      <c r="D30829" t="s">
        <v>22</v>
      </c>
      <c r="E30829" t="s">
        <v>9</v>
      </c>
      <c r="F30829" s="5">
        <v>28126</v>
      </c>
      <c r="G30829">
        <v>45.684505559999998</v>
      </c>
      <c r="I30829" s="4"/>
    </row>
    <row r="30830" spans="1:9" x14ac:dyDescent="0.25">
      <c r="A30830">
        <v>619</v>
      </c>
      <c r="B30830" t="s">
        <v>42</v>
      </c>
      <c r="C30830">
        <v>3.3808545208095402</v>
      </c>
      <c r="D30830" t="s">
        <v>22</v>
      </c>
      <c r="E30830" t="s">
        <v>9</v>
      </c>
      <c r="F30830" s="5">
        <v>28491</v>
      </c>
      <c r="G30830">
        <v>45.381689919999999</v>
      </c>
      <c r="I30830" s="4"/>
    </row>
    <row r="30831" spans="1:9" x14ac:dyDescent="0.25">
      <c r="A30831">
        <v>619</v>
      </c>
      <c r="B30831" t="s">
        <v>42</v>
      </c>
      <c r="C30831">
        <v>3.3808545208095402</v>
      </c>
      <c r="D30831" t="s">
        <v>22</v>
      </c>
      <c r="E30831" t="s">
        <v>9</v>
      </c>
      <c r="F30831" s="5">
        <v>28856</v>
      </c>
      <c r="G30831">
        <v>47.184100260000001</v>
      </c>
      <c r="I30831" s="4"/>
    </row>
    <row r="30832" spans="1:9" x14ac:dyDescent="0.25">
      <c r="A30832">
        <v>619</v>
      </c>
      <c r="B30832" t="s">
        <v>42</v>
      </c>
      <c r="C30832">
        <v>3.3808545208095402</v>
      </c>
      <c r="D30832" t="s">
        <v>22</v>
      </c>
      <c r="E30832" t="s">
        <v>9</v>
      </c>
      <c r="F30832" s="5">
        <v>29221</v>
      </c>
      <c r="G30832">
        <v>48.769195770000003</v>
      </c>
      <c r="I30832" s="4"/>
    </row>
    <row r="30833" spans="1:9" x14ac:dyDescent="0.25">
      <c r="A30833">
        <v>619</v>
      </c>
      <c r="B30833" t="s">
        <v>42</v>
      </c>
      <c r="C30833">
        <v>3.3808545208095402</v>
      </c>
      <c r="D30833" t="s">
        <v>22</v>
      </c>
      <c r="E30833" t="s">
        <v>9</v>
      </c>
      <c r="F30833" s="5">
        <v>29587</v>
      </c>
      <c r="G30833">
        <v>48.694310989999998</v>
      </c>
      <c r="I30833" s="4"/>
    </row>
    <row r="30834" spans="1:9" x14ac:dyDescent="0.25">
      <c r="A30834">
        <v>619</v>
      </c>
      <c r="B30834" t="s">
        <v>42</v>
      </c>
      <c r="C30834">
        <v>3.3808545208095402</v>
      </c>
      <c r="D30834" t="s">
        <v>22</v>
      </c>
      <c r="E30834" t="s">
        <v>9</v>
      </c>
      <c r="F30834" s="5">
        <v>29952</v>
      </c>
      <c r="G30834">
        <v>46.780337379999999</v>
      </c>
      <c r="I30834" s="4"/>
    </row>
    <row r="30835" spans="1:9" x14ac:dyDescent="0.25">
      <c r="A30835">
        <v>619</v>
      </c>
      <c r="B30835" t="s">
        <v>42</v>
      </c>
      <c r="C30835">
        <v>3.3808545208095402</v>
      </c>
      <c r="D30835" t="s">
        <v>22</v>
      </c>
      <c r="E30835" t="s">
        <v>9</v>
      </c>
      <c r="F30835" s="5">
        <v>30317</v>
      </c>
      <c r="G30835">
        <v>45.14555798</v>
      </c>
      <c r="I30835" s="4"/>
    </row>
    <row r="30836" spans="1:9" x14ac:dyDescent="0.25">
      <c r="A30836">
        <v>619</v>
      </c>
      <c r="B30836" t="s">
        <v>42</v>
      </c>
      <c r="C30836">
        <v>3.3808545208095402</v>
      </c>
      <c r="D30836" t="s">
        <v>22</v>
      </c>
      <c r="E30836" t="s">
        <v>9</v>
      </c>
      <c r="F30836" s="5">
        <v>30682</v>
      </c>
      <c r="G30836">
        <v>17.706085680000001</v>
      </c>
      <c r="I30836" s="4"/>
    </row>
    <row r="30837" spans="1:9" x14ac:dyDescent="0.25">
      <c r="A30837">
        <v>619</v>
      </c>
      <c r="B30837" t="s">
        <v>42</v>
      </c>
      <c r="C30837">
        <v>3.3808545208095402</v>
      </c>
      <c r="D30837" t="s">
        <v>22</v>
      </c>
      <c r="E30837" t="s">
        <v>9</v>
      </c>
      <c r="F30837" s="5">
        <v>31048</v>
      </c>
      <c r="G30837">
        <v>34.039406280000001</v>
      </c>
      <c r="I30837" s="4"/>
    </row>
    <row r="30838" spans="1:9" x14ac:dyDescent="0.25">
      <c r="A30838">
        <v>619</v>
      </c>
      <c r="B30838" t="s">
        <v>42</v>
      </c>
      <c r="C30838">
        <v>3.3808545208095402</v>
      </c>
      <c r="D30838" t="s">
        <v>22</v>
      </c>
      <c r="E30838" t="s">
        <v>9</v>
      </c>
      <c r="F30838" s="5">
        <v>31413</v>
      </c>
      <c r="G30838">
        <v>40.28769612</v>
      </c>
      <c r="I30838" s="4"/>
    </row>
    <row r="30839" spans="1:9" x14ac:dyDescent="0.25">
      <c r="A30839">
        <v>619</v>
      </c>
      <c r="B30839" t="s">
        <v>42</v>
      </c>
      <c r="C30839">
        <v>3.3808545208095402</v>
      </c>
      <c r="D30839" t="s">
        <v>22</v>
      </c>
      <c r="E30839" t="s">
        <v>9</v>
      </c>
      <c r="F30839" s="5">
        <v>31778</v>
      </c>
      <c r="G30839">
        <v>37.545134439999998</v>
      </c>
      <c r="I30839" s="4"/>
    </row>
    <row r="30840" spans="1:9" x14ac:dyDescent="0.25">
      <c r="A30840">
        <v>619</v>
      </c>
      <c r="B30840" t="s">
        <v>42</v>
      </c>
      <c r="C30840">
        <v>3.3808545208095402</v>
      </c>
      <c r="D30840" t="s">
        <v>22</v>
      </c>
      <c r="E30840" t="s">
        <v>9</v>
      </c>
      <c r="F30840" s="5">
        <v>32143</v>
      </c>
      <c r="G30840">
        <v>36.4632808</v>
      </c>
      <c r="I30840" s="4"/>
    </row>
    <row r="30841" spans="1:9" x14ac:dyDescent="0.25">
      <c r="A30841">
        <v>619</v>
      </c>
      <c r="B30841" t="s">
        <v>42</v>
      </c>
      <c r="C30841">
        <v>3.3808545208095402</v>
      </c>
      <c r="D30841" t="s">
        <v>22</v>
      </c>
      <c r="E30841" t="s">
        <v>9</v>
      </c>
      <c r="F30841" s="5">
        <v>32509</v>
      </c>
      <c r="G30841">
        <v>33.381373979999999</v>
      </c>
      <c r="I30841" s="4"/>
    </row>
    <row r="30842" spans="1:9" x14ac:dyDescent="0.25">
      <c r="A30842">
        <v>619</v>
      </c>
      <c r="B30842" t="s">
        <v>42</v>
      </c>
      <c r="C30842">
        <v>3.3808545208095402</v>
      </c>
      <c r="D30842" t="s">
        <v>22</v>
      </c>
      <c r="E30842" t="s">
        <v>9</v>
      </c>
      <c r="F30842" s="5">
        <v>32874</v>
      </c>
      <c r="G30842">
        <v>38.281983949999997</v>
      </c>
      <c r="I30842" s="4"/>
    </row>
    <row r="30843" spans="1:9" x14ac:dyDescent="0.25">
      <c r="A30843">
        <v>619</v>
      </c>
      <c r="B30843" t="s">
        <v>42</v>
      </c>
      <c r="C30843">
        <v>3.3808545208095402</v>
      </c>
      <c r="D30843" t="s">
        <v>22</v>
      </c>
      <c r="E30843" t="s">
        <v>9</v>
      </c>
      <c r="F30843" s="5">
        <v>33239</v>
      </c>
      <c r="G30843">
        <v>38.721613009999999</v>
      </c>
      <c r="I30843" s="4"/>
    </row>
    <row r="30844" spans="1:9" x14ac:dyDescent="0.25">
      <c r="A30844">
        <v>619</v>
      </c>
      <c r="B30844" t="s">
        <v>42</v>
      </c>
      <c r="C30844">
        <v>3.3808545208095402</v>
      </c>
      <c r="D30844" t="s">
        <v>22</v>
      </c>
      <c r="E30844" t="s">
        <v>9</v>
      </c>
      <c r="F30844" s="5">
        <v>33604</v>
      </c>
      <c r="G30844">
        <v>38.394812250000001</v>
      </c>
      <c r="I30844" s="4"/>
    </row>
    <row r="30845" spans="1:9" x14ac:dyDescent="0.25">
      <c r="A30845">
        <v>619</v>
      </c>
      <c r="B30845" t="s">
        <v>42</v>
      </c>
      <c r="C30845">
        <v>3.3808545208095402</v>
      </c>
      <c r="D30845" t="s">
        <v>22</v>
      </c>
      <c r="E30845" t="s">
        <v>9</v>
      </c>
      <c r="F30845" s="5">
        <v>33970</v>
      </c>
      <c r="G30845">
        <v>36.154326300000001</v>
      </c>
      <c r="I30845" s="4"/>
    </row>
    <row r="30846" spans="1:9" x14ac:dyDescent="0.25">
      <c r="A30846">
        <v>619</v>
      </c>
      <c r="B30846" t="s">
        <v>42</v>
      </c>
      <c r="C30846">
        <v>3.3808545208095402</v>
      </c>
      <c r="D30846" t="s">
        <v>22</v>
      </c>
      <c r="E30846" t="s">
        <v>9</v>
      </c>
      <c r="F30846" s="5">
        <v>34335</v>
      </c>
      <c r="G30846">
        <v>28.076237689999999</v>
      </c>
      <c r="I30846" s="4"/>
    </row>
    <row r="30847" spans="1:9" x14ac:dyDescent="0.25">
      <c r="A30847">
        <v>619</v>
      </c>
      <c r="B30847" t="s">
        <v>42</v>
      </c>
      <c r="C30847">
        <v>3.3808545208095402</v>
      </c>
      <c r="D30847" t="s">
        <v>22</v>
      </c>
      <c r="E30847" t="s">
        <v>9</v>
      </c>
      <c r="F30847" s="5">
        <v>34700</v>
      </c>
      <c r="G30847">
        <v>29.477106320000001</v>
      </c>
      <c r="I30847" s="4"/>
    </row>
    <row r="30848" spans="1:9" x14ac:dyDescent="0.25">
      <c r="A30848">
        <v>619</v>
      </c>
      <c r="B30848" t="s">
        <v>42</v>
      </c>
      <c r="C30848">
        <v>3.3808545208095402</v>
      </c>
      <c r="D30848" t="s">
        <v>22</v>
      </c>
      <c r="E30848" t="s">
        <v>9</v>
      </c>
      <c r="F30848" s="5">
        <v>35065</v>
      </c>
      <c r="G30848">
        <v>27.71002502</v>
      </c>
      <c r="I30848" s="4"/>
    </row>
    <row r="30849" spans="1:9" x14ac:dyDescent="0.25">
      <c r="A30849">
        <v>619</v>
      </c>
      <c r="B30849" t="s">
        <v>42</v>
      </c>
      <c r="C30849">
        <v>3.3808545208095402</v>
      </c>
      <c r="D30849" t="s">
        <v>22</v>
      </c>
      <c r="E30849" t="s">
        <v>9</v>
      </c>
      <c r="F30849" s="5">
        <v>35431</v>
      </c>
      <c r="G30849">
        <v>25.552408799999998</v>
      </c>
      <c r="I30849" s="4"/>
    </row>
    <row r="30850" spans="1:9" x14ac:dyDescent="0.25">
      <c r="A30850">
        <v>619</v>
      </c>
      <c r="B30850" t="s">
        <v>42</v>
      </c>
      <c r="C30850">
        <v>3.3808545208095402</v>
      </c>
      <c r="D30850" t="s">
        <v>22</v>
      </c>
      <c r="E30850" t="s">
        <v>9</v>
      </c>
      <c r="F30850" s="5">
        <v>35796</v>
      </c>
      <c r="G30850">
        <v>23.112829219999998</v>
      </c>
      <c r="I30850" s="4"/>
    </row>
    <row r="30851" spans="1:9" x14ac:dyDescent="0.25">
      <c r="A30851">
        <v>619</v>
      </c>
      <c r="B30851" t="s">
        <v>42</v>
      </c>
      <c r="C30851">
        <v>3.3808545208095402</v>
      </c>
      <c r="D30851" t="s">
        <v>22</v>
      </c>
      <c r="E30851" t="s">
        <v>9</v>
      </c>
      <c r="F30851" s="5">
        <v>36161</v>
      </c>
      <c r="G30851">
        <v>20.095595249999999</v>
      </c>
      <c r="I30851" s="4"/>
    </row>
    <row r="30852" spans="1:9" x14ac:dyDescent="0.25">
      <c r="A30852">
        <v>619</v>
      </c>
      <c r="B30852" t="s">
        <v>42</v>
      </c>
      <c r="C30852">
        <v>3.3808545208095402</v>
      </c>
      <c r="D30852" t="s">
        <v>22</v>
      </c>
      <c r="E30852" t="s">
        <v>9</v>
      </c>
      <c r="F30852" s="5">
        <v>36526</v>
      </c>
      <c r="G30852">
        <v>18.229563769999999</v>
      </c>
      <c r="I30852" s="4"/>
    </row>
    <row r="30853" spans="1:9" x14ac:dyDescent="0.25">
      <c r="A30853">
        <v>619</v>
      </c>
      <c r="B30853" t="s">
        <v>42</v>
      </c>
      <c r="C30853">
        <v>3.3808545208095402</v>
      </c>
      <c r="D30853" t="s">
        <v>22</v>
      </c>
      <c r="E30853" t="s">
        <v>9</v>
      </c>
      <c r="F30853" s="5">
        <v>36892</v>
      </c>
      <c r="G30853">
        <v>16.817683429999999</v>
      </c>
      <c r="I30853" s="4"/>
    </row>
    <row r="30854" spans="1:9" x14ac:dyDescent="0.25">
      <c r="A30854">
        <v>619</v>
      </c>
      <c r="B30854" t="s">
        <v>42</v>
      </c>
      <c r="C30854">
        <v>3.3808545208095402</v>
      </c>
      <c r="D30854" t="s">
        <v>22</v>
      </c>
      <c r="E30854" t="s">
        <v>9</v>
      </c>
      <c r="F30854" s="5">
        <v>37257</v>
      </c>
      <c r="G30854">
        <v>16.092444929999999</v>
      </c>
      <c r="I30854" s="4"/>
    </row>
    <row r="30855" spans="1:9" x14ac:dyDescent="0.25">
      <c r="A30855">
        <v>619</v>
      </c>
      <c r="B30855" t="s">
        <v>42</v>
      </c>
      <c r="C30855">
        <v>3.3808545208095402</v>
      </c>
      <c r="D30855" t="s">
        <v>22</v>
      </c>
      <c r="E30855" t="s">
        <v>9</v>
      </c>
      <c r="F30855" s="5">
        <v>37622</v>
      </c>
      <c r="G30855">
        <v>14.455424349999999</v>
      </c>
      <c r="I30855" s="4"/>
    </row>
    <row r="30856" spans="1:9" x14ac:dyDescent="0.25">
      <c r="A30856">
        <v>619</v>
      </c>
      <c r="B30856" t="s">
        <v>42</v>
      </c>
      <c r="C30856">
        <v>3.3808545208095402</v>
      </c>
      <c r="D30856" t="s">
        <v>22</v>
      </c>
      <c r="E30856" t="s">
        <v>9</v>
      </c>
      <c r="F30856" s="5">
        <v>37987</v>
      </c>
      <c r="G30856">
        <v>14.11230582</v>
      </c>
      <c r="I30856" s="4"/>
    </row>
    <row r="30857" spans="1:9" x14ac:dyDescent="0.25">
      <c r="A30857">
        <v>619</v>
      </c>
      <c r="B30857" t="s">
        <v>42</v>
      </c>
      <c r="C30857">
        <v>3.3808545208095402</v>
      </c>
      <c r="D30857" t="s">
        <v>22</v>
      </c>
      <c r="E30857" t="s">
        <v>9</v>
      </c>
      <c r="F30857" s="5">
        <v>38353</v>
      </c>
      <c r="G30857">
        <v>12.20705238</v>
      </c>
      <c r="I30857" s="4"/>
    </row>
    <row r="30858" spans="1:9" x14ac:dyDescent="0.25">
      <c r="A30858">
        <v>619</v>
      </c>
      <c r="B30858" t="s">
        <v>42</v>
      </c>
      <c r="C30858">
        <v>3.3808545208095402</v>
      </c>
      <c r="D30858" t="s">
        <v>22</v>
      </c>
      <c r="E30858" t="s">
        <v>9</v>
      </c>
      <c r="F30858" s="5">
        <v>38718</v>
      </c>
      <c r="G30858">
        <v>11.35723194</v>
      </c>
      <c r="I30858" s="4"/>
    </row>
    <row r="30859" spans="1:9" x14ac:dyDescent="0.25">
      <c r="A30859">
        <v>619</v>
      </c>
      <c r="B30859" t="s">
        <v>42</v>
      </c>
      <c r="C30859">
        <v>3.3808545208095402</v>
      </c>
      <c r="D30859" t="s">
        <v>22</v>
      </c>
      <c r="E30859" t="s">
        <v>9</v>
      </c>
      <c r="F30859" s="5">
        <v>39083</v>
      </c>
      <c r="G30859">
        <v>10.82867774</v>
      </c>
      <c r="I30859" s="4"/>
    </row>
    <row r="30860" spans="1:9" x14ac:dyDescent="0.25">
      <c r="A30860">
        <v>619</v>
      </c>
      <c r="B30860" t="s">
        <v>42</v>
      </c>
      <c r="C30860">
        <v>3.3808545208095402</v>
      </c>
      <c r="D30860" t="s">
        <v>22</v>
      </c>
      <c r="E30860" t="s">
        <v>9</v>
      </c>
      <c r="F30860" s="5">
        <v>39448</v>
      </c>
      <c r="G30860">
        <v>10.35244601</v>
      </c>
      <c r="I30860" s="4"/>
    </row>
    <row r="30861" spans="1:9" x14ac:dyDescent="0.25">
      <c r="A30861">
        <v>619</v>
      </c>
      <c r="B30861" t="s">
        <v>42</v>
      </c>
      <c r="C30861">
        <v>3.3808545208095402</v>
      </c>
      <c r="D30861" t="s">
        <v>22</v>
      </c>
      <c r="E30861" t="s">
        <v>9</v>
      </c>
      <c r="F30861" s="5">
        <v>39814</v>
      </c>
      <c r="G30861">
        <v>10.262927400000001</v>
      </c>
      <c r="I30861" s="4"/>
    </row>
    <row r="30862" spans="1:9" x14ac:dyDescent="0.25">
      <c r="A30862">
        <v>619</v>
      </c>
      <c r="B30862" t="s">
        <v>42</v>
      </c>
      <c r="C30862">
        <v>3.3808545208095402</v>
      </c>
      <c r="D30862" t="s">
        <v>22</v>
      </c>
      <c r="E30862" t="s">
        <v>9</v>
      </c>
      <c r="F30862" s="5">
        <v>40179</v>
      </c>
      <c r="G30862">
        <v>9.9931000460000003</v>
      </c>
      <c r="I30862" s="4"/>
    </row>
    <row r="30863" spans="1:9" x14ac:dyDescent="0.25">
      <c r="A30863">
        <v>619</v>
      </c>
      <c r="B30863" t="s">
        <v>42</v>
      </c>
      <c r="C30863">
        <v>3.3808545208095402</v>
      </c>
      <c r="D30863" t="s">
        <v>22</v>
      </c>
      <c r="E30863" t="s">
        <v>9</v>
      </c>
      <c r="F30863" s="5">
        <v>40544</v>
      </c>
      <c r="G30863">
        <v>9.6791694689999996</v>
      </c>
      <c r="I30863" s="4"/>
    </row>
    <row r="30864" spans="1:9" x14ac:dyDescent="0.25">
      <c r="A30864">
        <v>619</v>
      </c>
      <c r="B30864" t="s">
        <v>42</v>
      </c>
      <c r="C30864">
        <v>3.3808545208095402</v>
      </c>
      <c r="D30864" t="s">
        <v>22</v>
      </c>
      <c r="E30864" t="s">
        <v>9</v>
      </c>
      <c r="F30864" s="5">
        <v>40909</v>
      </c>
      <c r="G30864">
        <v>9.6533332900000008</v>
      </c>
      <c r="I30864" s="4"/>
    </row>
    <row r="30865" spans="1:9" x14ac:dyDescent="0.25">
      <c r="A30865">
        <v>619</v>
      </c>
      <c r="B30865" t="s">
        <v>42</v>
      </c>
      <c r="C30865">
        <v>3.3808545208095402</v>
      </c>
      <c r="D30865" t="s">
        <v>22</v>
      </c>
      <c r="E30865" t="s">
        <v>9</v>
      </c>
      <c r="F30865" s="5">
        <v>41275</v>
      </c>
      <c r="G30865">
        <v>8.3237446859999995</v>
      </c>
      <c r="I30865" s="4"/>
    </row>
    <row r="30866" spans="1:9" x14ac:dyDescent="0.25">
      <c r="A30866">
        <v>619</v>
      </c>
      <c r="B30866" t="s">
        <v>42</v>
      </c>
      <c r="C30866">
        <v>3.3808545208095402</v>
      </c>
      <c r="D30866" t="s">
        <v>22</v>
      </c>
      <c r="E30866" t="s">
        <v>9</v>
      </c>
      <c r="F30866" s="5">
        <v>41640</v>
      </c>
      <c r="G30866">
        <v>7.8697840340000003</v>
      </c>
      <c r="I30866" s="4"/>
    </row>
    <row r="30867" spans="1:9" x14ac:dyDescent="0.25">
      <c r="A30867">
        <v>619</v>
      </c>
      <c r="B30867" t="s">
        <v>42</v>
      </c>
      <c r="C30867">
        <v>3.3808545208095402</v>
      </c>
      <c r="D30867" t="s">
        <v>22</v>
      </c>
      <c r="E30867" t="s">
        <v>9</v>
      </c>
      <c r="F30867" s="5">
        <v>42005</v>
      </c>
      <c r="G30867">
        <v>7.3393416680000003</v>
      </c>
      <c r="I30867" s="4"/>
    </row>
    <row r="30868" spans="1:9" x14ac:dyDescent="0.25">
      <c r="A30868">
        <v>619</v>
      </c>
      <c r="B30868" t="s">
        <v>42</v>
      </c>
      <c r="C30868">
        <v>3.3808545208095402</v>
      </c>
      <c r="D30868" t="s">
        <v>22</v>
      </c>
      <c r="E30868" t="s">
        <v>9</v>
      </c>
      <c r="F30868" s="5">
        <v>42370</v>
      </c>
      <c r="G30868">
        <v>6.2202917710000003</v>
      </c>
      <c r="I30868" s="4"/>
    </row>
    <row r="30869" spans="1:9" x14ac:dyDescent="0.25">
      <c r="A30869">
        <v>619</v>
      </c>
      <c r="B30869" t="s">
        <v>42</v>
      </c>
      <c r="C30869">
        <v>3.3808545208095402</v>
      </c>
      <c r="D30869" t="s">
        <v>22</v>
      </c>
      <c r="E30869" t="s">
        <v>9</v>
      </c>
      <c r="F30869" s="5">
        <v>42736</v>
      </c>
      <c r="G30869">
        <v>6.1133624099999997</v>
      </c>
      <c r="I30869" s="4"/>
    </row>
    <row r="30870" spans="1:9" x14ac:dyDescent="0.25">
      <c r="A30870">
        <v>619</v>
      </c>
      <c r="B30870" t="s">
        <v>42</v>
      </c>
      <c r="C30870">
        <v>3.3808545208095402</v>
      </c>
      <c r="D30870" t="s">
        <v>22</v>
      </c>
      <c r="E30870" t="s">
        <v>9</v>
      </c>
      <c r="F30870" s="5">
        <v>43101</v>
      </c>
      <c r="G30870">
        <v>6.0554409250000001</v>
      </c>
      <c r="I30870" s="4"/>
    </row>
    <row r="30871" spans="1:9" x14ac:dyDescent="0.25">
      <c r="A30871">
        <v>619</v>
      </c>
      <c r="B30871" t="s">
        <v>42</v>
      </c>
      <c r="C30871">
        <v>3.3808545208095402</v>
      </c>
      <c r="D30871" t="s">
        <v>22</v>
      </c>
      <c r="E30871" t="s">
        <v>9</v>
      </c>
      <c r="F30871" s="5">
        <v>43466</v>
      </c>
      <c r="G30871">
        <v>5.8216868960000001</v>
      </c>
      <c r="I30871" s="4"/>
    </row>
    <row r="30872" spans="1:9" x14ac:dyDescent="0.25">
      <c r="A30872">
        <v>619</v>
      </c>
      <c r="B30872" t="s">
        <v>42</v>
      </c>
      <c r="C30872">
        <v>3.3808545208095402</v>
      </c>
      <c r="D30872" t="s">
        <v>22</v>
      </c>
      <c r="E30872" t="s">
        <v>9</v>
      </c>
      <c r="F30872" s="5">
        <v>43831</v>
      </c>
      <c r="G30872">
        <v>5.3112419710000003</v>
      </c>
      <c r="I30872" s="4"/>
    </row>
    <row r="30873" spans="1:9" x14ac:dyDescent="0.25">
      <c r="A30873">
        <v>619</v>
      </c>
      <c r="B30873" t="s">
        <v>42</v>
      </c>
      <c r="C30873">
        <v>3.3808545208095402</v>
      </c>
      <c r="D30873" t="s">
        <v>22</v>
      </c>
      <c r="E30873" t="s">
        <v>9</v>
      </c>
      <c r="F30873" s="5">
        <v>44197</v>
      </c>
      <c r="G30873">
        <v>5.0562140930000004</v>
      </c>
      <c r="I30873" s="4"/>
    </row>
    <row r="30874" spans="1:9" x14ac:dyDescent="0.25">
      <c r="A30874">
        <v>619</v>
      </c>
      <c r="B30874" t="s">
        <v>42</v>
      </c>
      <c r="C30874">
        <v>3.3808545208095402</v>
      </c>
      <c r="D30874" t="s">
        <v>22</v>
      </c>
      <c r="E30874" t="s">
        <v>9</v>
      </c>
      <c r="F30874" s="5">
        <v>44562</v>
      </c>
      <c r="G30874">
        <v>4.9299656159999996</v>
      </c>
      <c r="I30874" s="4"/>
    </row>
    <row r="30875" spans="1:9" x14ac:dyDescent="0.25">
      <c r="A30875">
        <v>619</v>
      </c>
      <c r="B30875" t="s">
        <v>42</v>
      </c>
      <c r="C30875">
        <v>3.3808545208095402</v>
      </c>
      <c r="D30875" t="s">
        <v>22</v>
      </c>
      <c r="E30875" t="s">
        <v>9</v>
      </c>
      <c r="F30875" s="5">
        <v>44927</v>
      </c>
      <c r="G30875">
        <v>4.6625084860000001</v>
      </c>
      <c r="I30875" s="4"/>
    </row>
    <row r="30876" spans="1:9" x14ac:dyDescent="0.25">
      <c r="A30876">
        <v>620</v>
      </c>
      <c r="B30876" t="s">
        <v>42</v>
      </c>
      <c r="C30876">
        <v>3.3808545208095402</v>
      </c>
      <c r="D30876" t="s">
        <v>22</v>
      </c>
      <c r="E30876" t="s">
        <v>10</v>
      </c>
      <c r="F30876" s="5">
        <v>25569</v>
      </c>
      <c r="G30876">
        <v>9.7981609999999997E-3</v>
      </c>
      <c r="I30876" s="4"/>
    </row>
    <row r="30877" spans="1:9" x14ac:dyDescent="0.25">
      <c r="A30877">
        <v>620</v>
      </c>
      <c r="B30877" t="s">
        <v>42</v>
      </c>
      <c r="C30877">
        <v>3.3808545208095402</v>
      </c>
      <c r="D30877" t="s">
        <v>22</v>
      </c>
      <c r="E30877" t="s">
        <v>10</v>
      </c>
      <c r="F30877" s="5">
        <v>25934</v>
      </c>
      <c r="G30877">
        <v>1.1545167E-2</v>
      </c>
      <c r="I30877" s="4"/>
    </row>
    <row r="30878" spans="1:9" x14ac:dyDescent="0.25">
      <c r="A30878">
        <v>620</v>
      </c>
      <c r="B30878" t="s">
        <v>42</v>
      </c>
      <c r="C30878">
        <v>3.3808545208095402</v>
      </c>
      <c r="D30878" t="s">
        <v>22</v>
      </c>
      <c r="E30878" t="s">
        <v>10</v>
      </c>
      <c r="F30878" s="5">
        <v>26299</v>
      </c>
      <c r="G30878">
        <v>1.330011E-2</v>
      </c>
      <c r="I30878" s="4"/>
    </row>
    <row r="30879" spans="1:9" x14ac:dyDescent="0.25">
      <c r="A30879">
        <v>620</v>
      </c>
      <c r="B30879" t="s">
        <v>42</v>
      </c>
      <c r="C30879">
        <v>3.3808545208095402</v>
      </c>
      <c r="D30879" t="s">
        <v>22</v>
      </c>
      <c r="E30879" t="s">
        <v>10</v>
      </c>
      <c r="F30879" s="5">
        <v>26665</v>
      </c>
      <c r="G30879">
        <v>1.6536321999999999E-2</v>
      </c>
      <c r="I30879" s="4"/>
    </row>
    <row r="30880" spans="1:9" x14ac:dyDescent="0.25">
      <c r="A30880">
        <v>620</v>
      </c>
      <c r="B30880" t="s">
        <v>42</v>
      </c>
      <c r="C30880">
        <v>3.3808545208095402</v>
      </c>
      <c r="D30880" t="s">
        <v>22</v>
      </c>
      <c r="E30880" t="s">
        <v>10</v>
      </c>
      <c r="F30880" s="5">
        <v>27030</v>
      </c>
      <c r="G30880">
        <v>1.8256560000000002E-2</v>
      </c>
      <c r="I30880" s="4"/>
    </row>
    <row r="30881" spans="1:9" x14ac:dyDescent="0.25">
      <c r="A30881">
        <v>620</v>
      </c>
      <c r="B30881" t="s">
        <v>42</v>
      </c>
      <c r="C30881">
        <v>3.3808545208095402</v>
      </c>
      <c r="D30881" t="s">
        <v>22</v>
      </c>
      <c r="E30881" t="s">
        <v>10</v>
      </c>
      <c r="F30881" s="5">
        <v>27395</v>
      </c>
      <c r="G30881">
        <v>1.9879046000000001E-2</v>
      </c>
      <c r="I30881" s="4"/>
    </row>
    <row r="30882" spans="1:9" x14ac:dyDescent="0.25">
      <c r="A30882">
        <v>620</v>
      </c>
      <c r="B30882" t="s">
        <v>42</v>
      </c>
      <c r="C30882">
        <v>3.3808545208095402</v>
      </c>
      <c r="D30882" t="s">
        <v>22</v>
      </c>
      <c r="E30882" t="s">
        <v>10</v>
      </c>
      <c r="F30882" s="5">
        <v>27760</v>
      </c>
      <c r="G30882">
        <v>1.9988790999999999E-2</v>
      </c>
      <c r="I30882" s="4"/>
    </row>
    <row r="30883" spans="1:9" x14ac:dyDescent="0.25">
      <c r="A30883">
        <v>620</v>
      </c>
      <c r="B30883" t="s">
        <v>42</v>
      </c>
      <c r="C30883">
        <v>3.3808545208095402</v>
      </c>
      <c r="D30883" t="s">
        <v>22</v>
      </c>
      <c r="E30883" t="s">
        <v>10</v>
      </c>
      <c r="F30883" s="5">
        <v>28126</v>
      </c>
      <c r="G30883">
        <v>2.1660578E-2</v>
      </c>
      <c r="I30883" s="4"/>
    </row>
    <row r="30884" spans="1:9" x14ac:dyDescent="0.25">
      <c r="A30884">
        <v>620</v>
      </c>
      <c r="B30884" t="s">
        <v>42</v>
      </c>
      <c r="C30884">
        <v>3.3808545208095402</v>
      </c>
      <c r="D30884" t="s">
        <v>22</v>
      </c>
      <c r="E30884" t="s">
        <v>10</v>
      </c>
      <c r="F30884" s="5">
        <v>28491</v>
      </c>
      <c r="G30884">
        <v>2.8916862000000002E-2</v>
      </c>
      <c r="I30884" s="4"/>
    </row>
    <row r="30885" spans="1:9" x14ac:dyDescent="0.25">
      <c r="A30885">
        <v>620</v>
      </c>
      <c r="B30885" t="s">
        <v>42</v>
      </c>
      <c r="C30885">
        <v>3.3808545208095402</v>
      </c>
      <c r="D30885" t="s">
        <v>22</v>
      </c>
      <c r="E30885" t="s">
        <v>10</v>
      </c>
      <c r="F30885" s="5">
        <v>28856</v>
      </c>
      <c r="G30885">
        <v>4.1677134999999997E-2</v>
      </c>
      <c r="I30885" s="4"/>
    </row>
    <row r="30886" spans="1:9" x14ac:dyDescent="0.25">
      <c r="A30886">
        <v>620</v>
      </c>
      <c r="B30886" t="s">
        <v>42</v>
      </c>
      <c r="C30886">
        <v>3.3808545208095402</v>
      </c>
      <c r="D30886" t="s">
        <v>22</v>
      </c>
      <c r="E30886" t="s">
        <v>10</v>
      </c>
      <c r="F30886" s="5">
        <v>29221</v>
      </c>
      <c r="G30886">
        <v>2.7214530000000001E-2</v>
      </c>
      <c r="I30886" s="4"/>
    </row>
    <row r="30887" spans="1:9" x14ac:dyDescent="0.25">
      <c r="A30887">
        <v>620</v>
      </c>
      <c r="B30887" t="s">
        <v>42</v>
      </c>
      <c r="C30887">
        <v>3.3808545208095402</v>
      </c>
      <c r="D30887" t="s">
        <v>22</v>
      </c>
      <c r="E30887" t="s">
        <v>10</v>
      </c>
      <c r="F30887" s="5">
        <v>29587</v>
      </c>
      <c r="G30887">
        <v>2.7098143000000002E-2</v>
      </c>
      <c r="I30887" s="4"/>
    </row>
    <row r="30888" spans="1:9" x14ac:dyDescent="0.25">
      <c r="A30888">
        <v>620</v>
      </c>
      <c r="B30888" t="s">
        <v>42</v>
      </c>
      <c r="C30888">
        <v>3.3808545208095402</v>
      </c>
      <c r="D30888" t="s">
        <v>22</v>
      </c>
      <c r="E30888" t="s">
        <v>10</v>
      </c>
      <c r="F30888" s="5">
        <v>29952</v>
      </c>
      <c r="G30888">
        <v>2.5694070999999999E-2</v>
      </c>
      <c r="I30888" s="4"/>
    </row>
    <row r="30889" spans="1:9" x14ac:dyDescent="0.25">
      <c r="A30889">
        <v>620</v>
      </c>
      <c r="B30889" t="s">
        <v>42</v>
      </c>
      <c r="C30889">
        <v>3.3808545208095402</v>
      </c>
      <c r="D30889" t="s">
        <v>22</v>
      </c>
      <c r="E30889" t="s">
        <v>10</v>
      </c>
      <c r="F30889" s="5">
        <v>30317</v>
      </c>
      <c r="G30889">
        <v>2.4677566000000001E-2</v>
      </c>
      <c r="I30889" s="4"/>
    </row>
    <row r="30890" spans="1:9" x14ac:dyDescent="0.25">
      <c r="A30890">
        <v>620</v>
      </c>
      <c r="B30890" t="s">
        <v>42</v>
      </c>
      <c r="C30890">
        <v>3.3808545208095402</v>
      </c>
      <c r="D30890" t="s">
        <v>22</v>
      </c>
      <c r="E30890" t="s">
        <v>10</v>
      </c>
      <c r="F30890" s="5">
        <v>30682</v>
      </c>
      <c r="G30890">
        <v>2.2457688999999999E-2</v>
      </c>
      <c r="I30890" s="4"/>
    </row>
    <row r="30891" spans="1:9" x14ac:dyDescent="0.25">
      <c r="A30891">
        <v>620</v>
      </c>
      <c r="B30891" t="s">
        <v>42</v>
      </c>
      <c r="C30891">
        <v>3.3808545208095402</v>
      </c>
      <c r="D30891" t="s">
        <v>22</v>
      </c>
      <c r="E30891" t="s">
        <v>10</v>
      </c>
      <c r="F30891" s="5">
        <v>31048</v>
      </c>
      <c r="G30891">
        <v>1.7962841E-2</v>
      </c>
      <c r="I30891" s="4"/>
    </row>
    <row r="30892" spans="1:9" x14ac:dyDescent="0.25">
      <c r="A30892">
        <v>620</v>
      </c>
      <c r="B30892" t="s">
        <v>42</v>
      </c>
      <c r="C30892">
        <v>3.3808545208095402</v>
      </c>
      <c r="D30892" t="s">
        <v>22</v>
      </c>
      <c r="E30892" t="s">
        <v>10</v>
      </c>
      <c r="F30892" s="5">
        <v>31413</v>
      </c>
      <c r="G30892">
        <v>1.4129945E-2</v>
      </c>
      <c r="I30892" s="4"/>
    </row>
    <row r="30893" spans="1:9" x14ac:dyDescent="0.25">
      <c r="A30893">
        <v>620</v>
      </c>
      <c r="B30893" t="s">
        <v>42</v>
      </c>
      <c r="C30893">
        <v>3.3808545208095402</v>
      </c>
      <c r="D30893" t="s">
        <v>22</v>
      </c>
      <c r="E30893" t="s">
        <v>10</v>
      </c>
      <c r="F30893" s="5">
        <v>31778</v>
      </c>
      <c r="G30893">
        <v>1.4803943E-2</v>
      </c>
      <c r="I30893" s="4"/>
    </row>
    <row r="30894" spans="1:9" x14ac:dyDescent="0.25">
      <c r="A30894">
        <v>620</v>
      </c>
      <c r="B30894" t="s">
        <v>42</v>
      </c>
      <c r="C30894">
        <v>3.3808545208095402</v>
      </c>
      <c r="D30894" t="s">
        <v>22</v>
      </c>
      <c r="E30894" t="s">
        <v>10</v>
      </c>
      <c r="F30894" s="5">
        <v>32143</v>
      </c>
      <c r="G30894">
        <v>1.5998353E-2</v>
      </c>
      <c r="I30894" s="4"/>
    </row>
    <row r="30895" spans="1:9" x14ac:dyDescent="0.25">
      <c r="A30895">
        <v>620</v>
      </c>
      <c r="B30895" t="s">
        <v>42</v>
      </c>
      <c r="C30895">
        <v>3.3808545208095402</v>
      </c>
      <c r="D30895" t="s">
        <v>22</v>
      </c>
      <c r="E30895" t="s">
        <v>10</v>
      </c>
      <c r="F30895" s="5">
        <v>32509</v>
      </c>
      <c r="G30895">
        <v>1.5839513E-2</v>
      </c>
      <c r="I30895" s="4"/>
    </row>
    <row r="30896" spans="1:9" x14ac:dyDescent="0.25">
      <c r="A30896">
        <v>620</v>
      </c>
      <c r="B30896" t="s">
        <v>42</v>
      </c>
      <c r="C30896">
        <v>3.3808545208095402</v>
      </c>
      <c r="D30896" t="s">
        <v>22</v>
      </c>
      <c r="E30896" t="s">
        <v>10</v>
      </c>
      <c r="F30896" s="5">
        <v>32874</v>
      </c>
      <c r="G30896">
        <v>3.9818599000000003E-2</v>
      </c>
      <c r="I30896" s="4"/>
    </row>
    <row r="30897" spans="1:9" x14ac:dyDescent="0.25">
      <c r="A30897">
        <v>620</v>
      </c>
      <c r="B30897" t="s">
        <v>42</v>
      </c>
      <c r="C30897">
        <v>3.3808545208095402</v>
      </c>
      <c r="D30897" t="s">
        <v>22</v>
      </c>
      <c r="E30897" t="s">
        <v>10</v>
      </c>
      <c r="F30897" s="5">
        <v>33239</v>
      </c>
      <c r="G30897">
        <v>3.8615351999999999E-2</v>
      </c>
      <c r="I30897" s="4"/>
    </row>
    <row r="30898" spans="1:9" x14ac:dyDescent="0.25">
      <c r="A30898">
        <v>620</v>
      </c>
      <c r="B30898" t="s">
        <v>42</v>
      </c>
      <c r="C30898">
        <v>3.3808545208095402</v>
      </c>
      <c r="D30898" t="s">
        <v>22</v>
      </c>
      <c r="E30898" t="s">
        <v>10</v>
      </c>
      <c r="F30898" s="5">
        <v>33604</v>
      </c>
      <c r="G30898">
        <v>3.9074528999999997E-2</v>
      </c>
      <c r="I30898" s="4"/>
    </row>
    <row r="30899" spans="1:9" x14ac:dyDescent="0.25">
      <c r="A30899">
        <v>620</v>
      </c>
      <c r="B30899" t="s">
        <v>42</v>
      </c>
      <c r="C30899">
        <v>3.3808545208095402</v>
      </c>
      <c r="D30899" t="s">
        <v>22</v>
      </c>
      <c r="E30899" t="s">
        <v>10</v>
      </c>
      <c r="F30899" s="5">
        <v>33970</v>
      </c>
      <c r="G30899">
        <v>4.1038623000000003E-2</v>
      </c>
      <c r="I30899" s="4"/>
    </row>
    <row r="30900" spans="1:9" x14ac:dyDescent="0.25">
      <c r="A30900">
        <v>620</v>
      </c>
      <c r="B30900" t="s">
        <v>42</v>
      </c>
      <c r="C30900">
        <v>3.3808545208095402</v>
      </c>
      <c r="D30900" t="s">
        <v>22</v>
      </c>
      <c r="E30900" t="s">
        <v>10</v>
      </c>
      <c r="F30900" s="5">
        <v>34335</v>
      </c>
      <c r="G30900">
        <v>5.1007400000000001E-2</v>
      </c>
      <c r="I30900" s="4"/>
    </row>
    <row r="30901" spans="1:9" x14ac:dyDescent="0.25">
      <c r="A30901">
        <v>620</v>
      </c>
      <c r="B30901" t="s">
        <v>42</v>
      </c>
      <c r="C30901">
        <v>3.3808545208095402</v>
      </c>
      <c r="D30901" t="s">
        <v>22</v>
      </c>
      <c r="E30901" t="s">
        <v>10</v>
      </c>
      <c r="F30901" s="5">
        <v>34700</v>
      </c>
      <c r="G30901">
        <v>5.3956914000000002E-2</v>
      </c>
      <c r="I30901" s="4"/>
    </row>
    <row r="30902" spans="1:9" x14ac:dyDescent="0.25">
      <c r="A30902">
        <v>620</v>
      </c>
      <c r="B30902" t="s">
        <v>42</v>
      </c>
      <c r="C30902">
        <v>3.3808545208095402</v>
      </c>
      <c r="D30902" t="s">
        <v>22</v>
      </c>
      <c r="E30902" t="s">
        <v>10</v>
      </c>
      <c r="F30902" s="5">
        <v>35065</v>
      </c>
      <c r="G30902">
        <v>5.5256682000000001E-2</v>
      </c>
      <c r="I30902" s="4"/>
    </row>
    <row r="30903" spans="1:9" x14ac:dyDescent="0.25">
      <c r="A30903">
        <v>620</v>
      </c>
      <c r="B30903" t="s">
        <v>42</v>
      </c>
      <c r="C30903">
        <v>3.3808545208095402</v>
      </c>
      <c r="D30903" t="s">
        <v>22</v>
      </c>
      <c r="E30903" t="s">
        <v>10</v>
      </c>
      <c r="F30903" s="5">
        <v>35431</v>
      </c>
      <c r="G30903">
        <v>4.9153123E-2</v>
      </c>
      <c r="I30903" s="4"/>
    </row>
    <row r="30904" spans="1:9" x14ac:dyDescent="0.25">
      <c r="A30904">
        <v>620</v>
      </c>
      <c r="B30904" t="s">
        <v>42</v>
      </c>
      <c r="C30904">
        <v>3.3808545208095402</v>
      </c>
      <c r="D30904" t="s">
        <v>22</v>
      </c>
      <c r="E30904" t="s">
        <v>10</v>
      </c>
      <c r="F30904" s="5">
        <v>35796</v>
      </c>
      <c r="G30904">
        <v>5.0163883999999999E-2</v>
      </c>
      <c r="I30904" s="4"/>
    </row>
    <row r="30905" spans="1:9" x14ac:dyDescent="0.25">
      <c r="A30905">
        <v>620</v>
      </c>
      <c r="B30905" t="s">
        <v>42</v>
      </c>
      <c r="C30905">
        <v>3.3808545208095402</v>
      </c>
      <c r="D30905" t="s">
        <v>22</v>
      </c>
      <c r="E30905" t="s">
        <v>10</v>
      </c>
      <c r="F30905" s="5">
        <v>36161</v>
      </c>
      <c r="G30905">
        <v>4.0939524999999997E-2</v>
      </c>
      <c r="I30905" s="4"/>
    </row>
    <row r="30906" spans="1:9" x14ac:dyDescent="0.25">
      <c r="A30906">
        <v>620</v>
      </c>
      <c r="B30906" t="s">
        <v>42</v>
      </c>
      <c r="C30906">
        <v>3.3808545208095402</v>
      </c>
      <c r="D30906" t="s">
        <v>22</v>
      </c>
      <c r="E30906" t="s">
        <v>10</v>
      </c>
      <c r="F30906" s="5">
        <v>36526</v>
      </c>
      <c r="G30906">
        <v>4.3467255000000003E-2</v>
      </c>
      <c r="I30906" s="4"/>
    </row>
    <row r="30907" spans="1:9" x14ac:dyDescent="0.25">
      <c r="A30907">
        <v>620</v>
      </c>
      <c r="B30907" t="s">
        <v>42</v>
      </c>
      <c r="C30907">
        <v>3.3808545208095402</v>
      </c>
      <c r="D30907" t="s">
        <v>22</v>
      </c>
      <c r="E30907" t="s">
        <v>10</v>
      </c>
      <c r="F30907" s="5">
        <v>36892</v>
      </c>
      <c r="G30907">
        <v>4.3411755000000003E-2</v>
      </c>
      <c r="I30907" s="4"/>
    </row>
    <row r="30908" spans="1:9" x14ac:dyDescent="0.25">
      <c r="A30908">
        <v>620</v>
      </c>
      <c r="B30908" t="s">
        <v>42</v>
      </c>
      <c r="C30908">
        <v>3.3808545208095402</v>
      </c>
      <c r="D30908" t="s">
        <v>22</v>
      </c>
      <c r="E30908" t="s">
        <v>10</v>
      </c>
      <c r="F30908" s="5">
        <v>37257</v>
      </c>
      <c r="G30908">
        <v>3.9693409999999998E-2</v>
      </c>
      <c r="I30908" s="4"/>
    </row>
    <row r="30909" spans="1:9" x14ac:dyDescent="0.25">
      <c r="A30909">
        <v>620</v>
      </c>
      <c r="B30909" t="s">
        <v>42</v>
      </c>
      <c r="C30909">
        <v>3.3808545208095402</v>
      </c>
      <c r="D30909" t="s">
        <v>22</v>
      </c>
      <c r="E30909" t="s">
        <v>10</v>
      </c>
      <c r="F30909" s="5">
        <v>37622</v>
      </c>
      <c r="G30909">
        <v>3.3491101000000002E-2</v>
      </c>
      <c r="I30909" s="4"/>
    </row>
    <row r="30910" spans="1:9" x14ac:dyDescent="0.25">
      <c r="A30910">
        <v>620</v>
      </c>
      <c r="B30910" t="s">
        <v>42</v>
      </c>
      <c r="C30910">
        <v>3.3808545208095402</v>
      </c>
      <c r="D30910" t="s">
        <v>22</v>
      </c>
      <c r="E30910" t="s">
        <v>10</v>
      </c>
      <c r="F30910" s="5">
        <v>37987</v>
      </c>
      <c r="G30910">
        <v>3.4574568999999999E-2</v>
      </c>
      <c r="I30910" s="4"/>
    </row>
    <row r="30911" spans="1:9" x14ac:dyDescent="0.25">
      <c r="A30911">
        <v>620</v>
      </c>
      <c r="B30911" t="s">
        <v>42</v>
      </c>
      <c r="C30911">
        <v>3.3808545208095402</v>
      </c>
      <c r="D30911" t="s">
        <v>22</v>
      </c>
      <c r="E30911" t="s">
        <v>10</v>
      </c>
      <c r="F30911" s="5">
        <v>38353</v>
      </c>
      <c r="G30911">
        <v>3.9093982999999999E-2</v>
      </c>
      <c r="I30911" s="4"/>
    </row>
    <row r="30912" spans="1:9" x14ac:dyDescent="0.25">
      <c r="A30912">
        <v>620</v>
      </c>
      <c r="B30912" t="s">
        <v>42</v>
      </c>
      <c r="C30912">
        <v>3.3808545208095402</v>
      </c>
      <c r="D30912" t="s">
        <v>22</v>
      </c>
      <c r="E30912" t="s">
        <v>10</v>
      </c>
      <c r="F30912" s="5">
        <v>38718</v>
      </c>
      <c r="G30912">
        <v>3.4233062000000002E-2</v>
      </c>
      <c r="I30912" s="4"/>
    </row>
    <row r="30913" spans="1:9" x14ac:dyDescent="0.25">
      <c r="A30913">
        <v>620</v>
      </c>
      <c r="B30913" t="s">
        <v>42</v>
      </c>
      <c r="C30913">
        <v>3.3808545208095402</v>
      </c>
      <c r="D30913" t="s">
        <v>22</v>
      </c>
      <c r="E30913" t="s">
        <v>10</v>
      </c>
      <c r="F30913" s="5">
        <v>39083</v>
      </c>
      <c r="G30913">
        <v>3.6492939000000002E-2</v>
      </c>
      <c r="I30913" s="4"/>
    </row>
    <row r="30914" spans="1:9" x14ac:dyDescent="0.25">
      <c r="A30914">
        <v>620</v>
      </c>
      <c r="B30914" t="s">
        <v>42</v>
      </c>
      <c r="C30914">
        <v>3.3808545208095402</v>
      </c>
      <c r="D30914" t="s">
        <v>22</v>
      </c>
      <c r="E30914" t="s">
        <v>10</v>
      </c>
      <c r="F30914" s="5">
        <v>39448</v>
      </c>
      <c r="G30914">
        <v>3.2380882E-2</v>
      </c>
      <c r="I30914" s="4"/>
    </row>
    <row r="30915" spans="1:9" x14ac:dyDescent="0.25">
      <c r="A30915">
        <v>620</v>
      </c>
      <c r="B30915" t="s">
        <v>42</v>
      </c>
      <c r="C30915">
        <v>3.3808545208095402</v>
      </c>
      <c r="D30915" t="s">
        <v>22</v>
      </c>
      <c r="E30915" t="s">
        <v>10</v>
      </c>
      <c r="F30915" s="5">
        <v>39814</v>
      </c>
      <c r="G30915">
        <v>3.4040499000000002E-2</v>
      </c>
      <c r="I30915" s="4"/>
    </row>
    <row r="30916" spans="1:9" x14ac:dyDescent="0.25">
      <c r="A30916">
        <v>620</v>
      </c>
      <c r="B30916" t="s">
        <v>42</v>
      </c>
      <c r="C30916">
        <v>3.3808545208095402</v>
      </c>
      <c r="D30916" t="s">
        <v>22</v>
      </c>
      <c r="E30916" t="s">
        <v>10</v>
      </c>
      <c r="F30916" s="5">
        <v>40179</v>
      </c>
      <c r="G30916">
        <v>3.4209552999999997E-2</v>
      </c>
      <c r="I30916" s="4"/>
    </row>
    <row r="30917" spans="1:9" x14ac:dyDescent="0.25">
      <c r="A30917">
        <v>620</v>
      </c>
      <c r="B30917" t="s">
        <v>42</v>
      </c>
      <c r="C30917">
        <v>3.3808545208095402</v>
      </c>
      <c r="D30917" t="s">
        <v>22</v>
      </c>
      <c r="E30917" t="s">
        <v>10</v>
      </c>
      <c r="F30917" s="5">
        <v>40544</v>
      </c>
      <c r="G30917">
        <v>4.3251285E-2</v>
      </c>
      <c r="I30917" s="4"/>
    </row>
    <row r="30918" spans="1:9" x14ac:dyDescent="0.25">
      <c r="A30918">
        <v>620</v>
      </c>
      <c r="B30918" t="s">
        <v>42</v>
      </c>
      <c r="C30918">
        <v>3.3808545208095402</v>
      </c>
      <c r="D30918" t="s">
        <v>22</v>
      </c>
      <c r="E30918" t="s">
        <v>10</v>
      </c>
      <c r="F30918" s="5">
        <v>40909</v>
      </c>
      <c r="G30918">
        <v>3.2970827000000001E-2</v>
      </c>
      <c r="I30918" s="4"/>
    </row>
    <row r="30919" spans="1:9" x14ac:dyDescent="0.25">
      <c r="A30919">
        <v>620</v>
      </c>
      <c r="B30919" t="s">
        <v>42</v>
      </c>
      <c r="C30919">
        <v>3.3808545208095402</v>
      </c>
      <c r="D30919" t="s">
        <v>22</v>
      </c>
      <c r="E30919" t="s">
        <v>10</v>
      </c>
      <c r="F30919" s="5">
        <v>41275</v>
      </c>
      <c r="G30919">
        <v>3.1310582000000003E-2</v>
      </c>
      <c r="I30919" s="4"/>
    </row>
    <row r="30920" spans="1:9" x14ac:dyDescent="0.25">
      <c r="A30920">
        <v>620</v>
      </c>
      <c r="B30920" t="s">
        <v>42</v>
      </c>
      <c r="C30920">
        <v>3.3808545208095402</v>
      </c>
      <c r="D30920" t="s">
        <v>22</v>
      </c>
      <c r="E30920" t="s">
        <v>10</v>
      </c>
      <c r="F30920" s="5">
        <v>41640</v>
      </c>
      <c r="G30920">
        <v>3.1211062000000001E-2</v>
      </c>
      <c r="I30920" s="4"/>
    </row>
    <row r="30921" spans="1:9" x14ac:dyDescent="0.25">
      <c r="A30921">
        <v>620</v>
      </c>
      <c r="B30921" t="s">
        <v>42</v>
      </c>
      <c r="C30921">
        <v>3.3808545208095402</v>
      </c>
      <c r="D30921" t="s">
        <v>22</v>
      </c>
      <c r="E30921" t="s">
        <v>10</v>
      </c>
      <c r="F30921" s="5">
        <v>42005</v>
      </c>
      <c r="G30921">
        <v>3.1662119000000002E-2</v>
      </c>
      <c r="I30921" s="4"/>
    </row>
    <row r="30922" spans="1:9" x14ac:dyDescent="0.25">
      <c r="A30922">
        <v>620</v>
      </c>
      <c r="B30922" t="s">
        <v>42</v>
      </c>
      <c r="C30922">
        <v>3.3808545208095402</v>
      </c>
      <c r="D30922" t="s">
        <v>22</v>
      </c>
      <c r="E30922" t="s">
        <v>10</v>
      </c>
      <c r="F30922" s="5">
        <v>42370</v>
      </c>
      <c r="G30922">
        <v>3.2688812999999997E-2</v>
      </c>
      <c r="I30922" s="4"/>
    </row>
    <row r="30923" spans="1:9" x14ac:dyDescent="0.25">
      <c r="A30923">
        <v>620</v>
      </c>
      <c r="B30923" t="s">
        <v>42</v>
      </c>
      <c r="C30923">
        <v>3.3808545208095402</v>
      </c>
      <c r="D30923" t="s">
        <v>22</v>
      </c>
      <c r="E30923" t="s">
        <v>10</v>
      </c>
      <c r="F30923" s="5">
        <v>42736</v>
      </c>
      <c r="G30923">
        <v>3.3024322000000002E-2</v>
      </c>
      <c r="I30923" s="4"/>
    </row>
    <row r="30924" spans="1:9" x14ac:dyDescent="0.25">
      <c r="A30924">
        <v>620</v>
      </c>
      <c r="B30924" t="s">
        <v>42</v>
      </c>
      <c r="C30924">
        <v>3.3808545208095402</v>
      </c>
      <c r="D30924" t="s">
        <v>22</v>
      </c>
      <c r="E30924" t="s">
        <v>10</v>
      </c>
      <c r="F30924" s="5">
        <v>43101</v>
      </c>
      <c r="G30924">
        <v>3.3218946999999999E-2</v>
      </c>
      <c r="I30924" s="4"/>
    </row>
    <row r="30925" spans="1:9" x14ac:dyDescent="0.25">
      <c r="A30925">
        <v>620</v>
      </c>
      <c r="B30925" t="s">
        <v>42</v>
      </c>
      <c r="C30925">
        <v>3.3808545208095402</v>
      </c>
      <c r="D30925" t="s">
        <v>22</v>
      </c>
      <c r="E30925" t="s">
        <v>10</v>
      </c>
      <c r="F30925" s="5">
        <v>43466</v>
      </c>
      <c r="G30925">
        <v>3.2875556E-2</v>
      </c>
      <c r="I30925" s="4"/>
    </row>
    <row r="30926" spans="1:9" x14ac:dyDescent="0.25">
      <c r="A30926">
        <v>620</v>
      </c>
      <c r="B30926" t="s">
        <v>42</v>
      </c>
      <c r="C30926">
        <v>3.3808545208095402</v>
      </c>
      <c r="D30926" t="s">
        <v>22</v>
      </c>
      <c r="E30926" t="s">
        <v>10</v>
      </c>
      <c r="F30926" s="5">
        <v>43831</v>
      </c>
      <c r="G30926">
        <v>2.7467802999999999E-2</v>
      </c>
      <c r="I30926" s="4"/>
    </row>
    <row r="30927" spans="1:9" x14ac:dyDescent="0.25">
      <c r="A30927">
        <v>620</v>
      </c>
      <c r="B30927" t="s">
        <v>42</v>
      </c>
      <c r="C30927">
        <v>3.3808545208095402</v>
      </c>
      <c r="D30927" t="s">
        <v>22</v>
      </c>
      <c r="E30927" t="s">
        <v>10</v>
      </c>
      <c r="F30927" s="5">
        <v>44197</v>
      </c>
      <c r="G30927">
        <v>2.2233223E-2</v>
      </c>
      <c r="I30927" s="4"/>
    </row>
    <row r="30928" spans="1:9" x14ac:dyDescent="0.25">
      <c r="A30928">
        <v>620</v>
      </c>
      <c r="B30928" t="s">
        <v>42</v>
      </c>
      <c r="C30928">
        <v>3.3808545208095402</v>
      </c>
      <c r="D30928" t="s">
        <v>22</v>
      </c>
      <c r="E30928" t="s">
        <v>10</v>
      </c>
      <c r="F30928" s="5">
        <v>44562</v>
      </c>
      <c r="G30928">
        <v>1.632366E-2</v>
      </c>
      <c r="I30928" s="4"/>
    </row>
    <row r="30929" spans="1:9" x14ac:dyDescent="0.25">
      <c r="A30929">
        <v>620</v>
      </c>
      <c r="B30929" t="s">
        <v>42</v>
      </c>
      <c r="C30929">
        <v>3.3808545208095402</v>
      </c>
      <c r="D30929" t="s">
        <v>22</v>
      </c>
      <c r="E30929" t="s">
        <v>10</v>
      </c>
      <c r="F30929" s="5">
        <v>44927</v>
      </c>
      <c r="G30929">
        <v>1.8009147E-2</v>
      </c>
      <c r="I30929" s="4"/>
    </row>
    <row r="30930" spans="1:9" x14ac:dyDescent="0.25">
      <c r="A30930">
        <v>621</v>
      </c>
      <c r="B30930" t="s">
        <v>42</v>
      </c>
      <c r="C30930">
        <v>3.3808545208095402</v>
      </c>
      <c r="D30930" t="s">
        <v>24</v>
      </c>
      <c r="E30930" t="s">
        <v>7</v>
      </c>
      <c r="F30930" s="5">
        <v>25569</v>
      </c>
      <c r="G30930">
        <v>22.684651680000002</v>
      </c>
      <c r="I30930" s="4"/>
    </row>
    <row r="30931" spans="1:9" x14ac:dyDescent="0.25">
      <c r="A30931">
        <v>621</v>
      </c>
      <c r="B30931" t="s">
        <v>42</v>
      </c>
      <c r="C30931">
        <v>3.3808545208095402</v>
      </c>
      <c r="D30931" t="s">
        <v>24</v>
      </c>
      <c r="E30931" t="s">
        <v>7</v>
      </c>
      <c r="F30931" s="5">
        <v>25934</v>
      </c>
      <c r="G30931">
        <v>22.606988149999999</v>
      </c>
      <c r="I30931" s="4"/>
    </row>
    <row r="30932" spans="1:9" x14ac:dyDescent="0.25">
      <c r="A30932">
        <v>621</v>
      </c>
      <c r="B30932" t="s">
        <v>42</v>
      </c>
      <c r="C30932">
        <v>3.3808545208095402</v>
      </c>
      <c r="D30932" t="s">
        <v>24</v>
      </c>
      <c r="E30932" t="s">
        <v>7</v>
      </c>
      <c r="F30932" s="5">
        <v>26299</v>
      </c>
      <c r="G30932">
        <v>23.484747460000001</v>
      </c>
      <c r="I30932" s="4"/>
    </row>
    <row r="30933" spans="1:9" x14ac:dyDescent="0.25">
      <c r="A30933">
        <v>621</v>
      </c>
      <c r="B30933" t="s">
        <v>42</v>
      </c>
      <c r="C30933">
        <v>3.3808545208095402</v>
      </c>
      <c r="D30933" t="s">
        <v>24</v>
      </c>
      <c r="E30933" t="s">
        <v>7</v>
      </c>
      <c r="F30933" s="5">
        <v>26665</v>
      </c>
      <c r="G30933">
        <v>24.420815789999999</v>
      </c>
      <c r="I30933" s="4"/>
    </row>
    <row r="30934" spans="1:9" x14ac:dyDescent="0.25">
      <c r="A30934">
        <v>621</v>
      </c>
      <c r="B30934" t="s">
        <v>42</v>
      </c>
      <c r="C30934">
        <v>3.3808545208095402</v>
      </c>
      <c r="D30934" t="s">
        <v>24</v>
      </c>
      <c r="E30934" t="s">
        <v>7</v>
      </c>
      <c r="F30934" s="5">
        <v>27030</v>
      </c>
      <c r="G30934">
        <v>22.619970030000001</v>
      </c>
      <c r="I30934" s="4"/>
    </row>
    <row r="30935" spans="1:9" x14ac:dyDescent="0.25">
      <c r="A30935">
        <v>621</v>
      </c>
      <c r="B30935" t="s">
        <v>42</v>
      </c>
      <c r="C30935">
        <v>3.3808545208095402</v>
      </c>
      <c r="D30935" t="s">
        <v>24</v>
      </c>
      <c r="E30935" t="s">
        <v>7</v>
      </c>
      <c r="F30935" s="5">
        <v>27395</v>
      </c>
      <c r="G30935">
        <v>22.015291659999999</v>
      </c>
      <c r="I30935" s="4"/>
    </row>
    <row r="30936" spans="1:9" x14ac:dyDescent="0.25">
      <c r="A30936">
        <v>621</v>
      </c>
      <c r="B30936" t="s">
        <v>42</v>
      </c>
      <c r="C30936">
        <v>3.3808545208095402</v>
      </c>
      <c r="D30936" t="s">
        <v>24</v>
      </c>
      <c r="E30936" t="s">
        <v>7</v>
      </c>
      <c r="F30936" s="5">
        <v>27760</v>
      </c>
      <c r="G30936">
        <v>23.53153927</v>
      </c>
      <c r="I30936" s="4"/>
    </row>
    <row r="30937" spans="1:9" x14ac:dyDescent="0.25">
      <c r="A30937">
        <v>621</v>
      </c>
      <c r="B30937" t="s">
        <v>42</v>
      </c>
      <c r="C30937">
        <v>3.3808545208095402</v>
      </c>
      <c r="D30937" t="s">
        <v>24</v>
      </c>
      <c r="E30937" t="s">
        <v>7</v>
      </c>
      <c r="F30937" s="5">
        <v>28126</v>
      </c>
      <c r="G30937">
        <v>22.44410006</v>
      </c>
      <c r="I30937" s="4"/>
    </row>
    <row r="30938" spans="1:9" x14ac:dyDescent="0.25">
      <c r="A30938">
        <v>621</v>
      </c>
      <c r="B30938" t="s">
        <v>42</v>
      </c>
      <c r="C30938">
        <v>3.3808545208095402</v>
      </c>
      <c r="D30938" t="s">
        <v>24</v>
      </c>
      <c r="E30938" t="s">
        <v>7</v>
      </c>
      <c r="F30938" s="5">
        <v>28491</v>
      </c>
      <c r="G30938">
        <v>23.215475779999998</v>
      </c>
      <c r="I30938" s="4"/>
    </row>
    <row r="30939" spans="1:9" x14ac:dyDescent="0.25">
      <c r="A30939">
        <v>621</v>
      </c>
      <c r="B30939" t="s">
        <v>42</v>
      </c>
      <c r="C30939">
        <v>3.3808545208095402</v>
      </c>
      <c r="D30939" t="s">
        <v>24</v>
      </c>
      <c r="E30939" t="s">
        <v>7</v>
      </c>
      <c r="F30939" s="5">
        <v>28856</v>
      </c>
      <c r="G30939">
        <v>23.298953260000001</v>
      </c>
      <c r="I30939" s="4"/>
    </row>
    <row r="30940" spans="1:9" x14ac:dyDescent="0.25">
      <c r="A30940">
        <v>621</v>
      </c>
      <c r="B30940" t="s">
        <v>42</v>
      </c>
      <c r="C30940">
        <v>3.3808545208095402</v>
      </c>
      <c r="D30940" t="s">
        <v>24</v>
      </c>
      <c r="E30940" t="s">
        <v>7</v>
      </c>
      <c r="F30940" s="5">
        <v>29221</v>
      </c>
      <c r="G30940">
        <v>20.835330729999999</v>
      </c>
      <c r="I30940" s="4"/>
    </row>
    <row r="30941" spans="1:9" x14ac:dyDescent="0.25">
      <c r="A30941">
        <v>621</v>
      </c>
      <c r="B30941" t="s">
        <v>42</v>
      </c>
      <c r="C30941">
        <v>3.3808545208095402</v>
      </c>
      <c r="D30941" t="s">
        <v>24</v>
      </c>
      <c r="E30941" t="s">
        <v>7</v>
      </c>
      <c r="F30941" s="5">
        <v>29587</v>
      </c>
      <c r="G30941">
        <v>20.593448330000001</v>
      </c>
      <c r="I30941" s="4"/>
    </row>
    <row r="30942" spans="1:9" x14ac:dyDescent="0.25">
      <c r="A30942">
        <v>621</v>
      </c>
      <c r="B30942" t="s">
        <v>42</v>
      </c>
      <c r="C30942">
        <v>3.3808545208095402</v>
      </c>
      <c r="D30942" t="s">
        <v>24</v>
      </c>
      <c r="E30942" t="s">
        <v>7</v>
      </c>
      <c r="F30942" s="5">
        <v>29952</v>
      </c>
      <c r="G30942">
        <v>19.732448789999999</v>
      </c>
      <c r="I30942" s="4"/>
    </row>
    <row r="30943" spans="1:9" x14ac:dyDescent="0.25">
      <c r="A30943">
        <v>621</v>
      </c>
      <c r="B30943" t="s">
        <v>42</v>
      </c>
      <c r="C30943">
        <v>3.3808545208095402</v>
      </c>
      <c r="D30943" t="s">
        <v>24</v>
      </c>
      <c r="E30943" t="s">
        <v>7</v>
      </c>
      <c r="F30943" s="5">
        <v>30317</v>
      </c>
      <c r="G30943">
        <v>19.992469209999999</v>
      </c>
      <c r="I30943" s="4"/>
    </row>
    <row r="30944" spans="1:9" x14ac:dyDescent="0.25">
      <c r="A30944">
        <v>621</v>
      </c>
      <c r="B30944" t="s">
        <v>42</v>
      </c>
      <c r="C30944">
        <v>3.3808545208095402</v>
      </c>
      <c r="D30944" t="s">
        <v>24</v>
      </c>
      <c r="E30944" t="s">
        <v>7</v>
      </c>
      <c r="F30944" s="5">
        <v>30682</v>
      </c>
      <c r="G30944">
        <v>20.815580829999998</v>
      </c>
      <c r="I30944" s="4"/>
    </row>
    <row r="30945" spans="1:9" x14ac:dyDescent="0.25">
      <c r="A30945">
        <v>621</v>
      </c>
      <c r="B30945" t="s">
        <v>42</v>
      </c>
      <c r="C30945">
        <v>3.3808545208095402</v>
      </c>
      <c r="D30945" t="s">
        <v>24</v>
      </c>
      <c r="E30945" t="s">
        <v>7</v>
      </c>
      <c r="F30945" s="5">
        <v>31048</v>
      </c>
      <c r="G30945">
        <v>20.32497987</v>
      </c>
      <c r="I30945" s="4"/>
    </row>
    <row r="30946" spans="1:9" x14ac:dyDescent="0.25">
      <c r="A30946">
        <v>621</v>
      </c>
      <c r="B30946" t="s">
        <v>42</v>
      </c>
      <c r="C30946">
        <v>3.3808545208095402</v>
      </c>
      <c r="D30946" t="s">
        <v>24</v>
      </c>
      <c r="E30946" t="s">
        <v>7</v>
      </c>
      <c r="F30946" s="5">
        <v>31413</v>
      </c>
      <c r="G30946">
        <v>19.786905990000001</v>
      </c>
      <c r="I30946" s="4"/>
    </row>
    <row r="30947" spans="1:9" x14ac:dyDescent="0.25">
      <c r="A30947">
        <v>621</v>
      </c>
      <c r="B30947" t="s">
        <v>42</v>
      </c>
      <c r="C30947">
        <v>3.3808545208095402</v>
      </c>
      <c r="D30947" t="s">
        <v>24</v>
      </c>
      <c r="E30947" t="s">
        <v>7</v>
      </c>
      <c r="F30947" s="5">
        <v>31778</v>
      </c>
      <c r="G30947">
        <v>21.797607930000002</v>
      </c>
      <c r="I30947" s="4"/>
    </row>
    <row r="30948" spans="1:9" x14ac:dyDescent="0.25">
      <c r="A30948">
        <v>621</v>
      </c>
      <c r="B30948" t="s">
        <v>42</v>
      </c>
      <c r="C30948">
        <v>3.3808545208095402</v>
      </c>
      <c r="D30948" t="s">
        <v>24</v>
      </c>
      <c r="E30948" t="s">
        <v>7</v>
      </c>
      <c r="F30948" s="5">
        <v>32143</v>
      </c>
      <c r="G30948">
        <v>21.866994500000001</v>
      </c>
      <c r="I30948" s="4"/>
    </row>
    <row r="30949" spans="1:9" x14ac:dyDescent="0.25">
      <c r="A30949">
        <v>621</v>
      </c>
      <c r="B30949" t="s">
        <v>42</v>
      </c>
      <c r="C30949">
        <v>3.3808545208095402</v>
      </c>
      <c r="D30949" t="s">
        <v>24</v>
      </c>
      <c r="E30949" t="s">
        <v>7</v>
      </c>
      <c r="F30949" s="5">
        <v>32509</v>
      </c>
      <c r="G30949">
        <v>20.625367789999999</v>
      </c>
      <c r="I30949" s="4"/>
    </row>
    <row r="30950" spans="1:9" x14ac:dyDescent="0.25">
      <c r="A30950">
        <v>621</v>
      </c>
      <c r="B30950" t="s">
        <v>42</v>
      </c>
      <c r="C30950">
        <v>3.3808545208095402</v>
      </c>
      <c r="D30950" t="s">
        <v>24</v>
      </c>
      <c r="E30950" t="s">
        <v>7</v>
      </c>
      <c r="F30950" s="5">
        <v>32874</v>
      </c>
      <c r="G30950">
        <v>43.192569599999999</v>
      </c>
      <c r="I30950" s="4"/>
    </row>
    <row r="30951" spans="1:9" x14ac:dyDescent="0.25">
      <c r="A30951">
        <v>621</v>
      </c>
      <c r="B30951" t="s">
        <v>42</v>
      </c>
      <c r="C30951">
        <v>3.3808545208095402</v>
      </c>
      <c r="D30951" t="s">
        <v>24</v>
      </c>
      <c r="E30951" t="s">
        <v>7</v>
      </c>
      <c r="F30951" s="5">
        <v>33239</v>
      </c>
      <c r="G30951">
        <v>40.751711909999997</v>
      </c>
      <c r="I30951" s="4"/>
    </row>
    <row r="30952" spans="1:9" x14ac:dyDescent="0.25">
      <c r="A30952">
        <v>621</v>
      </c>
      <c r="B30952" t="s">
        <v>42</v>
      </c>
      <c r="C30952">
        <v>3.3808545208095402</v>
      </c>
      <c r="D30952" t="s">
        <v>24</v>
      </c>
      <c r="E30952" t="s">
        <v>7</v>
      </c>
      <c r="F30952" s="5">
        <v>33604</v>
      </c>
      <c r="G30952">
        <v>39.962877570000003</v>
      </c>
      <c r="I30952" s="4"/>
    </row>
    <row r="30953" spans="1:9" x14ac:dyDescent="0.25">
      <c r="A30953">
        <v>621</v>
      </c>
      <c r="B30953" t="s">
        <v>42</v>
      </c>
      <c r="C30953">
        <v>3.3808545208095402</v>
      </c>
      <c r="D30953" t="s">
        <v>24</v>
      </c>
      <c r="E30953" t="s">
        <v>7</v>
      </c>
      <c r="F30953" s="5">
        <v>33970</v>
      </c>
      <c r="G30953">
        <v>39.558080230000002</v>
      </c>
      <c r="I30953" s="4"/>
    </row>
    <row r="30954" spans="1:9" x14ac:dyDescent="0.25">
      <c r="A30954">
        <v>621</v>
      </c>
      <c r="B30954" t="s">
        <v>42</v>
      </c>
      <c r="C30954">
        <v>3.3808545208095402</v>
      </c>
      <c r="D30954" t="s">
        <v>24</v>
      </c>
      <c r="E30954" t="s">
        <v>7</v>
      </c>
      <c r="F30954" s="5">
        <v>34335</v>
      </c>
      <c r="G30954">
        <v>41.887944760000003</v>
      </c>
      <c r="I30954" s="4"/>
    </row>
    <row r="30955" spans="1:9" x14ac:dyDescent="0.25">
      <c r="A30955">
        <v>621</v>
      </c>
      <c r="B30955" t="s">
        <v>42</v>
      </c>
      <c r="C30955">
        <v>3.3808545208095402</v>
      </c>
      <c r="D30955" t="s">
        <v>24</v>
      </c>
      <c r="E30955" t="s">
        <v>7</v>
      </c>
      <c r="F30955" s="5">
        <v>34700</v>
      </c>
      <c r="G30955">
        <v>42.581248960000003</v>
      </c>
      <c r="I30955" s="4"/>
    </row>
    <row r="30956" spans="1:9" x14ac:dyDescent="0.25">
      <c r="A30956">
        <v>621</v>
      </c>
      <c r="B30956" t="s">
        <v>42</v>
      </c>
      <c r="C30956">
        <v>3.3808545208095402</v>
      </c>
      <c r="D30956" t="s">
        <v>24</v>
      </c>
      <c r="E30956" t="s">
        <v>7</v>
      </c>
      <c r="F30956" s="5">
        <v>35065</v>
      </c>
      <c r="G30956">
        <v>44.306047100000001</v>
      </c>
      <c r="I30956" s="4"/>
    </row>
    <row r="30957" spans="1:9" x14ac:dyDescent="0.25">
      <c r="A30957">
        <v>621</v>
      </c>
      <c r="B30957" t="s">
        <v>42</v>
      </c>
      <c r="C30957">
        <v>3.3808545208095402</v>
      </c>
      <c r="D30957" t="s">
        <v>24</v>
      </c>
      <c r="E30957" t="s">
        <v>7</v>
      </c>
      <c r="F30957" s="5">
        <v>35431</v>
      </c>
      <c r="G30957">
        <v>43.08993418</v>
      </c>
      <c r="I30957" s="4"/>
    </row>
    <row r="30958" spans="1:9" x14ac:dyDescent="0.25">
      <c r="A30958">
        <v>621</v>
      </c>
      <c r="B30958" t="s">
        <v>42</v>
      </c>
      <c r="C30958">
        <v>3.3808545208095402</v>
      </c>
      <c r="D30958" t="s">
        <v>24</v>
      </c>
      <c r="E30958" t="s">
        <v>7</v>
      </c>
      <c r="F30958" s="5">
        <v>35796</v>
      </c>
      <c r="G30958">
        <v>40.66482431</v>
      </c>
      <c r="I30958" s="4"/>
    </row>
    <row r="30959" spans="1:9" x14ac:dyDescent="0.25">
      <c r="A30959">
        <v>621</v>
      </c>
      <c r="B30959" t="s">
        <v>42</v>
      </c>
      <c r="C30959">
        <v>3.3808545208095402</v>
      </c>
      <c r="D30959" t="s">
        <v>24</v>
      </c>
      <c r="E30959" t="s">
        <v>7</v>
      </c>
      <c r="F30959" s="5">
        <v>36161</v>
      </c>
      <c r="G30959">
        <v>41.305659200000001</v>
      </c>
      <c r="I30959" s="4"/>
    </row>
    <row r="30960" spans="1:9" x14ac:dyDescent="0.25">
      <c r="A30960">
        <v>621</v>
      </c>
      <c r="B30960" t="s">
        <v>42</v>
      </c>
      <c r="C30960">
        <v>3.3808545208095402</v>
      </c>
      <c r="D30960" t="s">
        <v>24</v>
      </c>
      <c r="E30960" t="s">
        <v>7</v>
      </c>
      <c r="F30960" s="5">
        <v>36526</v>
      </c>
      <c r="G30960">
        <v>38.596347219999998</v>
      </c>
      <c r="I30960" s="4"/>
    </row>
    <row r="30961" spans="1:9" x14ac:dyDescent="0.25">
      <c r="A30961">
        <v>621</v>
      </c>
      <c r="B30961" t="s">
        <v>42</v>
      </c>
      <c r="C30961">
        <v>3.3808545208095402</v>
      </c>
      <c r="D30961" t="s">
        <v>24</v>
      </c>
      <c r="E30961" t="s">
        <v>7</v>
      </c>
      <c r="F30961" s="5">
        <v>36892</v>
      </c>
      <c r="G30961">
        <v>35.618523359999998</v>
      </c>
      <c r="I30961" s="4"/>
    </row>
    <row r="30962" spans="1:9" x14ac:dyDescent="0.25">
      <c r="A30962">
        <v>621</v>
      </c>
      <c r="B30962" t="s">
        <v>42</v>
      </c>
      <c r="C30962">
        <v>3.3808545208095402</v>
      </c>
      <c r="D30962" t="s">
        <v>24</v>
      </c>
      <c r="E30962" t="s">
        <v>7</v>
      </c>
      <c r="F30962" s="5">
        <v>37257</v>
      </c>
      <c r="G30962">
        <v>32.988457580000002</v>
      </c>
      <c r="I30962" s="4"/>
    </row>
    <row r="30963" spans="1:9" x14ac:dyDescent="0.25">
      <c r="A30963">
        <v>621</v>
      </c>
      <c r="B30963" t="s">
        <v>42</v>
      </c>
      <c r="C30963">
        <v>3.3808545208095402</v>
      </c>
      <c r="D30963" t="s">
        <v>24</v>
      </c>
      <c r="E30963" t="s">
        <v>7</v>
      </c>
      <c r="F30963" s="5">
        <v>37622</v>
      </c>
      <c r="G30963">
        <v>35.97358122</v>
      </c>
      <c r="I30963" s="4"/>
    </row>
    <row r="30964" spans="1:9" x14ac:dyDescent="0.25">
      <c r="A30964">
        <v>621</v>
      </c>
      <c r="B30964" t="s">
        <v>42</v>
      </c>
      <c r="C30964">
        <v>3.3808545208095402</v>
      </c>
      <c r="D30964" t="s">
        <v>24</v>
      </c>
      <c r="E30964" t="s">
        <v>7</v>
      </c>
      <c r="F30964" s="5">
        <v>37987</v>
      </c>
      <c r="G30964">
        <v>37.405597610000001</v>
      </c>
      <c r="I30964" s="4"/>
    </row>
    <row r="30965" spans="1:9" x14ac:dyDescent="0.25">
      <c r="A30965">
        <v>621</v>
      </c>
      <c r="B30965" t="s">
        <v>42</v>
      </c>
      <c r="C30965">
        <v>3.3808545208095402</v>
      </c>
      <c r="D30965" t="s">
        <v>24</v>
      </c>
      <c r="E30965" t="s">
        <v>7</v>
      </c>
      <c r="F30965" s="5">
        <v>38353</v>
      </c>
      <c r="G30965">
        <v>36.182829290000001</v>
      </c>
      <c r="I30965" s="4"/>
    </row>
    <row r="30966" spans="1:9" x14ac:dyDescent="0.25">
      <c r="A30966">
        <v>621</v>
      </c>
      <c r="B30966" t="s">
        <v>42</v>
      </c>
      <c r="C30966">
        <v>3.3808545208095402</v>
      </c>
      <c r="D30966" t="s">
        <v>24</v>
      </c>
      <c r="E30966" t="s">
        <v>7</v>
      </c>
      <c r="F30966" s="5">
        <v>38718</v>
      </c>
      <c r="G30966">
        <v>36.537476570000003</v>
      </c>
      <c r="I30966" s="4"/>
    </row>
    <row r="30967" spans="1:9" x14ac:dyDescent="0.25">
      <c r="A30967">
        <v>621</v>
      </c>
      <c r="B30967" t="s">
        <v>42</v>
      </c>
      <c r="C30967">
        <v>3.3808545208095402</v>
      </c>
      <c r="D30967" t="s">
        <v>24</v>
      </c>
      <c r="E30967" t="s">
        <v>7</v>
      </c>
      <c r="F30967" s="5">
        <v>39083</v>
      </c>
      <c r="G30967">
        <v>37.897546980000001</v>
      </c>
      <c r="I30967" s="4"/>
    </row>
    <row r="30968" spans="1:9" x14ac:dyDescent="0.25">
      <c r="A30968">
        <v>621</v>
      </c>
      <c r="B30968" t="s">
        <v>42</v>
      </c>
      <c r="C30968">
        <v>3.3808545208095402</v>
      </c>
      <c r="D30968" t="s">
        <v>24</v>
      </c>
      <c r="E30968" t="s">
        <v>7</v>
      </c>
      <c r="F30968" s="5">
        <v>39448</v>
      </c>
      <c r="G30968">
        <v>35.24554268</v>
      </c>
      <c r="I30968" s="4"/>
    </row>
    <row r="30969" spans="1:9" x14ac:dyDescent="0.25">
      <c r="A30969">
        <v>621</v>
      </c>
      <c r="B30969" t="s">
        <v>42</v>
      </c>
      <c r="C30969">
        <v>3.3808545208095402</v>
      </c>
      <c r="D30969" t="s">
        <v>24</v>
      </c>
      <c r="E30969" t="s">
        <v>7</v>
      </c>
      <c r="F30969" s="5">
        <v>39814</v>
      </c>
      <c r="G30969">
        <v>26.43281223</v>
      </c>
      <c r="I30969" s="4"/>
    </row>
    <row r="30970" spans="1:9" x14ac:dyDescent="0.25">
      <c r="A30970">
        <v>621</v>
      </c>
      <c r="B30970" t="s">
        <v>42</v>
      </c>
      <c r="C30970">
        <v>3.3808545208095402</v>
      </c>
      <c r="D30970" t="s">
        <v>24</v>
      </c>
      <c r="E30970" t="s">
        <v>7</v>
      </c>
      <c r="F30970" s="5">
        <v>40179</v>
      </c>
      <c r="G30970">
        <v>26.553465039999999</v>
      </c>
      <c r="I30970" s="4"/>
    </row>
    <row r="30971" spans="1:9" x14ac:dyDescent="0.25">
      <c r="A30971">
        <v>621</v>
      </c>
      <c r="B30971" t="s">
        <v>42</v>
      </c>
      <c r="C30971">
        <v>3.3808545208095402</v>
      </c>
      <c r="D30971" t="s">
        <v>24</v>
      </c>
      <c r="E30971" t="s">
        <v>7</v>
      </c>
      <c r="F30971" s="5">
        <v>40544</v>
      </c>
      <c r="G30971">
        <v>24.816637239999999</v>
      </c>
      <c r="I30971" s="4"/>
    </row>
    <row r="30972" spans="1:9" x14ac:dyDescent="0.25">
      <c r="A30972">
        <v>621</v>
      </c>
      <c r="B30972" t="s">
        <v>42</v>
      </c>
      <c r="C30972">
        <v>3.3808545208095402</v>
      </c>
      <c r="D30972" t="s">
        <v>24</v>
      </c>
      <c r="E30972" t="s">
        <v>7</v>
      </c>
      <c r="F30972" s="5">
        <v>40909</v>
      </c>
      <c r="G30972">
        <v>26.116603569999999</v>
      </c>
      <c r="I30972" s="4"/>
    </row>
    <row r="30973" spans="1:9" x14ac:dyDescent="0.25">
      <c r="A30973">
        <v>621</v>
      </c>
      <c r="B30973" t="s">
        <v>42</v>
      </c>
      <c r="C30973">
        <v>3.3808545208095402</v>
      </c>
      <c r="D30973" t="s">
        <v>24</v>
      </c>
      <c r="E30973" t="s">
        <v>7</v>
      </c>
      <c r="F30973" s="5">
        <v>41275</v>
      </c>
      <c r="G30973">
        <v>30.31963945</v>
      </c>
      <c r="I30973" s="4"/>
    </row>
    <row r="30974" spans="1:9" x14ac:dyDescent="0.25">
      <c r="A30974">
        <v>621</v>
      </c>
      <c r="B30974" t="s">
        <v>42</v>
      </c>
      <c r="C30974">
        <v>3.3808545208095402</v>
      </c>
      <c r="D30974" t="s">
        <v>24</v>
      </c>
      <c r="E30974" t="s">
        <v>7</v>
      </c>
      <c r="F30974" s="5">
        <v>41640</v>
      </c>
      <c r="G30974">
        <v>30.18019597</v>
      </c>
      <c r="I30974" s="4"/>
    </row>
    <row r="30975" spans="1:9" x14ac:dyDescent="0.25">
      <c r="A30975">
        <v>621</v>
      </c>
      <c r="B30975" t="s">
        <v>42</v>
      </c>
      <c r="C30975">
        <v>3.3808545208095402</v>
      </c>
      <c r="D30975" t="s">
        <v>24</v>
      </c>
      <c r="E30975" t="s">
        <v>7</v>
      </c>
      <c r="F30975" s="5">
        <v>42005</v>
      </c>
      <c r="G30975">
        <v>28.20928997</v>
      </c>
      <c r="I30975" s="4"/>
    </row>
    <row r="30976" spans="1:9" x14ac:dyDescent="0.25">
      <c r="A30976">
        <v>621</v>
      </c>
      <c r="B30976" t="s">
        <v>42</v>
      </c>
      <c r="C30976">
        <v>3.3808545208095402</v>
      </c>
      <c r="D30976" t="s">
        <v>24</v>
      </c>
      <c r="E30976" t="s">
        <v>7</v>
      </c>
      <c r="F30976" s="5">
        <v>42370</v>
      </c>
      <c r="G30976">
        <v>22.98830675</v>
      </c>
      <c r="I30976" s="4"/>
    </row>
    <row r="30977" spans="1:9" x14ac:dyDescent="0.25">
      <c r="A30977">
        <v>621</v>
      </c>
      <c r="B30977" t="s">
        <v>42</v>
      </c>
      <c r="C30977">
        <v>3.3808545208095402</v>
      </c>
      <c r="D30977" t="s">
        <v>24</v>
      </c>
      <c r="E30977" t="s">
        <v>7</v>
      </c>
      <c r="F30977" s="5">
        <v>42736</v>
      </c>
      <c r="G30977">
        <v>23.010664640000002</v>
      </c>
      <c r="I30977" s="4"/>
    </row>
    <row r="30978" spans="1:9" x14ac:dyDescent="0.25">
      <c r="A30978">
        <v>621</v>
      </c>
      <c r="B30978" t="s">
        <v>42</v>
      </c>
      <c r="C30978">
        <v>3.3808545208095402</v>
      </c>
      <c r="D30978" t="s">
        <v>24</v>
      </c>
      <c r="E30978" t="s">
        <v>7</v>
      </c>
      <c r="F30978" s="5">
        <v>43101</v>
      </c>
      <c r="G30978">
        <v>21.593614559999999</v>
      </c>
      <c r="I30978" s="4"/>
    </row>
    <row r="30979" spans="1:9" x14ac:dyDescent="0.25">
      <c r="A30979">
        <v>621</v>
      </c>
      <c r="B30979" t="s">
        <v>42</v>
      </c>
      <c r="C30979">
        <v>3.3808545208095402</v>
      </c>
      <c r="D30979" t="s">
        <v>24</v>
      </c>
      <c r="E30979" t="s">
        <v>7</v>
      </c>
      <c r="F30979" s="5">
        <v>43466</v>
      </c>
      <c r="G30979">
        <v>21.78828098</v>
      </c>
      <c r="I30979" s="4"/>
    </row>
    <row r="30980" spans="1:9" x14ac:dyDescent="0.25">
      <c r="A30980">
        <v>621</v>
      </c>
      <c r="B30980" t="s">
        <v>42</v>
      </c>
      <c r="C30980">
        <v>3.3808545208095402</v>
      </c>
      <c r="D30980" t="s">
        <v>24</v>
      </c>
      <c r="E30980" t="s">
        <v>7</v>
      </c>
      <c r="F30980" s="5">
        <v>43831</v>
      </c>
      <c r="G30980">
        <v>21.161572899999999</v>
      </c>
      <c r="I30980" s="4"/>
    </row>
    <row r="30981" spans="1:9" x14ac:dyDescent="0.25">
      <c r="A30981">
        <v>621</v>
      </c>
      <c r="B30981" t="s">
        <v>42</v>
      </c>
      <c r="C30981">
        <v>3.3808545208095402</v>
      </c>
      <c r="D30981" t="s">
        <v>24</v>
      </c>
      <c r="E30981" t="s">
        <v>7</v>
      </c>
      <c r="F30981" s="5">
        <v>44197</v>
      </c>
      <c r="G30981">
        <v>20.13173858</v>
      </c>
      <c r="I30981" s="4"/>
    </row>
    <row r="30982" spans="1:9" x14ac:dyDescent="0.25">
      <c r="A30982">
        <v>621</v>
      </c>
      <c r="B30982" t="s">
        <v>42</v>
      </c>
      <c r="C30982">
        <v>3.3808545208095402</v>
      </c>
      <c r="D30982" t="s">
        <v>24</v>
      </c>
      <c r="E30982" t="s">
        <v>7</v>
      </c>
      <c r="F30982" s="5">
        <v>44562</v>
      </c>
      <c r="G30982">
        <v>17.685689889999999</v>
      </c>
      <c r="I30982" s="4"/>
    </row>
    <row r="30983" spans="1:9" x14ac:dyDescent="0.25">
      <c r="A30983">
        <v>621</v>
      </c>
      <c r="B30983" t="s">
        <v>42</v>
      </c>
      <c r="C30983">
        <v>3.3808545208095402</v>
      </c>
      <c r="D30983" t="s">
        <v>24</v>
      </c>
      <c r="E30983" t="s">
        <v>7</v>
      </c>
      <c r="F30983" s="5">
        <v>44927</v>
      </c>
      <c r="G30983">
        <v>16.861501369999999</v>
      </c>
      <c r="I30983" s="4"/>
    </row>
    <row r="30984" spans="1:9" x14ac:dyDescent="0.25">
      <c r="A30984">
        <v>622</v>
      </c>
      <c r="B30984" t="s">
        <v>42</v>
      </c>
      <c r="C30984">
        <v>3.3808545208095402</v>
      </c>
      <c r="D30984" t="s">
        <v>24</v>
      </c>
      <c r="E30984" t="s">
        <v>25</v>
      </c>
      <c r="F30984" s="5">
        <v>25569</v>
      </c>
      <c r="G30984">
        <v>4.8174179820000003</v>
      </c>
      <c r="I30984" s="4"/>
    </row>
    <row r="30985" spans="1:9" x14ac:dyDescent="0.25">
      <c r="A30985">
        <v>622</v>
      </c>
      <c r="B30985" t="s">
        <v>42</v>
      </c>
      <c r="C30985">
        <v>3.3808545208095402</v>
      </c>
      <c r="D30985" t="s">
        <v>24</v>
      </c>
      <c r="E30985" t="s">
        <v>25</v>
      </c>
      <c r="F30985" s="5">
        <v>25934</v>
      </c>
      <c r="G30985">
        <v>5.2455229440000002</v>
      </c>
      <c r="I30985" s="4"/>
    </row>
    <row r="30986" spans="1:9" x14ac:dyDescent="0.25">
      <c r="A30986">
        <v>622</v>
      </c>
      <c r="B30986" t="s">
        <v>42</v>
      </c>
      <c r="C30986">
        <v>3.3808545208095402</v>
      </c>
      <c r="D30986" t="s">
        <v>24</v>
      </c>
      <c r="E30986" t="s">
        <v>25</v>
      </c>
      <c r="F30986" s="5">
        <v>26299</v>
      </c>
      <c r="G30986">
        <v>6.1359164279999998</v>
      </c>
      <c r="I30986" s="4"/>
    </row>
    <row r="30987" spans="1:9" x14ac:dyDescent="0.25">
      <c r="A30987">
        <v>622</v>
      </c>
      <c r="B30987" t="s">
        <v>42</v>
      </c>
      <c r="C30987">
        <v>3.3808545208095402</v>
      </c>
      <c r="D30987" t="s">
        <v>24</v>
      </c>
      <c r="E30987" t="s">
        <v>25</v>
      </c>
      <c r="F30987" s="5">
        <v>26665</v>
      </c>
      <c r="G30987">
        <v>6.9519438689999999</v>
      </c>
      <c r="I30987" s="4"/>
    </row>
    <row r="30988" spans="1:9" x14ac:dyDescent="0.25">
      <c r="A30988">
        <v>622</v>
      </c>
      <c r="B30988" t="s">
        <v>42</v>
      </c>
      <c r="C30988">
        <v>3.3808545208095402</v>
      </c>
      <c r="D30988" t="s">
        <v>24</v>
      </c>
      <c r="E30988" t="s">
        <v>25</v>
      </c>
      <c r="F30988" s="5">
        <v>27030</v>
      </c>
      <c r="G30988">
        <v>7.5078397800000003</v>
      </c>
      <c r="I30988" s="4"/>
    </row>
    <row r="30989" spans="1:9" x14ac:dyDescent="0.25">
      <c r="A30989">
        <v>622</v>
      </c>
      <c r="B30989" t="s">
        <v>42</v>
      </c>
      <c r="C30989">
        <v>3.3808545208095402</v>
      </c>
      <c r="D30989" t="s">
        <v>24</v>
      </c>
      <c r="E30989" t="s">
        <v>25</v>
      </c>
      <c r="F30989" s="5">
        <v>27395</v>
      </c>
      <c r="G30989">
        <v>7.9318458319999996</v>
      </c>
      <c r="I30989" s="4"/>
    </row>
    <row r="30990" spans="1:9" x14ac:dyDescent="0.25">
      <c r="A30990">
        <v>622</v>
      </c>
      <c r="B30990" t="s">
        <v>42</v>
      </c>
      <c r="C30990">
        <v>3.3808545208095402</v>
      </c>
      <c r="D30990" t="s">
        <v>24</v>
      </c>
      <c r="E30990" t="s">
        <v>25</v>
      </c>
      <c r="F30990" s="5">
        <v>27760</v>
      </c>
      <c r="G30990">
        <v>8.4556591099999991</v>
      </c>
      <c r="I30990" s="4"/>
    </row>
    <row r="30991" spans="1:9" x14ac:dyDescent="0.25">
      <c r="A30991">
        <v>622</v>
      </c>
      <c r="B30991" t="s">
        <v>42</v>
      </c>
      <c r="C30991">
        <v>3.3808545208095402</v>
      </c>
      <c r="D30991" t="s">
        <v>24</v>
      </c>
      <c r="E30991" t="s">
        <v>25</v>
      </c>
      <c r="F30991" s="5">
        <v>28126</v>
      </c>
      <c r="G30991">
        <v>9.2106063529999993</v>
      </c>
      <c r="I30991" s="4"/>
    </row>
    <row r="30992" spans="1:9" x14ac:dyDescent="0.25">
      <c r="A30992">
        <v>622</v>
      </c>
      <c r="B30992" t="s">
        <v>42</v>
      </c>
      <c r="C30992">
        <v>3.3808545208095402</v>
      </c>
      <c r="D30992" t="s">
        <v>24</v>
      </c>
      <c r="E30992" t="s">
        <v>25</v>
      </c>
      <c r="F30992" s="5">
        <v>28491</v>
      </c>
      <c r="G30992">
        <v>9.4365883309999994</v>
      </c>
      <c r="I30992" s="4"/>
    </row>
    <row r="30993" spans="1:9" x14ac:dyDescent="0.25">
      <c r="A30993">
        <v>622</v>
      </c>
      <c r="B30993" t="s">
        <v>42</v>
      </c>
      <c r="C30993">
        <v>3.3808545208095402</v>
      </c>
      <c r="D30993" t="s">
        <v>24</v>
      </c>
      <c r="E30993" t="s">
        <v>25</v>
      </c>
      <c r="F30993" s="5">
        <v>28856</v>
      </c>
      <c r="G30993">
        <v>10.011384570000001</v>
      </c>
      <c r="I30993" s="4"/>
    </row>
    <row r="30994" spans="1:9" x14ac:dyDescent="0.25">
      <c r="A30994">
        <v>622</v>
      </c>
      <c r="B30994" t="s">
        <v>42</v>
      </c>
      <c r="C30994">
        <v>3.3808545208095402</v>
      </c>
      <c r="D30994" t="s">
        <v>24</v>
      </c>
      <c r="E30994" t="s">
        <v>25</v>
      </c>
      <c r="F30994" s="5">
        <v>29221</v>
      </c>
      <c r="G30994">
        <v>10.44776641</v>
      </c>
      <c r="I30994" s="4"/>
    </row>
    <row r="30995" spans="1:9" x14ac:dyDescent="0.25">
      <c r="A30995">
        <v>622</v>
      </c>
      <c r="B30995" t="s">
        <v>42</v>
      </c>
      <c r="C30995">
        <v>3.3808545208095402</v>
      </c>
      <c r="D30995" t="s">
        <v>24</v>
      </c>
      <c r="E30995" t="s">
        <v>25</v>
      </c>
      <c r="F30995" s="5">
        <v>29587</v>
      </c>
      <c r="G30995">
        <v>9.8209737570000009</v>
      </c>
      <c r="I30995" s="4"/>
    </row>
    <row r="30996" spans="1:9" x14ac:dyDescent="0.25">
      <c r="A30996">
        <v>622</v>
      </c>
      <c r="B30996" t="s">
        <v>42</v>
      </c>
      <c r="C30996">
        <v>3.3808545208095402</v>
      </c>
      <c r="D30996" t="s">
        <v>24</v>
      </c>
      <c r="E30996" t="s">
        <v>25</v>
      </c>
      <c r="F30996" s="5">
        <v>29952</v>
      </c>
      <c r="G30996">
        <v>9.7092215979999992</v>
      </c>
      <c r="I30996" s="4"/>
    </row>
    <row r="30997" spans="1:9" x14ac:dyDescent="0.25">
      <c r="A30997">
        <v>622</v>
      </c>
      <c r="B30997" t="s">
        <v>42</v>
      </c>
      <c r="C30997">
        <v>3.3808545208095402</v>
      </c>
      <c r="D30997" t="s">
        <v>24</v>
      </c>
      <c r="E30997" t="s">
        <v>25</v>
      </c>
      <c r="F30997" s="5">
        <v>30317</v>
      </c>
      <c r="G30997">
        <v>11.06312748</v>
      </c>
      <c r="I30997" s="4"/>
    </row>
    <row r="30998" spans="1:9" x14ac:dyDescent="0.25">
      <c r="A30998">
        <v>622</v>
      </c>
      <c r="B30998" t="s">
        <v>42</v>
      </c>
      <c r="C30998">
        <v>3.3808545208095402</v>
      </c>
      <c r="D30998" t="s">
        <v>24</v>
      </c>
      <c r="E30998" t="s">
        <v>25</v>
      </c>
      <c r="F30998" s="5">
        <v>30682</v>
      </c>
      <c r="G30998">
        <v>11.964419250000001</v>
      </c>
      <c r="I30998" s="4"/>
    </row>
    <row r="30999" spans="1:9" x14ac:dyDescent="0.25">
      <c r="A30999">
        <v>622</v>
      </c>
      <c r="B30999" t="s">
        <v>42</v>
      </c>
      <c r="C30999">
        <v>3.3808545208095402</v>
      </c>
      <c r="D30999" t="s">
        <v>24</v>
      </c>
      <c r="E30999" t="s">
        <v>25</v>
      </c>
      <c r="F30999" s="5">
        <v>31048</v>
      </c>
      <c r="G30999">
        <v>12.234327349999999</v>
      </c>
      <c r="I30999" s="4"/>
    </row>
    <row r="31000" spans="1:9" x14ac:dyDescent="0.25">
      <c r="A31000">
        <v>622</v>
      </c>
      <c r="B31000" t="s">
        <v>42</v>
      </c>
      <c r="C31000">
        <v>3.3808545208095402</v>
      </c>
      <c r="D31000" t="s">
        <v>24</v>
      </c>
      <c r="E31000" t="s">
        <v>25</v>
      </c>
      <c r="F31000" s="5">
        <v>31413</v>
      </c>
      <c r="G31000">
        <v>12.457380970000001</v>
      </c>
      <c r="I31000" s="4"/>
    </row>
    <row r="31001" spans="1:9" x14ac:dyDescent="0.25">
      <c r="A31001">
        <v>622</v>
      </c>
      <c r="B31001" t="s">
        <v>42</v>
      </c>
      <c r="C31001">
        <v>3.3808545208095402</v>
      </c>
      <c r="D31001" t="s">
        <v>24</v>
      </c>
      <c r="E31001" t="s">
        <v>25</v>
      </c>
      <c r="F31001" s="5">
        <v>31778</v>
      </c>
      <c r="G31001">
        <v>12.634822959999999</v>
      </c>
      <c r="I31001" s="4"/>
    </row>
    <row r="31002" spans="1:9" x14ac:dyDescent="0.25">
      <c r="A31002">
        <v>622</v>
      </c>
      <c r="B31002" t="s">
        <v>42</v>
      </c>
      <c r="C31002">
        <v>3.3808545208095402</v>
      </c>
      <c r="D31002" t="s">
        <v>24</v>
      </c>
      <c r="E31002" t="s">
        <v>25</v>
      </c>
      <c r="F31002" s="5">
        <v>32143</v>
      </c>
      <c r="G31002">
        <v>14.226167889999999</v>
      </c>
      <c r="I31002" s="4"/>
    </row>
    <row r="31003" spans="1:9" x14ac:dyDescent="0.25">
      <c r="A31003">
        <v>622</v>
      </c>
      <c r="B31003" t="s">
        <v>42</v>
      </c>
      <c r="C31003">
        <v>3.3808545208095402</v>
      </c>
      <c r="D31003" t="s">
        <v>24</v>
      </c>
      <c r="E31003" t="s">
        <v>25</v>
      </c>
      <c r="F31003" s="5">
        <v>32509</v>
      </c>
      <c r="G31003">
        <v>14.782425849999999</v>
      </c>
      <c r="I31003" s="4"/>
    </row>
    <row r="31004" spans="1:9" x14ac:dyDescent="0.25">
      <c r="A31004">
        <v>622</v>
      </c>
      <c r="B31004" t="s">
        <v>42</v>
      </c>
      <c r="C31004">
        <v>3.3808545208095402</v>
      </c>
      <c r="D31004" t="s">
        <v>24</v>
      </c>
      <c r="E31004" t="s">
        <v>25</v>
      </c>
      <c r="F31004" s="5">
        <v>32874</v>
      </c>
      <c r="G31004">
        <v>14.795056819999999</v>
      </c>
      <c r="I31004" s="4"/>
    </row>
    <row r="31005" spans="1:9" x14ac:dyDescent="0.25">
      <c r="A31005">
        <v>622</v>
      </c>
      <c r="B31005" t="s">
        <v>42</v>
      </c>
      <c r="C31005">
        <v>3.3808545208095402</v>
      </c>
      <c r="D31005" t="s">
        <v>24</v>
      </c>
      <c r="E31005" t="s">
        <v>25</v>
      </c>
      <c r="F31005" s="5">
        <v>33239</v>
      </c>
      <c r="G31005">
        <v>15.12924909</v>
      </c>
      <c r="I31005" s="4"/>
    </row>
    <row r="31006" spans="1:9" x14ac:dyDescent="0.25">
      <c r="A31006">
        <v>622</v>
      </c>
      <c r="B31006" t="s">
        <v>42</v>
      </c>
      <c r="C31006">
        <v>3.3808545208095402</v>
      </c>
      <c r="D31006" t="s">
        <v>24</v>
      </c>
      <c r="E31006" t="s">
        <v>25</v>
      </c>
      <c r="F31006" s="5">
        <v>33604</v>
      </c>
      <c r="G31006">
        <v>15.08981824</v>
      </c>
      <c r="I31006" s="4"/>
    </row>
    <row r="31007" spans="1:9" x14ac:dyDescent="0.25">
      <c r="A31007">
        <v>622</v>
      </c>
      <c r="B31007" t="s">
        <v>42</v>
      </c>
      <c r="C31007">
        <v>3.3808545208095402</v>
      </c>
      <c r="D31007" t="s">
        <v>24</v>
      </c>
      <c r="E31007" t="s">
        <v>25</v>
      </c>
      <c r="F31007" s="5">
        <v>33970</v>
      </c>
      <c r="G31007">
        <v>15.50168141</v>
      </c>
      <c r="I31007" s="4"/>
    </row>
    <row r="31008" spans="1:9" x14ac:dyDescent="0.25">
      <c r="A31008">
        <v>622</v>
      </c>
      <c r="B31008" t="s">
        <v>42</v>
      </c>
      <c r="C31008">
        <v>3.3808545208095402</v>
      </c>
      <c r="D31008" t="s">
        <v>24</v>
      </c>
      <c r="E31008" t="s">
        <v>25</v>
      </c>
      <c r="F31008" s="5">
        <v>34335</v>
      </c>
      <c r="G31008">
        <v>16.328058200000001</v>
      </c>
      <c r="I31008" s="4"/>
    </row>
    <row r="31009" spans="1:9" x14ac:dyDescent="0.25">
      <c r="A31009">
        <v>622</v>
      </c>
      <c r="B31009" t="s">
        <v>42</v>
      </c>
      <c r="C31009">
        <v>3.3808545208095402</v>
      </c>
      <c r="D31009" t="s">
        <v>24</v>
      </c>
      <c r="E31009" t="s">
        <v>25</v>
      </c>
      <c r="F31009" s="5">
        <v>34700</v>
      </c>
      <c r="G31009">
        <v>17.444049239999998</v>
      </c>
      <c r="I31009" s="4"/>
    </row>
    <row r="31010" spans="1:9" x14ac:dyDescent="0.25">
      <c r="A31010">
        <v>622</v>
      </c>
      <c r="B31010" t="s">
        <v>42</v>
      </c>
      <c r="C31010">
        <v>3.3808545208095402</v>
      </c>
      <c r="D31010" t="s">
        <v>24</v>
      </c>
      <c r="E31010" t="s">
        <v>25</v>
      </c>
      <c r="F31010" s="5">
        <v>35065</v>
      </c>
      <c r="G31010">
        <v>18.299966210000001</v>
      </c>
      <c r="I31010" s="4"/>
    </row>
    <row r="31011" spans="1:9" x14ac:dyDescent="0.25">
      <c r="A31011">
        <v>622</v>
      </c>
      <c r="B31011" t="s">
        <v>42</v>
      </c>
      <c r="C31011">
        <v>3.3808545208095402</v>
      </c>
      <c r="D31011" t="s">
        <v>24</v>
      </c>
      <c r="E31011" t="s">
        <v>25</v>
      </c>
      <c r="F31011" s="5">
        <v>35431</v>
      </c>
      <c r="G31011">
        <v>20.115073689999999</v>
      </c>
      <c r="I31011" s="4"/>
    </row>
    <row r="31012" spans="1:9" x14ac:dyDescent="0.25">
      <c r="A31012">
        <v>622</v>
      </c>
      <c r="B31012" t="s">
        <v>42</v>
      </c>
      <c r="C31012">
        <v>3.3808545208095402</v>
      </c>
      <c r="D31012" t="s">
        <v>24</v>
      </c>
      <c r="E31012" t="s">
        <v>25</v>
      </c>
      <c r="F31012" s="5">
        <v>35796</v>
      </c>
      <c r="G31012">
        <v>17.1701303</v>
      </c>
      <c r="I31012" s="4"/>
    </row>
    <row r="31013" spans="1:9" x14ac:dyDescent="0.25">
      <c r="A31013">
        <v>622</v>
      </c>
      <c r="B31013" t="s">
        <v>42</v>
      </c>
      <c r="C31013">
        <v>3.3808545208095402</v>
      </c>
      <c r="D31013" t="s">
        <v>24</v>
      </c>
      <c r="E31013" t="s">
        <v>25</v>
      </c>
      <c r="F31013" s="5">
        <v>36161</v>
      </c>
      <c r="G31013">
        <v>10.472080630000001</v>
      </c>
      <c r="I31013" s="4"/>
    </row>
    <row r="31014" spans="1:9" x14ac:dyDescent="0.25">
      <c r="A31014">
        <v>622</v>
      </c>
      <c r="B31014" t="s">
        <v>42</v>
      </c>
      <c r="C31014">
        <v>3.3808545208095402</v>
      </c>
      <c r="D31014" t="s">
        <v>24</v>
      </c>
      <c r="E31014" t="s">
        <v>25</v>
      </c>
      <c r="F31014" s="5">
        <v>36526</v>
      </c>
      <c r="G31014">
        <v>9.3454610349999996</v>
      </c>
      <c r="I31014" s="4"/>
    </row>
    <row r="31015" spans="1:9" x14ac:dyDescent="0.25">
      <c r="A31015">
        <v>622</v>
      </c>
      <c r="B31015" t="s">
        <v>42</v>
      </c>
      <c r="C31015">
        <v>3.3808545208095402</v>
      </c>
      <c r="D31015" t="s">
        <v>24</v>
      </c>
      <c r="E31015" t="s">
        <v>25</v>
      </c>
      <c r="F31015" s="5">
        <v>36892</v>
      </c>
      <c r="G31015">
        <v>9.5470808530000006</v>
      </c>
      <c r="I31015" s="4"/>
    </row>
    <row r="31016" spans="1:9" x14ac:dyDescent="0.25">
      <c r="A31016">
        <v>622</v>
      </c>
      <c r="B31016" t="s">
        <v>42</v>
      </c>
      <c r="C31016">
        <v>3.3808545208095402</v>
      </c>
      <c r="D31016" t="s">
        <v>24</v>
      </c>
      <c r="E31016" t="s">
        <v>25</v>
      </c>
      <c r="F31016" s="5">
        <v>37257</v>
      </c>
      <c r="G31016">
        <v>9.8998182539999995</v>
      </c>
      <c r="I31016" s="4"/>
    </row>
    <row r="31017" spans="1:9" x14ac:dyDescent="0.25">
      <c r="A31017">
        <v>622</v>
      </c>
      <c r="B31017" t="s">
        <v>42</v>
      </c>
      <c r="C31017">
        <v>3.3808545208095402</v>
      </c>
      <c r="D31017" t="s">
        <v>24</v>
      </c>
      <c r="E31017" t="s">
        <v>25</v>
      </c>
      <c r="F31017" s="5">
        <v>37622</v>
      </c>
      <c r="G31017">
        <v>10.449212169999999</v>
      </c>
      <c r="I31017" s="4"/>
    </row>
    <row r="31018" spans="1:9" x14ac:dyDescent="0.25">
      <c r="A31018">
        <v>622</v>
      </c>
      <c r="B31018" t="s">
        <v>42</v>
      </c>
      <c r="C31018">
        <v>3.3808545208095402</v>
      </c>
      <c r="D31018" t="s">
        <v>24</v>
      </c>
      <c r="E31018" t="s">
        <v>25</v>
      </c>
      <c r="F31018" s="5">
        <v>37987</v>
      </c>
      <c r="G31018">
        <v>9.4414329469999991</v>
      </c>
      <c r="I31018" s="4"/>
    </row>
    <row r="31019" spans="1:9" x14ac:dyDescent="0.25">
      <c r="A31019">
        <v>622</v>
      </c>
      <c r="B31019" t="s">
        <v>42</v>
      </c>
      <c r="C31019">
        <v>3.3808545208095402</v>
      </c>
      <c r="D31019" t="s">
        <v>24</v>
      </c>
      <c r="E31019" t="s">
        <v>25</v>
      </c>
      <c r="F31019" s="5">
        <v>38353</v>
      </c>
      <c r="G31019">
        <v>10.09645811</v>
      </c>
      <c r="I31019" s="4"/>
    </row>
    <row r="31020" spans="1:9" x14ac:dyDescent="0.25">
      <c r="A31020">
        <v>622</v>
      </c>
      <c r="B31020" t="s">
        <v>42</v>
      </c>
      <c r="C31020">
        <v>3.3808545208095402</v>
      </c>
      <c r="D31020" t="s">
        <v>24</v>
      </c>
      <c r="E31020" t="s">
        <v>25</v>
      </c>
      <c r="F31020" s="5">
        <v>38718</v>
      </c>
      <c r="G31020">
        <v>10.75755841</v>
      </c>
      <c r="I31020" s="4"/>
    </row>
    <row r="31021" spans="1:9" x14ac:dyDescent="0.25">
      <c r="A31021">
        <v>622</v>
      </c>
      <c r="B31021" t="s">
        <v>42</v>
      </c>
      <c r="C31021">
        <v>3.3808545208095402</v>
      </c>
      <c r="D31021" t="s">
        <v>24</v>
      </c>
      <c r="E31021" t="s">
        <v>25</v>
      </c>
      <c r="F31021" s="5">
        <v>39083</v>
      </c>
      <c r="G31021">
        <v>11.060725850000001</v>
      </c>
      <c r="I31021" s="4"/>
    </row>
    <row r="31022" spans="1:9" x14ac:dyDescent="0.25">
      <c r="A31022">
        <v>622</v>
      </c>
      <c r="B31022" t="s">
        <v>42</v>
      </c>
      <c r="C31022">
        <v>3.3808545208095402</v>
      </c>
      <c r="D31022" t="s">
        <v>24</v>
      </c>
      <c r="E31022" t="s">
        <v>25</v>
      </c>
      <c r="F31022" s="5">
        <v>39448</v>
      </c>
      <c r="G31022">
        <v>11.3056424</v>
      </c>
      <c r="I31022" s="4"/>
    </row>
    <row r="31023" spans="1:9" x14ac:dyDescent="0.25">
      <c r="A31023">
        <v>622</v>
      </c>
      <c r="B31023" t="s">
        <v>42</v>
      </c>
      <c r="C31023">
        <v>3.3808545208095402</v>
      </c>
      <c r="D31023" t="s">
        <v>24</v>
      </c>
      <c r="E31023" t="s">
        <v>25</v>
      </c>
      <c r="F31023" s="5">
        <v>39814</v>
      </c>
      <c r="G31023">
        <v>11.669766709999999</v>
      </c>
      <c r="I31023" s="4"/>
    </row>
    <row r="31024" spans="1:9" x14ac:dyDescent="0.25">
      <c r="A31024">
        <v>622</v>
      </c>
      <c r="B31024" t="s">
        <v>42</v>
      </c>
      <c r="C31024">
        <v>3.3808545208095402</v>
      </c>
      <c r="D31024" t="s">
        <v>24</v>
      </c>
      <c r="E31024" t="s">
        <v>25</v>
      </c>
      <c r="F31024" s="5">
        <v>40179</v>
      </c>
      <c r="G31024">
        <v>12.43930187</v>
      </c>
      <c r="I31024" s="4"/>
    </row>
    <row r="31025" spans="1:9" x14ac:dyDescent="0.25">
      <c r="A31025">
        <v>622</v>
      </c>
      <c r="B31025" t="s">
        <v>42</v>
      </c>
      <c r="C31025">
        <v>3.3808545208095402</v>
      </c>
      <c r="D31025" t="s">
        <v>24</v>
      </c>
      <c r="E31025" t="s">
        <v>25</v>
      </c>
      <c r="F31025" s="5">
        <v>40544</v>
      </c>
      <c r="G31025">
        <v>13.07738417</v>
      </c>
      <c r="I31025" s="4"/>
    </row>
    <row r="31026" spans="1:9" x14ac:dyDescent="0.25">
      <c r="A31026">
        <v>622</v>
      </c>
      <c r="B31026" t="s">
        <v>42</v>
      </c>
      <c r="C31026">
        <v>3.3808545208095402</v>
      </c>
      <c r="D31026" t="s">
        <v>24</v>
      </c>
      <c r="E31026" t="s">
        <v>25</v>
      </c>
      <c r="F31026" s="5">
        <v>40909</v>
      </c>
      <c r="G31026">
        <v>13.51686772</v>
      </c>
      <c r="I31026" s="4"/>
    </row>
    <row r="31027" spans="1:9" x14ac:dyDescent="0.25">
      <c r="A31027">
        <v>622</v>
      </c>
      <c r="B31027" t="s">
        <v>42</v>
      </c>
      <c r="C31027">
        <v>3.3808545208095402</v>
      </c>
      <c r="D31027" t="s">
        <v>24</v>
      </c>
      <c r="E31027" t="s">
        <v>25</v>
      </c>
      <c r="F31027" s="5">
        <v>41275</v>
      </c>
      <c r="G31027">
        <v>13.92595264</v>
      </c>
      <c r="I31027" s="4"/>
    </row>
    <row r="31028" spans="1:9" x14ac:dyDescent="0.25">
      <c r="A31028">
        <v>622</v>
      </c>
      <c r="B31028" t="s">
        <v>42</v>
      </c>
      <c r="C31028">
        <v>3.3808545208095402</v>
      </c>
      <c r="D31028" t="s">
        <v>24</v>
      </c>
      <c r="E31028" t="s">
        <v>25</v>
      </c>
      <c r="F31028" s="5">
        <v>41640</v>
      </c>
      <c r="G31028">
        <v>14.000948729999999</v>
      </c>
      <c r="I31028" s="4"/>
    </row>
    <row r="31029" spans="1:9" x14ac:dyDescent="0.25">
      <c r="A31029">
        <v>622</v>
      </c>
      <c r="B31029" t="s">
        <v>42</v>
      </c>
      <c r="C31029">
        <v>3.3808545208095402</v>
      </c>
      <c r="D31029" t="s">
        <v>24</v>
      </c>
      <c r="E31029" t="s">
        <v>25</v>
      </c>
      <c r="F31029" s="5">
        <v>42005</v>
      </c>
      <c r="G31029">
        <v>14.024755580000001</v>
      </c>
      <c r="I31029" s="4"/>
    </row>
    <row r="31030" spans="1:9" x14ac:dyDescent="0.25">
      <c r="A31030">
        <v>622</v>
      </c>
      <c r="B31030" t="s">
        <v>42</v>
      </c>
      <c r="C31030">
        <v>3.3808545208095402</v>
      </c>
      <c r="D31030" t="s">
        <v>24</v>
      </c>
      <c r="E31030" t="s">
        <v>25</v>
      </c>
      <c r="F31030" s="5">
        <v>42370</v>
      </c>
      <c r="G31030">
        <v>14.075617149999999</v>
      </c>
      <c r="I31030" s="4"/>
    </row>
    <row r="31031" spans="1:9" x14ac:dyDescent="0.25">
      <c r="A31031">
        <v>622</v>
      </c>
      <c r="B31031" t="s">
        <v>42</v>
      </c>
      <c r="C31031">
        <v>3.3808545208095402</v>
      </c>
      <c r="D31031" t="s">
        <v>24</v>
      </c>
      <c r="E31031" t="s">
        <v>25</v>
      </c>
      <c r="F31031" s="5">
        <v>42736</v>
      </c>
      <c r="G31031">
        <v>14.10889107</v>
      </c>
      <c r="I31031" s="4"/>
    </row>
    <row r="31032" spans="1:9" x14ac:dyDescent="0.25">
      <c r="A31032">
        <v>622</v>
      </c>
      <c r="B31032" t="s">
        <v>42</v>
      </c>
      <c r="C31032">
        <v>3.3808545208095402</v>
      </c>
      <c r="D31032" t="s">
        <v>24</v>
      </c>
      <c r="E31032" t="s">
        <v>25</v>
      </c>
      <c r="F31032" s="5">
        <v>43101</v>
      </c>
      <c r="G31032">
        <v>13.64082052</v>
      </c>
      <c r="I31032" s="4"/>
    </row>
    <row r="31033" spans="1:9" x14ac:dyDescent="0.25">
      <c r="A31033">
        <v>622</v>
      </c>
      <c r="B31033" t="s">
        <v>42</v>
      </c>
      <c r="C31033">
        <v>3.3808545208095402</v>
      </c>
      <c r="D31033" t="s">
        <v>24</v>
      </c>
      <c r="E31033" t="s">
        <v>25</v>
      </c>
      <c r="F31033" s="5">
        <v>43466</v>
      </c>
      <c r="G31033">
        <v>13.02450144</v>
      </c>
      <c r="I31033" s="4"/>
    </row>
    <row r="31034" spans="1:9" x14ac:dyDescent="0.25">
      <c r="A31034">
        <v>622</v>
      </c>
      <c r="B31034" t="s">
        <v>42</v>
      </c>
      <c r="C31034">
        <v>3.3808545208095402</v>
      </c>
      <c r="D31034" t="s">
        <v>24</v>
      </c>
      <c r="E31034" t="s">
        <v>25</v>
      </c>
      <c r="F31034" s="5">
        <v>43831</v>
      </c>
      <c r="G31034">
        <v>12.09720325</v>
      </c>
      <c r="I31034" s="4"/>
    </row>
    <row r="31035" spans="1:9" x14ac:dyDescent="0.25">
      <c r="A31035">
        <v>622</v>
      </c>
      <c r="B31035" t="s">
        <v>42</v>
      </c>
      <c r="C31035">
        <v>3.3808545208095402</v>
      </c>
      <c r="D31035" t="s">
        <v>24</v>
      </c>
      <c r="E31035" t="s">
        <v>25</v>
      </c>
      <c r="F31035" s="5">
        <v>44197</v>
      </c>
      <c r="G31035">
        <v>11.434742959999999</v>
      </c>
      <c r="I31035" s="4"/>
    </row>
    <row r="31036" spans="1:9" x14ac:dyDescent="0.25">
      <c r="A31036">
        <v>622</v>
      </c>
      <c r="B31036" t="s">
        <v>42</v>
      </c>
      <c r="C31036">
        <v>3.3808545208095402</v>
      </c>
      <c r="D31036" t="s">
        <v>24</v>
      </c>
      <c r="E31036" t="s">
        <v>25</v>
      </c>
      <c r="F31036" s="5">
        <v>44562</v>
      </c>
      <c r="G31036">
        <v>10.72533769</v>
      </c>
      <c r="I31036" s="4"/>
    </row>
    <row r="31037" spans="1:9" x14ac:dyDescent="0.25">
      <c r="A31037">
        <v>622</v>
      </c>
      <c r="B31037" t="s">
        <v>42</v>
      </c>
      <c r="C31037">
        <v>3.3808545208095402</v>
      </c>
      <c r="D31037" t="s">
        <v>24</v>
      </c>
      <c r="E31037" t="s">
        <v>25</v>
      </c>
      <c r="F31037" s="5">
        <v>44927</v>
      </c>
      <c r="G31037">
        <v>9.9736220790000001</v>
      </c>
      <c r="I31037" s="4"/>
    </row>
    <row r="31038" spans="1:9" x14ac:dyDescent="0.25">
      <c r="A31038">
        <v>623</v>
      </c>
      <c r="B31038" t="s">
        <v>42</v>
      </c>
      <c r="C31038">
        <v>3.3808545208095402</v>
      </c>
      <c r="D31038" t="s">
        <v>24</v>
      </c>
      <c r="E31038" t="s">
        <v>8</v>
      </c>
      <c r="F31038" s="5">
        <v>25569</v>
      </c>
      <c r="G31038">
        <v>28.69822783</v>
      </c>
      <c r="I31038" s="4"/>
    </row>
    <row r="31039" spans="1:9" x14ac:dyDescent="0.25">
      <c r="A31039">
        <v>623</v>
      </c>
      <c r="B31039" t="s">
        <v>42</v>
      </c>
      <c r="C31039">
        <v>3.3808545208095402</v>
      </c>
      <c r="D31039" t="s">
        <v>24</v>
      </c>
      <c r="E31039" t="s">
        <v>8</v>
      </c>
      <c r="F31039" s="5">
        <v>25934</v>
      </c>
      <c r="G31039">
        <v>29.04284226</v>
      </c>
      <c r="I31039" s="4"/>
    </row>
    <row r="31040" spans="1:9" x14ac:dyDescent="0.25">
      <c r="A31040">
        <v>623</v>
      </c>
      <c r="B31040" t="s">
        <v>42</v>
      </c>
      <c r="C31040">
        <v>3.3808545208095402</v>
      </c>
      <c r="D31040" t="s">
        <v>24</v>
      </c>
      <c r="E31040" t="s">
        <v>8</v>
      </c>
      <c r="F31040" s="5">
        <v>26299</v>
      </c>
      <c r="G31040">
        <v>31.123567940000001</v>
      </c>
      <c r="I31040" s="4"/>
    </row>
    <row r="31041" spans="1:9" x14ac:dyDescent="0.25">
      <c r="A31041">
        <v>623</v>
      </c>
      <c r="B31041" t="s">
        <v>42</v>
      </c>
      <c r="C31041">
        <v>3.3808545208095402</v>
      </c>
      <c r="D31041" t="s">
        <v>24</v>
      </c>
      <c r="E31041" t="s">
        <v>8</v>
      </c>
      <c r="F31041" s="5">
        <v>26665</v>
      </c>
      <c r="G31041">
        <v>32.937149470000001</v>
      </c>
      <c r="I31041" s="4"/>
    </row>
    <row r="31042" spans="1:9" x14ac:dyDescent="0.25">
      <c r="A31042">
        <v>623</v>
      </c>
      <c r="B31042" t="s">
        <v>42</v>
      </c>
      <c r="C31042">
        <v>3.3808545208095402</v>
      </c>
      <c r="D31042" t="s">
        <v>24</v>
      </c>
      <c r="E31042" t="s">
        <v>8</v>
      </c>
      <c r="F31042" s="5">
        <v>27030</v>
      </c>
      <c r="G31042">
        <v>35.694795120000002</v>
      </c>
      <c r="I31042" s="4"/>
    </row>
    <row r="31043" spans="1:9" x14ac:dyDescent="0.25">
      <c r="A31043">
        <v>623</v>
      </c>
      <c r="B31043" t="s">
        <v>42</v>
      </c>
      <c r="C31043">
        <v>3.3808545208095402</v>
      </c>
      <c r="D31043" t="s">
        <v>24</v>
      </c>
      <c r="E31043" t="s">
        <v>8</v>
      </c>
      <c r="F31043" s="5">
        <v>27395</v>
      </c>
      <c r="G31043">
        <v>39.525078399999998</v>
      </c>
      <c r="I31043" s="4"/>
    </row>
    <row r="31044" spans="1:9" x14ac:dyDescent="0.25">
      <c r="A31044">
        <v>623</v>
      </c>
      <c r="B31044" t="s">
        <v>42</v>
      </c>
      <c r="C31044">
        <v>3.3808545208095402</v>
      </c>
      <c r="D31044" t="s">
        <v>24</v>
      </c>
      <c r="E31044" t="s">
        <v>8</v>
      </c>
      <c r="F31044" s="5">
        <v>27760</v>
      </c>
      <c r="G31044">
        <v>44.960055279999999</v>
      </c>
      <c r="I31044" s="4"/>
    </row>
    <row r="31045" spans="1:9" x14ac:dyDescent="0.25">
      <c r="A31045">
        <v>623</v>
      </c>
      <c r="B31045" t="s">
        <v>42</v>
      </c>
      <c r="C31045">
        <v>3.3808545208095402</v>
      </c>
      <c r="D31045" t="s">
        <v>24</v>
      </c>
      <c r="E31045" t="s">
        <v>8</v>
      </c>
      <c r="F31045" s="5">
        <v>28126</v>
      </c>
      <c r="G31045">
        <v>44.30889312</v>
      </c>
      <c r="I31045" s="4"/>
    </row>
    <row r="31046" spans="1:9" x14ac:dyDescent="0.25">
      <c r="A31046">
        <v>623</v>
      </c>
      <c r="B31046" t="s">
        <v>42</v>
      </c>
      <c r="C31046">
        <v>3.3808545208095402</v>
      </c>
      <c r="D31046" t="s">
        <v>24</v>
      </c>
      <c r="E31046" t="s">
        <v>8</v>
      </c>
      <c r="F31046" s="5">
        <v>28491</v>
      </c>
      <c r="G31046">
        <v>45.045030019999999</v>
      </c>
      <c r="I31046" s="4"/>
    </row>
    <row r="31047" spans="1:9" x14ac:dyDescent="0.25">
      <c r="A31047">
        <v>623</v>
      </c>
      <c r="B31047" t="s">
        <v>42</v>
      </c>
      <c r="C31047">
        <v>3.3808545208095402</v>
      </c>
      <c r="D31047" t="s">
        <v>24</v>
      </c>
      <c r="E31047" t="s">
        <v>8</v>
      </c>
      <c r="F31047" s="5">
        <v>28856</v>
      </c>
      <c r="G31047">
        <v>45.838306189999997</v>
      </c>
      <c r="I31047" s="4"/>
    </row>
    <row r="31048" spans="1:9" x14ac:dyDescent="0.25">
      <c r="A31048">
        <v>623</v>
      </c>
      <c r="B31048" t="s">
        <v>42</v>
      </c>
      <c r="C31048">
        <v>3.3808545208095402</v>
      </c>
      <c r="D31048" t="s">
        <v>24</v>
      </c>
      <c r="E31048" t="s">
        <v>8</v>
      </c>
      <c r="F31048" s="5">
        <v>29221</v>
      </c>
      <c r="G31048">
        <v>42.756182950000003</v>
      </c>
      <c r="I31048" s="4"/>
    </row>
    <row r="31049" spans="1:9" x14ac:dyDescent="0.25">
      <c r="A31049">
        <v>623</v>
      </c>
      <c r="B31049" t="s">
        <v>42</v>
      </c>
      <c r="C31049">
        <v>3.3808545208095402</v>
      </c>
      <c r="D31049" t="s">
        <v>24</v>
      </c>
      <c r="E31049" t="s">
        <v>8</v>
      </c>
      <c r="F31049" s="5">
        <v>29587</v>
      </c>
      <c r="G31049">
        <v>41.727566150000001</v>
      </c>
      <c r="I31049" s="4"/>
    </row>
    <row r="31050" spans="1:9" x14ac:dyDescent="0.25">
      <c r="A31050">
        <v>623</v>
      </c>
      <c r="B31050" t="s">
        <v>42</v>
      </c>
      <c r="C31050">
        <v>3.3808545208095402</v>
      </c>
      <c r="D31050" t="s">
        <v>24</v>
      </c>
      <c r="E31050" t="s">
        <v>8</v>
      </c>
      <c r="F31050" s="5">
        <v>29952</v>
      </c>
      <c r="G31050">
        <v>40.385488500000001</v>
      </c>
      <c r="I31050" s="4"/>
    </row>
    <row r="31051" spans="1:9" x14ac:dyDescent="0.25">
      <c r="A31051">
        <v>623</v>
      </c>
      <c r="B31051" t="s">
        <v>42</v>
      </c>
      <c r="C31051">
        <v>3.3808545208095402</v>
      </c>
      <c r="D31051" t="s">
        <v>24</v>
      </c>
      <c r="E31051" t="s">
        <v>8</v>
      </c>
      <c r="F31051" s="5">
        <v>30317</v>
      </c>
      <c r="G31051">
        <v>41.434490050000001</v>
      </c>
      <c r="I31051" s="4"/>
    </row>
    <row r="31052" spans="1:9" x14ac:dyDescent="0.25">
      <c r="A31052">
        <v>623</v>
      </c>
      <c r="B31052" t="s">
        <v>42</v>
      </c>
      <c r="C31052">
        <v>3.3808545208095402</v>
      </c>
      <c r="D31052" t="s">
        <v>24</v>
      </c>
      <c r="E31052" t="s">
        <v>8</v>
      </c>
      <c r="F31052" s="5">
        <v>30682</v>
      </c>
      <c r="G31052">
        <v>42.507716500000001</v>
      </c>
      <c r="I31052" s="4"/>
    </row>
    <row r="31053" spans="1:9" x14ac:dyDescent="0.25">
      <c r="A31053">
        <v>623</v>
      </c>
      <c r="B31053" t="s">
        <v>42</v>
      </c>
      <c r="C31053">
        <v>3.3808545208095402</v>
      </c>
      <c r="D31053" t="s">
        <v>24</v>
      </c>
      <c r="E31053" t="s">
        <v>8</v>
      </c>
      <c r="F31053" s="5">
        <v>31048</v>
      </c>
      <c r="G31053">
        <v>41.542415230000003</v>
      </c>
      <c r="I31053" s="4"/>
    </row>
    <row r="31054" spans="1:9" x14ac:dyDescent="0.25">
      <c r="A31054">
        <v>623</v>
      </c>
      <c r="B31054" t="s">
        <v>42</v>
      </c>
      <c r="C31054">
        <v>3.3808545208095402</v>
      </c>
      <c r="D31054" t="s">
        <v>24</v>
      </c>
      <c r="E31054" t="s">
        <v>8</v>
      </c>
      <c r="F31054" s="5">
        <v>31413</v>
      </c>
      <c r="G31054">
        <v>40.326089879999998</v>
      </c>
      <c r="I31054" s="4"/>
    </row>
    <row r="31055" spans="1:9" x14ac:dyDescent="0.25">
      <c r="A31055">
        <v>623</v>
      </c>
      <c r="B31055" t="s">
        <v>42</v>
      </c>
      <c r="C31055">
        <v>3.3808545208095402</v>
      </c>
      <c r="D31055" t="s">
        <v>24</v>
      </c>
      <c r="E31055" t="s">
        <v>8</v>
      </c>
      <c r="F31055" s="5">
        <v>31778</v>
      </c>
      <c r="G31055">
        <v>41.533130909999997</v>
      </c>
      <c r="I31055" s="4"/>
    </row>
    <row r="31056" spans="1:9" x14ac:dyDescent="0.25">
      <c r="A31056">
        <v>623</v>
      </c>
      <c r="B31056" t="s">
        <v>42</v>
      </c>
      <c r="C31056">
        <v>3.3808545208095402</v>
      </c>
      <c r="D31056" t="s">
        <v>24</v>
      </c>
      <c r="E31056" t="s">
        <v>8</v>
      </c>
      <c r="F31056" s="5">
        <v>32143</v>
      </c>
      <c r="G31056">
        <v>41.996523609999997</v>
      </c>
      <c r="I31056" s="4"/>
    </row>
    <row r="31057" spans="1:9" x14ac:dyDescent="0.25">
      <c r="A31057">
        <v>623</v>
      </c>
      <c r="B31057" t="s">
        <v>42</v>
      </c>
      <c r="C31057">
        <v>3.3808545208095402</v>
      </c>
      <c r="D31057" t="s">
        <v>24</v>
      </c>
      <c r="E31057" t="s">
        <v>8</v>
      </c>
      <c r="F31057" s="5">
        <v>32509</v>
      </c>
      <c r="G31057">
        <v>40.712639969999998</v>
      </c>
      <c r="I31057" s="4"/>
    </row>
    <row r="31058" spans="1:9" x14ac:dyDescent="0.25">
      <c r="A31058">
        <v>623</v>
      </c>
      <c r="B31058" t="s">
        <v>42</v>
      </c>
      <c r="C31058">
        <v>3.3808545208095402</v>
      </c>
      <c r="D31058" t="s">
        <v>24</v>
      </c>
      <c r="E31058" t="s">
        <v>8</v>
      </c>
      <c r="F31058" s="5">
        <v>32874</v>
      </c>
      <c r="G31058">
        <v>80.028759239999999</v>
      </c>
      <c r="I31058" s="4"/>
    </row>
    <row r="31059" spans="1:9" x14ac:dyDescent="0.25">
      <c r="A31059">
        <v>623</v>
      </c>
      <c r="B31059" t="s">
        <v>42</v>
      </c>
      <c r="C31059">
        <v>3.3808545208095402</v>
      </c>
      <c r="D31059" t="s">
        <v>24</v>
      </c>
      <c r="E31059" t="s">
        <v>8</v>
      </c>
      <c r="F31059" s="5">
        <v>33239</v>
      </c>
      <c r="G31059">
        <v>78.06331711</v>
      </c>
      <c r="I31059" s="4"/>
    </row>
    <row r="31060" spans="1:9" x14ac:dyDescent="0.25">
      <c r="A31060">
        <v>623</v>
      </c>
      <c r="B31060" t="s">
        <v>42</v>
      </c>
      <c r="C31060">
        <v>3.3808545208095402</v>
      </c>
      <c r="D31060" t="s">
        <v>24</v>
      </c>
      <c r="E31060" t="s">
        <v>8</v>
      </c>
      <c r="F31060" s="5">
        <v>33604</v>
      </c>
      <c r="G31060">
        <v>73.375697979999998</v>
      </c>
      <c r="I31060" s="4"/>
    </row>
    <row r="31061" spans="1:9" x14ac:dyDescent="0.25">
      <c r="A31061">
        <v>623</v>
      </c>
      <c r="B31061" t="s">
        <v>42</v>
      </c>
      <c r="C31061">
        <v>3.3808545208095402</v>
      </c>
      <c r="D31061" t="s">
        <v>24</v>
      </c>
      <c r="E31061" t="s">
        <v>8</v>
      </c>
      <c r="F31061" s="5">
        <v>33970</v>
      </c>
      <c r="G31061">
        <v>70.000042070000006</v>
      </c>
      <c r="I31061" s="4"/>
    </row>
    <row r="31062" spans="1:9" x14ac:dyDescent="0.25">
      <c r="A31062">
        <v>623</v>
      </c>
      <c r="B31062" t="s">
        <v>42</v>
      </c>
      <c r="C31062">
        <v>3.3808545208095402</v>
      </c>
      <c r="D31062" t="s">
        <v>24</v>
      </c>
      <c r="E31062" t="s">
        <v>8</v>
      </c>
      <c r="F31062" s="5">
        <v>34335</v>
      </c>
      <c r="G31062">
        <v>73.148887560000006</v>
      </c>
      <c r="I31062" s="4"/>
    </row>
    <row r="31063" spans="1:9" x14ac:dyDescent="0.25">
      <c r="A31063">
        <v>623</v>
      </c>
      <c r="B31063" t="s">
        <v>42</v>
      </c>
      <c r="C31063">
        <v>3.3808545208095402</v>
      </c>
      <c r="D31063" t="s">
        <v>24</v>
      </c>
      <c r="E31063" t="s">
        <v>8</v>
      </c>
      <c r="F31063" s="5">
        <v>34700</v>
      </c>
      <c r="G31063">
        <v>73.557950770000005</v>
      </c>
      <c r="I31063" s="4"/>
    </row>
    <row r="31064" spans="1:9" x14ac:dyDescent="0.25">
      <c r="A31064">
        <v>623</v>
      </c>
      <c r="B31064" t="s">
        <v>42</v>
      </c>
      <c r="C31064">
        <v>3.3808545208095402</v>
      </c>
      <c r="D31064" t="s">
        <v>24</v>
      </c>
      <c r="E31064" t="s">
        <v>8</v>
      </c>
      <c r="F31064" s="5">
        <v>35065</v>
      </c>
      <c r="G31064">
        <v>76.077182609999994</v>
      </c>
      <c r="I31064" s="4"/>
    </row>
    <row r="31065" spans="1:9" x14ac:dyDescent="0.25">
      <c r="A31065">
        <v>623</v>
      </c>
      <c r="B31065" t="s">
        <v>42</v>
      </c>
      <c r="C31065">
        <v>3.3808545208095402</v>
      </c>
      <c r="D31065" t="s">
        <v>24</v>
      </c>
      <c r="E31065" t="s">
        <v>8</v>
      </c>
      <c r="F31065" s="5">
        <v>35431</v>
      </c>
      <c r="G31065">
        <v>76.79902319</v>
      </c>
      <c r="I31065" s="4"/>
    </row>
    <row r="31066" spans="1:9" x14ac:dyDescent="0.25">
      <c r="A31066">
        <v>623</v>
      </c>
      <c r="B31066" t="s">
        <v>42</v>
      </c>
      <c r="C31066">
        <v>3.3808545208095402</v>
      </c>
      <c r="D31066" t="s">
        <v>24</v>
      </c>
      <c r="E31066" t="s">
        <v>8</v>
      </c>
      <c r="F31066" s="5">
        <v>35796</v>
      </c>
      <c r="G31066">
        <v>71.616278820000005</v>
      </c>
      <c r="I31066" s="4"/>
    </row>
    <row r="31067" spans="1:9" x14ac:dyDescent="0.25">
      <c r="A31067">
        <v>623</v>
      </c>
      <c r="B31067" t="s">
        <v>42</v>
      </c>
      <c r="C31067">
        <v>3.3808545208095402</v>
      </c>
      <c r="D31067" t="s">
        <v>24</v>
      </c>
      <c r="E31067" t="s">
        <v>8</v>
      </c>
      <c r="F31067" s="5">
        <v>36161</v>
      </c>
      <c r="G31067">
        <v>57.085664170000001</v>
      </c>
      <c r="I31067" s="4"/>
    </row>
    <row r="31068" spans="1:9" x14ac:dyDescent="0.25">
      <c r="A31068">
        <v>623</v>
      </c>
      <c r="B31068" t="s">
        <v>42</v>
      </c>
      <c r="C31068">
        <v>3.3808545208095402</v>
      </c>
      <c r="D31068" t="s">
        <v>24</v>
      </c>
      <c r="E31068" t="s">
        <v>8</v>
      </c>
      <c r="F31068" s="5">
        <v>36526</v>
      </c>
      <c r="G31068">
        <v>53.40371279</v>
      </c>
      <c r="I31068" s="4"/>
    </row>
    <row r="31069" spans="1:9" x14ac:dyDescent="0.25">
      <c r="A31069">
        <v>623</v>
      </c>
      <c r="B31069" t="s">
        <v>42</v>
      </c>
      <c r="C31069">
        <v>3.3808545208095402</v>
      </c>
      <c r="D31069" t="s">
        <v>24</v>
      </c>
      <c r="E31069" t="s">
        <v>8</v>
      </c>
      <c r="F31069" s="5">
        <v>36892</v>
      </c>
      <c r="G31069">
        <v>50.003713150000003</v>
      </c>
      <c r="I31069" s="4"/>
    </row>
    <row r="31070" spans="1:9" x14ac:dyDescent="0.25">
      <c r="A31070">
        <v>623</v>
      </c>
      <c r="B31070" t="s">
        <v>42</v>
      </c>
      <c r="C31070">
        <v>3.3808545208095402</v>
      </c>
      <c r="D31070" t="s">
        <v>24</v>
      </c>
      <c r="E31070" t="s">
        <v>8</v>
      </c>
      <c r="F31070" s="5">
        <v>37257</v>
      </c>
      <c r="G31070">
        <v>46.307414510000001</v>
      </c>
      <c r="I31070" s="4"/>
    </row>
    <row r="31071" spans="1:9" x14ac:dyDescent="0.25">
      <c r="A31071">
        <v>623</v>
      </c>
      <c r="B31071" t="s">
        <v>42</v>
      </c>
      <c r="C31071">
        <v>3.3808545208095402</v>
      </c>
      <c r="D31071" t="s">
        <v>24</v>
      </c>
      <c r="E31071" t="s">
        <v>8</v>
      </c>
      <c r="F31071" s="5">
        <v>37622</v>
      </c>
      <c r="G31071">
        <v>49.658141460000003</v>
      </c>
      <c r="I31071" s="4"/>
    </row>
    <row r="31072" spans="1:9" x14ac:dyDescent="0.25">
      <c r="A31072">
        <v>623</v>
      </c>
      <c r="B31072" t="s">
        <v>42</v>
      </c>
      <c r="C31072">
        <v>3.3808545208095402</v>
      </c>
      <c r="D31072" t="s">
        <v>24</v>
      </c>
      <c r="E31072" t="s">
        <v>8</v>
      </c>
      <c r="F31072" s="5">
        <v>37987</v>
      </c>
      <c r="G31072">
        <v>50.880037430000002</v>
      </c>
      <c r="I31072" s="4"/>
    </row>
    <row r="31073" spans="1:9" x14ac:dyDescent="0.25">
      <c r="A31073">
        <v>623</v>
      </c>
      <c r="B31073" t="s">
        <v>42</v>
      </c>
      <c r="C31073">
        <v>3.3808545208095402</v>
      </c>
      <c r="D31073" t="s">
        <v>24</v>
      </c>
      <c r="E31073" t="s">
        <v>8</v>
      </c>
      <c r="F31073" s="5">
        <v>38353</v>
      </c>
      <c r="G31073">
        <v>49.694713749999998</v>
      </c>
      <c r="I31073" s="4"/>
    </row>
    <row r="31074" spans="1:9" x14ac:dyDescent="0.25">
      <c r="A31074">
        <v>623</v>
      </c>
      <c r="B31074" t="s">
        <v>42</v>
      </c>
      <c r="C31074">
        <v>3.3808545208095402</v>
      </c>
      <c r="D31074" t="s">
        <v>24</v>
      </c>
      <c r="E31074" t="s">
        <v>8</v>
      </c>
      <c r="F31074" s="5">
        <v>38718</v>
      </c>
      <c r="G31074">
        <v>50.21805784</v>
      </c>
      <c r="I31074" s="4"/>
    </row>
    <row r="31075" spans="1:9" x14ac:dyDescent="0.25">
      <c r="A31075">
        <v>623</v>
      </c>
      <c r="B31075" t="s">
        <v>42</v>
      </c>
      <c r="C31075">
        <v>3.3808545208095402</v>
      </c>
      <c r="D31075" t="s">
        <v>24</v>
      </c>
      <c r="E31075" t="s">
        <v>8</v>
      </c>
      <c r="F31075" s="5">
        <v>39083</v>
      </c>
      <c r="G31075">
        <v>52.274781869999998</v>
      </c>
      <c r="I31075" s="4"/>
    </row>
    <row r="31076" spans="1:9" x14ac:dyDescent="0.25">
      <c r="A31076">
        <v>623</v>
      </c>
      <c r="B31076" t="s">
        <v>42</v>
      </c>
      <c r="C31076">
        <v>3.3808545208095402</v>
      </c>
      <c r="D31076" t="s">
        <v>24</v>
      </c>
      <c r="E31076" t="s">
        <v>8</v>
      </c>
      <c r="F31076" s="5">
        <v>39448</v>
      </c>
      <c r="G31076">
        <v>49.668982130000003</v>
      </c>
      <c r="I31076" s="4"/>
    </row>
    <row r="31077" spans="1:9" x14ac:dyDescent="0.25">
      <c r="A31077">
        <v>623</v>
      </c>
      <c r="B31077" t="s">
        <v>42</v>
      </c>
      <c r="C31077">
        <v>3.3808545208095402</v>
      </c>
      <c r="D31077" t="s">
        <v>24</v>
      </c>
      <c r="E31077" t="s">
        <v>8</v>
      </c>
      <c r="F31077" s="5">
        <v>39814</v>
      </c>
      <c r="G31077">
        <v>39.9941429</v>
      </c>
      <c r="I31077" s="4"/>
    </row>
    <row r="31078" spans="1:9" x14ac:dyDescent="0.25">
      <c r="A31078">
        <v>623</v>
      </c>
      <c r="B31078" t="s">
        <v>42</v>
      </c>
      <c r="C31078">
        <v>3.3808545208095402</v>
      </c>
      <c r="D31078" t="s">
        <v>24</v>
      </c>
      <c r="E31078" t="s">
        <v>8</v>
      </c>
      <c r="F31078" s="5">
        <v>40179</v>
      </c>
      <c r="G31078">
        <v>41.001150029999998</v>
      </c>
      <c r="I31078" s="4"/>
    </row>
    <row r="31079" spans="1:9" x14ac:dyDescent="0.25">
      <c r="A31079">
        <v>623</v>
      </c>
      <c r="B31079" t="s">
        <v>42</v>
      </c>
      <c r="C31079">
        <v>3.3808545208095402</v>
      </c>
      <c r="D31079" t="s">
        <v>24</v>
      </c>
      <c r="E31079" t="s">
        <v>8</v>
      </c>
      <c r="F31079" s="5">
        <v>40544</v>
      </c>
      <c r="G31079">
        <v>39.06502528</v>
      </c>
      <c r="I31079" s="4"/>
    </row>
    <row r="31080" spans="1:9" x14ac:dyDescent="0.25">
      <c r="A31080">
        <v>623</v>
      </c>
      <c r="B31080" t="s">
        <v>42</v>
      </c>
      <c r="C31080">
        <v>3.3808545208095402</v>
      </c>
      <c r="D31080" t="s">
        <v>24</v>
      </c>
      <c r="E31080" t="s">
        <v>8</v>
      </c>
      <c r="F31080" s="5">
        <v>40909</v>
      </c>
      <c r="G31080">
        <v>40.595672209999996</v>
      </c>
      <c r="I31080" s="4"/>
    </row>
    <row r="31081" spans="1:9" x14ac:dyDescent="0.25">
      <c r="A31081">
        <v>623</v>
      </c>
      <c r="B31081" t="s">
        <v>42</v>
      </c>
      <c r="C31081">
        <v>3.3808545208095402</v>
      </c>
      <c r="D31081" t="s">
        <v>24</v>
      </c>
      <c r="E31081" t="s">
        <v>8</v>
      </c>
      <c r="F31081" s="5">
        <v>41275</v>
      </c>
      <c r="G31081">
        <v>45.168925420000001</v>
      </c>
      <c r="I31081" s="4"/>
    </row>
    <row r="31082" spans="1:9" x14ac:dyDescent="0.25">
      <c r="A31082">
        <v>623</v>
      </c>
      <c r="B31082" t="s">
        <v>42</v>
      </c>
      <c r="C31082">
        <v>3.3808545208095402</v>
      </c>
      <c r="D31082" t="s">
        <v>24</v>
      </c>
      <c r="E31082" t="s">
        <v>8</v>
      </c>
      <c r="F31082" s="5">
        <v>41640</v>
      </c>
      <c r="G31082">
        <v>45.11981239</v>
      </c>
      <c r="I31082" s="4"/>
    </row>
    <row r="31083" spans="1:9" x14ac:dyDescent="0.25">
      <c r="A31083">
        <v>623</v>
      </c>
      <c r="B31083" t="s">
        <v>42</v>
      </c>
      <c r="C31083">
        <v>3.3808545208095402</v>
      </c>
      <c r="D31083" t="s">
        <v>24</v>
      </c>
      <c r="E31083" t="s">
        <v>8</v>
      </c>
      <c r="F31083" s="5">
        <v>42005</v>
      </c>
      <c r="G31083">
        <v>43.091281809999998</v>
      </c>
      <c r="I31083" s="4"/>
    </row>
    <row r="31084" spans="1:9" x14ac:dyDescent="0.25">
      <c r="A31084">
        <v>623</v>
      </c>
      <c r="B31084" t="s">
        <v>42</v>
      </c>
      <c r="C31084">
        <v>3.3808545208095402</v>
      </c>
      <c r="D31084" t="s">
        <v>24</v>
      </c>
      <c r="E31084" t="s">
        <v>8</v>
      </c>
      <c r="F31084" s="5">
        <v>42370</v>
      </c>
      <c r="G31084">
        <v>37.939799120000004</v>
      </c>
      <c r="I31084" s="4"/>
    </row>
    <row r="31085" spans="1:9" x14ac:dyDescent="0.25">
      <c r="A31085">
        <v>623</v>
      </c>
      <c r="B31085" t="s">
        <v>42</v>
      </c>
      <c r="C31085">
        <v>3.3808545208095402</v>
      </c>
      <c r="D31085" t="s">
        <v>24</v>
      </c>
      <c r="E31085" t="s">
        <v>8</v>
      </c>
      <c r="F31085" s="5">
        <v>42736</v>
      </c>
      <c r="G31085">
        <v>38.009862830000003</v>
      </c>
      <c r="I31085" s="4"/>
    </row>
    <row r="31086" spans="1:9" x14ac:dyDescent="0.25">
      <c r="A31086">
        <v>623</v>
      </c>
      <c r="B31086" t="s">
        <v>42</v>
      </c>
      <c r="C31086">
        <v>3.3808545208095402</v>
      </c>
      <c r="D31086" t="s">
        <v>24</v>
      </c>
      <c r="E31086" t="s">
        <v>8</v>
      </c>
      <c r="F31086" s="5">
        <v>43101</v>
      </c>
      <c r="G31086">
        <v>36.085108849999997</v>
      </c>
      <c r="I31086" s="4"/>
    </row>
    <row r="31087" spans="1:9" x14ac:dyDescent="0.25">
      <c r="A31087">
        <v>623</v>
      </c>
      <c r="B31087" t="s">
        <v>42</v>
      </c>
      <c r="C31087">
        <v>3.3808545208095402</v>
      </c>
      <c r="D31087" t="s">
        <v>24</v>
      </c>
      <c r="E31087" t="s">
        <v>8</v>
      </c>
      <c r="F31087" s="5">
        <v>43466</v>
      </c>
      <c r="G31087">
        <v>35.713020710000002</v>
      </c>
      <c r="I31087" s="4"/>
    </row>
    <row r="31088" spans="1:9" x14ac:dyDescent="0.25">
      <c r="A31088">
        <v>623</v>
      </c>
      <c r="B31088" t="s">
        <v>42</v>
      </c>
      <c r="C31088">
        <v>3.3808545208095402</v>
      </c>
      <c r="D31088" t="s">
        <v>24</v>
      </c>
      <c r="E31088" t="s">
        <v>8</v>
      </c>
      <c r="F31088" s="5">
        <v>43831</v>
      </c>
      <c r="G31088">
        <v>34.069604720000001</v>
      </c>
      <c r="I31088" s="4"/>
    </row>
    <row r="31089" spans="1:9" x14ac:dyDescent="0.25">
      <c r="A31089">
        <v>623</v>
      </c>
      <c r="B31089" t="s">
        <v>42</v>
      </c>
      <c r="C31089">
        <v>3.3808545208095402</v>
      </c>
      <c r="D31089" t="s">
        <v>24</v>
      </c>
      <c r="E31089" t="s">
        <v>8</v>
      </c>
      <c r="F31089" s="5">
        <v>44197</v>
      </c>
      <c r="G31089">
        <v>32.326750029999999</v>
      </c>
      <c r="I31089" s="4"/>
    </row>
    <row r="31090" spans="1:9" x14ac:dyDescent="0.25">
      <c r="A31090">
        <v>623</v>
      </c>
      <c r="B31090" t="s">
        <v>42</v>
      </c>
      <c r="C31090">
        <v>3.3808545208095402</v>
      </c>
      <c r="D31090" t="s">
        <v>24</v>
      </c>
      <c r="E31090" t="s">
        <v>8</v>
      </c>
      <c r="F31090" s="5">
        <v>44562</v>
      </c>
      <c r="G31090">
        <v>29.159704550000001</v>
      </c>
      <c r="I31090" s="4"/>
    </row>
    <row r="31091" spans="1:9" x14ac:dyDescent="0.25">
      <c r="A31091">
        <v>623</v>
      </c>
      <c r="B31091" t="s">
        <v>42</v>
      </c>
      <c r="C31091">
        <v>3.3808545208095402</v>
      </c>
      <c r="D31091" t="s">
        <v>24</v>
      </c>
      <c r="E31091" t="s">
        <v>8</v>
      </c>
      <c r="F31091" s="5">
        <v>44927</v>
      </c>
      <c r="G31091">
        <v>27.56312702</v>
      </c>
      <c r="I31091" s="4"/>
    </row>
    <row r="31092" spans="1:9" x14ac:dyDescent="0.25">
      <c r="A31092">
        <v>624</v>
      </c>
      <c r="B31092" t="s">
        <v>42</v>
      </c>
      <c r="C31092">
        <v>3.3808545208095402</v>
      </c>
      <c r="D31092" t="s">
        <v>24</v>
      </c>
      <c r="E31092" t="s">
        <v>9</v>
      </c>
      <c r="F31092" s="5">
        <v>25569</v>
      </c>
      <c r="G31092">
        <v>0.111746858</v>
      </c>
      <c r="I31092" s="4"/>
    </row>
    <row r="31093" spans="1:9" x14ac:dyDescent="0.25">
      <c r="A31093">
        <v>624</v>
      </c>
      <c r="B31093" t="s">
        <v>42</v>
      </c>
      <c r="C31093">
        <v>3.3808545208095402</v>
      </c>
      <c r="D31093" t="s">
        <v>24</v>
      </c>
      <c r="E31093" t="s">
        <v>9</v>
      </c>
      <c r="F31093" s="5">
        <v>25934</v>
      </c>
      <c r="G31093">
        <v>0.103903697</v>
      </c>
      <c r="I31093" s="4"/>
    </row>
    <row r="31094" spans="1:9" x14ac:dyDescent="0.25">
      <c r="A31094">
        <v>624</v>
      </c>
      <c r="B31094" t="s">
        <v>42</v>
      </c>
      <c r="C31094">
        <v>3.3808545208095402</v>
      </c>
      <c r="D31094" t="s">
        <v>24</v>
      </c>
      <c r="E31094" t="s">
        <v>9</v>
      </c>
      <c r="F31094" s="5">
        <v>26299</v>
      </c>
      <c r="G31094">
        <v>0.11272238499999999</v>
      </c>
      <c r="I31094" s="4"/>
    </row>
    <row r="31095" spans="1:9" x14ac:dyDescent="0.25">
      <c r="A31095">
        <v>624</v>
      </c>
      <c r="B31095" t="s">
        <v>42</v>
      </c>
      <c r="C31095">
        <v>3.3808545208095402</v>
      </c>
      <c r="D31095" t="s">
        <v>24</v>
      </c>
      <c r="E31095" t="s">
        <v>9</v>
      </c>
      <c r="F31095" s="5">
        <v>26665</v>
      </c>
      <c r="G31095">
        <v>0.112479776</v>
      </c>
      <c r="I31095" s="4"/>
    </row>
    <row r="31096" spans="1:9" x14ac:dyDescent="0.25">
      <c r="A31096">
        <v>624</v>
      </c>
      <c r="B31096" t="s">
        <v>42</v>
      </c>
      <c r="C31096">
        <v>3.3808545208095402</v>
      </c>
      <c r="D31096" t="s">
        <v>24</v>
      </c>
      <c r="E31096" t="s">
        <v>9</v>
      </c>
      <c r="F31096" s="5">
        <v>27030</v>
      </c>
      <c r="G31096">
        <v>9.6160825000000005E-2</v>
      </c>
      <c r="I31096" s="4"/>
    </row>
    <row r="31097" spans="1:9" x14ac:dyDescent="0.25">
      <c r="A31097">
        <v>624</v>
      </c>
      <c r="B31097" t="s">
        <v>42</v>
      </c>
      <c r="C31097">
        <v>3.3808545208095402</v>
      </c>
      <c r="D31097" t="s">
        <v>24</v>
      </c>
      <c r="E31097" t="s">
        <v>9</v>
      </c>
      <c r="F31097" s="5">
        <v>27395</v>
      </c>
      <c r="G31097">
        <v>8.8498232999999996E-2</v>
      </c>
      <c r="I31097" s="4"/>
    </row>
    <row r="31098" spans="1:9" x14ac:dyDescent="0.25">
      <c r="A31098">
        <v>624</v>
      </c>
      <c r="B31098" t="s">
        <v>42</v>
      </c>
      <c r="C31098">
        <v>3.3808545208095402</v>
      </c>
      <c r="D31098" t="s">
        <v>24</v>
      </c>
      <c r="E31098" t="s">
        <v>9</v>
      </c>
      <c r="F31098" s="5">
        <v>27760</v>
      </c>
      <c r="G31098">
        <v>9.7041700999999994E-2</v>
      </c>
      <c r="I31098" s="4"/>
    </row>
    <row r="31099" spans="1:9" x14ac:dyDescent="0.25">
      <c r="A31099">
        <v>624</v>
      </c>
      <c r="B31099" t="s">
        <v>42</v>
      </c>
      <c r="C31099">
        <v>3.3808545208095402</v>
      </c>
      <c r="D31099" t="s">
        <v>24</v>
      </c>
      <c r="E31099" t="s">
        <v>9</v>
      </c>
      <c r="F31099" s="5">
        <v>28126</v>
      </c>
      <c r="G31099">
        <v>8.7064238000000002E-2</v>
      </c>
      <c r="I31099" s="4"/>
    </row>
    <row r="31100" spans="1:9" x14ac:dyDescent="0.25">
      <c r="A31100">
        <v>624</v>
      </c>
      <c r="B31100" t="s">
        <v>42</v>
      </c>
      <c r="C31100">
        <v>3.3808545208095402</v>
      </c>
      <c r="D31100" t="s">
        <v>24</v>
      </c>
      <c r="E31100" t="s">
        <v>9</v>
      </c>
      <c r="F31100" s="5">
        <v>28491</v>
      </c>
      <c r="G31100">
        <v>8.3098205999999994E-2</v>
      </c>
      <c r="I31100" s="4"/>
    </row>
    <row r="31101" spans="1:9" x14ac:dyDescent="0.25">
      <c r="A31101">
        <v>624</v>
      </c>
      <c r="B31101" t="s">
        <v>42</v>
      </c>
      <c r="C31101">
        <v>3.3808545208095402</v>
      </c>
      <c r="D31101" t="s">
        <v>24</v>
      </c>
      <c r="E31101" t="s">
        <v>9</v>
      </c>
      <c r="F31101" s="5">
        <v>28856</v>
      </c>
      <c r="G31101">
        <v>9.0005738000000002E-2</v>
      </c>
      <c r="I31101" s="4"/>
    </row>
    <row r="31102" spans="1:9" x14ac:dyDescent="0.25">
      <c r="A31102">
        <v>624</v>
      </c>
      <c r="B31102" t="s">
        <v>42</v>
      </c>
      <c r="C31102">
        <v>3.3808545208095402</v>
      </c>
      <c r="D31102" t="s">
        <v>24</v>
      </c>
      <c r="E31102" t="s">
        <v>9</v>
      </c>
      <c r="F31102" s="5">
        <v>29221</v>
      </c>
      <c r="G31102">
        <v>6.9239431000000004E-2</v>
      </c>
      <c r="I31102" s="4"/>
    </row>
    <row r="31103" spans="1:9" x14ac:dyDescent="0.25">
      <c r="A31103">
        <v>624</v>
      </c>
      <c r="B31103" t="s">
        <v>42</v>
      </c>
      <c r="C31103">
        <v>3.3808545208095402</v>
      </c>
      <c r="D31103" t="s">
        <v>24</v>
      </c>
      <c r="E31103" t="s">
        <v>9</v>
      </c>
      <c r="F31103" s="5">
        <v>29587</v>
      </c>
      <c r="G31103">
        <v>7.5782215E-2</v>
      </c>
      <c r="I31103" s="4"/>
    </row>
    <row r="31104" spans="1:9" x14ac:dyDescent="0.25">
      <c r="A31104">
        <v>624</v>
      </c>
      <c r="B31104" t="s">
        <v>42</v>
      </c>
      <c r="C31104">
        <v>3.3808545208095402</v>
      </c>
      <c r="D31104" t="s">
        <v>24</v>
      </c>
      <c r="E31104" t="s">
        <v>9</v>
      </c>
      <c r="F31104" s="5">
        <v>29952</v>
      </c>
      <c r="G31104">
        <v>6.8216871999999998E-2</v>
      </c>
      <c r="I31104" s="4"/>
    </row>
    <row r="31105" spans="1:9" x14ac:dyDescent="0.25">
      <c r="A31105">
        <v>624</v>
      </c>
      <c r="B31105" t="s">
        <v>42</v>
      </c>
      <c r="C31105">
        <v>3.3808545208095402</v>
      </c>
      <c r="D31105" t="s">
        <v>24</v>
      </c>
      <c r="E31105" t="s">
        <v>9</v>
      </c>
      <c r="F31105" s="5">
        <v>30317</v>
      </c>
      <c r="G31105">
        <v>7.2921243999999996E-2</v>
      </c>
      <c r="I31105" s="4"/>
    </row>
    <row r="31106" spans="1:9" x14ac:dyDescent="0.25">
      <c r="A31106">
        <v>624</v>
      </c>
      <c r="B31106" t="s">
        <v>42</v>
      </c>
      <c r="C31106">
        <v>3.3808545208095402</v>
      </c>
      <c r="D31106" t="s">
        <v>24</v>
      </c>
      <c r="E31106" t="s">
        <v>9</v>
      </c>
      <c r="F31106" s="5">
        <v>30682</v>
      </c>
      <c r="G31106">
        <v>7.7593104999999996E-2</v>
      </c>
      <c r="I31106" s="4"/>
    </row>
    <row r="31107" spans="1:9" x14ac:dyDescent="0.25">
      <c r="A31107">
        <v>624</v>
      </c>
      <c r="B31107" t="s">
        <v>42</v>
      </c>
      <c r="C31107">
        <v>3.3808545208095402</v>
      </c>
      <c r="D31107" t="s">
        <v>24</v>
      </c>
      <c r="E31107" t="s">
        <v>9</v>
      </c>
      <c r="F31107" s="5">
        <v>31048</v>
      </c>
      <c r="G31107">
        <v>7.8328369999999994E-2</v>
      </c>
      <c r="I31107" s="4"/>
    </row>
    <row r="31108" spans="1:9" x14ac:dyDescent="0.25">
      <c r="A31108">
        <v>624</v>
      </c>
      <c r="B31108" t="s">
        <v>42</v>
      </c>
      <c r="C31108">
        <v>3.3808545208095402</v>
      </c>
      <c r="D31108" t="s">
        <v>24</v>
      </c>
      <c r="E31108" t="s">
        <v>9</v>
      </c>
      <c r="F31108" s="5">
        <v>31413</v>
      </c>
      <c r="G31108">
        <v>7.8277673000000006E-2</v>
      </c>
      <c r="I31108" s="4"/>
    </row>
    <row r="31109" spans="1:9" x14ac:dyDescent="0.25">
      <c r="A31109">
        <v>624</v>
      </c>
      <c r="B31109" t="s">
        <v>42</v>
      </c>
      <c r="C31109">
        <v>3.3808545208095402</v>
      </c>
      <c r="D31109" t="s">
        <v>24</v>
      </c>
      <c r="E31109" t="s">
        <v>9</v>
      </c>
      <c r="F31109" s="5">
        <v>31778</v>
      </c>
      <c r="G31109">
        <v>8.8415710999999994E-2</v>
      </c>
      <c r="I31109" s="4"/>
    </row>
    <row r="31110" spans="1:9" x14ac:dyDescent="0.25">
      <c r="A31110">
        <v>624</v>
      </c>
      <c r="B31110" t="s">
        <v>42</v>
      </c>
      <c r="C31110">
        <v>3.3808545208095402</v>
      </c>
      <c r="D31110" t="s">
        <v>24</v>
      </c>
      <c r="E31110" t="s">
        <v>9</v>
      </c>
      <c r="F31110" s="5">
        <v>32143</v>
      </c>
      <c r="G31110">
        <v>8.8500806000000001E-2</v>
      </c>
      <c r="I31110" s="4"/>
    </row>
    <row r="31111" spans="1:9" x14ac:dyDescent="0.25">
      <c r="A31111">
        <v>624</v>
      </c>
      <c r="B31111" t="s">
        <v>42</v>
      </c>
      <c r="C31111">
        <v>3.3808545208095402</v>
      </c>
      <c r="D31111" t="s">
        <v>24</v>
      </c>
      <c r="E31111" t="s">
        <v>9</v>
      </c>
      <c r="F31111" s="5">
        <v>32509</v>
      </c>
      <c r="G31111">
        <v>7.9894951000000006E-2</v>
      </c>
      <c r="I31111" s="4"/>
    </row>
    <row r="31112" spans="1:9" x14ac:dyDescent="0.25">
      <c r="A31112">
        <v>624</v>
      </c>
      <c r="B31112" t="s">
        <v>42</v>
      </c>
      <c r="C31112">
        <v>3.3808545208095402</v>
      </c>
      <c r="D31112" t="s">
        <v>24</v>
      </c>
      <c r="E31112" t="s">
        <v>9</v>
      </c>
      <c r="F31112" s="5">
        <v>32874</v>
      </c>
      <c r="G31112">
        <v>0.32698769300000002</v>
      </c>
      <c r="I31112" s="4"/>
    </row>
    <row r="31113" spans="1:9" x14ac:dyDescent="0.25">
      <c r="A31113">
        <v>624</v>
      </c>
      <c r="B31113" t="s">
        <v>42</v>
      </c>
      <c r="C31113">
        <v>3.3808545208095402</v>
      </c>
      <c r="D31113" t="s">
        <v>24</v>
      </c>
      <c r="E31113" t="s">
        <v>9</v>
      </c>
      <c r="F31113" s="5">
        <v>33239</v>
      </c>
      <c r="G31113">
        <v>0.31812507499999998</v>
      </c>
      <c r="I31113" s="4"/>
    </row>
    <row r="31114" spans="1:9" x14ac:dyDescent="0.25">
      <c r="A31114">
        <v>624</v>
      </c>
      <c r="B31114" t="s">
        <v>42</v>
      </c>
      <c r="C31114">
        <v>3.3808545208095402</v>
      </c>
      <c r="D31114" t="s">
        <v>24</v>
      </c>
      <c r="E31114" t="s">
        <v>9</v>
      </c>
      <c r="F31114" s="5">
        <v>33604</v>
      </c>
      <c r="G31114">
        <v>0.33274837200000001</v>
      </c>
      <c r="I31114" s="4"/>
    </row>
    <row r="31115" spans="1:9" x14ac:dyDescent="0.25">
      <c r="A31115">
        <v>624</v>
      </c>
      <c r="B31115" t="s">
        <v>42</v>
      </c>
      <c r="C31115">
        <v>3.3808545208095402</v>
      </c>
      <c r="D31115" t="s">
        <v>24</v>
      </c>
      <c r="E31115" t="s">
        <v>9</v>
      </c>
      <c r="F31115" s="5">
        <v>33970</v>
      </c>
      <c r="G31115">
        <v>0.317073667</v>
      </c>
      <c r="I31115" s="4"/>
    </row>
    <row r="31116" spans="1:9" x14ac:dyDescent="0.25">
      <c r="A31116">
        <v>624</v>
      </c>
      <c r="B31116" t="s">
        <v>42</v>
      </c>
      <c r="C31116">
        <v>3.3808545208095402</v>
      </c>
      <c r="D31116" t="s">
        <v>24</v>
      </c>
      <c r="E31116" t="s">
        <v>9</v>
      </c>
      <c r="F31116" s="5">
        <v>34335</v>
      </c>
      <c r="G31116">
        <v>0.32733380699999998</v>
      </c>
      <c r="I31116" s="4"/>
    </row>
    <row r="31117" spans="1:9" x14ac:dyDescent="0.25">
      <c r="A31117">
        <v>624</v>
      </c>
      <c r="B31117" t="s">
        <v>42</v>
      </c>
      <c r="C31117">
        <v>3.3808545208095402</v>
      </c>
      <c r="D31117" t="s">
        <v>24</v>
      </c>
      <c r="E31117" t="s">
        <v>9</v>
      </c>
      <c r="F31117" s="5">
        <v>34700</v>
      </c>
      <c r="G31117">
        <v>0.27097844999999998</v>
      </c>
      <c r="I31117" s="4"/>
    </row>
    <row r="31118" spans="1:9" x14ac:dyDescent="0.25">
      <c r="A31118">
        <v>624</v>
      </c>
      <c r="B31118" t="s">
        <v>42</v>
      </c>
      <c r="C31118">
        <v>3.3808545208095402</v>
      </c>
      <c r="D31118" t="s">
        <v>24</v>
      </c>
      <c r="E31118" t="s">
        <v>9</v>
      </c>
      <c r="F31118" s="5">
        <v>35065</v>
      </c>
      <c r="G31118">
        <v>0.30114738099999999</v>
      </c>
      <c r="I31118" s="4"/>
    </row>
    <row r="31119" spans="1:9" x14ac:dyDescent="0.25">
      <c r="A31119">
        <v>624</v>
      </c>
      <c r="B31119" t="s">
        <v>42</v>
      </c>
      <c r="C31119">
        <v>3.3808545208095402</v>
      </c>
      <c r="D31119" t="s">
        <v>24</v>
      </c>
      <c r="E31119" t="s">
        <v>9</v>
      </c>
      <c r="F31119" s="5">
        <v>35431</v>
      </c>
      <c r="G31119">
        <v>0.26431706300000002</v>
      </c>
      <c r="I31119" s="4"/>
    </row>
    <row r="31120" spans="1:9" x14ac:dyDescent="0.25">
      <c r="A31120">
        <v>624</v>
      </c>
      <c r="B31120" t="s">
        <v>42</v>
      </c>
      <c r="C31120">
        <v>3.3808545208095402</v>
      </c>
      <c r="D31120" t="s">
        <v>24</v>
      </c>
      <c r="E31120" t="s">
        <v>9</v>
      </c>
      <c r="F31120" s="5">
        <v>35796</v>
      </c>
      <c r="G31120">
        <v>0.20847705899999999</v>
      </c>
      <c r="I31120" s="4"/>
    </row>
    <row r="31121" spans="1:9" x14ac:dyDescent="0.25">
      <c r="A31121">
        <v>624</v>
      </c>
      <c r="B31121" t="s">
        <v>42</v>
      </c>
      <c r="C31121">
        <v>3.3808545208095402</v>
      </c>
      <c r="D31121" t="s">
        <v>24</v>
      </c>
      <c r="E31121" t="s">
        <v>9</v>
      </c>
      <c r="F31121" s="5">
        <v>36161</v>
      </c>
      <c r="G31121">
        <v>0.18285841799999999</v>
      </c>
      <c r="I31121" s="4"/>
    </row>
    <row r="31122" spans="1:9" x14ac:dyDescent="0.25">
      <c r="A31122">
        <v>624</v>
      </c>
      <c r="B31122" t="s">
        <v>42</v>
      </c>
      <c r="C31122">
        <v>3.3808545208095402</v>
      </c>
      <c r="D31122" t="s">
        <v>24</v>
      </c>
      <c r="E31122" t="s">
        <v>9</v>
      </c>
      <c r="F31122" s="5">
        <v>36526</v>
      </c>
      <c r="G31122">
        <v>0.16962986099999999</v>
      </c>
      <c r="I31122" s="4"/>
    </row>
    <row r="31123" spans="1:9" x14ac:dyDescent="0.25">
      <c r="A31123">
        <v>624</v>
      </c>
      <c r="B31123" t="s">
        <v>42</v>
      </c>
      <c r="C31123">
        <v>3.3808545208095402</v>
      </c>
      <c r="D31123" t="s">
        <v>24</v>
      </c>
      <c r="E31123" t="s">
        <v>9</v>
      </c>
      <c r="F31123" s="5">
        <v>36892</v>
      </c>
      <c r="G31123">
        <v>0.165079064</v>
      </c>
      <c r="I31123" s="4"/>
    </row>
    <row r="31124" spans="1:9" x14ac:dyDescent="0.25">
      <c r="A31124">
        <v>624</v>
      </c>
      <c r="B31124" t="s">
        <v>42</v>
      </c>
      <c r="C31124">
        <v>3.3808545208095402</v>
      </c>
      <c r="D31124" t="s">
        <v>24</v>
      </c>
      <c r="E31124" t="s">
        <v>9</v>
      </c>
      <c r="F31124" s="5">
        <v>37257</v>
      </c>
      <c r="G31124">
        <v>0.16864074300000001</v>
      </c>
      <c r="I31124" s="4"/>
    </row>
    <row r="31125" spans="1:9" x14ac:dyDescent="0.25">
      <c r="A31125">
        <v>624</v>
      </c>
      <c r="B31125" t="s">
        <v>42</v>
      </c>
      <c r="C31125">
        <v>3.3808545208095402</v>
      </c>
      <c r="D31125" t="s">
        <v>24</v>
      </c>
      <c r="E31125" t="s">
        <v>9</v>
      </c>
      <c r="F31125" s="5">
        <v>37622</v>
      </c>
      <c r="G31125">
        <v>0.18977624000000001</v>
      </c>
      <c r="I31125" s="4"/>
    </row>
    <row r="31126" spans="1:9" x14ac:dyDescent="0.25">
      <c r="A31126">
        <v>624</v>
      </c>
      <c r="B31126" t="s">
        <v>42</v>
      </c>
      <c r="C31126">
        <v>3.3808545208095402</v>
      </c>
      <c r="D31126" t="s">
        <v>24</v>
      </c>
      <c r="E31126" t="s">
        <v>9</v>
      </c>
      <c r="F31126" s="5">
        <v>37987</v>
      </c>
      <c r="G31126">
        <v>0.17374131700000001</v>
      </c>
      <c r="I31126" s="4"/>
    </row>
    <row r="31127" spans="1:9" x14ac:dyDescent="0.25">
      <c r="A31127">
        <v>624</v>
      </c>
      <c r="B31127" t="s">
        <v>42</v>
      </c>
      <c r="C31127">
        <v>3.3808545208095402</v>
      </c>
      <c r="D31127" t="s">
        <v>24</v>
      </c>
      <c r="E31127" t="s">
        <v>9</v>
      </c>
      <c r="F31127" s="5">
        <v>38353</v>
      </c>
      <c r="G31127">
        <v>0.15045245900000001</v>
      </c>
      <c r="I31127" s="4"/>
    </row>
    <row r="31128" spans="1:9" x14ac:dyDescent="0.25">
      <c r="A31128">
        <v>624</v>
      </c>
      <c r="B31128" t="s">
        <v>42</v>
      </c>
      <c r="C31128">
        <v>3.3808545208095402</v>
      </c>
      <c r="D31128" t="s">
        <v>24</v>
      </c>
      <c r="E31128" t="s">
        <v>9</v>
      </c>
      <c r="F31128" s="5">
        <v>38718</v>
      </c>
      <c r="G31128">
        <v>0.15250707199999999</v>
      </c>
      <c r="I31128" s="4"/>
    </row>
    <row r="31129" spans="1:9" x14ac:dyDescent="0.25">
      <c r="A31129">
        <v>624</v>
      </c>
      <c r="B31129" t="s">
        <v>42</v>
      </c>
      <c r="C31129">
        <v>3.3808545208095402</v>
      </c>
      <c r="D31129" t="s">
        <v>24</v>
      </c>
      <c r="E31129" t="s">
        <v>9</v>
      </c>
      <c r="F31129" s="5">
        <v>39083</v>
      </c>
      <c r="G31129">
        <v>0.16254775299999999</v>
      </c>
      <c r="I31129" s="4"/>
    </row>
    <row r="31130" spans="1:9" x14ac:dyDescent="0.25">
      <c r="A31130">
        <v>624</v>
      </c>
      <c r="B31130" t="s">
        <v>42</v>
      </c>
      <c r="C31130">
        <v>3.3808545208095402</v>
      </c>
      <c r="D31130" t="s">
        <v>24</v>
      </c>
      <c r="E31130" t="s">
        <v>9</v>
      </c>
      <c r="F31130" s="5">
        <v>39448</v>
      </c>
      <c r="G31130">
        <v>0.126776586</v>
      </c>
      <c r="I31130" s="4"/>
    </row>
    <row r="31131" spans="1:9" x14ac:dyDescent="0.25">
      <c r="A31131">
        <v>624</v>
      </c>
      <c r="B31131" t="s">
        <v>42</v>
      </c>
      <c r="C31131">
        <v>3.3808545208095402</v>
      </c>
      <c r="D31131" t="s">
        <v>24</v>
      </c>
      <c r="E31131" t="s">
        <v>9</v>
      </c>
      <c r="F31131" s="5">
        <v>39814</v>
      </c>
      <c r="G31131">
        <v>0.13613966699999999</v>
      </c>
      <c r="I31131" s="4"/>
    </row>
    <row r="31132" spans="1:9" x14ac:dyDescent="0.25">
      <c r="A31132">
        <v>624</v>
      </c>
      <c r="B31132" t="s">
        <v>42</v>
      </c>
      <c r="C31132">
        <v>3.3808545208095402</v>
      </c>
      <c r="D31132" t="s">
        <v>24</v>
      </c>
      <c r="E31132" t="s">
        <v>9</v>
      </c>
      <c r="F31132" s="5">
        <v>40179</v>
      </c>
      <c r="G31132">
        <v>0.14083062199999999</v>
      </c>
      <c r="I31132" s="4"/>
    </row>
    <row r="31133" spans="1:9" x14ac:dyDescent="0.25">
      <c r="A31133">
        <v>624</v>
      </c>
      <c r="B31133" t="s">
        <v>42</v>
      </c>
      <c r="C31133">
        <v>3.3808545208095402</v>
      </c>
      <c r="D31133" t="s">
        <v>24</v>
      </c>
      <c r="E31133" t="s">
        <v>9</v>
      </c>
      <c r="F31133" s="5">
        <v>40544</v>
      </c>
      <c r="G31133">
        <v>0.12712042100000001</v>
      </c>
      <c r="I31133" s="4"/>
    </row>
    <row r="31134" spans="1:9" x14ac:dyDescent="0.25">
      <c r="A31134">
        <v>624</v>
      </c>
      <c r="B31134" t="s">
        <v>42</v>
      </c>
      <c r="C31134">
        <v>3.3808545208095402</v>
      </c>
      <c r="D31134" t="s">
        <v>24</v>
      </c>
      <c r="E31134" t="s">
        <v>9</v>
      </c>
      <c r="F31134" s="5">
        <v>40909</v>
      </c>
      <c r="G31134">
        <v>0.13771238799999999</v>
      </c>
      <c r="I31134" s="4"/>
    </row>
    <row r="31135" spans="1:9" x14ac:dyDescent="0.25">
      <c r="A31135">
        <v>624</v>
      </c>
      <c r="B31135" t="s">
        <v>42</v>
      </c>
      <c r="C31135">
        <v>3.3808545208095402</v>
      </c>
      <c r="D31135" t="s">
        <v>24</v>
      </c>
      <c r="E31135" t="s">
        <v>9</v>
      </c>
      <c r="F31135" s="5">
        <v>41275</v>
      </c>
      <c r="G31135">
        <v>0.14598101499999999</v>
      </c>
      <c r="I31135" s="4"/>
    </row>
    <row r="31136" spans="1:9" x14ac:dyDescent="0.25">
      <c r="A31136">
        <v>624</v>
      </c>
      <c r="B31136" t="s">
        <v>42</v>
      </c>
      <c r="C31136">
        <v>3.3808545208095402</v>
      </c>
      <c r="D31136" t="s">
        <v>24</v>
      </c>
      <c r="E31136" t="s">
        <v>9</v>
      </c>
      <c r="F31136" s="5">
        <v>41640</v>
      </c>
      <c r="G31136">
        <v>0.14217146</v>
      </c>
      <c r="I31136" s="4"/>
    </row>
    <row r="31137" spans="1:9" x14ac:dyDescent="0.25">
      <c r="A31137">
        <v>624</v>
      </c>
      <c r="B31137" t="s">
        <v>42</v>
      </c>
      <c r="C31137">
        <v>3.3808545208095402</v>
      </c>
      <c r="D31137" t="s">
        <v>24</v>
      </c>
      <c r="E31137" t="s">
        <v>9</v>
      </c>
      <c r="F31137" s="5">
        <v>42005</v>
      </c>
      <c r="G31137">
        <v>9.4059148999999995E-2</v>
      </c>
      <c r="I31137" s="4"/>
    </row>
    <row r="31138" spans="1:9" x14ac:dyDescent="0.25">
      <c r="A31138">
        <v>624</v>
      </c>
      <c r="B31138" t="s">
        <v>42</v>
      </c>
      <c r="C31138">
        <v>3.3808545208095402</v>
      </c>
      <c r="D31138" t="s">
        <v>24</v>
      </c>
      <c r="E31138" t="s">
        <v>9</v>
      </c>
      <c r="F31138" s="5">
        <v>42370</v>
      </c>
      <c r="G31138">
        <v>0.103604661</v>
      </c>
      <c r="I31138" s="4"/>
    </row>
    <row r="31139" spans="1:9" x14ac:dyDescent="0.25">
      <c r="A31139">
        <v>624</v>
      </c>
      <c r="B31139" t="s">
        <v>42</v>
      </c>
      <c r="C31139">
        <v>3.3808545208095402</v>
      </c>
      <c r="D31139" t="s">
        <v>24</v>
      </c>
      <c r="E31139" t="s">
        <v>9</v>
      </c>
      <c r="F31139" s="5">
        <v>42736</v>
      </c>
      <c r="G31139">
        <v>9.1339813000000006E-2</v>
      </c>
      <c r="I31139" s="4"/>
    </row>
    <row r="31140" spans="1:9" x14ac:dyDescent="0.25">
      <c r="A31140">
        <v>624</v>
      </c>
      <c r="B31140" t="s">
        <v>42</v>
      </c>
      <c r="C31140">
        <v>3.3808545208095402</v>
      </c>
      <c r="D31140" t="s">
        <v>24</v>
      </c>
      <c r="E31140" t="s">
        <v>9</v>
      </c>
      <c r="F31140" s="5">
        <v>43101</v>
      </c>
      <c r="G31140">
        <v>6.9820114000000003E-2</v>
      </c>
      <c r="I31140" s="4"/>
    </row>
    <row r="31141" spans="1:9" x14ac:dyDescent="0.25">
      <c r="A31141">
        <v>624</v>
      </c>
      <c r="B31141" t="s">
        <v>42</v>
      </c>
      <c r="C31141">
        <v>3.3808545208095402</v>
      </c>
      <c r="D31141" t="s">
        <v>24</v>
      </c>
      <c r="E31141" t="s">
        <v>9</v>
      </c>
      <c r="F31141" s="5">
        <v>43466</v>
      </c>
      <c r="G31141">
        <v>9.4978841999999994E-2</v>
      </c>
      <c r="I31141" s="4"/>
    </row>
    <row r="31142" spans="1:9" x14ac:dyDescent="0.25">
      <c r="A31142">
        <v>624</v>
      </c>
      <c r="B31142" t="s">
        <v>42</v>
      </c>
      <c r="C31142">
        <v>3.3808545208095402</v>
      </c>
      <c r="D31142" t="s">
        <v>24</v>
      </c>
      <c r="E31142" t="s">
        <v>9</v>
      </c>
      <c r="F31142" s="5">
        <v>43831</v>
      </c>
      <c r="G31142">
        <v>9.0442666000000005E-2</v>
      </c>
      <c r="I31142" s="4"/>
    </row>
    <row r="31143" spans="1:9" x14ac:dyDescent="0.25">
      <c r="A31143">
        <v>624</v>
      </c>
      <c r="B31143" t="s">
        <v>42</v>
      </c>
      <c r="C31143">
        <v>3.3808545208095402</v>
      </c>
      <c r="D31143" t="s">
        <v>24</v>
      </c>
      <c r="E31143" t="s">
        <v>9</v>
      </c>
      <c r="F31143" s="5">
        <v>44197</v>
      </c>
      <c r="G31143">
        <v>5.8513231999999998E-2</v>
      </c>
      <c r="I31143" s="4"/>
    </row>
    <row r="31144" spans="1:9" x14ac:dyDescent="0.25">
      <c r="A31144">
        <v>624</v>
      </c>
      <c r="B31144" t="s">
        <v>42</v>
      </c>
      <c r="C31144">
        <v>3.3808545208095402</v>
      </c>
      <c r="D31144" t="s">
        <v>24</v>
      </c>
      <c r="E31144" t="s">
        <v>9</v>
      </c>
      <c r="F31144" s="5">
        <v>44562</v>
      </c>
      <c r="G31144">
        <v>5.3639513E-2</v>
      </c>
      <c r="I31144" s="4"/>
    </row>
    <row r="31145" spans="1:9" x14ac:dyDescent="0.25">
      <c r="A31145">
        <v>624</v>
      </c>
      <c r="B31145" t="s">
        <v>42</v>
      </c>
      <c r="C31145">
        <v>3.3808545208095402</v>
      </c>
      <c r="D31145" t="s">
        <v>24</v>
      </c>
      <c r="E31145" t="s">
        <v>9</v>
      </c>
      <c r="F31145" s="5">
        <v>44927</v>
      </c>
      <c r="G31145">
        <v>4.9318269999999997E-2</v>
      </c>
      <c r="I31145" s="4"/>
    </row>
    <row r="31146" spans="1:9" x14ac:dyDescent="0.25">
      <c r="A31146">
        <v>625</v>
      </c>
      <c r="B31146" t="s">
        <v>42</v>
      </c>
      <c r="C31146">
        <v>3.3808545208095402</v>
      </c>
      <c r="D31146" t="s">
        <v>24</v>
      </c>
      <c r="E31146" t="s">
        <v>10</v>
      </c>
      <c r="F31146" s="5">
        <v>25569</v>
      </c>
      <c r="G31146">
        <v>1.0844113099999999</v>
      </c>
      <c r="I31146" s="4"/>
    </row>
    <row r="31147" spans="1:9" x14ac:dyDescent="0.25">
      <c r="A31147">
        <v>625</v>
      </c>
      <c r="B31147" t="s">
        <v>42</v>
      </c>
      <c r="C31147">
        <v>3.3808545208095402</v>
      </c>
      <c r="D31147" t="s">
        <v>24</v>
      </c>
      <c r="E31147" t="s">
        <v>10</v>
      </c>
      <c r="F31147" s="5">
        <v>25934</v>
      </c>
      <c r="G31147">
        <v>1.0864274700000001</v>
      </c>
      <c r="I31147" s="4"/>
    </row>
    <row r="31148" spans="1:9" x14ac:dyDescent="0.25">
      <c r="A31148">
        <v>625</v>
      </c>
      <c r="B31148" t="s">
        <v>42</v>
      </c>
      <c r="C31148">
        <v>3.3808545208095402</v>
      </c>
      <c r="D31148" t="s">
        <v>24</v>
      </c>
      <c r="E31148" t="s">
        <v>10</v>
      </c>
      <c r="F31148" s="5">
        <v>26299</v>
      </c>
      <c r="G31148">
        <v>1.3901816659999999</v>
      </c>
      <c r="I31148" s="4"/>
    </row>
    <row r="31149" spans="1:9" x14ac:dyDescent="0.25">
      <c r="A31149">
        <v>625</v>
      </c>
      <c r="B31149" t="s">
        <v>42</v>
      </c>
      <c r="C31149">
        <v>3.3808545208095402</v>
      </c>
      <c r="D31149" t="s">
        <v>24</v>
      </c>
      <c r="E31149" t="s">
        <v>10</v>
      </c>
      <c r="F31149" s="5">
        <v>26665</v>
      </c>
      <c r="G31149">
        <v>1.451910037</v>
      </c>
      <c r="I31149" s="4"/>
    </row>
    <row r="31150" spans="1:9" x14ac:dyDescent="0.25">
      <c r="A31150">
        <v>625</v>
      </c>
      <c r="B31150" t="s">
        <v>42</v>
      </c>
      <c r="C31150">
        <v>3.3808545208095402</v>
      </c>
      <c r="D31150" t="s">
        <v>24</v>
      </c>
      <c r="E31150" t="s">
        <v>10</v>
      </c>
      <c r="F31150" s="5">
        <v>27030</v>
      </c>
      <c r="G31150">
        <v>5.4708244859999997</v>
      </c>
      <c r="I31150" s="4"/>
    </row>
    <row r="31151" spans="1:9" x14ac:dyDescent="0.25">
      <c r="A31151">
        <v>625</v>
      </c>
      <c r="B31151" t="s">
        <v>42</v>
      </c>
      <c r="C31151">
        <v>3.3808545208095402</v>
      </c>
      <c r="D31151" t="s">
        <v>24</v>
      </c>
      <c r="E31151" t="s">
        <v>10</v>
      </c>
      <c r="F31151" s="5">
        <v>27395</v>
      </c>
      <c r="G31151">
        <v>9.4894426769999995</v>
      </c>
      <c r="I31151" s="4"/>
    </row>
    <row r="31152" spans="1:9" x14ac:dyDescent="0.25">
      <c r="A31152">
        <v>625</v>
      </c>
      <c r="B31152" t="s">
        <v>42</v>
      </c>
      <c r="C31152">
        <v>3.3808545208095402</v>
      </c>
      <c r="D31152" t="s">
        <v>24</v>
      </c>
      <c r="E31152" t="s">
        <v>10</v>
      </c>
      <c r="F31152" s="5">
        <v>27760</v>
      </c>
      <c r="G31152">
        <v>12.8758152</v>
      </c>
      <c r="I31152" s="4"/>
    </row>
    <row r="31153" spans="1:9" x14ac:dyDescent="0.25">
      <c r="A31153">
        <v>625</v>
      </c>
      <c r="B31153" t="s">
        <v>42</v>
      </c>
      <c r="C31153">
        <v>3.3808545208095402</v>
      </c>
      <c r="D31153" t="s">
        <v>24</v>
      </c>
      <c r="E31153" t="s">
        <v>10</v>
      </c>
      <c r="F31153" s="5">
        <v>28126</v>
      </c>
      <c r="G31153">
        <v>12.567122469999999</v>
      </c>
      <c r="I31153" s="4"/>
    </row>
    <row r="31154" spans="1:9" x14ac:dyDescent="0.25">
      <c r="A31154">
        <v>625</v>
      </c>
      <c r="B31154" t="s">
        <v>42</v>
      </c>
      <c r="C31154">
        <v>3.3808545208095402</v>
      </c>
      <c r="D31154" t="s">
        <v>24</v>
      </c>
      <c r="E31154" t="s">
        <v>10</v>
      </c>
      <c r="F31154" s="5">
        <v>28491</v>
      </c>
      <c r="G31154">
        <v>12.3098677</v>
      </c>
      <c r="I31154" s="4"/>
    </row>
    <row r="31155" spans="1:9" x14ac:dyDescent="0.25">
      <c r="A31155">
        <v>625</v>
      </c>
      <c r="B31155" t="s">
        <v>42</v>
      </c>
      <c r="C31155">
        <v>3.3808545208095402</v>
      </c>
      <c r="D31155" t="s">
        <v>24</v>
      </c>
      <c r="E31155" t="s">
        <v>10</v>
      </c>
      <c r="F31155" s="5">
        <v>28856</v>
      </c>
      <c r="G31155">
        <v>12.43796262</v>
      </c>
      <c r="I31155" s="4"/>
    </row>
    <row r="31156" spans="1:9" x14ac:dyDescent="0.25">
      <c r="A31156">
        <v>625</v>
      </c>
      <c r="B31156" t="s">
        <v>42</v>
      </c>
      <c r="C31156">
        <v>3.3808545208095402</v>
      </c>
      <c r="D31156" t="s">
        <v>24</v>
      </c>
      <c r="E31156" t="s">
        <v>10</v>
      </c>
      <c r="F31156" s="5">
        <v>29221</v>
      </c>
      <c r="G31156">
        <v>11.403846379999999</v>
      </c>
      <c r="I31156" s="4"/>
    </row>
    <row r="31157" spans="1:9" x14ac:dyDescent="0.25">
      <c r="A31157">
        <v>625</v>
      </c>
      <c r="B31157" t="s">
        <v>42</v>
      </c>
      <c r="C31157">
        <v>3.3808545208095402</v>
      </c>
      <c r="D31157" t="s">
        <v>24</v>
      </c>
      <c r="E31157" t="s">
        <v>10</v>
      </c>
      <c r="F31157" s="5">
        <v>29587</v>
      </c>
      <c r="G31157">
        <v>11.237361849999999</v>
      </c>
      <c r="I31157" s="4"/>
    </row>
    <row r="31158" spans="1:9" x14ac:dyDescent="0.25">
      <c r="A31158">
        <v>625</v>
      </c>
      <c r="B31158" t="s">
        <v>42</v>
      </c>
      <c r="C31158">
        <v>3.3808545208095402</v>
      </c>
      <c r="D31158" t="s">
        <v>24</v>
      </c>
      <c r="E31158" t="s">
        <v>10</v>
      </c>
      <c r="F31158" s="5">
        <v>29952</v>
      </c>
      <c r="G31158">
        <v>10.875601250000001</v>
      </c>
      <c r="I31158" s="4"/>
    </row>
    <row r="31159" spans="1:9" x14ac:dyDescent="0.25">
      <c r="A31159">
        <v>625</v>
      </c>
      <c r="B31159" t="s">
        <v>42</v>
      </c>
      <c r="C31159">
        <v>3.3808545208095402</v>
      </c>
      <c r="D31159" t="s">
        <v>24</v>
      </c>
      <c r="E31159" t="s">
        <v>10</v>
      </c>
      <c r="F31159" s="5">
        <v>30317</v>
      </c>
      <c r="G31159">
        <v>10.30597212</v>
      </c>
      <c r="I31159" s="4"/>
    </row>
    <row r="31160" spans="1:9" x14ac:dyDescent="0.25">
      <c r="A31160">
        <v>625</v>
      </c>
      <c r="B31160" t="s">
        <v>42</v>
      </c>
      <c r="C31160">
        <v>3.3808545208095402</v>
      </c>
      <c r="D31160" t="s">
        <v>24</v>
      </c>
      <c r="E31160" t="s">
        <v>10</v>
      </c>
      <c r="F31160" s="5">
        <v>30682</v>
      </c>
      <c r="G31160">
        <v>9.6501233210000006</v>
      </c>
      <c r="I31160" s="4"/>
    </row>
    <row r="31161" spans="1:9" x14ac:dyDescent="0.25">
      <c r="A31161">
        <v>625</v>
      </c>
      <c r="B31161" t="s">
        <v>42</v>
      </c>
      <c r="C31161">
        <v>3.3808545208095402</v>
      </c>
      <c r="D31161" t="s">
        <v>24</v>
      </c>
      <c r="E31161" t="s">
        <v>10</v>
      </c>
      <c r="F31161" s="5">
        <v>31048</v>
      </c>
      <c r="G31161">
        <v>8.9047796340000005</v>
      </c>
      <c r="I31161" s="4"/>
    </row>
    <row r="31162" spans="1:9" x14ac:dyDescent="0.25">
      <c r="A31162">
        <v>625</v>
      </c>
      <c r="B31162" t="s">
        <v>42</v>
      </c>
      <c r="C31162">
        <v>3.3808545208095402</v>
      </c>
      <c r="D31162" t="s">
        <v>24</v>
      </c>
      <c r="E31162" t="s">
        <v>10</v>
      </c>
      <c r="F31162" s="5">
        <v>31413</v>
      </c>
      <c r="G31162">
        <v>8.0035252430000003</v>
      </c>
      <c r="I31162" s="4"/>
    </row>
    <row r="31163" spans="1:9" x14ac:dyDescent="0.25">
      <c r="A31163">
        <v>625</v>
      </c>
      <c r="B31163" t="s">
        <v>42</v>
      </c>
      <c r="C31163">
        <v>3.3808545208095402</v>
      </c>
      <c r="D31163" t="s">
        <v>24</v>
      </c>
      <c r="E31163" t="s">
        <v>10</v>
      </c>
      <c r="F31163" s="5">
        <v>31778</v>
      </c>
      <c r="G31163">
        <v>7.0122843030000004</v>
      </c>
      <c r="I31163" s="4"/>
    </row>
    <row r="31164" spans="1:9" x14ac:dyDescent="0.25">
      <c r="A31164">
        <v>625</v>
      </c>
      <c r="B31164" t="s">
        <v>42</v>
      </c>
      <c r="C31164">
        <v>3.3808545208095402</v>
      </c>
      <c r="D31164" t="s">
        <v>24</v>
      </c>
      <c r="E31164" t="s">
        <v>10</v>
      </c>
      <c r="F31164" s="5">
        <v>32143</v>
      </c>
      <c r="G31164">
        <v>5.8148604129999999</v>
      </c>
      <c r="I31164" s="4"/>
    </row>
    <row r="31165" spans="1:9" x14ac:dyDescent="0.25">
      <c r="A31165">
        <v>625</v>
      </c>
      <c r="B31165" t="s">
        <v>42</v>
      </c>
      <c r="C31165">
        <v>3.3808545208095402</v>
      </c>
      <c r="D31165" t="s">
        <v>24</v>
      </c>
      <c r="E31165" t="s">
        <v>10</v>
      </c>
      <c r="F31165" s="5">
        <v>32509</v>
      </c>
      <c r="G31165">
        <v>5.2249513680000002</v>
      </c>
      <c r="I31165" s="4"/>
    </row>
    <row r="31166" spans="1:9" x14ac:dyDescent="0.25">
      <c r="A31166">
        <v>625</v>
      </c>
      <c r="B31166" t="s">
        <v>42</v>
      </c>
      <c r="C31166">
        <v>3.3808545208095402</v>
      </c>
      <c r="D31166" t="s">
        <v>24</v>
      </c>
      <c r="E31166" t="s">
        <v>10</v>
      </c>
      <c r="F31166" s="5">
        <v>32874</v>
      </c>
      <c r="G31166">
        <v>21.714145129999999</v>
      </c>
      <c r="I31166" s="4"/>
    </row>
    <row r="31167" spans="1:9" x14ac:dyDescent="0.25">
      <c r="A31167">
        <v>625</v>
      </c>
      <c r="B31167" t="s">
        <v>42</v>
      </c>
      <c r="C31167">
        <v>3.3808545208095402</v>
      </c>
      <c r="D31167" t="s">
        <v>24</v>
      </c>
      <c r="E31167" t="s">
        <v>10</v>
      </c>
      <c r="F31167" s="5">
        <v>33239</v>
      </c>
      <c r="G31167">
        <v>21.86423104</v>
      </c>
      <c r="I31167" s="4"/>
    </row>
    <row r="31168" spans="1:9" x14ac:dyDescent="0.25">
      <c r="A31168">
        <v>625</v>
      </c>
      <c r="B31168" t="s">
        <v>42</v>
      </c>
      <c r="C31168">
        <v>3.3808545208095402</v>
      </c>
      <c r="D31168" t="s">
        <v>24</v>
      </c>
      <c r="E31168" t="s">
        <v>10</v>
      </c>
      <c r="F31168" s="5">
        <v>33604</v>
      </c>
      <c r="G31168">
        <v>17.990253790000001</v>
      </c>
      <c r="I31168" s="4"/>
    </row>
    <row r="31169" spans="1:9" x14ac:dyDescent="0.25">
      <c r="A31169">
        <v>625</v>
      </c>
      <c r="B31169" t="s">
        <v>42</v>
      </c>
      <c r="C31169">
        <v>3.3808545208095402</v>
      </c>
      <c r="D31169" t="s">
        <v>24</v>
      </c>
      <c r="E31169" t="s">
        <v>10</v>
      </c>
      <c r="F31169" s="5">
        <v>33970</v>
      </c>
      <c r="G31169">
        <v>14.62320676</v>
      </c>
      <c r="I31169" s="4"/>
    </row>
    <row r="31170" spans="1:9" x14ac:dyDescent="0.25">
      <c r="A31170">
        <v>625</v>
      </c>
      <c r="B31170" t="s">
        <v>42</v>
      </c>
      <c r="C31170">
        <v>3.3808545208095402</v>
      </c>
      <c r="D31170" t="s">
        <v>24</v>
      </c>
      <c r="E31170" t="s">
        <v>10</v>
      </c>
      <c r="F31170" s="5">
        <v>34335</v>
      </c>
      <c r="G31170">
        <v>14.605550790000001</v>
      </c>
      <c r="I31170" s="4"/>
    </row>
    <row r="31171" spans="1:9" x14ac:dyDescent="0.25">
      <c r="A31171">
        <v>625</v>
      </c>
      <c r="B31171" t="s">
        <v>42</v>
      </c>
      <c r="C31171">
        <v>3.3808545208095402</v>
      </c>
      <c r="D31171" t="s">
        <v>24</v>
      </c>
      <c r="E31171" t="s">
        <v>10</v>
      </c>
      <c r="F31171" s="5">
        <v>34700</v>
      </c>
      <c r="G31171">
        <v>13.26167412</v>
      </c>
      <c r="I31171" s="4"/>
    </row>
    <row r="31172" spans="1:9" x14ac:dyDescent="0.25">
      <c r="A31172">
        <v>625</v>
      </c>
      <c r="B31172" t="s">
        <v>42</v>
      </c>
      <c r="C31172">
        <v>3.3808545208095402</v>
      </c>
      <c r="D31172" t="s">
        <v>24</v>
      </c>
      <c r="E31172" t="s">
        <v>10</v>
      </c>
      <c r="F31172" s="5">
        <v>35065</v>
      </c>
      <c r="G31172">
        <v>13.170021930000001</v>
      </c>
      <c r="I31172" s="4"/>
    </row>
    <row r="31173" spans="1:9" x14ac:dyDescent="0.25">
      <c r="A31173">
        <v>625</v>
      </c>
      <c r="B31173" t="s">
        <v>42</v>
      </c>
      <c r="C31173">
        <v>3.3808545208095402</v>
      </c>
      <c r="D31173" t="s">
        <v>24</v>
      </c>
      <c r="E31173" t="s">
        <v>10</v>
      </c>
      <c r="F31173" s="5">
        <v>35431</v>
      </c>
      <c r="G31173">
        <v>13.32969825</v>
      </c>
      <c r="I31173" s="4"/>
    </row>
    <row r="31174" spans="1:9" x14ac:dyDescent="0.25">
      <c r="A31174">
        <v>625</v>
      </c>
      <c r="B31174" t="s">
        <v>42</v>
      </c>
      <c r="C31174">
        <v>3.3808545208095402</v>
      </c>
      <c r="D31174" t="s">
        <v>24</v>
      </c>
      <c r="E31174" t="s">
        <v>10</v>
      </c>
      <c r="F31174" s="5">
        <v>35796</v>
      </c>
      <c r="G31174">
        <v>13.572847149999999</v>
      </c>
      <c r="I31174" s="4"/>
    </row>
    <row r="31175" spans="1:9" x14ac:dyDescent="0.25">
      <c r="A31175">
        <v>625</v>
      </c>
      <c r="B31175" t="s">
        <v>42</v>
      </c>
      <c r="C31175">
        <v>3.3808545208095402</v>
      </c>
      <c r="D31175" t="s">
        <v>24</v>
      </c>
      <c r="E31175" t="s">
        <v>10</v>
      </c>
      <c r="F31175" s="5">
        <v>36161</v>
      </c>
      <c r="G31175">
        <v>5.1250659230000002</v>
      </c>
      <c r="I31175" s="4"/>
    </row>
    <row r="31176" spans="1:9" x14ac:dyDescent="0.25">
      <c r="A31176">
        <v>625</v>
      </c>
      <c r="B31176" t="s">
        <v>42</v>
      </c>
      <c r="C31176">
        <v>3.3808545208095402</v>
      </c>
      <c r="D31176" t="s">
        <v>24</v>
      </c>
      <c r="E31176" t="s">
        <v>10</v>
      </c>
      <c r="F31176" s="5">
        <v>36526</v>
      </c>
      <c r="G31176">
        <v>5.2922746810000003</v>
      </c>
      <c r="I31176" s="4"/>
    </row>
    <row r="31177" spans="1:9" x14ac:dyDescent="0.25">
      <c r="A31177">
        <v>625</v>
      </c>
      <c r="B31177" t="s">
        <v>42</v>
      </c>
      <c r="C31177">
        <v>3.3808545208095402</v>
      </c>
      <c r="D31177" t="s">
        <v>24</v>
      </c>
      <c r="E31177" t="s">
        <v>10</v>
      </c>
      <c r="F31177" s="5">
        <v>36892</v>
      </c>
      <c r="G31177">
        <v>4.6730298790000004</v>
      </c>
      <c r="I31177" s="4"/>
    </row>
    <row r="31178" spans="1:9" x14ac:dyDescent="0.25">
      <c r="A31178">
        <v>625</v>
      </c>
      <c r="B31178" t="s">
        <v>42</v>
      </c>
      <c r="C31178">
        <v>3.3808545208095402</v>
      </c>
      <c r="D31178" t="s">
        <v>24</v>
      </c>
      <c r="E31178" t="s">
        <v>10</v>
      </c>
      <c r="F31178" s="5">
        <v>37257</v>
      </c>
      <c r="G31178">
        <v>3.2504979330000001</v>
      </c>
      <c r="I31178" s="4"/>
    </row>
    <row r="31179" spans="1:9" x14ac:dyDescent="0.25">
      <c r="A31179">
        <v>625</v>
      </c>
      <c r="B31179" t="s">
        <v>42</v>
      </c>
      <c r="C31179">
        <v>3.3808545208095402</v>
      </c>
      <c r="D31179" t="s">
        <v>24</v>
      </c>
      <c r="E31179" t="s">
        <v>10</v>
      </c>
      <c r="F31179" s="5">
        <v>37622</v>
      </c>
      <c r="G31179">
        <v>3.0455718279999999</v>
      </c>
      <c r="I31179" s="4"/>
    </row>
    <row r="31180" spans="1:9" x14ac:dyDescent="0.25">
      <c r="A31180">
        <v>625</v>
      </c>
      <c r="B31180" t="s">
        <v>42</v>
      </c>
      <c r="C31180">
        <v>3.3808545208095402</v>
      </c>
      <c r="D31180" t="s">
        <v>24</v>
      </c>
      <c r="E31180" t="s">
        <v>10</v>
      </c>
      <c r="F31180" s="5">
        <v>37987</v>
      </c>
      <c r="G31180">
        <v>3.8592655530000002</v>
      </c>
      <c r="I31180" s="4"/>
    </row>
    <row r="31181" spans="1:9" x14ac:dyDescent="0.25">
      <c r="A31181">
        <v>625</v>
      </c>
      <c r="B31181" t="s">
        <v>42</v>
      </c>
      <c r="C31181">
        <v>3.3808545208095402</v>
      </c>
      <c r="D31181" t="s">
        <v>24</v>
      </c>
      <c r="E31181" t="s">
        <v>10</v>
      </c>
      <c r="F31181" s="5">
        <v>38353</v>
      </c>
      <c r="G31181">
        <v>3.2649738959999999</v>
      </c>
      <c r="I31181" s="4"/>
    </row>
    <row r="31182" spans="1:9" x14ac:dyDescent="0.25">
      <c r="A31182">
        <v>625</v>
      </c>
      <c r="B31182" t="s">
        <v>42</v>
      </c>
      <c r="C31182">
        <v>3.3808545208095402</v>
      </c>
      <c r="D31182" t="s">
        <v>24</v>
      </c>
      <c r="E31182" t="s">
        <v>10</v>
      </c>
      <c r="F31182" s="5">
        <v>38718</v>
      </c>
      <c r="G31182">
        <v>2.7705157809999998</v>
      </c>
      <c r="I31182" s="4"/>
    </row>
    <row r="31183" spans="1:9" x14ac:dyDescent="0.25">
      <c r="A31183">
        <v>625</v>
      </c>
      <c r="B31183" t="s">
        <v>42</v>
      </c>
      <c r="C31183">
        <v>3.3808545208095402</v>
      </c>
      <c r="D31183" t="s">
        <v>24</v>
      </c>
      <c r="E31183" t="s">
        <v>10</v>
      </c>
      <c r="F31183" s="5">
        <v>39083</v>
      </c>
      <c r="G31183">
        <v>3.153961287</v>
      </c>
      <c r="I31183" s="4"/>
    </row>
    <row r="31184" spans="1:9" x14ac:dyDescent="0.25">
      <c r="A31184">
        <v>625</v>
      </c>
      <c r="B31184" t="s">
        <v>42</v>
      </c>
      <c r="C31184">
        <v>3.3808545208095402</v>
      </c>
      <c r="D31184" t="s">
        <v>24</v>
      </c>
      <c r="E31184" t="s">
        <v>10</v>
      </c>
      <c r="F31184" s="5">
        <v>39448</v>
      </c>
      <c r="G31184">
        <v>2.9910204739999999</v>
      </c>
      <c r="I31184" s="4"/>
    </row>
    <row r="31185" spans="1:9" x14ac:dyDescent="0.25">
      <c r="A31185">
        <v>625</v>
      </c>
      <c r="B31185" t="s">
        <v>42</v>
      </c>
      <c r="C31185">
        <v>3.3808545208095402</v>
      </c>
      <c r="D31185" t="s">
        <v>24</v>
      </c>
      <c r="E31185" t="s">
        <v>10</v>
      </c>
      <c r="F31185" s="5">
        <v>39814</v>
      </c>
      <c r="G31185">
        <v>1.7554242929999999</v>
      </c>
      <c r="I31185" s="4"/>
    </row>
    <row r="31186" spans="1:9" x14ac:dyDescent="0.25">
      <c r="A31186">
        <v>625</v>
      </c>
      <c r="B31186" t="s">
        <v>42</v>
      </c>
      <c r="C31186">
        <v>3.3808545208095402</v>
      </c>
      <c r="D31186" t="s">
        <v>24</v>
      </c>
      <c r="E31186" t="s">
        <v>10</v>
      </c>
      <c r="F31186" s="5">
        <v>40179</v>
      </c>
      <c r="G31186">
        <v>1.8675525049999999</v>
      </c>
      <c r="I31186" s="4"/>
    </row>
    <row r="31187" spans="1:9" x14ac:dyDescent="0.25">
      <c r="A31187">
        <v>625</v>
      </c>
      <c r="B31187" t="s">
        <v>42</v>
      </c>
      <c r="C31187">
        <v>3.3808545208095402</v>
      </c>
      <c r="D31187" t="s">
        <v>24</v>
      </c>
      <c r="E31187" t="s">
        <v>10</v>
      </c>
      <c r="F31187" s="5">
        <v>40544</v>
      </c>
      <c r="G31187">
        <v>1.0438834560000001</v>
      </c>
      <c r="I31187" s="4"/>
    </row>
    <row r="31188" spans="1:9" x14ac:dyDescent="0.25">
      <c r="A31188">
        <v>625</v>
      </c>
      <c r="B31188" t="s">
        <v>42</v>
      </c>
      <c r="C31188">
        <v>3.3808545208095402</v>
      </c>
      <c r="D31188" t="s">
        <v>24</v>
      </c>
      <c r="E31188" t="s">
        <v>10</v>
      </c>
      <c r="F31188" s="5">
        <v>40909</v>
      </c>
      <c r="G31188">
        <v>0.82448853600000005</v>
      </c>
      <c r="I31188" s="4"/>
    </row>
    <row r="31189" spans="1:9" x14ac:dyDescent="0.25">
      <c r="A31189">
        <v>625</v>
      </c>
      <c r="B31189" t="s">
        <v>42</v>
      </c>
      <c r="C31189">
        <v>3.3808545208095402</v>
      </c>
      <c r="D31189" t="s">
        <v>24</v>
      </c>
      <c r="E31189" t="s">
        <v>10</v>
      </c>
      <c r="F31189" s="5">
        <v>41275</v>
      </c>
      <c r="G31189">
        <v>0.77735231400000004</v>
      </c>
      <c r="I31189" s="4"/>
    </row>
    <row r="31190" spans="1:9" x14ac:dyDescent="0.25">
      <c r="A31190">
        <v>625</v>
      </c>
      <c r="B31190" t="s">
        <v>42</v>
      </c>
      <c r="C31190">
        <v>3.3808545208095402</v>
      </c>
      <c r="D31190" t="s">
        <v>24</v>
      </c>
      <c r="E31190" t="s">
        <v>10</v>
      </c>
      <c r="F31190" s="5">
        <v>41640</v>
      </c>
      <c r="G31190">
        <v>0.79649622899999994</v>
      </c>
      <c r="I31190" s="4"/>
    </row>
    <row r="31191" spans="1:9" x14ac:dyDescent="0.25">
      <c r="A31191">
        <v>625</v>
      </c>
      <c r="B31191" t="s">
        <v>42</v>
      </c>
      <c r="C31191">
        <v>3.3808545208095402</v>
      </c>
      <c r="D31191" t="s">
        <v>24</v>
      </c>
      <c r="E31191" t="s">
        <v>10</v>
      </c>
      <c r="F31191" s="5">
        <v>42005</v>
      </c>
      <c r="G31191">
        <v>0.76317710100000002</v>
      </c>
      <c r="I31191" s="4"/>
    </row>
    <row r="31192" spans="1:9" x14ac:dyDescent="0.25">
      <c r="A31192">
        <v>625</v>
      </c>
      <c r="B31192" t="s">
        <v>42</v>
      </c>
      <c r="C31192">
        <v>3.3808545208095402</v>
      </c>
      <c r="D31192" t="s">
        <v>24</v>
      </c>
      <c r="E31192" t="s">
        <v>10</v>
      </c>
      <c r="F31192" s="5">
        <v>42370</v>
      </c>
      <c r="G31192">
        <v>0.77227055200000005</v>
      </c>
      <c r="I31192" s="4"/>
    </row>
    <row r="31193" spans="1:9" x14ac:dyDescent="0.25">
      <c r="A31193">
        <v>625</v>
      </c>
      <c r="B31193" t="s">
        <v>42</v>
      </c>
      <c r="C31193">
        <v>3.3808545208095402</v>
      </c>
      <c r="D31193" t="s">
        <v>24</v>
      </c>
      <c r="E31193" t="s">
        <v>10</v>
      </c>
      <c r="F31193" s="5">
        <v>42736</v>
      </c>
      <c r="G31193">
        <v>0.79896731099999996</v>
      </c>
      <c r="I31193" s="4"/>
    </row>
    <row r="31194" spans="1:9" x14ac:dyDescent="0.25">
      <c r="A31194">
        <v>625</v>
      </c>
      <c r="B31194" t="s">
        <v>42</v>
      </c>
      <c r="C31194">
        <v>3.3808545208095402</v>
      </c>
      <c r="D31194" t="s">
        <v>24</v>
      </c>
      <c r="E31194" t="s">
        <v>10</v>
      </c>
      <c r="F31194" s="5">
        <v>43101</v>
      </c>
      <c r="G31194">
        <v>0.78085365299999998</v>
      </c>
      <c r="I31194" s="4"/>
    </row>
    <row r="31195" spans="1:9" x14ac:dyDescent="0.25">
      <c r="A31195">
        <v>625</v>
      </c>
      <c r="B31195" t="s">
        <v>42</v>
      </c>
      <c r="C31195">
        <v>3.3808545208095402</v>
      </c>
      <c r="D31195" t="s">
        <v>24</v>
      </c>
      <c r="E31195" t="s">
        <v>10</v>
      </c>
      <c r="F31195" s="5">
        <v>43466</v>
      </c>
      <c r="G31195">
        <v>0.80525944999999999</v>
      </c>
      <c r="I31195" s="4"/>
    </row>
    <row r="31196" spans="1:9" x14ac:dyDescent="0.25">
      <c r="A31196">
        <v>625</v>
      </c>
      <c r="B31196" t="s">
        <v>42</v>
      </c>
      <c r="C31196">
        <v>3.3808545208095402</v>
      </c>
      <c r="D31196" t="s">
        <v>24</v>
      </c>
      <c r="E31196" t="s">
        <v>10</v>
      </c>
      <c r="F31196" s="5">
        <v>43831</v>
      </c>
      <c r="G31196">
        <v>0.72038590499999999</v>
      </c>
      <c r="I31196" s="4"/>
    </row>
    <row r="31197" spans="1:9" x14ac:dyDescent="0.25">
      <c r="A31197">
        <v>625</v>
      </c>
      <c r="B31197" t="s">
        <v>42</v>
      </c>
      <c r="C31197">
        <v>3.3808545208095402</v>
      </c>
      <c r="D31197" t="s">
        <v>24</v>
      </c>
      <c r="E31197" t="s">
        <v>10</v>
      </c>
      <c r="F31197" s="5">
        <v>44197</v>
      </c>
      <c r="G31197">
        <v>0.70175526099999996</v>
      </c>
      <c r="I31197" s="4"/>
    </row>
    <row r="31198" spans="1:9" x14ac:dyDescent="0.25">
      <c r="A31198">
        <v>625</v>
      </c>
      <c r="B31198" t="s">
        <v>42</v>
      </c>
      <c r="C31198">
        <v>3.3808545208095402</v>
      </c>
      <c r="D31198" t="s">
        <v>24</v>
      </c>
      <c r="E31198" t="s">
        <v>10</v>
      </c>
      <c r="F31198" s="5">
        <v>44562</v>
      </c>
      <c r="G31198">
        <v>0.69503744599999995</v>
      </c>
      <c r="I31198" s="4"/>
    </row>
    <row r="31199" spans="1:9" x14ac:dyDescent="0.25">
      <c r="A31199">
        <v>625</v>
      </c>
      <c r="B31199" t="s">
        <v>42</v>
      </c>
      <c r="C31199">
        <v>3.3808545208095402</v>
      </c>
      <c r="D31199" t="s">
        <v>24</v>
      </c>
      <c r="E31199" t="s">
        <v>10</v>
      </c>
      <c r="F31199" s="5">
        <v>44927</v>
      </c>
      <c r="G31199">
        <v>0.67868529799999999</v>
      </c>
      <c r="I31199" s="4"/>
    </row>
    <row r="31200" spans="1:9" x14ac:dyDescent="0.25">
      <c r="A31200">
        <v>626</v>
      </c>
      <c r="B31200" t="s">
        <v>42</v>
      </c>
      <c r="C31200">
        <v>3.3808545208095402</v>
      </c>
      <c r="D31200" t="s">
        <v>26</v>
      </c>
      <c r="E31200" t="s">
        <v>7</v>
      </c>
      <c r="F31200" s="5">
        <v>25569</v>
      </c>
      <c r="G31200">
        <v>11.93901687</v>
      </c>
      <c r="I31200" s="4"/>
    </row>
    <row r="31201" spans="1:9" x14ac:dyDescent="0.25">
      <c r="A31201">
        <v>626</v>
      </c>
      <c r="B31201" t="s">
        <v>42</v>
      </c>
      <c r="C31201">
        <v>3.3808545208095402</v>
      </c>
      <c r="D31201" t="s">
        <v>26</v>
      </c>
      <c r="E31201" t="s">
        <v>7</v>
      </c>
      <c r="F31201" s="5">
        <v>25934</v>
      </c>
      <c r="G31201">
        <v>12.216762340000001</v>
      </c>
      <c r="I31201" s="4"/>
    </row>
    <row r="31202" spans="1:9" x14ac:dyDescent="0.25">
      <c r="A31202">
        <v>626</v>
      </c>
      <c r="B31202" t="s">
        <v>42</v>
      </c>
      <c r="C31202">
        <v>3.3808545208095402</v>
      </c>
      <c r="D31202" t="s">
        <v>26</v>
      </c>
      <c r="E31202" t="s">
        <v>7</v>
      </c>
      <c r="F31202" s="5">
        <v>26299</v>
      </c>
      <c r="G31202">
        <v>12.50007679</v>
      </c>
      <c r="I31202" s="4"/>
    </row>
    <row r="31203" spans="1:9" x14ac:dyDescent="0.25">
      <c r="A31203">
        <v>626</v>
      </c>
      <c r="B31203" t="s">
        <v>42</v>
      </c>
      <c r="C31203">
        <v>3.3808545208095402</v>
      </c>
      <c r="D31203" t="s">
        <v>26</v>
      </c>
      <c r="E31203" t="s">
        <v>7</v>
      </c>
      <c r="F31203" s="5">
        <v>26665</v>
      </c>
      <c r="G31203">
        <v>13.456328920000001</v>
      </c>
      <c r="I31203" s="4"/>
    </row>
    <row r="31204" spans="1:9" x14ac:dyDescent="0.25">
      <c r="A31204">
        <v>626</v>
      </c>
      <c r="B31204" t="s">
        <v>42</v>
      </c>
      <c r="C31204">
        <v>3.3808545208095402</v>
      </c>
      <c r="D31204" t="s">
        <v>26</v>
      </c>
      <c r="E31204" t="s">
        <v>7</v>
      </c>
      <c r="F31204" s="5">
        <v>27030</v>
      </c>
      <c r="G31204">
        <v>12.445257120000001</v>
      </c>
      <c r="I31204" s="4"/>
    </row>
    <row r="31205" spans="1:9" x14ac:dyDescent="0.25">
      <c r="A31205">
        <v>626</v>
      </c>
      <c r="B31205" t="s">
        <v>42</v>
      </c>
      <c r="C31205">
        <v>3.3808545208095402</v>
      </c>
      <c r="D31205" t="s">
        <v>26</v>
      </c>
      <c r="E31205" t="s">
        <v>7</v>
      </c>
      <c r="F31205" s="5">
        <v>27395</v>
      </c>
      <c r="G31205">
        <v>12.00950767</v>
      </c>
      <c r="I31205" s="4"/>
    </row>
    <row r="31206" spans="1:9" x14ac:dyDescent="0.25">
      <c r="A31206">
        <v>626</v>
      </c>
      <c r="B31206" t="s">
        <v>42</v>
      </c>
      <c r="C31206">
        <v>3.3808545208095402</v>
      </c>
      <c r="D31206" t="s">
        <v>26</v>
      </c>
      <c r="E31206" t="s">
        <v>7</v>
      </c>
      <c r="F31206" s="5">
        <v>27760</v>
      </c>
      <c r="G31206">
        <v>11.731453889999999</v>
      </c>
      <c r="I31206" s="4"/>
    </row>
    <row r="31207" spans="1:9" x14ac:dyDescent="0.25">
      <c r="A31207">
        <v>626</v>
      </c>
      <c r="B31207" t="s">
        <v>42</v>
      </c>
      <c r="C31207">
        <v>3.3808545208095402</v>
      </c>
      <c r="D31207" t="s">
        <v>26</v>
      </c>
      <c r="E31207" t="s">
        <v>7</v>
      </c>
      <c r="F31207" s="5">
        <v>28126</v>
      </c>
      <c r="G31207">
        <v>11.341462699999999</v>
      </c>
      <c r="I31207" s="4"/>
    </row>
    <row r="31208" spans="1:9" x14ac:dyDescent="0.25">
      <c r="A31208">
        <v>626</v>
      </c>
      <c r="B31208" t="s">
        <v>42</v>
      </c>
      <c r="C31208">
        <v>3.3808545208095402</v>
      </c>
      <c r="D31208" t="s">
        <v>26</v>
      </c>
      <c r="E31208" t="s">
        <v>7</v>
      </c>
      <c r="F31208" s="5">
        <v>28491</v>
      </c>
      <c r="G31208">
        <v>11.51464842</v>
      </c>
      <c r="I31208" s="4"/>
    </row>
    <row r="31209" spans="1:9" x14ac:dyDescent="0.25">
      <c r="A31209">
        <v>626</v>
      </c>
      <c r="B31209" t="s">
        <v>42</v>
      </c>
      <c r="C31209">
        <v>3.3808545208095402</v>
      </c>
      <c r="D31209" t="s">
        <v>26</v>
      </c>
      <c r="E31209" t="s">
        <v>7</v>
      </c>
      <c r="F31209" s="5">
        <v>28856</v>
      </c>
      <c r="G31209">
        <v>11.57426235</v>
      </c>
      <c r="I31209" s="4"/>
    </row>
    <row r="31210" spans="1:9" x14ac:dyDescent="0.25">
      <c r="A31210">
        <v>626</v>
      </c>
      <c r="B31210" t="s">
        <v>42</v>
      </c>
      <c r="C31210">
        <v>3.3808545208095402</v>
      </c>
      <c r="D31210" t="s">
        <v>26</v>
      </c>
      <c r="E31210" t="s">
        <v>7</v>
      </c>
      <c r="F31210" s="5">
        <v>29221</v>
      </c>
      <c r="G31210">
        <v>10.64319111</v>
      </c>
      <c r="I31210" s="4"/>
    </row>
    <row r="31211" spans="1:9" x14ac:dyDescent="0.25">
      <c r="A31211">
        <v>626</v>
      </c>
      <c r="B31211" t="s">
        <v>42</v>
      </c>
      <c r="C31211">
        <v>3.3808545208095402</v>
      </c>
      <c r="D31211" t="s">
        <v>26</v>
      </c>
      <c r="E31211" t="s">
        <v>7</v>
      </c>
      <c r="F31211" s="5">
        <v>29587</v>
      </c>
      <c r="G31211">
        <v>9.6018911629999995</v>
      </c>
      <c r="I31211" s="4"/>
    </row>
    <row r="31212" spans="1:9" x14ac:dyDescent="0.25">
      <c r="A31212">
        <v>626</v>
      </c>
      <c r="B31212" t="s">
        <v>42</v>
      </c>
      <c r="C31212">
        <v>3.3808545208095402</v>
      </c>
      <c r="D31212" t="s">
        <v>26</v>
      </c>
      <c r="E31212" t="s">
        <v>7</v>
      </c>
      <c r="F31212" s="5">
        <v>29952</v>
      </c>
      <c r="G31212">
        <v>9.7626329989999991</v>
      </c>
      <c r="I31212" s="4"/>
    </row>
    <row r="31213" spans="1:9" x14ac:dyDescent="0.25">
      <c r="A31213">
        <v>626</v>
      </c>
      <c r="B31213" t="s">
        <v>42</v>
      </c>
      <c r="C31213">
        <v>3.3808545208095402</v>
      </c>
      <c r="D31213" t="s">
        <v>26</v>
      </c>
      <c r="E31213" t="s">
        <v>7</v>
      </c>
      <c r="F31213" s="5">
        <v>30317</v>
      </c>
      <c r="G31213">
        <v>9.5290604170000002</v>
      </c>
      <c r="I31213" s="4"/>
    </row>
    <row r="31214" spans="1:9" x14ac:dyDescent="0.25">
      <c r="A31214">
        <v>626</v>
      </c>
      <c r="B31214" t="s">
        <v>42</v>
      </c>
      <c r="C31214">
        <v>3.3808545208095402</v>
      </c>
      <c r="D31214" t="s">
        <v>26</v>
      </c>
      <c r="E31214" t="s">
        <v>7</v>
      </c>
      <c r="F31214" s="5">
        <v>30682</v>
      </c>
      <c r="G31214">
        <v>9.3647226840000002</v>
      </c>
      <c r="I31214" s="4"/>
    </row>
    <row r="31215" spans="1:9" x14ac:dyDescent="0.25">
      <c r="A31215">
        <v>626</v>
      </c>
      <c r="B31215" t="s">
        <v>42</v>
      </c>
      <c r="C31215">
        <v>3.3808545208095402</v>
      </c>
      <c r="D31215" t="s">
        <v>26</v>
      </c>
      <c r="E31215" t="s">
        <v>7</v>
      </c>
      <c r="F31215" s="5">
        <v>31048</v>
      </c>
      <c r="G31215">
        <v>9.1972201850000008</v>
      </c>
      <c r="I31215" s="4"/>
    </row>
    <row r="31216" spans="1:9" x14ac:dyDescent="0.25">
      <c r="A31216">
        <v>626</v>
      </c>
      <c r="B31216" t="s">
        <v>42</v>
      </c>
      <c r="C31216">
        <v>3.3808545208095402</v>
      </c>
      <c r="D31216" t="s">
        <v>26</v>
      </c>
      <c r="E31216" t="s">
        <v>7</v>
      </c>
      <c r="F31216" s="5">
        <v>31413</v>
      </c>
      <c r="G31216">
        <v>9.2925795230000006</v>
      </c>
      <c r="I31216" s="4"/>
    </row>
    <row r="31217" spans="1:9" x14ac:dyDescent="0.25">
      <c r="A31217">
        <v>626</v>
      </c>
      <c r="B31217" t="s">
        <v>42</v>
      </c>
      <c r="C31217">
        <v>3.3808545208095402</v>
      </c>
      <c r="D31217" t="s">
        <v>26</v>
      </c>
      <c r="E31217" t="s">
        <v>7</v>
      </c>
      <c r="F31217" s="5">
        <v>31778</v>
      </c>
      <c r="G31217">
        <v>9.9282351490000007</v>
      </c>
      <c r="I31217" s="4"/>
    </row>
    <row r="31218" spans="1:9" x14ac:dyDescent="0.25">
      <c r="A31218">
        <v>626</v>
      </c>
      <c r="B31218" t="s">
        <v>42</v>
      </c>
      <c r="C31218">
        <v>3.3808545208095402</v>
      </c>
      <c r="D31218" t="s">
        <v>26</v>
      </c>
      <c r="E31218" t="s">
        <v>7</v>
      </c>
      <c r="F31218" s="5">
        <v>32143</v>
      </c>
      <c r="G31218">
        <v>10.94720775</v>
      </c>
      <c r="I31218" s="4"/>
    </row>
    <row r="31219" spans="1:9" x14ac:dyDescent="0.25">
      <c r="A31219">
        <v>626</v>
      </c>
      <c r="B31219" t="s">
        <v>42</v>
      </c>
      <c r="C31219">
        <v>3.3808545208095402</v>
      </c>
      <c r="D31219" t="s">
        <v>26</v>
      </c>
      <c r="E31219" t="s">
        <v>7</v>
      </c>
      <c r="F31219" s="5">
        <v>32509</v>
      </c>
      <c r="G31219">
        <v>11.119442769999999</v>
      </c>
      <c r="I31219" s="4"/>
    </row>
    <row r="31220" spans="1:9" x14ac:dyDescent="0.25">
      <c r="A31220">
        <v>626</v>
      </c>
      <c r="B31220" t="s">
        <v>42</v>
      </c>
      <c r="C31220">
        <v>3.3808545208095402</v>
      </c>
      <c r="D31220" t="s">
        <v>26</v>
      </c>
      <c r="E31220" t="s">
        <v>7</v>
      </c>
      <c r="F31220" s="5">
        <v>32874</v>
      </c>
      <c r="G31220">
        <v>10.23492476</v>
      </c>
      <c r="I31220" s="4"/>
    </row>
    <row r="31221" spans="1:9" x14ac:dyDescent="0.25">
      <c r="A31221">
        <v>626</v>
      </c>
      <c r="B31221" t="s">
        <v>42</v>
      </c>
      <c r="C31221">
        <v>3.3808545208095402</v>
      </c>
      <c r="D31221" t="s">
        <v>26</v>
      </c>
      <c r="E31221" t="s">
        <v>7</v>
      </c>
      <c r="F31221" s="5">
        <v>33239</v>
      </c>
      <c r="G31221">
        <v>8.5169324290000006</v>
      </c>
      <c r="I31221" s="4"/>
    </row>
    <row r="31222" spans="1:9" x14ac:dyDescent="0.25">
      <c r="A31222">
        <v>626</v>
      </c>
      <c r="B31222" t="s">
        <v>42</v>
      </c>
      <c r="C31222">
        <v>3.3808545208095402</v>
      </c>
      <c r="D31222" t="s">
        <v>26</v>
      </c>
      <c r="E31222" t="s">
        <v>7</v>
      </c>
      <c r="F31222" s="5">
        <v>33604</v>
      </c>
      <c r="G31222">
        <v>7.9761251289999997</v>
      </c>
      <c r="I31222" s="4"/>
    </row>
    <row r="31223" spans="1:9" x14ac:dyDescent="0.25">
      <c r="A31223">
        <v>626</v>
      </c>
      <c r="B31223" t="s">
        <v>42</v>
      </c>
      <c r="C31223">
        <v>3.3808545208095402</v>
      </c>
      <c r="D31223" t="s">
        <v>26</v>
      </c>
      <c r="E31223" t="s">
        <v>7</v>
      </c>
      <c r="F31223" s="5">
        <v>33970</v>
      </c>
      <c r="G31223">
        <v>7.965099801</v>
      </c>
      <c r="I31223" s="4"/>
    </row>
    <row r="31224" spans="1:9" x14ac:dyDescent="0.25">
      <c r="A31224">
        <v>626</v>
      </c>
      <c r="B31224" t="s">
        <v>42</v>
      </c>
      <c r="C31224">
        <v>3.3808545208095402</v>
      </c>
      <c r="D31224" t="s">
        <v>26</v>
      </c>
      <c r="E31224" t="s">
        <v>7</v>
      </c>
      <c r="F31224" s="5">
        <v>34335</v>
      </c>
      <c r="G31224">
        <v>9.0755125959999994</v>
      </c>
      <c r="I31224" s="4"/>
    </row>
    <row r="31225" spans="1:9" x14ac:dyDescent="0.25">
      <c r="A31225">
        <v>626</v>
      </c>
      <c r="B31225" t="s">
        <v>42</v>
      </c>
      <c r="C31225">
        <v>3.3808545208095402</v>
      </c>
      <c r="D31225" t="s">
        <v>26</v>
      </c>
      <c r="E31225" t="s">
        <v>7</v>
      </c>
      <c r="F31225" s="5">
        <v>34700</v>
      </c>
      <c r="G31225">
        <v>9.2632817240000005</v>
      </c>
      <c r="I31225" s="4"/>
    </row>
    <row r="31226" spans="1:9" x14ac:dyDescent="0.25">
      <c r="A31226">
        <v>626</v>
      </c>
      <c r="B31226" t="s">
        <v>42</v>
      </c>
      <c r="C31226">
        <v>3.3808545208095402</v>
      </c>
      <c r="D31226" t="s">
        <v>26</v>
      </c>
      <c r="E31226" t="s">
        <v>7</v>
      </c>
      <c r="F31226" s="5">
        <v>35065</v>
      </c>
      <c r="G31226">
        <v>9.4691753090000006</v>
      </c>
      <c r="I31226" s="4"/>
    </row>
    <row r="31227" spans="1:9" x14ac:dyDescent="0.25">
      <c r="A31227">
        <v>626</v>
      </c>
      <c r="B31227" t="s">
        <v>42</v>
      </c>
      <c r="C31227">
        <v>3.3808545208095402</v>
      </c>
      <c r="D31227" t="s">
        <v>26</v>
      </c>
      <c r="E31227" t="s">
        <v>7</v>
      </c>
      <c r="F31227" s="5">
        <v>35431</v>
      </c>
      <c r="G31227">
        <v>9.7393744029999993</v>
      </c>
      <c r="I31227" s="4"/>
    </row>
    <row r="31228" spans="1:9" x14ac:dyDescent="0.25">
      <c r="A31228">
        <v>626</v>
      </c>
      <c r="B31228" t="s">
        <v>42</v>
      </c>
      <c r="C31228">
        <v>3.3808545208095402</v>
      </c>
      <c r="D31228" t="s">
        <v>26</v>
      </c>
      <c r="E31228" t="s">
        <v>7</v>
      </c>
      <c r="F31228" s="5">
        <v>35796</v>
      </c>
      <c r="G31228">
        <v>9.8490905059999996</v>
      </c>
      <c r="I31228" s="4"/>
    </row>
    <row r="31229" spans="1:9" x14ac:dyDescent="0.25">
      <c r="A31229">
        <v>626</v>
      </c>
      <c r="B31229" t="s">
        <v>42</v>
      </c>
      <c r="C31229">
        <v>3.3808545208095402</v>
      </c>
      <c r="D31229" t="s">
        <v>26</v>
      </c>
      <c r="E31229" t="s">
        <v>7</v>
      </c>
      <c r="F31229" s="5">
        <v>36161</v>
      </c>
      <c r="G31229">
        <v>9.2899696019999993</v>
      </c>
      <c r="I31229" s="4"/>
    </row>
    <row r="31230" spans="1:9" x14ac:dyDescent="0.25">
      <c r="A31230">
        <v>626</v>
      </c>
      <c r="B31230" t="s">
        <v>42</v>
      </c>
      <c r="C31230">
        <v>3.3808545208095402</v>
      </c>
      <c r="D31230" t="s">
        <v>26</v>
      </c>
      <c r="E31230" t="s">
        <v>7</v>
      </c>
      <c r="F31230" s="5">
        <v>36526</v>
      </c>
      <c r="G31230">
        <v>9.1410753299999996</v>
      </c>
      <c r="I31230" s="4"/>
    </row>
    <row r="31231" spans="1:9" x14ac:dyDescent="0.25">
      <c r="A31231">
        <v>626</v>
      </c>
      <c r="B31231" t="s">
        <v>42</v>
      </c>
      <c r="C31231">
        <v>3.3808545208095402</v>
      </c>
      <c r="D31231" t="s">
        <v>26</v>
      </c>
      <c r="E31231" t="s">
        <v>7</v>
      </c>
      <c r="F31231" s="5">
        <v>36892</v>
      </c>
      <c r="G31231">
        <v>8.6983285119999998</v>
      </c>
      <c r="I31231" s="4"/>
    </row>
    <row r="31232" spans="1:9" x14ac:dyDescent="0.25">
      <c r="A31232">
        <v>626</v>
      </c>
      <c r="B31232" t="s">
        <v>42</v>
      </c>
      <c r="C31232">
        <v>3.3808545208095402</v>
      </c>
      <c r="D31232" t="s">
        <v>26</v>
      </c>
      <c r="E31232" t="s">
        <v>7</v>
      </c>
      <c r="F31232" s="5">
        <v>37257</v>
      </c>
      <c r="G31232">
        <v>8.6780577839999999</v>
      </c>
      <c r="I31232" s="4"/>
    </row>
    <row r="31233" spans="1:9" x14ac:dyDescent="0.25">
      <c r="A31233">
        <v>626</v>
      </c>
      <c r="B31233" t="s">
        <v>42</v>
      </c>
      <c r="C31233">
        <v>3.3808545208095402</v>
      </c>
      <c r="D31233" t="s">
        <v>26</v>
      </c>
      <c r="E31233" t="s">
        <v>7</v>
      </c>
      <c r="F31233" s="5">
        <v>37622</v>
      </c>
      <c r="G31233">
        <v>8.7553897789999997</v>
      </c>
      <c r="I31233" s="4"/>
    </row>
    <row r="31234" spans="1:9" x14ac:dyDescent="0.25">
      <c r="A31234">
        <v>626</v>
      </c>
      <c r="B31234" t="s">
        <v>42</v>
      </c>
      <c r="C31234">
        <v>3.3808545208095402</v>
      </c>
      <c r="D31234" t="s">
        <v>26</v>
      </c>
      <c r="E31234" t="s">
        <v>7</v>
      </c>
      <c r="F31234" s="5">
        <v>37987</v>
      </c>
      <c r="G31234">
        <v>9.0629722079999997</v>
      </c>
      <c r="I31234" s="4"/>
    </row>
    <row r="31235" spans="1:9" x14ac:dyDescent="0.25">
      <c r="A31235">
        <v>626</v>
      </c>
      <c r="B31235" t="s">
        <v>42</v>
      </c>
      <c r="C31235">
        <v>3.3808545208095402</v>
      </c>
      <c r="D31235" t="s">
        <v>26</v>
      </c>
      <c r="E31235" t="s">
        <v>7</v>
      </c>
      <c r="F31235" s="5">
        <v>38353</v>
      </c>
      <c r="G31235">
        <v>9.0212228959999994</v>
      </c>
      <c r="I31235" s="4"/>
    </row>
    <row r="31236" spans="1:9" x14ac:dyDescent="0.25">
      <c r="A31236">
        <v>626</v>
      </c>
      <c r="B31236" t="s">
        <v>42</v>
      </c>
      <c r="C31236">
        <v>3.3808545208095402</v>
      </c>
      <c r="D31236" t="s">
        <v>26</v>
      </c>
      <c r="E31236" t="s">
        <v>7</v>
      </c>
      <c r="F31236" s="5">
        <v>38718</v>
      </c>
      <c r="G31236">
        <v>9.0262643740000001</v>
      </c>
      <c r="I31236" s="4"/>
    </row>
    <row r="31237" spans="1:9" x14ac:dyDescent="0.25">
      <c r="A31237">
        <v>626</v>
      </c>
      <c r="B31237" t="s">
        <v>42</v>
      </c>
      <c r="C31237">
        <v>3.3808545208095402</v>
      </c>
      <c r="D31237" t="s">
        <v>26</v>
      </c>
      <c r="E31237" t="s">
        <v>7</v>
      </c>
      <c r="F31237" s="5">
        <v>39083</v>
      </c>
      <c r="G31237">
        <v>9.2681008469999995</v>
      </c>
      <c r="I31237" s="4"/>
    </row>
    <row r="31238" spans="1:9" x14ac:dyDescent="0.25">
      <c r="A31238">
        <v>626</v>
      </c>
      <c r="B31238" t="s">
        <v>42</v>
      </c>
      <c r="C31238">
        <v>3.3808545208095402</v>
      </c>
      <c r="D31238" t="s">
        <v>26</v>
      </c>
      <c r="E31238" t="s">
        <v>7</v>
      </c>
      <c r="F31238" s="5">
        <v>39448</v>
      </c>
      <c r="G31238">
        <v>8.110971674</v>
      </c>
      <c r="I31238" s="4"/>
    </row>
    <row r="31239" spans="1:9" x14ac:dyDescent="0.25">
      <c r="A31239">
        <v>626</v>
      </c>
      <c r="B31239" t="s">
        <v>42</v>
      </c>
      <c r="C31239">
        <v>3.3808545208095402</v>
      </c>
      <c r="D31239" t="s">
        <v>26</v>
      </c>
      <c r="E31239" t="s">
        <v>7</v>
      </c>
      <c r="F31239" s="5">
        <v>39814</v>
      </c>
      <c r="G31239">
        <v>5.8291256880000004</v>
      </c>
      <c r="I31239" s="4"/>
    </row>
    <row r="31240" spans="1:9" x14ac:dyDescent="0.25">
      <c r="A31240">
        <v>626</v>
      </c>
      <c r="B31240" t="s">
        <v>42</v>
      </c>
      <c r="C31240">
        <v>3.3808545208095402</v>
      </c>
      <c r="D31240" t="s">
        <v>26</v>
      </c>
      <c r="E31240" t="s">
        <v>7</v>
      </c>
      <c r="F31240" s="5">
        <v>40179</v>
      </c>
      <c r="G31240">
        <v>6.1786481560000004</v>
      </c>
      <c r="I31240" s="4"/>
    </row>
    <row r="31241" spans="1:9" x14ac:dyDescent="0.25">
      <c r="A31241">
        <v>626</v>
      </c>
      <c r="B31241" t="s">
        <v>42</v>
      </c>
      <c r="C31241">
        <v>3.3808545208095402</v>
      </c>
      <c r="D31241" t="s">
        <v>26</v>
      </c>
      <c r="E31241" t="s">
        <v>7</v>
      </c>
      <c r="F31241" s="5">
        <v>40544</v>
      </c>
      <c r="G31241">
        <v>6.5522464180000002</v>
      </c>
      <c r="I31241" s="4"/>
    </row>
    <row r="31242" spans="1:9" x14ac:dyDescent="0.25">
      <c r="A31242">
        <v>626</v>
      </c>
      <c r="B31242" t="s">
        <v>42</v>
      </c>
      <c r="C31242">
        <v>3.3808545208095402</v>
      </c>
      <c r="D31242" t="s">
        <v>26</v>
      </c>
      <c r="E31242" t="s">
        <v>7</v>
      </c>
      <c r="F31242" s="5">
        <v>40909</v>
      </c>
      <c r="G31242">
        <v>6.2095550509999997</v>
      </c>
      <c r="I31242" s="4"/>
    </row>
    <row r="31243" spans="1:9" x14ac:dyDescent="0.25">
      <c r="A31243">
        <v>626</v>
      </c>
      <c r="B31243" t="s">
        <v>42</v>
      </c>
      <c r="C31243">
        <v>3.3808545208095402</v>
      </c>
      <c r="D31243" t="s">
        <v>26</v>
      </c>
      <c r="E31243" t="s">
        <v>7</v>
      </c>
      <c r="F31243" s="5">
        <v>41275</v>
      </c>
      <c r="G31243">
        <v>6.6265933019999999</v>
      </c>
      <c r="I31243" s="4"/>
    </row>
    <row r="31244" spans="1:9" x14ac:dyDescent="0.25">
      <c r="A31244">
        <v>626</v>
      </c>
      <c r="B31244" t="s">
        <v>42</v>
      </c>
      <c r="C31244">
        <v>3.3808545208095402</v>
      </c>
      <c r="D31244" t="s">
        <v>26</v>
      </c>
      <c r="E31244" t="s">
        <v>7</v>
      </c>
      <c r="F31244" s="5">
        <v>41640</v>
      </c>
      <c r="G31244">
        <v>6.744221875</v>
      </c>
      <c r="I31244" s="4"/>
    </row>
    <row r="31245" spans="1:9" x14ac:dyDescent="0.25">
      <c r="A31245">
        <v>626</v>
      </c>
      <c r="B31245" t="s">
        <v>42</v>
      </c>
      <c r="C31245">
        <v>3.3808545208095402</v>
      </c>
      <c r="D31245" t="s">
        <v>26</v>
      </c>
      <c r="E31245" t="s">
        <v>7</v>
      </c>
      <c r="F31245" s="5">
        <v>42005</v>
      </c>
      <c r="G31245">
        <v>6.6678639449999997</v>
      </c>
      <c r="I31245" s="4"/>
    </row>
    <row r="31246" spans="1:9" x14ac:dyDescent="0.25">
      <c r="A31246">
        <v>626</v>
      </c>
      <c r="B31246" t="s">
        <v>42</v>
      </c>
      <c r="C31246">
        <v>3.3808545208095402</v>
      </c>
      <c r="D31246" t="s">
        <v>26</v>
      </c>
      <c r="E31246" t="s">
        <v>7</v>
      </c>
      <c r="F31246" s="5">
        <v>42370</v>
      </c>
      <c r="G31246">
        <v>6.4426831</v>
      </c>
      <c r="I31246" s="4"/>
    </row>
    <row r="31247" spans="1:9" x14ac:dyDescent="0.25">
      <c r="A31247">
        <v>626</v>
      </c>
      <c r="B31247" t="s">
        <v>42</v>
      </c>
      <c r="C31247">
        <v>3.3808545208095402</v>
      </c>
      <c r="D31247" t="s">
        <v>26</v>
      </c>
      <c r="E31247" t="s">
        <v>7</v>
      </c>
      <c r="F31247" s="5">
        <v>42736</v>
      </c>
      <c r="G31247">
        <v>6.4492892529999999</v>
      </c>
      <c r="I31247" s="4"/>
    </row>
    <row r="31248" spans="1:9" x14ac:dyDescent="0.25">
      <c r="A31248">
        <v>626</v>
      </c>
      <c r="B31248" t="s">
        <v>42</v>
      </c>
      <c r="C31248">
        <v>3.3808545208095402</v>
      </c>
      <c r="D31248" t="s">
        <v>26</v>
      </c>
      <c r="E31248" t="s">
        <v>7</v>
      </c>
      <c r="F31248" s="5">
        <v>43101</v>
      </c>
      <c r="G31248">
        <v>6.3416877359999999</v>
      </c>
      <c r="I31248" s="4"/>
    </row>
    <row r="31249" spans="1:9" x14ac:dyDescent="0.25">
      <c r="A31249">
        <v>626</v>
      </c>
      <c r="B31249" t="s">
        <v>42</v>
      </c>
      <c r="C31249">
        <v>3.3808545208095402</v>
      </c>
      <c r="D31249" t="s">
        <v>26</v>
      </c>
      <c r="E31249" t="s">
        <v>7</v>
      </c>
      <c r="F31249" s="5">
        <v>43466</v>
      </c>
      <c r="G31249">
        <v>6.3298543699999996</v>
      </c>
      <c r="I31249" s="4"/>
    </row>
    <row r="31250" spans="1:9" x14ac:dyDescent="0.25">
      <c r="A31250">
        <v>626</v>
      </c>
      <c r="B31250" t="s">
        <v>42</v>
      </c>
      <c r="C31250">
        <v>3.3808545208095402</v>
      </c>
      <c r="D31250" t="s">
        <v>26</v>
      </c>
      <c r="E31250" t="s">
        <v>7</v>
      </c>
      <c r="F31250" s="5">
        <v>43831</v>
      </c>
      <c r="G31250">
        <v>5.5425413819999996</v>
      </c>
      <c r="I31250" s="4"/>
    </row>
    <row r="31251" spans="1:9" x14ac:dyDescent="0.25">
      <c r="A31251">
        <v>626</v>
      </c>
      <c r="B31251" t="s">
        <v>42</v>
      </c>
      <c r="C31251">
        <v>3.3808545208095402</v>
      </c>
      <c r="D31251" t="s">
        <v>26</v>
      </c>
      <c r="E31251" t="s">
        <v>7</v>
      </c>
      <c r="F31251" s="5">
        <v>44197</v>
      </c>
      <c r="G31251">
        <v>6.0711165539999996</v>
      </c>
      <c r="I31251" s="4"/>
    </row>
    <row r="31252" spans="1:9" x14ac:dyDescent="0.25">
      <c r="A31252">
        <v>626</v>
      </c>
      <c r="B31252" t="s">
        <v>42</v>
      </c>
      <c r="C31252">
        <v>3.3808545208095402</v>
      </c>
      <c r="D31252" t="s">
        <v>26</v>
      </c>
      <c r="E31252" t="s">
        <v>7</v>
      </c>
      <c r="F31252" s="5">
        <v>44562</v>
      </c>
      <c r="G31252">
        <v>5.7126724739999997</v>
      </c>
      <c r="I31252" s="4"/>
    </row>
    <row r="31253" spans="1:9" x14ac:dyDescent="0.25">
      <c r="A31253">
        <v>626</v>
      </c>
      <c r="B31253" t="s">
        <v>42</v>
      </c>
      <c r="C31253">
        <v>3.3808545208095402</v>
      </c>
      <c r="D31253" t="s">
        <v>26</v>
      </c>
      <c r="E31253" t="s">
        <v>7</v>
      </c>
      <c r="F31253" s="5">
        <v>44927</v>
      </c>
      <c r="G31253">
        <v>5.7126724739999997</v>
      </c>
      <c r="I31253" s="4"/>
    </row>
    <row r="31254" spans="1:9" x14ac:dyDescent="0.25">
      <c r="A31254">
        <v>627</v>
      </c>
      <c r="B31254" t="s">
        <v>42</v>
      </c>
      <c r="C31254">
        <v>3.3808545208095402</v>
      </c>
      <c r="D31254" t="s">
        <v>26</v>
      </c>
      <c r="E31254" t="s">
        <v>8</v>
      </c>
      <c r="F31254" s="5">
        <v>25569</v>
      </c>
      <c r="G31254">
        <v>11.93901687</v>
      </c>
      <c r="I31254" s="4"/>
    </row>
    <row r="31255" spans="1:9" x14ac:dyDescent="0.25">
      <c r="A31255">
        <v>627</v>
      </c>
      <c r="B31255" t="s">
        <v>42</v>
      </c>
      <c r="C31255">
        <v>3.3808545208095402</v>
      </c>
      <c r="D31255" t="s">
        <v>26</v>
      </c>
      <c r="E31255" t="s">
        <v>8</v>
      </c>
      <c r="F31255" s="5">
        <v>25934</v>
      </c>
      <c r="G31255">
        <v>12.216762340000001</v>
      </c>
      <c r="I31255" s="4"/>
    </row>
    <row r="31256" spans="1:9" x14ac:dyDescent="0.25">
      <c r="A31256">
        <v>627</v>
      </c>
      <c r="B31256" t="s">
        <v>42</v>
      </c>
      <c r="C31256">
        <v>3.3808545208095402</v>
      </c>
      <c r="D31256" t="s">
        <v>26</v>
      </c>
      <c r="E31256" t="s">
        <v>8</v>
      </c>
      <c r="F31256" s="5">
        <v>26299</v>
      </c>
      <c r="G31256">
        <v>12.50007679</v>
      </c>
      <c r="I31256" s="4"/>
    </row>
    <row r="31257" spans="1:9" x14ac:dyDescent="0.25">
      <c r="A31257">
        <v>627</v>
      </c>
      <c r="B31257" t="s">
        <v>42</v>
      </c>
      <c r="C31257">
        <v>3.3808545208095402</v>
      </c>
      <c r="D31257" t="s">
        <v>26</v>
      </c>
      <c r="E31257" t="s">
        <v>8</v>
      </c>
      <c r="F31257" s="5">
        <v>26665</v>
      </c>
      <c r="G31257">
        <v>13.456328920000001</v>
      </c>
      <c r="I31257" s="4"/>
    </row>
    <row r="31258" spans="1:9" x14ac:dyDescent="0.25">
      <c r="A31258">
        <v>627</v>
      </c>
      <c r="B31258" t="s">
        <v>42</v>
      </c>
      <c r="C31258">
        <v>3.3808545208095402</v>
      </c>
      <c r="D31258" t="s">
        <v>26</v>
      </c>
      <c r="E31258" t="s">
        <v>8</v>
      </c>
      <c r="F31258" s="5">
        <v>27030</v>
      </c>
      <c r="G31258">
        <v>12.445257120000001</v>
      </c>
      <c r="I31258" s="4"/>
    </row>
    <row r="31259" spans="1:9" x14ac:dyDescent="0.25">
      <c r="A31259">
        <v>627</v>
      </c>
      <c r="B31259" t="s">
        <v>42</v>
      </c>
      <c r="C31259">
        <v>3.3808545208095402</v>
      </c>
      <c r="D31259" t="s">
        <v>26</v>
      </c>
      <c r="E31259" t="s">
        <v>8</v>
      </c>
      <c r="F31259" s="5">
        <v>27395</v>
      </c>
      <c r="G31259">
        <v>12.00950767</v>
      </c>
      <c r="I31259" s="4"/>
    </row>
    <row r="31260" spans="1:9" x14ac:dyDescent="0.25">
      <c r="A31260">
        <v>627</v>
      </c>
      <c r="B31260" t="s">
        <v>42</v>
      </c>
      <c r="C31260">
        <v>3.3808545208095402</v>
      </c>
      <c r="D31260" t="s">
        <v>26</v>
      </c>
      <c r="E31260" t="s">
        <v>8</v>
      </c>
      <c r="F31260" s="5">
        <v>27760</v>
      </c>
      <c r="G31260">
        <v>11.731453889999999</v>
      </c>
      <c r="I31260" s="4"/>
    </row>
    <row r="31261" spans="1:9" x14ac:dyDescent="0.25">
      <c r="A31261">
        <v>627</v>
      </c>
      <c r="B31261" t="s">
        <v>42</v>
      </c>
      <c r="C31261">
        <v>3.3808545208095402</v>
      </c>
      <c r="D31261" t="s">
        <v>26</v>
      </c>
      <c r="E31261" t="s">
        <v>8</v>
      </c>
      <c r="F31261" s="5">
        <v>28126</v>
      </c>
      <c r="G31261">
        <v>11.341462699999999</v>
      </c>
      <c r="I31261" s="4"/>
    </row>
    <row r="31262" spans="1:9" x14ac:dyDescent="0.25">
      <c r="A31262">
        <v>627</v>
      </c>
      <c r="B31262" t="s">
        <v>42</v>
      </c>
      <c r="C31262">
        <v>3.3808545208095402</v>
      </c>
      <c r="D31262" t="s">
        <v>26</v>
      </c>
      <c r="E31262" t="s">
        <v>8</v>
      </c>
      <c r="F31262" s="5">
        <v>28491</v>
      </c>
      <c r="G31262">
        <v>11.51464842</v>
      </c>
      <c r="I31262" s="4"/>
    </row>
    <row r="31263" spans="1:9" x14ac:dyDescent="0.25">
      <c r="A31263">
        <v>627</v>
      </c>
      <c r="B31263" t="s">
        <v>42</v>
      </c>
      <c r="C31263">
        <v>3.3808545208095402</v>
      </c>
      <c r="D31263" t="s">
        <v>26</v>
      </c>
      <c r="E31263" t="s">
        <v>8</v>
      </c>
      <c r="F31263" s="5">
        <v>28856</v>
      </c>
      <c r="G31263">
        <v>11.57426235</v>
      </c>
      <c r="I31263" s="4"/>
    </row>
    <row r="31264" spans="1:9" x14ac:dyDescent="0.25">
      <c r="A31264">
        <v>627</v>
      </c>
      <c r="B31264" t="s">
        <v>42</v>
      </c>
      <c r="C31264">
        <v>3.3808545208095402</v>
      </c>
      <c r="D31264" t="s">
        <v>26</v>
      </c>
      <c r="E31264" t="s">
        <v>8</v>
      </c>
      <c r="F31264" s="5">
        <v>29221</v>
      </c>
      <c r="G31264">
        <v>10.64319111</v>
      </c>
      <c r="I31264" s="4"/>
    </row>
    <row r="31265" spans="1:9" x14ac:dyDescent="0.25">
      <c r="A31265">
        <v>627</v>
      </c>
      <c r="B31265" t="s">
        <v>42</v>
      </c>
      <c r="C31265">
        <v>3.3808545208095402</v>
      </c>
      <c r="D31265" t="s">
        <v>26</v>
      </c>
      <c r="E31265" t="s">
        <v>8</v>
      </c>
      <c r="F31265" s="5">
        <v>29587</v>
      </c>
      <c r="G31265">
        <v>9.6018911629999995</v>
      </c>
      <c r="I31265" s="4"/>
    </row>
    <row r="31266" spans="1:9" x14ac:dyDescent="0.25">
      <c r="A31266">
        <v>627</v>
      </c>
      <c r="B31266" t="s">
        <v>42</v>
      </c>
      <c r="C31266">
        <v>3.3808545208095402</v>
      </c>
      <c r="D31266" t="s">
        <v>26</v>
      </c>
      <c r="E31266" t="s">
        <v>8</v>
      </c>
      <c r="F31266" s="5">
        <v>29952</v>
      </c>
      <c r="G31266">
        <v>9.7626329989999991</v>
      </c>
      <c r="I31266" s="4"/>
    </row>
    <row r="31267" spans="1:9" x14ac:dyDescent="0.25">
      <c r="A31267">
        <v>627</v>
      </c>
      <c r="B31267" t="s">
        <v>42</v>
      </c>
      <c r="C31267">
        <v>3.3808545208095402</v>
      </c>
      <c r="D31267" t="s">
        <v>26</v>
      </c>
      <c r="E31267" t="s">
        <v>8</v>
      </c>
      <c r="F31267" s="5">
        <v>30317</v>
      </c>
      <c r="G31267">
        <v>9.5290604170000002</v>
      </c>
      <c r="I31267" s="4"/>
    </row>
    <row r="31268" spans="1:9" x14ac:dyDescent="0.25">
      <c r="A31268">
        <v>627</v>
      </c>
      <c r="B31268" t="s">
        <v>42</v>
      </c>
      <c r="C31268">
        <v>3.3808545208095402</v>
      </c>
      <c r="D31268" t="s">
        <v>26</v>
      </c>
      <c r="E31268" t="s">
        <v>8</v>
      </c>
      <c r="F31268" s="5">
        <v>30682</v>
      </c>
      <c r="G31268">
        <v>9.3647226840000002</v>
      </c>
      <c r="I31268" s="4"/>
    </row>
    <row r="31269" spans="1:9" x14ac:dyDescent="0.25">
      <c r="A31269">
        <v>627</v>
      </c>
      <c r="B31269" t="s">
        <v>42</v>
      </c>
      <c r="C31269">
        <v>3.3808545208095402</v>
      </c>
      <c r="D31269" t="s">
        <v>26</v>
      </c>
      <c r="E31269" t="s">
        <v>8</v>
      </c>
      <c r="F31269" s="5">
        <v>31048</v>
      </c>
      <c r="G31269">
        <v>9.1972201850000008</v>
      </c>
      <c r="I31269" s="4"/>
    </row>
    <row r="31270" spans="1:9" x14ac:dyDescent="0.25">
      <c r="A31270">
        <v>627</v>
      </c>
      <c r="B31270" t="s">
        <v>42</v>
      </c>
      <c r="C31270">
        <v>3.3808545208095402</v>
      </c>
      <c r="D31270" t="s">
        <v>26</v>
      </c>
      <c r="E31270" t="s">
        <v>8</v>
      </c>
      <c r="F31270" s="5">
        <v>31413</v>
      </c>
      <c r="G31270">
        <v>9.2925795230000006</v>
      </c>
      <c r="I31270" s="4"/>
    </row>
    <row r="31271" spans="1:9" x14ac:dyDescent="0.25">
      <c r="A31271">
        <v>627</v>
      </c>
      <c r="B31271" t="s">
        <v>42</v>
      </c>
      <c r="C31271">
        <v>3.3808545208095402</v>
      </c>
      <c r="D31271" t="s">
        <v>26</v>
      </c>
      <c r="E31271" t="s">
        <v>8</v>
      </c>
      <c r="F31271" s="5">
        <v>31778</v>
      </c>
      <c r="G31271">
        <v>9.9282351490000007</v>
      </c>
      <c r="I31271" s="4"/>
    </row>
    <row r="31272" spans="1:9" x14ac:dyDescent="0.25">
      <c r="A31272">
        <v>627</v>
      </c>
      <c r="B31272" t="s">
        <v>42</v>
      </c>
      <c r="C31272">
        <v>3.3808545208095402</v>
      </c>
      <c r="D31272" t="s">
        <v>26</v>
      </c>
      <c r="E31272" t="s">
        <v>8</v>
      </c>
      <c r="F31272" s="5">
        <v>32143</v>
      </c>
      <c r="G31272">
        <v>10.94720775</v>
      </c>
      <c r="I31272" s="4"/>
    </row>
    <row r="31273" spans="1:9" x14ac:dyDescent="0.25">
      <c r="A31273">
        <v>627</v>
      </c>
      <c r="B31273" t="s">
        <v>42</v>
      </c>
      <c r="C31273">
        <v>3.3808545208095402</v>
      </c>
      <c r="D31273" t="s">
        <v>26</v>
      </c>
      <c r="E31273" t="s">
        <v>8</v>
      </c>
      <c r="F31273" s="5">
        <v>32509</v>
      </c>
      <c r="G31273">
        <v>11.119442769999999</v>
      </c>
      <c r="I31273" s="4"/>
    </row>
    <row r="31274" spans="1:9" x14ac:dyDescent="0.25">
      <c r="A31274">
        <v>627</v>
      </c>
      <c r="B31274" t="s">
        <v>42</v>
      </c>
      <c r="C31274">
        <v>3.3808545208095402</v>
      </c>
      <c r="D31274" t="s">
        <v>26</v>
      </c>
      <c r="E31274" t="s">
        <v>8</v>
      </c>
      <c r="F31274" s="5">
        <v>32874</v>
      </c>
      <c r="G31274">
        <v>10.23492476</v>
      </c>
      <c r="I31274" s="4"/>
    </row>
    <row r="31275" spans="1:9" x14ac:dyDescent="0.25">
      <c r="A31275">
        <v>627</v>
      </c>
      <c r="B31275" t="s">
        <v>42</v>
      </c>
      <c r="C31275">
        <v>3.3808545208095402</v>
      </c>
      <c r="D31275" t="s">
        <v>26</v>
      </c>
      <c r="E31275" t="s">
        <v>8</v>
      </c>
      <c r="F31275" s="5">
        <v>33239</v>
      </c>
      <c r="G31275">
        <v>8.5169324290000006</v>
      </c>
      <c r="I31275" s="4"/>
    </row>
    <row r="31276" spans="1:9" x14ac:dyDescent="0.25">
      <c r="A31276">
        <v>627</v>
      </c>
      <c r="B31276" t="s">
        <v>42</v>
      </c>
      <c r="C31276">
        <v>3.3808545208095402</v>
      </c>
      <c r="D31276" t="s">
        <v>26</v>
      </c>
      <c r="E31276" t="s">
        <v>8</v>
      </c>
      <c r="F31276" s="5">
        <v>33604</v>
      </c>
      <c r="G31276">
        <v>7.9761251289999997</v>
      </c>
      <c r="I31276" s="4"/>
    </row>
    <row r="31277" spans="1:9" x14ac:dyDescent="0.25">
      <c r="A31277">
        <v>627</v>
      </c>
      <c r="B31277" t="s">
        <v>42</v>
      </c>
      <c r="C31277">
        <v>3.3808545208095402</v>
      </c>
      <c r="D31277" t="s">
        <v>26</v>
      </c>
      <c r="E31277" t="s">
        <v>8</v>
      </c>
      <c r="F31277" s="5">
        <v>33970</v>
      </c>
      <c r="G31277">
        <v>7.965099801</v>
      </c>
      <c r="I31277" s="4"/>
    </row>
    <row r="31278" spans="1:9" x14ac:dyDescent="0.25">
      <c r="A31278">
        <v>627</v>
      </c>
      <c r="B31278" t="s">
        <v>42</v>
      </c>
      <c r="C31278">
        <v>3.3808545208095402</v>
      </c>
      <c r="D31278" t="s">
        <v>26</v>
      </c>
      <c r="E31278" t="s">
        <v>8</v>
      </c>
      <c r="F31278" s="5">
        <v>34335</v>
      </c>
      <c r="G31278">
        <v>9.0755125959999994</v>
      </c>
      <c r="I31278" s="4"/>
    </row>
    <row r="31279" spans="1:9" x14ac:dyDescent="0.25">
      <c r="A31279">
        <v>627</v>
      </c>
      <c r="B31279" t="s">
        <v>42</v>
      </c>
      <c r="C31279">
        <v>3.3808545208095402</v>
      </c>
      <c r="D31279" t="s">
        <v>26</v>
      </c>
      <c r="E31279" t="s">
        <v>8</v>
      </c>
      <c r="F31279" s="5">
        <v>34700</v>
      </c>
      <c r="G31279">
        <v>9.2632817240000005</v>
      </c>
      <c r="I31279" s="4"/>
    </row>
    <row r="31280" spans="1:9" x14ac:dyDescent="0.25">
      <c r="A31280">
        <v>627</v>
      </c>
      <c r="B31280" t="s">
        <v>42</v>
      </c>
      <c r="C31280">
        <v>3.3808545208095402</v>
      </c>
      <c r="D31280" t="s">
        <v>26</v>
      </c>
      <c r="E31280" t="s">
        <v>8</v>
      </c>
      <c r="F31280" s="5">
        <v>35065</v>
      </c>
      <c r="G31280">
        <v>9.4691753090000006</v>
      </c>
      <c r="I31280" s="4"/>
    </row>
    <row r="31281" spans="1:9" x14ac:dyDescent="0.25">
      <c r="A31281">
        <v>627</v>
      </c>
      <c r="B31281" t="s">
        <v>42</v>
      </c>
      <c r="C31281">
        <v>3.3808545208095402</v>
      </c>
      <c r="D31281" t="s">
        <v>26</v>
      </c>
      <c r="E31281" t="s">
        <v>8</v>
      </c>
      <c r="F31281" s="5">
        <v>35431</v>
      </c>
      <c r="G31281">
        <v>9.7393744029999993</v>
      </c>
      <c r="I31281" s="4"/>
    </row>
    <row r="31282" spans="1:9" x14ac:dyDescent="0.25">
      <c r="A31282">
        <v>627</v>
      </c>
      <c r="B31282" t="s">
        <v>42</v>
      </c>
      <c r="C31282">
        <v>3.3808545208095402</v>
      </c>
      <c r="D31282" t="s">
        <v>26</v>
      </c>
      <c r="E31282" t="s">
        <v>8</v>
      </c>
      <c r="F31282" s="5">
        <v>35796</v>
      </c>
      <c r="G31282">
        <v>9.8490905059999996</v>
      </c>
      <c r="I31282" s="4"/>
    </row>
    <row r="31283" spans="1:9" x14ac:dyDescent="0.25">
      <c r="A31283">
        <v>627</v>
      </c>
      <c r="B31283" t="s">
        <v>42</v>
      </c>
      <c r="C31283">
        <v>3.3808545208095402</v>
      </c>
      <c r="D31283" t="s">
        <v>26</v>
      </c>
      <c r="E31283" t="s">
        <v>8</v>
      </c>
      <c r="F31283" s="5">
        <v>36161</v>
      </c>
      <c r="G31283">
        <v>9.2899696019999993</v>
      </c>
      <c r="I31283" s="4"/>
    </row>
    <row r="31284" spans="1:9" x14ac:dyDescent="0.25">
      <c r="A31284">
        <v>627</v>
      </c>
      <c r="B31284" t="s">
        <v>42</v>
      </c>
      <c r="C31284">
        <v>3.3808545208095402</v>
      </c>
      <c r="D31284" t="s">
        <v>26</v>
      </c>
      <c r="E31284" t="s">
        <v>8</v>
      </c>
      <c r="F31284" s="5">
        <v>36526</v>
      </c>
      <c r="G31284">
        <v>9.1410753299999996</v>
      </c>
      <c r="I31284" s="4"/>
    </row>
    <row r="31285" spans="1:9" x14ac:dyDescent="0.25">
      <c r="A31285">
        <v>627</v>
      </c>
      <c r="B31285" t="s">
        <v>42</v>
      </c>
      <c r="C31285">
        <v>3.3808545208095402</v>
      </c>
      <c r="D31285" t="s">
        <v>26</v>
      </c>
      <c r="E31285" t="s">
        <v>8</v>
      </c>
      <c r="F31285" s="5">
        <v>36892</v>
      </c>
      <c r="G31285">
        <v>8.6983285119999998</v>
      </c>
      <c r="I31285" s="4"/>
    </row>
    <row r="31286" spans="1:9" x14ac:dyDescent="0.25">
      <c r="A31286">
        <v>627</v>
      </c>
      <c r="B31286" t="s">
        <v>42</v>
      </c>
      <c r="C31286">
        <v>3.3808545208095402</v>
      </c>
      <c r="D31286" t="s">
        <v>26</v>
      </c>
      <c r="E31286" t="s">
        <v>8</v>
      </c>
      <c r="F31286" s="5">
        <v>37257</v>
      </c>
      <c r="G31286">
        <v>8.6780577839999999</v>
      </c>
      <c r="I31286" s="4"/>
    </row>
    <row r="31287" spans="1:9" x14ac:dyDescent="0.25">
      <c r="A31287">
        <v>627</v>
      </c>
      <c r="B31287" t="s">
        <v>42</v>
      </c>
      <c r="C31287">
        <v>3.3808545208095402</v>
      </c>
      <c r="D31287" t="s">
        <v>26</v>
      </c>
      <c r="E31287" t="s">
        <v>8</v>
      </c>
      <c r="F31287" s="5">
        <v>37622</v>
      </c>
      <c r="G31287">
        <v>8.7553897789999997</v>
      </c>
      <c r="I31287" s="4"/>
    </row>
    <row r="31288" spans="1:9" x14ac:dyDescent="0.25">
      <c r="A31288">
        <v>627</v>
      </c>
      <c r="B31288" t="s">
        <v>42</v>
      </c>
      <c r="C31288">
        <v>3.3808545208095402</v>
      </c>
      <c r="D31288" t="s">
        <v>26</v>
      </c>
      <c r="E31288" t="s">
        <v>8</v>
      </c>
      <c r="F31288" s="5">
        <v>37987</v>
      </c>
      <c r="G31288">
        <v>9.0629722079999997</v>
      </c>
      <c r="I31288" s="4"/>
    </row>
    <row r="31289" spans="1:9" x14ac:dyDescent="0.25">
      <c r="A31289">
        <v>627</v>
      </c>
      <c r="B31289" t="s">
        <v>42</v>
      </c>
      <c r="C31289">
        <v>3.3808545208095402</v>
      </c>
      <c r="D31289" t="s">
        <v>26</v>
      </c>
      <c r="E31289" t="s">
        <v>8</v>
      </c>
      <c r="F31289" s="5">
        <v>38353</v>
      </c>
      <c r="G31289">
        <v>9.0212228959999994</v>
      </c>
      <c r="I31289" s="4"/>
    </row>
    <row r="31290" spans="1:9" x14ac:dyDescent="0.25">
      <c r="A31290">
        <v>627</v>
      </c>
      <c r="B31290" t="s">
        <v>42</v>
      </c>
      <c r="C31290">
        <v>3.3808545208095402</v>
      </c>
      <c r="D31290" t="s">
        <v>26</v>
      </c>
      <c r="E31290" t="s">
        <v>8</v>
      </c>
      <c r="F31290" s="5">
        <v>38718</v>
      </c>
      <c r="G31290">
        <v>9.0262643740000001</v>
      </c>
      <c r="I31290" s="4"/>
    </row>
    <row r="31291" spans="1:9" x14ac:dyDescent="0.25">
      <c r="A31291">
        <v>627</v>
      </c>
      <c r="B31291" t="s">
        <v>42</v>
      </c>
      <c r="C31291">
        <v>3.3808545208095402</v>
      </c>
      <c r="D31291" t="s">
        <v>26</v>
      </c>
      <c r="E31291" t="s">
        <v>8</v>
      </c>
      <c r="F31291" s="5">
        <v>39083</v>
      </c>
      <c r="G31291">
        <v>9.2681008469999995</v>
      </c>
      <c r="I31291" s="4"/>
    </row>
    <row r="31292" spans="1:9" x14ac:dyDescent="0.25">
      <c r="A31292">
        <v>627</v>
      </c>
      <c r="B31292" t="s">
        <v>42</v>
      </c>
      <c r="C31292">
        <v>3.3808545208095402</v>
      </c>
      <c r="D31292" t="s">
        <v>26</v>
      </c>
      <c r="E31292" t="s">
        <v>8</v>
      </c>
      <c r="F31292" s="5">
        <v>39448</v>
      </c>
      <c r="G31292">
        <v>8.110971674</v>
      </c>
      <c r="I31292" s="4"/>
    </row>
    <row r="31293" spans="1:9" x14ac:dyDescent="0.25">
      <c r="A31293">
        <v>627</v>
      </c>
      <c r="B31293" t="s">
        <v>42</v>
      </c>
      <c r="C31293">
        <v>3.3808545208095402</v>
      </c>
      <c r="D31293" t="s">
        <v>26</v>
      </c>
      <c r="E31293" t="s">
        <v>8</v>
      </c>
      <c r="F31293" s="5">
        <v>39814</v>
      </c>
      <c r="G31293">
        <v>5.8291256880000004</v>
      </c>
      <c r="I31293" s="4"/>
    </row>
    <row r="31294" spans="1:9" x14ac:dyDescent="0.25">
      <c r="A31294">
        <v>627</v>
      </c>
      <c r="B31294" t="s">
        <v>42</v>
      </c>
      <c r="C31294">
        <v>3.3808545208095402</v>
      </c>
      <c r="D31294" t="s">
        <v>26</v>
      </c>
      <c r="E31294" t="s">
        <v>8</v>
      </c>
      <c r="F31294" s="5">
        <v>40179</v>
      </c>
      <c r="G31294">
        <v>6.1786481560000004</v>
      </c>
      <c r="I31294" s="4"/>
    </row>
    <row r="31295" spans="1:9" x14ac:dyDescent="0.25">
      <c r="A31295">
        <v>627</v>
      </c>
      <c r="B31295" t="s">
        <v>42</v>
      </c>
      <c r="C31295">
        <v>3.3808545208095402</v>
      </c>
      <c r="D31295" t="s">
        <v>26</v>
      </c>
      <c r="E31295" t="s">
        <v>8</v>
      </c>
      <c r="F31295" s="5">
        <v>40544</v>
      </c>
      <c r="G31295">
        <v>6.5522464180000002</v>
      </c>
      <c r="I31295" s="4"/>
    </row>
    <row r="31296" spans="1:9" x14ac:dyDescent="0.25">
      <c r="A31296">
        <v>627</v>
      </c>
      <c r="B31296" t="s">
        <v>42</v>
      </c>
      <c r="C31296">
        <v>3.3808545208095402</v>
      </c>
      <c r="D31296" t="s">
        <v>26</v>
      </c>
      <c r="E31296" t="s">
        <v>8</v>
      </c>
      <c r="F31296" s="5">
        <v>40909</v>
      </c>
      <c r="G31296">
        <v>6.2095550509999997</v>
      </c>
      <c r="I31296" s="4"/>
    </row>
    <row r="31297" spans="1:9" x14ac:dyDescent="0.25">
      <c r="A31297">
        <v>627</v>
      </c>
      <c r="B31297" t="s">
        <v>42</v>
      </c>
      <c r="C31297">
        <v>3.3808545208095402</v>
      </c>
      <c r="D31297" t="s">
        <v>26</v>
      </c>
      <c r="E31297" t="s">
        <v>8</v>
      </c>
      <c r="F31297" s="5">
        <v>41275</v>
      </c>
      <c r="G31297">
        <v>6.6265933019999999</v>
      </c>
      <c r="I31297" s="4"/>
    </row>
    <row r="31298" spans="1:9" x14ac:dyDescent="0.25">
      <c r="A31298">
        <v>627</v>
      </c>
      <c r="B31298" t="s">
        <v>42</v>
      </c>
      <c r="C31298">
        <v>3.3808545208095402</v>
      </c>
      <c r="D31298" t="s">
        <v>26</v>
      </c>
      <c r="E31298" t="s">
        <v>8</v>
      </c>
      <c r="F31298" s="5">
        <v>41640</v>
      </c>
      <c r="G31298">
        <v>6.744221875</v>
      </c>
      <c r="I31298" s="4"/>
    </row>
    <row r="31299" spans="1:9" x14ac:dyDescent="0.25">
      <c r="A31299">
        <v>627</v>
      </c>
      <c r="B31299" t="s">
        <v>42</v>
      </c>
      <c r="C31299">
        <v>3.3808545208095402</v>
      </c>
      <c r="D31299" t="s">
        <v>26</v>
      </c>
      <c r="E31299" t="s">
        <v>8</v>
      </c>
      <c r="F31299" s="5">
        <v>42005</v>
      </c>
      <c r="G31299">
        <v>6.6678639449999997</v>
      </c>
      <c r="I31299" s="4"/>
    </row>
    <row r="31300" spans="1:9" x14ac:dyDescent="0.25">
      <c r="A31300">
        <v>627</v>
      </c>
      <c r="B31300" t="s">
        <v>42</v>
      </c>
      <c r="C31300">
        <v>3.3808545208095402</v>
      </c>
      <c r="D31300" t="s">
        <v>26</v>
      </c>
      <c r="E31300" t="s">
        <v>8</v>
      </c>
      <c r="F31300" s="5">
        <v>42370</v>
      </c>
      <c r="G31300">
        <v>6.4426831</v>
      </c>
      <c r="I31300" s="4"/>
    </row>
    <row r="31301" spans="1:9" x14ac:dyDescent="0.25">
      <c r="A31301">
        <v>627</v>
      </c>
      <c r="B31301" t="s">
        <v>42</v>
      </c>
      <c r="C31301">
        <v>3.3808545208095402</v>
      </c>
      <c r="D31301" t="s">
        <v>26</v>
      </c>
      <c r="E31301" t="s">
        <v>8</v>
      </c>
      <c r="F31301" s="5">
        <v>42736</v>
      </c>
      <c r="G31301">
        <v>6.4492892529999999</v>
      </c>
      <c r="I31301" s="4"/>
    </row>
    <row r="31302" spans="1:9" x14ac:dyDescent="0.25">
      <c r="A31302">
        <v>627</v>
      </c>
      <c r="B31302" t="s">
        <v>42</v>
      </c>
      <c r="C31302">
        <v>3.3808545208095402</v>
      </c>
      <c r="D31302" t="s">
        <v>26</v>
      </c>
      <c r="E31302" t="s">
        <v>8</v>
      </c>
      <c r="F31302" s="5">
        <v>43101</v>
      </c>
      <c r="G31302">
        <v>6.3416877359999999</v>
      </c>
      <c r="I31302" s="4"/>
    </row>
    <row r="31303" spans="1:9" x14ac:dyDescent="0.25">
      <c r="A31303">
        <v>627</v>
      </c>
      <c r="B31303" t="s">
        <v>42</v>
      </c>
      <c r="C31303">
        <v>3.3808545208095402</v>
      </c>
      <c r="D31303" t="s">
        <v>26</v>
      </c>
      <c r="E31303" t="s">
        <v>8</v>
      </c>
      <c r="F31303" s="5">
        <v>43466</v>
      </c>
      <c r="G31303">
        <v>6.3298543699999996</v>
      </c>
      <c r="I31303" s="4"/>
    </row>
    <row r="31304" spans="1:9" x14ac:dyDescent="0.25">
      <c r="A31304">
        <v>627</v>
      </c>
      <c r="B31304" t="s">
        <v>42</v>
      </c>
      <c r="C31304">
        <v>3.3808545208095402</v>
      </c>
      <c r="D31304" t="s">
        <v>26</v>
      </c>
      <c r="E31304" t="s">
        <v>8</v>
      </c>
      <c r="F31304" s="5">
        <v>43831</v>
      </c>
      <c r="G31304">
        <v>5.5425413819999996</v>
      </c>
      <c r="I31304" s="4"/>
    </row>
    <row r="31305" spans="1:9" x14ac:dyDescent="0.25">
      <c r="A31305">
        <v>627</v>
      </c>
      <c r="B31305" t="s">
        <v>42</v>
      </c>
      <c r="C31305">
        <v>3.3808545208095402</v>
      </c>
      <c r="D31305" t="s">
        <v>26</v>
      </c>
      <c r="E31305" t="s">
        <v>8</v>
      </c>
      <c r="F31305" s="5">
        <v>44197</v>
      </c>
      <c r="G31305">
        <v>6.0711165539999996</v>
      </c>
      <c r="I31305" s="4"/>
    </row>
    <row r="31306" spans="1:9" x14ac:dyDescent="0.25">
      <c r="A31306">
        <v>627</v>
      </c>
      <c r="B31306" t="s">
        <v>42</v>
      </c>
      <c r="C31306">
        <v>3.3808545208095402</v>
      </c>
      <c r="D31306" t="s">
        <v>26</v>
      </c>
      <c r="E31306" t="s">
        <v>8</v>
      </c>
      <c r="F31306" s="5">
        <v>44562</v>
      </c>
      <c r="G31306">
        <v>5.7126724739999997</v>
      </c>
      <c r="I31306" s="4"/>
    </row>
    <row r="31307" spans="1:9" x14ac:dyDescent="0.25">
      <c r="A31307">
        <v>627</v>
      </c>
      <c r="B31307" t="s">
        <v>42</v>
      </c>
      <c r="C31307">
        <v>3.3808545208095402</v>
      </c>
      <c r="D31307" t="s">
        <v>26</v>
      </c>
      <c r="E31307" t="s">
        <v>8</v>
      </c>
      <c r="F31307" s="5">
        <v>44927</v>
      </c>
      <c r="G31307">
        <v>5.7126724739999997</v>
      </c>
      <c r="I31307" s="4"/>
    </row>
    <row r="31308" spans="1:9" x14ac:dyDescent="0.25">
      <c r="A31308">
        <v>628</v>
      </c>
      <c r="B31308" t="s">
        <v>42</v>
      </c>
      <c r="C31308">
        <v>3.3808545208095402</v>
      </c>
      <c r="D31308" t="s">
        <v>27</v>
      </c>
      <c r="E31308" t="s">
        <v>7</v>
      </c>
      <c r="F31308" s="5">
        <v>25569</v>
      </c>
      <c r="G31308">
        <v>4.8403835649999998</v>
      </c>
      <c r="I31308" s="4"/>
    </row>
    <row r="31309" spans="1:9" x14ac:dyDescent="0.25">
      <c r="A31309">
        <v>628</v>
      </c>
      <c r="B31309" t="s">
        <v>42</v>
      </c>
      <c r="C31309">
        <v>3.3808545208095402</v>
      </c>
      <c r="D31309" t="s">
        <v>27</v>
      </c>
      <c r="E31309" t="s">
        <v>7</v>
      </c>
      <c r="F31309" s="5">
        <v>25934</v>
      </c>
      <c r="G31309">
        <v>4.9109621460000001</v>
      </c>
      <c r="I31309" s="4"/>
    </row>
    <row r="31310" spans="1:9" x14ac:dyDescent="0.25">
      <c r="A31310">
        <v>628</v>
      </c>
      <c r="B31310" t="s">
        <v>42</v>
      </c>
      <c r="C31310">
        <v>3.3808545208095402</v>
      </c>
      <c r="D31310" t="s">
        <v>27</v>
      </c>
      <c r="E31310" t="s">
        <v>7</v>
      </c>
      <c r="F31310" s="5">
        <v>26299</v>
      </c>
      <c r="G31310">
        <v>5.3131136589999999</v>
      </c>
      <c r="I31310" s="4"/>
    </row>
    <row r="31311" spans="1:9" x14ac:dyDescent="0.25">
      <c r="A31311">
        <v>628</v>
      </c>
      <c r="B31311" t="s">
        <v>42</v>
      </c>
      <c r="C31311">
        <v>3.3808545208095402</v>
      </c>
      <c r="D31311" t="s">
        <v>27</v>
      </c>
      <c r="E31311" t="s">
        <v>7</v>
      </c>
      <c r="F31311" s="5">
        <v>26665</v>
      </c>
      <c r="G31311">
        <v>5.2913012220000004</v>
      </c>
      <c r="I31311" s="4"/>
    </row>
    <row r="31312" spans="1:9" x14ac:dyDescent="0.25">
      <c r="A31312">
        <v>628</v>
      </c>
      <c r="B31312" t="s">
        <v>42</v>
      </c>
      <c r="C31312">
        <v>3.3808545208095402</v>
      </c>
      <c r="D31312" t="s">
        <v>27</v>
      </c>
      <c r="E31312" t="s">
        <v>7</v>
      </c>
      <c r="F31312" s="5">
        <v>27030</v>
      </c>
      <c r="G31312">
        <v>5.1550168730000001</v>
      </c>
      <c r="I31312" s="4"/>
    </row>
    <row r="31313" spans="1:9" x14ac:dyDescent="0.25">
      <c r="A31313">
        <v>628</v>
      </c>
      <c r="B31313" t="s">
        <v>42</v>
      </c>
      <c r="C31313">
        <v>3.3808545208095402</v>
      </c>
      <c r="D31313" t="s">
        <v>27</v>
      </c>
      <c r="E31313" t="s">
        <v>7</v>
      </c>
      <c r="F31313" s="5">
        <v>27395</v>
      </c>
      <c r="G31313">
        <v>5.1869708589999997</v>
      </c>
      <c r="I31313" s="4"/>
    </row>
    <row r="31314" spans="1:9" x14ac:dyDescent="0.25">
      <c r="A31314">
        <v>628</v>
      </c>
      <c r="B31314" t="s">
        <v>42</v>
      </c>
      <c r="C31314">
        <v>3.3808545208095402</v>
      </c>
      <c r="D31314" t="s">
        <v>27</v>
      </c>
      <c r="E31314" t="s">
        <v>7</v>
      </c>
      <c r="F31314" s="5">
        <v>27760</v>
      </c>
      <c r="G31314">
        <v>6.8968934319999997</v>
      </c>
      <c r="I31314" s="4"/>
    </row>
    <row r="31315" spans="1:9" x14ac:dyDescent="0.25">
      <c r="A31315">
        <v>628</v>
      </c>
      <c r="B31315" t="s">
        <v>42</v>
      </c>
      <c r="C31315">
        <v>3.3808545208095402</v>
      </c>
      <c r="D31315" t="s">
        <v>27</v>
      </c>
      <c r="E31315" t="s">
        <v>7</v>
      </c>
      <c r="F31315" s="5">
        <v>28126</v>
      </c>
      <c r="G31315">
        <v>6.5638159639999998</v>
      </c>
      <c r="I31315" s="4"/>
    </row>
    <row r="31316" spans="1:9" x14ac:dyDescent="0.25">
      <c r="A31316">
        <v>628</v>
      </c>
      <c r="B31316" t="s">
        <v>42</v>
      </c>
      <c r="C31316">
        <v>3.3808545208095402</v>
      </c>
      <c r="D31316" t="s">
        <v>27</v>
      </c>
      <c r="E31316" t="s">
        <v>7</v>
      </c>
      <c r="F31316" s="5">
        <v>28491</v>
      </c>
      <c r="G31316">
        <v>6.8442775219999996</v>
      </c>
      <c r="I31316" s="4"/>
    </row>
    <row r="31317" spans="1:9" x14ac:dyDescent="0.25">
      <c r="A31317">
        <v>628</v>
      </c>
      <c r="B31317" t="s">
        <v>42</v>
      </c>
      <c r="C31317">
        <v>3.3808545208095402</v>
      </c>
      <c r="D31317" t="s">
        <v>27</v>
      </c>
      <c r="E31317" t="s">
        <v>7</v>
      </c>
      <c r="F31317" s="5">
        <v>28856</v>
      </c>
      <c r="G31317">
        <v>7.0897679560000002</v>
      </c>
      <c r="I31317" s="4"/>
    </row>
    <row r="31318" spans="1:9" x14ac:dyDescent="0.25">
      <c r="A31318">
        <v>628</v>
      </c>
      <c r="B31318" t="s">
        <v>42</v>
      </c>
      <c r="C31318">
        <v>3.3808545208095402</v>
      </c>
      <c r="D31318" t="s">
        <v>27</v>
      </c>
      <c r="E31318" t="s">
        <v>7</v>
      </c>
      <c r="F31318" s="5">
        <v>29221</v>
      </c>
      <c r="G31318">
        <v>6.6399248550000003</v>
      </c>
      <c r="I31318" s="4"/>
    </row>
    <row r="31319" spans="1:9" x14ac:dyDescent="0.25">
      <c r="A31319">
        <v>628</v>
      </c>
      <c r="B31319" t="s">
        <v>42</v>
      </c>
      <c r="C31319">
        <v>3.3808545208095402</v>
      </c>
      <c r="D31319" t="s">
        <v>27</v>
      </c>
      <c r="E31319" t="s">
        <v>7</v>
      </c>
      <c r="F31319" s="5">
        <v>29587</v>
      </c>
      <c r="G31319">
        <v>7.1935481819999998</v>
      </c>
      <c r="I31319" s="4"/>
    </row>
    <row r="31320" spans="1:9" x14ac:dyDescent="0.25">
      <c r="A31320">
        <v>628</v>
      </c>
      <c r="B31320" t="s">
        <v>42</v>
      </c>
      <c r="C31320">
        <v>3.3808545208095402</v>
      </c>
      <c r="D31320" t="s">
        <v>27</v>
      </c>
      <c r="E31320" t="s">
        <v>7</v>
      </c>
      <c r="F31320" s="5">
        <v>29952</v>
      </c>
      <c r="G31320">
        <v>6.6592116739999998</v>
      </c>
      <c r="I31320" s="4"/>
    </row>
    <row r="31321" spans="1:9" x14ac:dyDescent="0.25">
      <c r="A31321">
        <v>628</v>
      </c>
      <c r="B31321" t="s">
        <v>42</v>
      </c>
      <c r="C31321">
        <v>3.3808545208095402</v>
      </c>
      <c r="D31321" t="s">
        <v>27</v>
      </c>
      <c r="E31321" t="s">
        <v>7</v>
      </c>
      <c r="F31321" s="5">
        <v>30317</v>
      </c>
      <c r="G31321">
        <v>7.1969997440000002</v>
      </c>
      <c r="I31321" s="4"/>
    </row>
    <row r="31322" spans="1:9" x14ac:dyDescent="0.25">
      <c r="A31322">
        <v>628</v>
      </c>
      <c r="B31322" t="s">
        <v>42</v>
      </c>
      <c r="C31322">
        <v>3.3808545208095402</v>
      </c>
      <c r="D31322" t="s">
        <v>27</v>
      </c>
      <c r="E31322" t="s">
        <v>7</v>
      </c>
      <c r="F31322" s="5">
        <v>30682</v>
      </c>
      <c r="G31322">
        <v>7.9565731959999999</v>
      </c>
      <c r="I31322" s="4"/>
    </row>
    <row r="31323" spans="1:9" x14ac:dyDescent="0.25">
      <c r="A31323">
        <v>628</v>
      </c>
      <c r="B31323" t="s">
        <v>42</v>
      </c>
      <c r="C31323">
        <v>3.3808545208095402</v>
      </c>
      <c r="D31323" t="s">
        <v>27</v>
      </c>
      <c r="E31323" t="s">
        <v>7</v>
      </c>
      <c r="F31323" s="5">
        <v>31048</v>
      </c>
      <c r="G31323">
        <v>7.7019673820000003</v>
      </c>
      <c r="I31323" s="4"/>
    </row>
    <row r="31324" spans="1:9" x14ac:dyDescent="0.25">
      <c r="A31324">
        <v>628</v>
      </c>
      <c r="B31324" t="s">
        <v>42</v>
      </c>
      <c r="C31324">
        <v>3.3808545208095402</v>
      </c>
      <c r="D31324" t="s">
        <v>27</v>
      </c>
      <c r="E31324" t="s">
        <v>7</v>
      </c>
      <c r="F31324" s="5">
        <v>31413</v>
      </c>
      <c r="G31324">
        <v>7.180615382</v>
      </c>
      <c r="I31324" s="4"/>
    </row>
    <row r="31325" spans="1:9" x14ac:dyDescent="0.25">
      <c r="A31325">
        <v>628</v>
      </c>
      <c r="B31325" t="s">
        <v>42</v>
      </c>
      <c r="C31325">
        <v>3.3808545208095402</v>
      </c>
      <c r="D31325" t="s">
        <v>27</v>
      </c>
      <c r="E31325" t="s">
        <v>7</v>
      </c>
      <c r="F31325" s="5">
        <v>31778</v>
      </c>
      <c r="G31325">
        <v>8.2915200509999991</v>
      </c>
      <c r="I31325" s="4"/>
    </row>
    <row r="31326" spans="1:9" x14ac:dyDescent="0.25">
      <c r="A31326">
        <v>628</v>
      </c>
      <c r="B31326" t="s">
        <v>42</v>
      </c>
      <c r="C31326">
        <v>3.3808545208095402</v>
      </c>
      <c r="D31326" t="s">
        <v>27</v>
      </c>
      <c r="E31326" t="s">
        <v>7</v>
      </c>
      <c r="F31326" s="5">
        <v>32143</v>
      </c>
      <c r="G31326">
        <v>7.1465816819999999</v>
      </c>
      <c r="I31326" s="4"/>
    </row>
    <row r="31327" spans="1:9" x14ac:dyDescent="0.25">
      <c r="A31327">
        <v>628</v>
      </c>
      <c r="B31327" t="s">
        <v>42</v>
      </c>
      <c r="C31327">
        <v>3.3808545208095402</v>
      </c>
      <c r="D31327" t="s">
        <v>27</v>
      </c>
      <c r="E31327" t="s">
        <v>7</v>
      </c>
      <c r="F31327" s="5">
        <v>32509</v>
      </c>
      <c r="G31327">
        <v>5.7412512319999998</v>
      </c>
      <c r="I31327" s="4"/>
    </row>
    <row r="31328" spans="1:9" x14ac:dyDescent="0.25">
      <c r="A31328">
        <v>628</v>
      </c>
      <c r="B31328" t="s">
        <v>42</v>
      </c>
      <c r="C31328">
        <v>3.3808545208095402</v>
      </c>
      <c r="D31328" t="s">
        <v>27</v>
      </c>
      <c r="E31328" t="s">
        <v>7</v>
      </c>
      <c r="F31328" s="5">
        <v>32874</v>
      </c>
      <c r="G31328">
        <v>6.9755888490000002</v>
      </c>
      <c r="I31328" s="4"/>
    </row>
    <row r="31329" spans="1:9" x14ac:dyDescent="0.25">
      <c r="A31329">
        <v>628</v>
      </c>
      <c r="B31329" t="s">
        <v>42</v>
      </c>
      <c r="C31329">
        <v>3.3808545208095402</v>
      </c>
      <c r="D31329" t="s">
        <v>27</v>
      </c>
      <c r="E31329" t="s">
        <v>7</v>
      </c>
      <c r="F31329" s="5">
        <v>33239</v>
      </c>
      <c r="G31329">
        <v>7.4930802410000004</v>
      </c>
      <c r="I31329" s="4"/>
    </row>
    <row r="31330" spans="1:9" x14ac:dyDescent="0.25">
      <c r="A31330">
        <v>628</v>
      </c>
      <c r="B31330" t="s">
        <v>42</v>
      </c>
      <c r="C31330">
        <v>3.3808545208095402</v>
      </c>
      <c r="D31330" t="s">
        <v>27</v>
      </c>
      <c r="E31330" t="s">
        <v>7</v>
      </c>
      <c r="F31330" s="5">
        <v>33604</v>
      </c>
      <c r="G31330">
        <v>7.4561159369999999</v>
      </c>
      <c r="I31330" s="4"/>
    </row>
    <row r="31331" spans="1:9" x14ac:dyDescent="0.25">
      <c r="A31331">
        <v>628</v>
      </c>
      <c r="B31331" t="s">
        <v>42</v>
      </c>
      <c r="C31331">
        <v>3.3808545208095402</v>
      </c>
      <c r="D31331" t="s">
        <v>27</v>
      </c>
      <c r="E31331" t="s">
        <v>7</v>
      </c>
      <c r="F31331" s="5">
        <v>33970</v>
      </c>
      <c r="G31331">
        <v>7.4255474130000003</v>
      </c>
      <c r="I31331" s="4"/>
    </row>
    <row r="31332" spans="1:9" x14ac:dyDescent="0.25">
      <c r="A31332">
        <v>628</v>
      </c>
      <c r="B31332" t="s">
        <v>42</v>
      </c>
      <c r="C31332">
        <v>3.3808545208095402</v>
      </c>
      <c r="D31332" t="s">
        <v>27</v>
      </c>
      <c r="E31332" t="s">
        <v>7</v>
      </c>
      <c r="F31332" s="5">
        <v>34335</v>
      </c>
      <c r="G31332">
        <v>7.7157278619999996</v>
      </c>
      <c r="I31332" s="4"/>
    </row>
    <row r="31333" spans="1:9" x14ac:dyDescent="0.25">
      <c r="A31333">
        <v>628</v>
      </c>
      <c r="B31333" t="s">
        <v>42</v>
      </c>
      <c r="C31333">
        <v>3.3808545208095402</v>
      </c>
      <c r="D31333" t="s">
        <v>27</v>
      </c>
      <c r="E31333" t="s">
        <v>7</v>
      </c>
      <c r="F31333" s="5">
        <v>34700</v>
      </c>
      <c r="G31333">
        <v>7.7621136149999996</v>
      </c>
      <c r="I31333" s="4"/>
    </row>
    <row r="31334" spans="1:9" x14ac:dyDescent="0.25">
      <c r="A31334">
        <v>628</v>
      </c>
      <c r="B31334" t="s">
        <v>42</v>
      </c>
      <c r="C31334">
        <v>3.3808545208095402</v>
      </c>
      <c r="D31334" t="s">
        <v>27</v>
      </c>
      <c r="E31334" t="s">
        <v>7</v>
      </c>
      <c r="F31334" s="5">
        <v>35065</v>
      </c>
      <c r="G31334">
        <v>7.746862997</v>
      </c>
      <c r="I31334" s="4"/>
    </row>
    <row r="31335" spans="1:9" x14ac:dyDescent="0.25">
      <c r="A31335">
        <v>628</v>
      </c>
      <c r="B31335" t="s">
        <v>42</v>
      </c>
      <c r="C31335">
        <v>3.3808545208095402</v>
      </c>
      <c r="D31335" t="s">
        <v>27</v>
      </c>
      <c r="E31335" t="s">
        <v>7</v>
      </c>
      <c r="F31335" s="5">
        <v>35431</v>
      </c>
      <c r="G31335">
        <v>6.9075363029999997</v>
      </c>
      <c r="I31335" s="4"/>
    </row>
    <row r="31336" spans="1:9" x14ac:dyDescent="0.25">
      <c r="A31336">
        <v>628</v>
      </c>
      <c r="B31336" t="s">
        <v>42</v>
      </c>
      <c r="C31336">
        <v>3.3808545208095402</v>
      </c>
      <c r="D31336" t="s">
        <v>27</v>
      </c>
      <c r="E31336" t="s">
        <v>7</v>
      </c>
      <c r="F31336" s="5">
        <v>35796</v>
      </c>
      <c r="G31336">
        <v>7.0242477619999999</v>
      </c>
      <c r="I31336" s="4"/>
    </row>
    <row r="31337" spans="1:9" x14ac:dyDescent="0.25">
      <c r="A31337">
        <v>628</v>
      </c>
      <c r="B31337" t="s">
        <v>42</v>
      </c>
      <c r="C31337">
        <v>3.3808545208095402</v>
      </c>
      <c r="D31337" t="s">
        <v>27</v>
      </c>
      <c r="E31337" t="s">
        <v>7</v>
      </c>
      <c r="F31337" s="5">
        <v>36161</v>
      </c>
      <c r="G31337">
        <v>7.4329932090000002</v>
      </c>
      <c r="I31337" s="4"/>
    </row>
    <row r="31338" spans="1:9" x14ac:dyDescent="0.25">
      <c r="A31338">
        <v>628</v>
      </c>
      <c r="B31338" t="s">
        <v>42</v>
      </c>
      <c r="C31338">
        <v>3.3808545208095402</v>
      </c>
      <c r="D31338" t="s">
        <v>27</v>
      </c>
      <c r="E31338" t="s">
        <v>7</v>
      </c>
      <c r="F31338" s="5">
        <v>36526</v>
      </c>
      <c r="G31338">
        <v>6.8162671250000004</v>
      </c>
      <c r="I31338" s="4"/>
    </row>
    <row r="31339" spans="1:9" x14ac:dyDescent="0.25">
      <c r="A31339">
        <v>628</v>
      </c>
      <c r="B31339" t="s">
        <v>42</v>
      </c>
      <c r="C31339">
        <v>3.3808545208095402</v>
      </c>
      <c r="D31339" t="s">
        <v>27</v>
      </c>
      <c r="E31339" t="s">
        <v>7</v>
      </c>
      <c r="F31339" s="5">
        <v>36892</v>
      </c>
      <c r="G31339">
        <v>6.4315252020000004</v>
      </c>
      <c r="I31339" s="4"/>
    </row>
    <row r="31340" spans="1:9" x14ac:dyDescent="0.25">
      <c r="A31340">
        <v>628</v>
      </c>
      <c r="B31340" t="s">
        <v>42</v>
      </c>
      <c r="C31340">
        <v>3.3808545208095402</v>
      </c>
      <c r="D31340" t="s">
        <v>27</v>
      </c>
      <c r="E31340" t="s">
        <v>7</v>
      </c>
      <c r="F31340" s="5">
        <v>37257</v>
      </c>
      <c r="G31340">
        <v>6.2614192400000004</v>
      </c>
      <c r="I31340" s="4"/>
    </row>
    <row r="31341" spans="1:9" x14ac:dyDescent="0.25">
      <c r="A31341">
        <v>628</v>
      </c>
      <c r="B31341" t="s">
        <v>42</v>
      </c>
      <c r="C31341">
        <v>3.3808545208095402</v>
      </c>
      <c r="D31341" t="s">
        <v>27</v>
      </c>
      <c r="E31341" t="s">
        <v>7</v>
      </c>
      <c r="F31341" s="5">
        <v>37622</v>
      </c>
      <c r="G31341">
        <v>6.5289779540000001</v>
      </c>
      <c r="I31341" s="4"/>
    </row>
    <row r="31342" spans="1:9" x14ac:dyDescent="0.25">
      <c r="A31342">
        <v>628</v>
      </c>
      <c r="B31342" t="s">
        <v>42</v>
      </c>
      <c r="C31342">
        <v>3.3808545208095402</v>
      </c>
      <c r="D31342" t="s">
        <v>27</v>
      </c>
      <c r="E31342" t="s">
        <v>7</v>
      </c>
      <c r="F31342" s="5">
        <v>37987</v>
      </c>
      <c r="G31342">
        <v>6.5949185400000001</v>
      </c>
      <c r="I31342" s="4"/>
    </row>
    <row r="31343" spans="1:9" x14ac:dyDescent="0.25">
      <c r="A31343">
        <v>628</v>
      </c>
      <c r="B31343" t="s">
        <v>42</v>
      </c>
      <c r="C31343">
        <v>3.3808545208095402</v>
      </c>
      <c r="D31343" t="s">
        <v>27</v>
      </c>
      <c r="E31343" t="s">
        <v>7</v>
      </c>
      <c r="F31343" s="5">
        <v>38353</v>
      </c>
      <c r="G31343">
        <v>6.3804624179999996</v>
      </c>
      <c r="I31343" s="4"/>
    </row>
    <row r="31344" spans="1:9" x14ac:dyDescent="0.25">
      <c r="A31344">
        <v>628</v>
      </c>
      <c r="B31344" t="s">
        <v>42</v>
      </c>
      <c r="C31344">
        <v>3.3808545208095402</v>
      </c>
      <c r="D31344" t="s">
        <v>27</v>
      </c>
      <c r="E31344" t="s">
        <v>7</v>
      </c>
      <c r="F31344" s="5">
        <v>38718</v>
      </c>
      <c r="G31344">
        <v>5.9520151419999996</v>
      </c>
      <c r="I31344" s="4"/>
    </row>
    <row r="31345" spans="1:9" x14ac:dyDescent="0.25">
      <c r="A31345">
        <v>628</v>
      </c>
      <c r="B31345" t="s">
        <v>42</v>
      </c>
      <c r="C31345">
        <v>3.3808545208095402</v>
      </c>
      <c r="D31345" t="s">
        <v>27</v>
      </c>
      <c r="E31345" t="s">
        <v>7</v>
      </c>
      <c r="F31345" s="5">
        <v>39083</v>
      </c>
      <c r="G31345">
        <v>6.6484198059999997</v>
      </c>
      <c r="I31345" s="4"/>
    </row>
    <row r="31346" spans="1:9" x14ac:dyDescent="0.25">
      <c r="A31346">
        <v>628</v>
      </c>
      <c r="B31346" t="s">
        <v>42</v>
      </c>
      <c r="C31346">
        <v>3.3808545208095402</v>
      </c>
      <c r="D31346" t="s">
        <v>27</v>
      </c>
      <c r="E31346" t="s">
        <v>7</v>
      </c>
      <c r="F31346" s="5">
        <v>39448</v>
      </c>
      <c r="G31346">
        <v>5.7257343460000003</v>
      </c>
      <c r="I31346" s="4"/>
    </row>
    <row r="31347" spans="1:9" x14ac:dyDescent="0.25">
      <c r="A31347">
        <v>628</v>
      </c>
      <c r="B31347" t="s">
        <v>42</v>
      </c>
      <c r="C31347">
        <v>3.3808545208095402</v>
      </c>
      <c r="D31347" t="s">
        <v>27</v>
      </c>
      <c r="E31347" t="s">
        <v>7</v>
      </c>
      <c r="F31347" s="5">
        <v>39814</v>
      </c>
      <c r="G31347">
        <v>5.0638272039999999</v>
      </c>
      <c r="I31347" s="4"/>
    </row>
    <row r="31348" spans="1:9" x14ac:dyDescent="0.25">
      <c r="A31348">
        <v>628</v>
      </c>
      <c r="B31348" t="s">
        <v>42</v>
      </c>
      <c r="C31348">
        <v>3.3808545208095402</v>
      </c>
      <c r="D31348" t="s">
        <v>27</v>
      </c>
      <c r="E31348" t="s">
        <v>7</v>
      </c>
      <c r="F31348" s="5">
        <v>40179</v>
      </c>
      <c r="G31348">
        <v>5.3931102089999996</v>
      </c>
      <c r="I31348" s="4"/>
    </row>
    <row r="31349" spans="1:9" x14ac:dyDescent="0.25">
      <c r="A31349">
        <v>628</v>
      </c>
      <c r="B31349" t="s">
        <v>42</v>
      </c>
      <c r="C31349">
        <v>3.3808545208095402</v>
      </c>
      <c r="D31349" t="s">
        <v>27</v>
      </c>
      <c r="E31349" t="s">
        <v>7</v>
      </c>
      <c r="F31349" s="5">
        <v>40544</v>
      </c>
      <c r="G31349">
        <v>4.7768944419999997</v>
      </c>
      <c r="I31349" s="4"/>
    </row>
    <row r="31350" spans="1:9" x14ac:dyDescent="0.25">
      <c r="A31350">
        <v>628</v>
      </c>
      <c r="B31350" t="s">
        <v>42</v>
      </c>
      <c r="C31350">
        <v>3.3808545208095402</v>
      </c>
      <c r="D31350" t="s">
        <v>27</v>
      </c>
      <c r="E31350" t="s">
        <v>7</v>
      </c>
      <c r="F31350" s="5">
        <v>40909</v>
      </c>
      <c r="G31350">
        <v>5.3962592689999997</v>
      </c>
      <c r="I31350" s="4"/>
    </row>
    <row r="31351" spans="1:9" x14ac:dyDescent="0.25">
      <c r="A31351">
        <v>628</v>
      </c>
      <c r="B31351" t="s">
        <v>42</v>
      </c>
      <c r="C31351">
        <v>3.3808545208095402</v>
      </c>
      <c r="D31351" t="s">
        <v>27</v>
      </c>
      <c r="E31351" t="s">
        <v>7</v>
      </c>
      <c r="F31351" s="5">
        <v>41275</v>
      </c>
      <c r="G31351">
        <v>4.921857653</v>
      </c>
      <c r="I31351" s="4"/>
    </row>
    <row r="31352" spans="1:9" x14ac:dyDescent="0.25">
      <c r="A31352">
        <v>628</v>
      </c>
      <c r="B31352" t="s">
        <v>42</v>
      </c>
      <c r="C31352">
        <v>3.3808545208095402</v>
      </c>
      <c r="D31352" t="s">
        <v>27</v>
      </c>
      <c r="E31352" t="s">
        <v>7</v>
      </c>
      <c r="F31352" s="5">
        <v>41640</v>
      </c>
      <c r="G31352">
        <v>4.3320620820000002</v>
      </c>
      <c r="I31352" s="4"/>
    </row>
    <row r="31353" spans="1:9" x14ac:dyDescent="0.25">
      <c r="A31353">
        <v>628</v>
      </c>
      <c r="B31353" t="s">
        <v>42</v>
      </c>
      <c r="C31353">
        <v>3.3808545208095402</v>
      </c>
      <c r="D31353" t="s">
        <v>27</v>
      </c>
      <c r="E31353" t="s">
        <v>7</v>
      </c>
      <c r="F31353" s="5">
        <v>42005</v>
      </c>
      <c r="G31353">
        <v>4.72775414</v>
      </c>
      <c r="I31353" s="4"/>
    </row>
    <row r="31354" spans="1:9" x14ac:dyDescent="0.25">
      <c r="A31354">
        <v>628</v>
      </c>
      <c r="B31354" t="s">
        <v>42</v>
      </c>
      <c r="C31354">
        <v>3.3808545208095402</v>
      </c>
      <c r="D31354" t="s">
        <v>27</v>
      </c>
      <c r="E31354" t="s">
        <v>7</v>
      </c>
      <c r="F31354" s="5">
        <v>42370</v>
      </c>
      <c r="G31354">
        <v>4.6669340950000002</v>
      </c>
      <c r="I31354" s="4"/>
    </row>
    <row r="31355" spans="1:9" x14ac:dyDescent="0.25">
      <c r="A31355">
        <v>628</v>
      </c>
      <c r="B31355" t="s">
        <v>42</v>
      </c>
      <c r="C31355">
        <v>3.3808545208095402</v>
      </c>
      <c r="D31355" t="s">
        <v>27</v>
      </c>
      <c r="E31355" t="s">
        <v>7</v>
      </c>
      <c r="F31355" s="5">
        <v>42736</v>
      </c>
      <c r="G31355">
        <v>5.1005627139999996</v>
      </c>
      <c r="I31355" s="4"/>
    </row>
    <row r="31356" spans="1:9" x14ac:dyDescent="0.25">
      <c r="A31356">
        <v>628</v>
      </c>
      <c r="B31356" t="s">
        <v>42</v>
      </c>
      <c r="C31356">
        <v>3.3808545208095402</v>
      </c>
      <c r="D31356" t="s">
        <v>27</v>
      </c>
      <c r="E31356" t="s">
        <v>7</v>
      </c>
      <c r="F31356" s="5">
        <v>43101</v>
      </c>
      <c r="G31356">
        <v>4.5944857109999999</v>
      </c>
      <c r="I31356" s="4"/>
    </row>
    <row r="31357" spans="1:9" x14ac:dyDescent="0.25">
      <c r="A31357">
        <v>628</v>
      </c>
      <c r="B31357" t="s">
        <v>42</v>
      </c>
      <c r="C31357">
        <v>3.3808545208095402</v>
      </c>
      <c r="D31357" t="s">
        <v>27</v>
      </c>
      <c r="E31357" t="s">
        <v>7</v>
      </c>
      <c r="F31357" s="5">
        <v>43466</v>
      </c>
      <c r="G31357">
        <v>4.378767721</v>
      </c>
      <c r="I31357" s="4"/>
    </row>
    <row r="31358" spans="1:9" x14ac:dyDescent="0.25">
      <c r="A31358">
        <v>628</v>
      </c>
      <c r="B31358" t="s">
        <v>42</v>
      </c>
      <c r="C31358">
        <v>3.3808545208095402</v>
      </c>
      <c r="D31358" t="s">
        <v>27</v>
      </c>
      <c r="E31358" t="s">
        <v>7</v>
      </c>
      <c r="F31358" s="5">
        <v>43831</v>
      </c>
      <c r="G31358">
        <v>4.5134251470000004</v>
      </c>
      <c r="I31358" s="4"/>
    </row>
    <row r="31359" spans="1:9" x14ac:dyDescent="0.25">
      <c r="A31359">
        <v>628</v>
      </c>
      <c r="B31359" t="s">
        <v>42</v>
      </c>
      <c r="C31359">
        <v>3.3808545208095402</v>
      </c>
      <c r="D31359" t="s">
        <v>27</v>
      </c>
      <c r="E31359" t="s">
        <v>7</v>
      </c>
      <c r="F31359" s="5">
        <v>44197</v>
      </c>
      <c r="G31359">
        <v>2.995065705</v>
      </c>
      <c r="I31359" s="4"/>
    </row>
    <row r="31360" spans="1:9" x14ac:dyDescent="0.25">
      <c r="A31360">
        <v>628</v>
      </c>
      <c r="B31360" t="s">
        <v>42</v>
      </c>
      <c r="C31360">
        <v>3.3808545208095402</v>
      </c>
      <c r="D31360" t="s">
        <v>27</v>
      </c>
      <c r="E31360" t="s">
        <v>7</v>
      </c>
      <c r="F31360" s="5">
        <v>44562</v>
      </c>
      <c r="G31360">
        <v>2.4869783299999999</v>
      </c>
      <c r="I31360" s="4"/>
    </row>
    <row r="31361" spans="1:9" x14ac:dyDescent="0.25">
      <c r="A31361">
        <v>628</v>
      </c>
      <c r="B31361" t="s">
        <v>42</v>
      </c>
      <c r="C31361">
        <v>3.3808545208095402</v>
      </c>
      <c r="D31361" t="s">
        <v>27</v>
      </c>
      <c r="E31361" t="s">
        <v>7</v>
      </c>
      <c r="F31361" s="5">
        <v>44927</v>
      </c>
      <c r="G31361">
        <v>2.292818901</v>
      </c>
      <c r="I31361" s="4"/>
    </row>
    <row r="31362" spans="1:9" x14ac:dyDescent="0.25">
      <c r="A31362">
        <v>629</v>
      </c>
      <c r="B31362" t="s">
        <v>42</v>
      </c>
      <c r="C31362">
        <v>3.3808545208095402</v>
      </c>
      <c r="D31362" t="s">
        <v>27</v>
      </c>
      <c r="E31362" t="s">
        <v>25</v>
      </c>
      <c r="F31362" s="5">
        <v>32874</v>
      </c>
      <c r="G31362">
        <v>12.069898589999999</v>
      </c>
      <c r="I31362" s="4"/>
    </row>
    <row r="31363" spans="1:9" x14ac:dyDescent="0.25">
      <c r="A31363">
        <v>629</v>
      </c>
      <c r="B31363" t="s">
        <v>42</v>
      </c>
      <c r="C31363">
        <v>3.3808545208095402</v>
      </c>
      <c r="D31363" t="s">
        <v>27</v>
      </c>
      <c r="E31363" t="s">
        <v>25</v>
      </c>
      <c r="F31363" s="5">
        <v>33239</v>
      </c>
      <c r="G31363">
        <v>12.56592876</v>
      </c>
      <c r="I31363" s="4"/>
    </row>
    <row r="31364" spans="1:9" x14ac:dyDescent="0.25">
      <c r="A31364">
        <v>629</v>
      </c>
      <c r="B31364" t="s">
        <v>42</v>
      </c>
      <c r="C31364">
        <v>3.3808545208095402</v>
      </c>
      <c r="D31364" t="s">
        <v>27</v>
      </c>
      <c r="E31364" t="s">
        <v>25</v>
      </c>
      <c r="F31364" s="5">
        <v>33604</v>
      </c>
      <c r="G31364">
        <v>13.062264730000001</v>
      </c>
      <c r="I31364" s="4"/>
    </row>
    <row r="31365" spans="1:9" x14ac:dyDescent="0.25">
      <c r="A31365">
        <v>629</v>
      </c>
      <c r="B31365" t="s">
        <v>42</v>
      </c>
      <c r="C31365">
        <v>3.3808545208095402</v>
      </c>
      <c r="D31365" t="s">
        <v>27</v>
      </c>
      <c r="E31365" t="s">
        <v>25</v>
      </c>
      <c r="F31365" s="5">
        <v>33970</v>
      </c>
      <c r="G31365">
        <v>13.583663339999999</v>
      </c>
      <c r="I31365" s="4"/>
    </row>
    <row r="31366" spans="1:9" x14ac:dyDescent="0.25">
      <c r="A31366">
        <v>629</v>
      </c>
      <c r="B31366" t="s">
        <v>42</v>
      </c>
      <c r="C31366">
        <v>3.3808545208095402</v>
      </c>
      <c r="D31366" t="s">
        <v>27</v>
      </c>
      <c r="E31366" t="s">
        <v>25</v>
      </c>
      <c r="F31366" s="5">
        <v>34335</v>
      </c>
      <c r="G31366">
        <v>14.12491765</v>
      </c>
      <c r="I31366" s="4"/>
    </row>
    <row r="31367" spans="1:9" x14ac:dyDescent="0.25">
      <c r="A31367">
        <v>629</v>
      </c>
      <c r="B31367" t="s">
        <v>42</v>
      </c>
      <c r="C31367">
        <v>3.3808545208095402</v>
      </c>
      <c r="D31367" t="s">
        <v>27</v>
      </c>
      <c r="E31367" t="s">
        <v>25</v>
      </c>
      <c r="F31367" s="5">
        <v>34700</v>
      </c>
      <c r="G31367">
        <v>14.911657440000001</v>
      </c>
      <c r="I31367" s="4"/>
    </row>
    <row r="31368" spans="1:9" x14ac:dyDescent="0.25">
      <c r="A31368">
        <v>629</v>
      </c>
      <c r="B31368" t="s">
        <v>42</v>
      </c>
      <c r="C31368">
        <v>3.3808545208095402</v>
      </c>
      <c r="D31368" t="s">
        <v>27</v>
      </c>
      <c r="E31368" t="s">
        <v>25</v>
      </c>
      <c r="F31368" s="5">
        <v>35065</v>
      </c>
      <c r="G31368">
        <v>15.25194127</v>
      </c>
      <c r="I31368" s="4"/>
    </row>
    <row r="31369" spans="1:9" x14ac:dyDescent="0.25">
      <c r="A31369">
        <v>629</v>
      </c>
      <c r="B31369" t="s">
        <v>42</v>
      </c>
      <c r="C31369">
        <v>3.3808545208095402</v>
      </c>
      <c r="D31369" t="s">
        <v>27</v>
      </c>
      <c r="E31369" t="s">
        <v>25</v>
      </c>
      <c r="F31369" s="5">
        <v>35431</v>
      </c>
      <c r="G31369">
        <v>16.583947429999998</v>
      </c>
      <c r="I31369" s="4"/>
    </row>
    <row r="31370" spans="1:9" x14ac:dyDescent="0.25">
      <c r="A31370">
        <v>629</v>
      </c>
      <c r="B31370" t="s">
        <v>42</v>
      </c>
      <c r="C31370">
        <v>3.3808545208095402</v>
      </c>
      <c r="D31370" t="s">
        <v>27</v>
      </c>
      <c r="E31370" t="s">
        <v>25</v>
      </c>
      <c r="F31370" s="5">
        <v>35796</v>
      </c>
      <c r="G31370">
        <v>12.87155254</v>
      </c>
      <c r="I31370" s="4"/>
    </row>
    <row r="31371" spans="1:9" x14ac:dyDescent="0.25">
      <c r="A31371">
        <v>629</v>
      </c>
      <c r="B31371" t="s">
        <v>42</v>
      </c>
      <c r="C31371">
        <v>3.3808545208095402</v>
      </c>
      <c r="D31371" t="s">
        <v>27</v>
      </c>
      <c r="E31371" t="s">
        <v>25</v>
      </c>
      <c r="F31371" s="5">
        <v>36161</v>
      </c>
      <c r="G31371">
        <v>5.1565342940000001</v>
      </c>
      <c r="I31371" s="4"/>
    </row>
    <row r="31372" spans="1:9" x14ac:dyDescent="0.25">
      <c r="A31372">
        <v>629</v>
      </c>
      <c r="B31372" t="s">
        <v>42</v>
      </c>
      <c r="C31372">
        <v>3.3808545208095402</v>
      </c>
      <c r="D31372" t="s">
        <v>27</v>
      </c>
      <c r="E31372" t="s">
        <v>25</v>
      </c>
      <c r="F31372" s="5">
        <v>36526</v>
      </c>
      <c r="G31372">
        <v>2.7893363760000001</v>
      </c>
      <c r="I31372" s="4"/>
    </row>
    <row r="31373" spans="1:9" x14ac:dyDescent="0.25">
      <c r="A31373">
        <v>629</v>
      </c>
      <c r="B31373" t="s">
        <v>42</v>
      </c>
      <c r="C31373">
        <v>3.3808545208095402</v>
      </c>
      <c r="D31373" t="s">
        <v>27</v>
      </c>
      <c r="E31373" t="s">
        <v>25</v>
      </c>
      <c r="F31373" s="5">
        <v>36892</v>
      </c>
      <c r="G31373">
        <v>2.5955542399999998</v>
      </c>
      <c r="I31373" s="4"/>
    </row>
    <row r="31374" spans="1:9" x14ac:dyDescent="0.25">
      <c r="A31374">
        <v>629</v>
      </c>
      <c r="B31374" t="s">
        <v>42</v>
      </c>
      <c r="C31374">
        <v>3.3808545208095402</v>
      </c>
      <c r="D31374" t="s">
        <v>27</v>
      </c>
      <c r="E31374" t="s">
        <v>25</v>
      </c>
      <c r="F31374" s="5">
        <v>37257</v>
      </c>
      <c r="G31374">
        <v>2.1957059129999998</v>
      </c>
      <c r="I31374" s="4"/>
    </row>
    <row r="31375" spans="1:9" x14ac:dyDescent="0.25">
      <c r="A31375">
        <v>629</v>
      </c>
      <c r="B31375" t="s">
        <v>42</v>
      </c>
      <c r="C31375">
        <v>3.3808545208095402</v>
      </c>
      <c r="D31375" t="s">
        <v>27</v>
      </c>
      <c r="E31375" t="s">
        <v>25</v>
      </c>
      <c r="F31375" s="5">
        <v>37622</v>
      </c>
      <c r="G31375">
        <v>2.1386532279999999</v>
      </c>
      <c r="I31375" s="4"/>
    </row>
    <row r="31376" spans="1:9" x14ac:dyDescent="0.25">
      <c r="A31376">
        <v>629</v>
      </c>
      <c r="B31376" t="s">
        <v>42</v>
      </c>
      <c r="C31376">
        <v>3.3808545208095402</v>
      </c>
      <c r="D31376" t="s">
        <v>27</v>
      </c>
      <c r="E31376" t="s">
        <v>25</v>
      </c>
      <c r="F31376" s="5">
        <v>37987</v>
      </c>
      <c r="G31376">
        <v>0.55402078300000002</v>
      </c>
      <c r="I31376" s="4"/>
    </row>
    <row r="31377" spans="1:9" x14ac:dyDescent="0.25">
      <c r="A31377">
        <v>629</v>
      </c>
      <c r="B31377" t="s">
        <v>42</v>
      </c>
      <c r="C31377">
        <v>3.3808545208095402</v>
      </c>
      <c r="D31377" t="s">
        <v>27</v>
      </c>
      <c r="E31377" t="s">
        <v>25</v>
      </c>
      <c r="F31377" s="5">
        <v>38353</v>
      </c>
      <c r="G31377">
        <v>0.58308703299999998</v>
      </c>
      <c r="I31377" s="4"/>
    </row>
    <row r="31378" spans="1:9" x14ac:dyDescent="0.25">
      <c r="A31378">
        <v>629</v>
      </c>
      <c r="B31378" t="s">
        <v>42</v>
      </c>
      <c r="C31378">
        <v>3.3808545208095402</v>
      </c>
      <c r="D31378" t="s">
        <v>27</v>
      </c>
      <c r="E31378" t="s">
        <v>25</v>
      </c>
      <c r="F31378" s="5">
        <v>38718</v>
      </c>
      <c r="G31378">
        <v>0.505617977</v>
      </c>
      <c r="I31378" s="4"/>
    </row>
    <row r="31379" spans="1:9" x14ac:dyDescent="0.25">
      <c r="A31379">
        <v>629</v>
      </c>
      <c r="B31379" t="s">
        <v>42</v>
      </c>
      <c r="C31379">
        <v>3.3808545208095402</v>
      </c>
      <c r="D31379" t="s">
        <v>27</v>
      </c>
      <c r="E31379" t="s">
        <v>25</v>
      </c>
      <c r="F31379" s="5">
        <v>39083</v>
      </c>
      <c r="G31379">
        <v>0.231873574</v>
      </c>
      <c r="I31379" s="4"/>
    </row>
    <row r="31380" spans="1:9" x14ac:dyDescent="0.25">
      <c r="A31380">
        <v>629</v>
      </c>
      <c r="B31380" t="s">
        <v>42</v>
      </c>
      <c r="C31380">
        <v>3.3808545208095402</v>
      </c>
      <c r="D31380" t="s">
        <v>27</v>
      </c>
      <c r="E31380" t="s">
        <v>25</v>
      </c>
      <c r="F31380" s="5">
        <v>39448</v>
      </c>
      <c r="G31380">
        <v>0.127057476</v>
      </c>
      <c r="I31380" s="4"/>
    </row>
    <row r="31381" spans="1:9" x14ac:dyDescent="0.25">
      <c r="A31381">
        <v>629</v>
      </c>
      <c r="B31381" t="s">
        <v>42</v>
      </c>
      <c r="C31381">
        <v>3.3808545208095402</v>
      </c>
      <c r="D31381" t="s">
        <v>27</v>
      </c>
      <c r="E31381" t="s">
        <v>25</v>
      </c>
      <c r="F31381" s="5">
        <v>39814</v>
      </c>
      <c r="G31381">
        <v>9.0022890999999994E-2</v>
      </c>
      <c r="I31381" s="4"/>
    </row>
    <row r="31382" spans="1:9" x14ac:dyDescent="0.25">
      <c r="A31382">
        <v>629</v>
      </c>
      <c r="B31382" t="s">
        <v>42</v>
      </c>
      <c r="C31382">
        <v>3.3808545208095402</v>
      </c>
      <c r="D31382" t="s">
        <v>27</v>
      </c>
      <c r="E31382" t="s">
        <v>25</v>
      </c>
      <c r="F31382" s="5">
        <v>40179</v>
      </c>
      <c r="G31382">
        <v>0.122439544</v>
      </c>
      <c r="I31382" s="4"/>
    </row>
    <row r="31383" spans="1:9" x14ac:dyDescent="0.25">
      <c r="A31383">
        <v>629</v>
      </c>
      <c r="B31383" t="s">
        <v>42</v>
      </c>
      <c r="C31383">
        <v>3.3808545208095402</v>
      </c>
      <c r="D31383" t="s">
        <v>27</v>
      </c>
      <c r="E31383" t="s">
        <v>25</v>
      </c>
      <c r="F31383" s="5">
        <v>40544</v>
      </c>
      <c r="G31383">
        <v>0.17845735900000001</v>
      </c>
      <c r="I31383" s="4"/>
    </row>
    <row r="31384" spans="1:9" x14ac:dyDescent="0.25">
      <c r="A31384">
        <v>629</v>
      </c>
      <c r="B31384" t="s">
        <v>42</v>
      </c>
      <c r="C31384">
        <v>3.3808545208095402</v>
      </c>
      <c r="D31384" t="s">
        <v>27</v>
      </c>
      <c r="E31384" t="s">
        <v>25</v>
      </c>
      <c r="F31384" s="5">
        <v>40909</v>
      </c>
      <c r="G31384">
        <v>0.15317054999999999</v>
      </c>
      <c r="I31384" s="4"/>
    </row>
    <row r="31385" spans="1:9" x14ac:dyDescent="0.25">
      <c r="A31385">
        <v>629</v>
      </c>
      <c r="B31385" t="s">
        <v>42</v>
      </c>
      <c r="C31385">
        <v>3.3808545208095402</v>
      </c>
      <c r="D31385" t="s">
        <v>27</v>
      </c>
      <c r="E31385" t="s">
        <v>25</v>
      </c>
      <c r="F31385" s="5">
        <v>41275</v>
      </c>
      <c r="G31385">
        <v>0.20572658299999999</v>
      </c>
      <c r="I31385" s="4"/>
    </row>
    <row r="31386" spans="1:9" x14ac:dyDescent="0.25">
      <c r="A31386">
        <v>629</v>
      </c>
      <c r="B31386" t="s">
        <v>42</v>
      </c>
      <c r="C31386">
        <v>3.3808545208095402</v>
      </c>
      <c r="D31386" t="s">
        <v>27</v>
      </c>
      <c r="E31386" t="s">
        <v>25</v>
      </c>
      <c r="F31386" s="5">
        <v>41640</v>
      </c>
      <c r="G31386">
        <v>9.4549092000000001E-2</v>
      </c>
      <c r="I31386" s="4"/>
    </row>
    <row r="31387" spans="1:9" x14ac:dyDescent="0.25">
      <c r="A31387">
        <v>629</v>
      </c>
      <c r="B31387" t="s">
        <v>42</v>
      </c>
      <c r="C31387">
        <v>3.3808545208095402</v>
      </c>
      <c r="D31387" t="s">
        <v>27</v>
      </c>
      <c r="E31387" t="s">
        <v>25</v>
      </c>
      <c r="F31387" s="5">
        <v>42005</v>
      </c>
      <c r="G31387">
        <v>0.161083856</v>
      </c>
      <c r="I31387" s="4"/>
    </row>
    <row r="31388" spans="1:9" x14ac:dyDescent="0.25">
      <c r="A31388">
        <v>629</v>
      </c>
      <c r="B31388" t="s">
        <v>42</v>
      </c>
      <c r="C31388">
        <v>3.3808545208095402</v>
      </c>
      <c r="D31388" t="s">
        <v>27</v>
      </c>
      <c r="E31388" t="s">
        <v>25</v>
      </c>
      <c r="F31388" s="5">
        <v>42370</v>
      </c>
      <c r="G31388">
        <v>0.17082145600000001</v>
      </c>
      <c r="I31388" s="4"/>
    </row>
    <row r="31389" spans="1:9" x14ac:dyDescent="0.25">
      <c r="A31389">
        <v>629</v>
      </c>
      <c r="B31389" t="s">
        <v>42</v>
      </c>
      <c r="C31389">
        <v>3.3808545208095402</v>
      </c>
      <c r="D31389" t="s">
        <v>27</v>
      </c>
      <c r="E31389" t="s">
        <v>25</v>
      </c>
      <c r="F31389" s="5">
        <v>42736</v>
      </c>
      <c r="G31389">
        <v>0.29057814799999998</v>
      </c>
      <c r="I31389" s="4"/>
    </row>
    <row r="31390" spans="1:9" x14ac:dyDescent="0.25">
      <c r="A31390">
        <v>629</v>
      </c>
      <c r="B31390" t="s">
        <v>42</v>
      </c>
      <c r="C31390">
        <v>3.3808545208095402</v>
      </c>
      <c r="D31390" t="s">
        <v>27</v>
      </c>
      <c r="E31390" t="s">
        <v>25</v>
      </c>
      <c r="F31390" s="5">
        <v>43101</v>
      </c>
      <c r="G31390">
        <v>4.5852698999999997E-2</v>
      </c>
      <c r="I31390" s="4"/>
    </row>
    <row r="31391" spans="1:9" x14ac:dyDescent="0.25">
      <c r="A31391">
        <v>629</v>
      </c>
      <c r="B31391" t="s">
        <v>42</v>
      </c>
      <c r="C31391">
        <v>3.3808545208095402</v>
      </c>
      <c r="D31391" t="s">
        <v>27</v>
      </c>
      <c r="E31391" t="s">
        <v>25</v>
      </c>
      <c r="F31391" s="5">
        <v>43466</v>
      </c>
      <c r="G31391">
        <v>0.119074837</v>
      </c>
      <c r="I31391" s="4"/>
    </row>
    <row r="31392" spans="1:9" x14ac:dyDescent="0.25">
      <c r="A31392">
        <v>629</v>
      </c>
      <c r="B31392" t="s">
        <v>42</v>
      </c>
      <c r="C31392">
        <v>3.3808545208095402</v>
      </c>
      <c r="D31392" t="s">
        <v>27</v>
      </c>
      <c r="E31392" t="s">
        <v>25</v>
      </c>
      <c r="F31392" s="5">
        <v>43831</v>
      </c>
      <c r="G31392">
        <v>7.5088237000000002E-2</v>
      </c>
      <c r="I31392" s="4"/>
    </row>
    <row r="31393" spans="1:9" x14ac:dyDescent="0.25">
      <c r="A31393">
        <v>629</v>
      </c>
      <c r="B31393" t="s">
        <v>42</v>
      </c>
      <c r="C31393">
        <v>3.3808545208095402</v>
      </c>
      <c r="D31393" t="s">
        <v>27</v>
      </c>
      <c r="E31393" t="s">
        <v>25</v>
      </c>
      <c r="F31393" s="5">
        <v>44197</v>
      </c>
      <c r="G31393">
        <v>0.120852074</v>
      </c>
      <c r="I31393" s="4"/>
    </row>
    <row r="31394" spans="1:9" x14ac:dyDescent="0.25">
      <c r="A31394">
        <v>629</v>
      </c>
      <c r="B31394" t="s">
        <v>42</v>
      </c>
      <c r="C31394">
        <v>3.3808545208095402</v>
      </c>
      <c r="D31394" t="s">
        <v>27</v>
      </c>
      <c r="E31394" t="s">
        <v>25</v>
      </c>
      <c r="F31394" s="5">
        <v>44562</v>
      </c>
      <c r="G31394">
        <v>0.113956511</v>
      </c>
      <c r="I31394" s="4"/>
    </row>
    <row r="31395" spans="1:9" x14ac:dyDescent="0.25">
      <c r="A31395">
        <v>629</v>
      </c>
      <c r="B31395" t="s">
        <v>42</v>
      </c>
      <c r="C31395">
        <v>3.3808545208095402</v>
      </c>
      <c r="D31395" t="s">
        <v>27</v>
      </c>
      <c r="E31395" t="s">
        <v>25</v>
      </c>
      <c r="F31395" s="5">
        <v>44927</v>
      </c>
      <c r="G31395">
        <v>0.106429129</v>
      </c>
      <c r="I31395" s="4"/>
    </row>
    <row r="31396" spans="1:9" x14ac:dyDescent="0.25">
      <c r="A31396">
        <v>630</v>
      </c>
      <c r="B31396" t="s">
        <v>42</v>
      </c>
      <c r="C31396">
        <v>3.3808545208095402</v>
      </c>
      <c r="D31396" t="s">
        <v>27</v>
      </c>
      <c r="E31396" t="s">
        <v>8</v>
      </c>
      <c r="F31396" s="5">
        <v>25569</v>
      </c>
      <c r="G31396">
        <v>5.3257082330000003</v>
      </c>
      <c r="I31396" s="4"/>
    </row>
    <row r="31397" spans="1:9" x14ac:dyDescent="0.25">
      <c r="A31397">
        <v>630</v>
      </c>
      <c r="B31397" t="s">
        <v>42</v>
      </c>
      <c r="C31397">
        <v>3.3808545208095402</v>
      </c>
      <c r="D31397" t="s">
        <v>27</v>
      </c>
      <c r="E31397" t="s">
        <v>8</v>
      </c>
      <c r="F31397" s="5">
        <v>25934</v>
      </c>
      <c r="G31397">
        <v>5.3965885099999999</v>
      </c>
      <c r="I31397" s="4"/>
    </row>
    <row r="31398" spans="1:9" x14ac:dyDescent="0.25">
      <c r="A31398">
        <v>630</v>
      </c>
      <c r="B31398" t="s">
        <v>42</v>
      </c>
      <c r="C31398">
        <v>3.3808545208095402</v>
      </c>
      <c r="D31398" t="s">
        <v>27</v>
      </c>
      <c r="E31398" t="s">
        <v>8</v>
      </c>
      <c r="F31398" s="5">
        <v>26299</v>
      </c>
      <c r="G31398">
        <v>6.1065427489999999</v>
      </c>
      <c r="I31398" s="4"/>
    </row>
    <row r="31399" spans="1:9" x14ac:dyDescent="0.25">
      <c r="A31399">
        <v>630</v>
      </c>
      <c r="B31399" t="s">
        <v>42</v>
      </c>
      <c r="C31399">
        <v>3.3808545208095402</v>
      </c>
      <c r="D31399" t="s">
        <v>27</v>
      </c>
      <c r="E31399" t="s">
        <v>8</v>
      </c>
      <c r="F31399" s="5">
        <v>26665</v>
      </c>
      <c r="G31399">
        <v>6.1485452279999997</v>
      </c>
      <c r="I31399" s="4"/>
    </row>
    <row r="31400" spans="1:9" x14ac:dyDescent="0.25">
      <c r="A31400">
        <v>630</v>
      </c>
      <c r="B31400" t="s">
        <v>42</v>
      </c>
      <c r="C31400">
        <v>3.3808545208095402</v>
      </c>
      <c r="D31400" t="s">
        <v>27</v>
      </c>
      <c r="E31400" t="s">
        <v>8</v>
      </c>
      <c r="F31400" s="5">
        <v>27030</v>
      </c>
      <c r="G31400">
        <v>10.02491199</v>
      </c>
      <c r="I31400" s="4"/>
    </row>
    <row r="31401" spans="1:9" x14ac:dyDescent="0.25">
      <c r="A31401">
        <v>630</v>
      </c>
      <c r="B31401" t="s">
        <v>42</v>
      </c>
      <c r="C31401">
        <v>3.3808545208095402</v>
      </c>
      <c r="D31401" t="s">
        <v>27</v>
      </c>
      <c r="E31401" t="s">
        <v>8</v>
      </c>
      <c r="F31401" s="5">
        <v>27395</v>
      </c>
      <c r="G31401">
        <v>14.068350730000001</v>
      </c>
      <c r="I31401" s="4"/>
    </row>
    <row r="31402" spans="1:9" x14ac:dyDescent="0.25">
      <c r="A31402">
        <v>630</v>
      </c>
      <c r="B31402" t="s">
        <v>42</v>
      </c>
      <c r="C31402">
        <v>3.3808545208095402</v>
      </c>
      <c r="D31402" t="s">
        <v>27</v>
      </c>
      <c r="E31402" t="s">
        <v>8</v>
      </c>
      <c r="F31402" s="5">
        <v>27760</v>
      </c>
      <c r="G31402">
        <v>19.174321540000001</v>
      </c>
      <c r="I31402" s="4"/>
    </row>
    <row r="31403" spans="1:9" x14ac:dyDescent="0.25">
      <c r="A31403">
        <v>630</v>
      </c>
      <c r="B31403" t="s">
        <v>42</v>
      </c>
      <c r="C31403">
        <v>3.3808545208095402</v>
      </c>
      <c r="D31403" t="s">
        <v>27</v>
      </c>
      <c r="E31403" t="s">
        <v>8</v>
      </c>
      <c r="F31403" s="5">
        <v>28126</v>
      </c>
      <c r="G31403">
        <v>18.527108630000001</v>
      </c>
      <c r="I31403" s="4"/>
    </row>
    <row r="31404" spans="1:9" x14ac:dyDescent="0.25">
      <c r="A31404">
        <v>630</v>
      </c>
      <c r="B31404" t="s">
        <v>42</v>
      </c>
      <c r="C31404">
        <v>3.3808545208095402</v>
      </c>
      <c r="D31404" t="s">
        <v>27</v>
      </c>
      <c r="E31404" t="s">
        <v>8</v>
      </c>
      <c r="F31404" s="5">
        <v>28491</v>
      </c>
      <c r="G31404">
        <v>18.553097149999999</v>
      </c>
      <c r="I31404" s="4"/>
    </row>
    <row r="31405" spans="1:9" x14ac:dyDescent="0.25">
      <c r="A31405">
        <v>630</v>
      </c>
      <c r="B31405" t="s">
        <v>42</v>
      </c>
      <c r="C31405">
        <v>3.3808545208095402</v>
      </c>
      <c r="D31405" t="s">
        <v>27</v>
      </c>
      <c r="E31405" t="s">
        <v>8</v>
      </c>
      <c r="F31405" s="5">
        <v>28856</v>
      </c>
      <c r="G31405">
        <v>18.930315310000001</v>
      </c>
      <c r="I31405" s="4"/>
    </row>
    <row r="31406" spans="1:9" x14ac:dyDescent="0.25">
      <c r="A31406">
        <v>630</v>
      </c>
      <c r="B31406" t="s">
        <v>42</v>
      </c>
      <c r="C31406">
        <v>3.3808545208095402</v>
      </c>
      <c r="D31406" t="s">
        <v>27</v>
      </c>
      <c r="E31406" t="s">
        <v>8</v>
      </c>
      <c r="F31406" s="5">
        <v>29221</v>
      </c>
      <c r="G31406">
        <v>17.442993940000001</v>
      </c>
      <c r="I31406" s="4"/>
    </row>
    <row r="31407" spans="1:9" x14ac:dyDescent="0.25">
      <c r="A31407">
        <v>630</v>
      </c>
      <c r="B31407" t="s">
        <v>42</v>
      </c>
      <c r="C31407">
        <v>3.3808545208095402</v>
      </c>
      <c r="D31407" t="s">
        <v>27</v>
      </c>
      <c r="E31407" t="s">
        <v>8</v>
      </c>
      <c r="F31407" s="5">
        <v>29587</v>
      </c>
      <c r="G31407">
        <v>17.831417559999998</v>
      </c>
      <c r="I31407" s="4"/>
    </row>
    <row r="31408" spans="1:9" x14ac:dyDescent="0.25">
      <c r="A31408">
        <v>630</v>
      </c>
      <c r="B31408" t="s">
        <v>42</v>
      </c>
      <c r="C31408">
        <v>3.3808545208095402</v>
      </c>
      <c r="D31408" t="s">
        <v>27</v>
      </c>
      <c r="E31408" t="s">
        <v>8</v>
      </c>
      <c r="F31408" s="5">
        <v>29952</v>
      </c>
      <c r="G31408">
        <v>16.93290592</v>
      </c>
      <c r="I31408" s="4"/>
    </row>
    <row r="31409" spans="1:9" x14ac:dyDescent="0.25">
      <c r="A31409">
        <v>630</v>
      </c>
      <c r="B31409" t="s">
        <v>42</v>
      </c>
      <c r="C31409">
        <v>3.3808545208095402</v>
      </c>
      <c r="D31409" t="s">
        <v>27</v>
      </c>
      <c r="E31409" t="s">
        <v>8</v>
      </c>
      <c r="F31409" s="5">
        <v>30317</v>
      </c>
      <c r="G31409">
        <v>16.903713509999999</v>
      </c>
      <c r="I31409" s="4"/>
    </row>
    <row r="31410" spans="1:9" x14ac:dyDescent="0.25">
      <c r="A31410">
        <v>630</v>
      </c>
      <c r="B31410" t="s">
        <v>42</v>
      </c>
      <c r="C31410">
        <v>3.3808545208095402</v>
      </c>
      <c r="D31410" t="s">
        <v>27</v>
      </c>
      <c r="E31410" t="s">
        <v>8</v>
      </c>
      <c r="F31410" s="5">
        <v>30682</v>
      </c>
      <c r="G31410">
        <v>17.00962681</v>
      </c>
      <c r="I31410" s="4"/>
    </row>
    <row r="31411" spans="1:9" x14ac:dyDescent="0.25">
      <c r="A31411">
        <v>630</v>
      </c>
      <c r="B31411" t="s">
        <v>42</v>
      </c>
      <c r="C31411">
        <v>3.3808545208095402</v>
      </c>
      <c r="D31411" t="s">
        <v>27</v>
      </c>
      <c r="E31411" t="s">
        <v>8</v>
      </c>
      <c r="F31411" s="5">
        <v>31048</v>
      </c>
      <c r="G31411">
        <v>16.008211119999999</v>
      </c>
      <c r="I31411" s="4"/>
    </row>
    <row r="31412" spans="1:9" x14ac:dyDescent="0.25">
      <c r="A31412">
        <v>630</v>
      </c>
      <c r="B31412" t="s">
        <v>42</v>
      </c>
      <c r="C31412">
        <v>3.3808545208095402</v>
      </c>
      <c r="D31412" t="s">
        <v>27</v>
      </c>
      <c r="E31412" t="s">
        <v>8</v>
      </c>
      <c r="F31412" s="5">
        <v>31413</v>
      </c>
      <c r="G31412">
        <v>14.58647895</v>
      </c>
      <c r="I31412" s="4"/>
    </row>
    <row r="31413" spans="1:9" x14ac:dyDescent="0.25">
      <c r="A31413">
        <v>630</v>
      </c>
      <c r="B31413" t="s">
        <v>42</v>
      </c>
      <c r="C31413">
        <v>3.3808545208095402</v>
      </c>
      <c r="D31413" t="s">
        <v>27</v>
      </c>
      <c r="E31413" t="s">
        <v>8</v>
      </c>
      <c r="F31413" s="5">
        <v>31778</v>
      </c>
      <c r="G31413">
        <v>14.710265489999999</v>
      </c>
      <c r="I31413" s="4"/>
    </row>
    <row r="31414" spans="1:9" x14ac:dyDescent="0.25">
      <c r="A31414">
        <v>630</v>
      </c>
      <c r="B31414" t="s">
        <v>42</v>
      </c>
      <c r="C31414">
        <v>3.3808545208095402</v>
      </c>
      <c r="D31414" t="s">
        <v>27</v>
      </c>
      <c r="E31414" t="s">
        <v>8</v>
      </c>
      <c r="F31414" s="5">
        <v>32143</v>
      </c>
      <c r="G31414">
        <v>12.36369562</v>
      </c>
      <c r="I31414" s="4"/>
    </row>
    <row r="31415" spans="1:9" x14ac:dyDescent="0.25">
      <c r="A31415">
        <v>630</v>
      </c>
      <c r="B31415" t="s">
        <v>42</v>
      </c>
      <c r="C31415">
        <v>3.3808545208095402</v>
      </c>
      <c r="D31415" t="s">
        <v>27</v>
      </c>
      <c r="E31415" t="s">
        <v>8</v>
      </c>
      <c r="F31415" s="5">
        <v>32509</v>
      </c>
      <c r="G31415">
        <v>10.358966649999999</v>
      </c>
      <c r="I31415" s="4"/>
    </row>
    <row r="31416" spans="1:9" x14ac:dyDescent="0.25">
      <c r="A31416">
        <v>630</v>
      </c>
      <c r="B31416" t="s">
        <v>42</v>
      </c>
      <c r="C31416">
        <v>3.3808545208095402</v>
      </c>
      <c r="D31416" t="s">
        <v>27</v>
      </c>
      <c r="E31416" t="s">
        <v>8</v>
      </c>
      <c r="F31416" s="5">
        <v>32874</v>
      </c>
      <c r="G31416">
        <v>40.455816179999999</v>
      </c>
      <c r="I31416" s="4"/>
    </row>
    <row r="31417" spans="1:9" x14ac:dyDescent="0.25">
      <c r="A31417">
        <v>630</v>
      </c>
      <c r="B31417" t="s">
        <v>42</v>
      </c>
      <c r="C31417">
        <v>3.3808545208095402</v>
      </c>
      <c r="D31417" t="s">
        <v>27</v>
      </c>
      <c r="E31417" t="s">
        <v>8</v>
      </c>
      <c r="F31417" s="5">
        <v>33239</v>
      </c>
      <c r="G31417">
        <v>41.619302689999998</v>
      </c>
      <c r="I31417" s="4"/>
    </row>
    <row r="31418" spans="1:9" x14ac:dyDescent="0.25">
      <c r="A31418">
        <v>630</v>
      </c>
      <c r="B31418" t="s">
        <v>42</v>
      </c>
      <c r="C31418">
        <v>3.3808545208095402</v>
      </c>
      <c r="D31418" t="s">
        <v>27</v>
      </c>
      <c r="E31418" t="s">
        <v>8</v>
      </c>
      <c r="F31418" s="5">
        <v>33604</v>
      </c>
      <c r="G31418">
        <v>38.221107629999999</v>
      </c>
      <c r="I31418" s="4"/>
    </row>
    <row r="31419" spans="1:9" x14ac:dyDescent="0.25">
      <c r="A31419">
        <v>630</v>
      </c>
      <c r="B31419" t="s">
        <v>42</v>
      </c>
      <c r="C31419">
        <v>3.3808545208095402</v>
      </c>
      <c r="D31419" t="s">
        <v>27</v>
      </c>
      <c r="E31419" t="s">
        <v>8</v>
      </c>
      <c r="F31419" s="5">
        <v>33970</v>
      </c>
      <c r="G31419">
        <v>35.333843739999999</v>
      </c>
      <c r="I31419" s="4"/>
    </row>
    <row r="31420" spans="1:9" x14ac:dyDescent="0.25">
      <c r="A31420">
        <v>630</v>
      </c>
      <c r="B31420" t="s">
        <v>42</v>
      </c>
      <c r="C31420">
        <v>3.3808545208095402</v>
      </c>
      <c r="D31420" t="s">
        <v>27</v>
      </c>
      <c r="E31420" t="s">
        <v>8</v>
      </c>
      <c r="F31420" s="5">
        <v>34335</v>
      </c>
      <c r="G31420">
        <v>36.152789839999997</v>
      </c>
      <c r="I31420" s="4"/>
    </row>
    <row r="31421" spans="1:9" x14ac:dyDescent="0.25">
      <c r="A31421">
        <v>630</v>
      </c>
      <c r="B31421" t="s">
        <v>42</v>
      </c>
      <c r="C31421">
        <v>3.3808545208095402</v>
      </c>
      <c r="D31421" t="s">
        <v>27</v>
      </c>
      <c r="E31421" t="s">
        <v>8</v>
      </c>
      <c r="F31421" s="5">
        <v>34700</v>
      </c>
      <c r="G31421">
        <v>35.585549469999997</v>
      </c>
      <c r="I31421" s="4"/>
    </row>
    <row r="31422" spans="1:9" x14ac:dyDescent="0.25">
      <c r="A31422">
        <v>630</v>
      </c>
      <c r="B31422" t="s">
        <v>42</v>
      </c>
      <c r="C31422">
        <v>3.3808545208095402</v>
      </c>
      <c r="D31422" t="s">
        <v>27</v>
      </c>
      <c r="E31422" t="s">
        <v>8</v>
      </c>
      <c r="F31422" s="5">
        <v>35065</v>
      </c>
      <c r="G31422">
        <v>35.863796260000001</v>
      </c>
      <c r="I31422" s="4"/>
    </row>
    <row r="31423" spans="1:9" x14ac:dyDescent="0.25">
      <c r="A31423">
        <v>630</v>
      </c>
      <c r="B31423" t="s">
        <v>42</v>
      </c>
      <c r="C31423">
        <v>3.3808545208095402</v>
      </c>
      <c r="D31423" t="s">
        <v>27</v>
      </c>
      <c r="E31423" t="s">
        <v>8</v>
      </c>
      <c r="F31423" s="5">
        <v>35431</v>
      </c>
      <c r="G31423">
        <v>36.480230749999997</v>
      </c>
      <c r="I31423" s="4"/>
    </row>
    <row r="31424" spans="1:9" x14ac:dyDescent="0.25">
      <c r="A31424">
        <v>630</v>
      </c>
      <c r="B31424" t="s">
        <v>42</v>
      </c>
      <c r="C31424">
        <v>3.3808545208095402</v>
      </c>
      <c r="D31424" t="s">
        <v>27</v>
      </c>
      <c r="E31424" t="s">
        <v>8</v>
      </c>
      <c r="F31424" s="5">
        <v>35796</v>
      </c>
      <c r="G31424">
        <v>33.070776019999997</v>
      </c>
      <c r="I31424" s="4"/>
    </row>
    <row r="31425" spans="1:9" x14ac:dyDescent="0.25">
      <c r="A31425">
        <v>630</v>
      </c>
      <c r="B31425" t="s">
        <v>42</v>
      </c>
      <c r="C31425">
        <v>3.3808545208095402</v>
      </c>
      <c r="D31425" t="s">
        <v>27</v>
      </c>
      <c r="E31425" t="s">
        <v>8</v>
      </c>
      <c r="F31425" s="5">
        <v>36161</v>
      </c>
      <c r="G31425">
        <v>17.294130979999998</v>
      </c>
      <c r="I31425" s="4"/>
    </row>
    <row r="31426" spans="1:9" x14ac:dyDescent="0.25">
      <c r="A31426">
        <v>630</v>
      </c>
      <c r="B31426" t="s">
        <v>42</v>
      </c>
      <c r="C31426">
        <v>3.3808545208095402</v>
      </c>
      <c r="D31426" t="s">
        <v>27</v>
      </c>
      <c r="E31426" t="s">
        <v>8</v>
      </c>
      <c r="F31426" s="5">
        <v>36526</v>
      </c>
      <c r="G31426">
        <v>14.459721869999999</v>
      </c>
      <c r="I31426" s="4"/>
    </row>
    <row r="31427" spans="1:9" x14ac:dyDescent="0.25">
      <c r="A31427">
        <v>630</v>
      </c>
      <c r="B31427" t="s">
        <v>42</v>
      </c>
      <c r="C31427">
        <v>3.3808545208095402</v>
      </c>
      <c r="D31427" t="s">
        <v>27</v>
      </c>
      <c r="E31427" t="s">
        <v>8</v>
      </c>
      <c r="F31427" s="5">
        <v>36892</v>
      </c>
      <c r="G31427">
        <v>13.25428885</v>
      </c>
      <c r="I31427" s="4"/>
    </row>
    <row r="31428" spans="1:9" x14ac:dyDescent="0.25">
      <c r="A31428">
        <v>630</v>
      </c>
      <c r="B31428" t="s">
        <v>42</v>
      </c>
      <c r="C31428">
        <v>3.3808545208095402</v>
      </c>
      <c r="D31428" t="s">
        <v>27</v>
      </c>
      <c r="E31428" t="s">
        <v>8</v>
      </c>
      <c r="F31428" s="5">
        <v>37257</v>
      </c>
      <c r="G31428">
        <v>11.27050934</v>
      </c>
      <c r="I31428" s="4"/>
    </row>
    <row r="31429" spans="1:9" x14ac:dyDescent="0.25">
      <c r="A31429">
        <v>630</v>
      </c>
      <c r="B31429" t="s">
        <v>42</v>
      </c>
      <c r="C31429">
        <v>3.3808545208095402</v>
      </c>
      <c r="D31429" t="s">
        <v>27</v>
      </c>
      <c r="E31429" t="s">
        <v>8</v>
      </c>
      <c r="F31429" s="5">
        <v>37622</v>
      </c>
      <c r="G31429">
        <v>11.2933346</v>
      </c>
      <c r="I31429" s="4"/>
    </row>
    <row r="31430" spans="1:9" x14ac:dyDescent="0.25">
      <c r="A31430">
        <v>630</v>
      </c>
      <c r="B31430" t="s">
        <v>42</v>
      </c>
      <c r="C31430">
        <v>3.3808545208095402</v>
      </c>
      <c r="D31430" t="s">
        <v>27</v>
      </c>
      <c r="E31430" t="s">
        <v>8</v>
      </c>
      <c r="F31430" s="5">
        <v>37987</v>
      </c>
      <c r="G31430">
        <v>10.47419408</v>
      </c>
      <c r="I31430" s="4"/>
    </row>
    <row r="31431" spans="1:9" x14ac:dyDescent="0.25">
      <c r="A31431">
        <v>630</v>
      </c>
      <c r="B31431" t="s">
        <v>42</v>
      </c>
      <c r="C31431">
        <v>3.3808545208095402</v>
      </c>
      <c r="D31431" t="s">
        <v>27</v>
      </c>
      <c r="E31431" t="s">
        <v>8</v>
      </c>
      <c r="F31431" s="5">
        <v>38353</v>
      </c>
      <c r="G31431">
        <v>9.5884506209999998</v>
      </c>
      <c r="I31431" s="4"/>
    </row>
    <row r="31432" spans="1:9" x14ac:dyDescent="0.25">
      <c r="A31432">
        <v>630</v>
      </c>
      <c r="B31432" t="s">
        <v>42</v>
      </c>
      <c r="C31432">
        <v>3.3808545208095402</v>
      </c>
      <c r="D31432" t="s">
        <v>27</v>
      </c>
      <c r="E31432" t="s">
        <v>8</v>
      </c>
      <c r="F31432" s="5">
        <v>38718</v>
      </c>
      <c r="G31432">
        <v>8.5780451830000004</v>
      </c>
      <c r="I31432" s="4"/>
    </row>
    <row r="31433" spans="1:9" x14ac:dyDescent="0.25">
      <c r="A31433">
        <v>630</v>
      </c>
      <c r="B31433" t="s">
        <v>42</v>
      </c>
      <c r="C31433">
        <v>3.3808545208095402</v>
      </c>
      <c r="D31433" t="s">
        <v>27</v>
      </c>
      <c r="E31433" t="s">
        <v>8</v>
      </c>
      <c r="F31433" s="5">
        <v>39083</v>
      </c>
      <c r="G31433">
        <v>9.3421667900000003</v>
      </c>
      <c r="I31433" s="4"/>
    </row>
    <row r="31434" spans="1:9" x14ac:dyDescent="0.25">
      <c r="A31434">
        <v>630</v>
      </c>
      <c r="B31434" t="s">
        <v>42</v>
      </c>
      <c r="C31434">
        <v>3.3808545208095402</v>
      </c>
      <c r="D31434" t="s">
        <v>27</v>
      </c>
      <c r="E31434" t="s">
        <v>8</v>
      </c>
      <c r="F31434" s="5">
        <v>39448</v>
      </c>
      <c r="G31434">
        <v>8.0835166140000005</v>
      </c>
      <c r="I31434" s="4"/>
    </row>
    <row r="31435" spans="1:9" x14ac:dyDescent="0.25">
      <c r="A31435">
        <v>630</v>
      </c>
      <c r="B31435" t="s">
        <v>42</v>
      </c>
      <c r="C31435">
        <v>3.3808545208095402</v>
      </c>
      <c r="D31435" t="s">
        <v>27</v>
      </c>
      <c r="E31435" t="s">
        <v>8</v>
      </c>
      <c r="F31435" s="5">
        <v>39814</v>
      </c>
      <c r="G31435">
        <v>6.2835072609999996</v>
      </c>
      <c r="I31435" s="4"/>
    </row>
    <row r="31436" spans="1:9" x14ac:dyDescent="0.25">
      <c r="A31436">
        <v>630</v>
      </c>
      <c r="B31436" t="s">
        <v>42</v>
      </c>
      <c r="C31436">
        <v>3.3808545208095402</v>
      </c>
      <c r="D31436" t="s">
        <v>27</v>
      </c>
      <c r="E31436" t="s">
        <v>8</v>
      </c>
      <c r="F31436" s="5">
        <v>40179</v>
      </c>
      <c r="G31436">
        <v>6.759078401</v>
      </c>
      <c r="I31436" s="4"/>
    </row>
    <row r="31437" spans="1:9" x14ac:dyDescent="0.25">
      <c r="A31437">
        <v>630</v>
      </c>
      <c r="B31437" t="s">
        <v>42</v>
      </c>
      <c r="C31437">
        <v>3.3808545208095402</v>
      </c>
      <c r="D31437" t="s">
        <v>27</v>
      </c>
      <c r="E31437" t="s">
        <v>8</v>
      </c>
      <c r="F31437" s="5">
        <v>40544</v>
      </c>
      <c r="G31437">
        <v>5.2368279639999997</v>
      </c>
      <c r="I31437" s="4"/>
    </row>
    <row r="31438" spans="1:9" x14ac:dyDescent="0.25">
      <c r="A31438">
        <v>630</v>
      </c>
      <c r="B31438" t="s">
        <v>42</v>
      </c>
      <c r="C31438">
        <v>3.3808545208095402</v>
      </c>
      <c r="D31438" t="s">
        <v>27</v>
      </c>
      <c r="E31438" t="s">
        <v>8</v>
      </c>
      <c r="F31438" s="5">
        <v>40909</v>
      </c>
      <c r="G31438">
        <v>5.697636095</v>
      </c>
      <c r="I31438" s="4"/>
    </row>
    <row r="31439" spans="1:9" x14ac:dyDescent="0.25">
      <c r="A31439">
        <v>630</v>
      </c>
      <c r="B31439" t="s">
        <v>42</v>
      </c>
      <c r="C31439">
        <v>3.3808545208095402</v>
      </c>
      <c r="D31439" t="s">
        <v>27</v>
      </c>
      <c r="E31439" t="s">
        <v>8</v>
      </c>
      <c r="F31439" s="5">
        <v>41275</v>
      </c>
      <c r="G31439">
        <v>5.2862643949999999</v>
      </c>
      <c r="I31439" s="4"/>
    </row>
    <row r="31440" spans="1:9" x14ac:dyDescent="0.25">
      <c r="A31440">
        <v>630</v>
      </c>
      <c r="B31440" t="s">
        <v>42</v>
      </c>
      <c r="C31440">
        <v>3.3808545208095402</v>
      </c>
      <c r="D31440" t="s">
        <v>27</v>
      </c>
      <c r="E31440" t="s">
        <v>8</v>
      </c>
      <c r="F31440" s="5">
        <v>41640</v>
      </c>
      <c r="G31440">
        <v>4.5752704040000003</v>
      </c>
      <c r="I31440" s="4"/>
    </row>
    <row r="31441" spans="1:9" x14ac:dyDescent="0.25">
      <c r="A31441">
        <v>630</v>
      </c>
      <c r="B31441" t="s">
        <v>42</v>
      </c>
      <c r="C31441">
        <v>3.3808545208095402</v>
      </c>
      <c r="D31441" t="s">
        <v>27</v>
      </c>
      <c r="E31441" t="s">
        <v>8</v>
      </c>
      <c r="F31441" s="5">
        <v>42005</v>
      </c>
      <c r="G31441">
        <v>4.9836090200000003</v>
      </c>
      <c r="I31441" s="4"/>
    </row>
    <row r="31442" spans="1:9" x14ac:dyDescent="0.25">
      <c r="A31442">
        <v>630</v>
      </c>
      <c r="B31442" t="s">
        <v>42</v>
      </c>
      <c r="C31442">
        <v>3.3808545208095402</v>
      </c>
      <c r="D31442" t="s">
        <v>27</v>
      </c>
      <c r="E31442" t="s">
        <v>8</v>
      </c>
      <c r="F31442" s="5">
        <v>42370</v>
      </c>
      <c r="G31442">
        <v>4.9447170680000001</v>
      </c>
      <c r="I31442" s="4"/>
    </row>
    <row r="31443" spans="1:9" x14ac:dyDescent="0.25">
      <c r="A31443">
        <v>630</v>
      </c>
      <c r="B31443" t="s">
        <v>42</v>
      </c>
      <c r="C31443">
        <v>3.3808545208095402</v>
      </c>
      <c r="D31443" t="s">
        <v>27</v>
      </c>
      <c r="E31443" t="s">
        <v>8</v>
      </c>
      <c r="F31443" s="5">
        <v>42736</v>
      </c>
      <c r="G31443">
        <v>5.4977116319999997</v>
      </c>
      <c r="I31443" s="4"/>
    </row>
    <row r="31444" spans="1:9" x14ac:dyDescent="0.25">
      <c r="A31444">
        <v>630</v>
      </c>
      <c r="B31444" t="s">
        <v>42</v>
      </c>
      <c r="C31444">
        <v>3.3808545208095402</v>
      </c>
      <c r="D31444" t="s">
        <v>27</v>
      </c>
      <c r="E31444" t="s">
        <v>8</v>
      </c>
      <c r="F31444" s="5">
        <v>43101</v>
      </c>
      <c r="G31444">
        <v>4.7144331939999997</v>
      </c>
      <c r="I31444" s="4"/>
    </row>
    <row r="31445" spans="1:9" x14ac:dyDescent="0.25">
      <c r="A31445">
        <v>630</v>
      </c>
      <c r="B31445" t="s">
        <v>42</v>
      </c>
      <c r="C31445">
        <v>3.3808545208095402</v>
      </c>
      <c r="D31445" t="s">
        <v>27</v>
      </c>
      <c r="E31445" t="s">
        <v>8</v>
      </c>
      <c r="F31445" s="5">
        <v>43466</v>
      </c>
      <c r="G31445">
        <v>4.6098693529999997</v>
      </c>
      <c r="I31445" s="4"/>
    </row>
    <row r="31446" spans="1:9" x14ac:dyDescent="0.25">
      <c r="A31446">
        <v>630</v>
      </c>
      <c r="B31446" t="s">
        <v>42</v>
      </c>
      <c r="C31446">
        <v>3.3808545208095402</v>
      </c>
      <c r="D31446" t="s">
        <v>27</v>
      </c>
      <c r="E31446" t="s">
        <v>8</v>
      </c>
      <c r="F31446" s="5">
        <v>43831</v>
      </c>
      <c r="G31446">
        <v>4.7092043979999998</v>
      </c>
      <c r="I31446" s="4"/>
    </row>
    <row r="31447" spans="1:9" x14ac:dyDescent="0.25">
      <c r="A31447">
        <v>630</v>
      </c>
      <c r="B31447" t="s">
        <v>42</v>
      </c>
      <c r="C31447">
        <v>3.3808545208095402</v>
      </c>
      <c r="D31447" t="s">
        <v>27</v>
      </c>
      <c r="E31447" t="s">
        <v>8</v>
      </c>
      <c r="F31447" s="5">
        <v>44197</v>
      </c>
      <c r="G31447">
        <v>3.1857988370000001</v>
      </c>
      <c r="I31447" s="4"/>
    </row>
    <row r="31448" spans="1:9" x14ac:dyDescent="0.25">
      <c r="A31448">
        <v>630</v>
      </c>
      <c r="B31448" t="s">
        <v>42</v>
      </c>
      <c r="C31448">
        <v>3.3808545208095402</v>
      </c>
      <c r="D31448" t="s">
        <v>27</v>
      </c>
      <c r="E31448" t="s">
        <v>8</v>
      </c>
      <c r="F31448" s="5">
        <v>44562</v>
      </c>
      <c r="G31448">
        <v>2.6663743219999998</v>
      </c>
      <c r="I31448" s="4"/>
    </row>
    <row r="31449" spans="1:9" x14ac:dyDescent="0.25">
      <c r="A31449">
        <v>630</v>
      </c>
      <c r="B31449" t="s">
        <v>42</v>
      </c>
      <c r="C31449">
        <v>3.3808545208095402</v>
      </c>
      <c r="D31449" t="s">
        <v>27</v>
      </c>
      <c r="E31449" t="s">
        <v>8</v>
      </c>
      <c r="F31449" s="5">
        <v>44927</v>
      </c>
      <c r="G31449">
        <v>2.458468238</v>
      </c>
      <c r="I31449" s="4"/>
    </row>
    <row r="31450" spans="1:9" x14ac:dyDescent="0.25">
      <c r="A31450">
        <v>631</v>
      </c>
      <c r="B31450" t="s">
        <v>42</v>
      </c>
      <c r="C31450">
        <v>3.3808545208095402</v>
      </c>
      <c r="D31450" t="s">
        <v>27</v>
      </c>
      <c r="E31450" t="s">
        <v>9</v>
      </c>
      <c r="F31450" s="5">
        <v>25569</v>
      </c>
      <c r="G31450">
        <v>4.2244667999999999E-2</v>
      </c>
      <c r="I31450" s="4"/>
    </row>
    <row r="31451" spans="1:9" x14ac:dyDescent="0.25">
      <c r="A31451">
        <v>631</v>
      </c>
      <c r="B31451" t="s">
        <v>42</v>
      </c>
      <c r="C31451">
        <v>3.3808545208095402</v>
      </c>
      <c r="D31451" t="s">
        <v>27</v>
      </c>
      <c r="E31451" t="s">
        <v>9</v>
      </c>
      <c r="F31451" s="5">
        <v>25934</v>
      </c>
      <c r="G31451">
        <v>4.2546364000000003E-2</v>
      </c>
      <c r="I31451" s="4"/>
    </row>
    <row r="31452" spans="1:9" x14ac:dyDescent="0.25">
      <c r="A31452">
        <v>631</v>
      </c>
      <c r="B31452" t="s">
        <v>42</v>
      </c>
      <c r="C31452">
        <v>3.3808545208095402</v>
      </c>
      <c r="D31452" t="s">
        <v>27</v>
      </c>
      <c r="E31452" t="s">
        <v>9</v>
      </c>
      <c r="F31452" s="5">
        <v>26299</v>
      </c>
      <c r="G31452">
        <v>4.8249090000000001E-2</v>
      </c>
      <c r="I31452" s="4"/>
    </row>
    <row r="31453" spans="1:9" x14ac:dyDescent="0.25">
      <c r="A31453">
        <v>631</v>
      </c>
      <c r="B31453" t="s">
        <v>42</v>
      </c>
      <c r="C31453">
        <v>3.3808545208095402</v>
      </c>
      <c r="D31453" t="s">
        <v>27</v>
      </c>
      <c r="E31453" t="s">
        <v>9</v>
      </c>
      <c r="F31453" s="5">
        <v>26665</v>
      </c>
      <c r="G31453">
        <v>5.1644005999999999E-2</v>
      </c>
      <c r="I31453" s="4"/>
    </row>
    <row r="31454" spans="1:9" x14ac:dyDescent="0.25">
      <c r="A31454">
        <v>631</v>
      </c>
      <c r="B31454" t="s">
        <v>42</v>
      </c>
      <c r="C31454">
        <v>3.3808545208095402</v>
      </c>
      <c r="D31454" t="s">
        <v>27</v>
      </c>
      <c r="E31454" t="s">
        <v>9</v>
      </c>
      <c r="F31454" s="5">
        <v>27030</v>
      </c>
      <c r="G31454">
        <v>4.6365115999999998E-2</v>
      </c>
      <c r="I31454" s="4"/>
    </row>
    <row r="31455" spans="1:9" x14ac:dyDescent="0.25">
      <c r="A31455">
        <v>631</v>
      </c>
      <c r="B31455" t="s">
        <v>42</v>
      </c>
      <c r="C31455">
        <v>3.3808545208095402</v>
      </c>
      <c r="D31455" t="s">
        <v>27</v>
      </c>
      <c r="E31455" t="s">
        <v>9</v>
      </c>
      <c r="F31455" s="5">
        <v>27395</v>
      </c>
      <c r="G31455">
        <v>3.9919875E-2</v>
      </c>
      <c r="I31455" s="4"/>
    </row>
    <row r="31456" spans="1:9" x14ac:dyDescent="0.25">
      <c r="A31456">
        <v>631</v>
      </c>
      <c r="B31456" t="s">
        <v>42</v>
      </c>
      <c r="C31456">
        <v>3.3808545208095402</v>
      </c>
      <c r="D31456" t="s">
        <v>27</v>
      </c>
      <c r="E31456" t="s">
        <v>9</v>
      </c>
      <c r="F31456" s="5">
        <v>27760</v>
      </c>
      <c r="G31456">
        <v>5.0004804E-2</v>
      </c>
      <c r="I31456" s="4"/>
    </row>
    <row r="31457" spans="1:9" x14ac:dyDescent="0.25">
      <c r="A31457">
        <v>631</v>
      </c>
      <c r="B31457" t="s">
        <v>42</v>
      </c>
      <c r="C31457">
        <v>3.3808545208095402</v>
      </c>
      <c r="D31457" t="s">
        <v>27</v>
      </c>
      <c r="E31457" t="s">
        <v>9</v>
      </c>
      <c r="F31457" s="5">
        <v>28126</v>
      </c>
      <c r="G31457">
        <v>4.4730402000000002E-2</v>
      </c>
      <c r="I31457" s="4"/>
    </row>
    <row r="31458" spans="1:9" x14ac:dyDescent="0.25">
      <c r="A31458">
        <v>631</v>
      </c>
      <c r="B31458" t="s">
        <v>42</v>
      </c>
      <c r="C31458">
        <v>3.3808545208095402</v>
      </c>
      <c r="D31458" t="s">
        <v>27</v>
      </c>
      <c r="E31458" t="s">
        <v>9</v>
      </c>
      <c r="F31458" s="5">
        <v>28491</v>
      </c>
      <c r="G31458">
        <v>4.7531727000000003E-2</v>
      </c>
      <c r="I31458" s="4"/>
    </row>
    <row r="31459" spans="1:9" x14ac:dyDescent="0.25">
      <c r="A31459">
        <v>631</v>
      </c>
      <c r="B31459" t="s">
        <v>42</v>
      </c>
      <c r="C31459">
        <v>3.3808545208095402</v>
      </c>
      <c r="D31459" t="s">
        <v>27</v>
      </c>
      <c r="E31459" t="s">
        <v>9</v>
      </c>
      <c r="F31459" s="5">
        <v>28856</v>
      </c>
      <c r="G31459">
        <v>5.1146087E-2</v>
      </c>
      <c r="I31459" s="4"/>
    </row>
    <row r="31460" spans="1:9" x14ac:dyDescent="0.25">
      <c r="A31460">
        <v>631</v>
      </c>
      <c r="B31460" t="s">
        <v>42</v>
      </c>
      <c r="C31460">
        <v>3.3808545208095402</v>
      </c>
      <c r="D31460" t="s">
        <v>27</v>
      </c>
      <c r="E31460" t="s">
        <v>9</v>
      </c>
      <c r="F31460" s="5">
        <v>29221</v>
      </c>
      <c r="G31460">
        <v>4.7823248999999998E-2</v>
      </c>
      <c r="I31460" s="4"/>
    </row>
    <row r="31461" spans="1:9" x14ac:dyDescent="0.25">
      <c r="A31461">
        <v>631</v>
      </c>
      <c r="B31461" t="s">
        <v>42</v>
      </c>
      <c r="C31461">
        <v>3.3808545208095402</v>
      </c>
      <c r="D31461" t="s">
        <v>27</v>
      </c>
      <c r="E31461" t="s">
        <v>9</v>
      </c>
      <c r="F31461" s="5">
        <v>29587</v>
      </c>
      <c r="G31461">
        <v>4.9232574000000001E-2</v>
      </c>
      <c r="I31461" s="4"/>
    </row>
    <row r="31462" spans="1:9" x14ac:dyDescent="0.25">
      <c r="A31462">
        <v>631</v>
      </c>
      <c r="B31462" t="s">
        <v>42</v>
      </c>
      <c r="C31462">
        <v>3.3808545208095402</v>
      </c>
      <c r="D31462" t="s">
        <v>27</v>
      </c>
      <c r="E31462" t="s">
        <v>9</v>
      </c>
      <c r="F31462" s="5">
        <v>29952</v>
      </c>
      <c r="G31462">
        <v>4.7047446999999999E-2</v>
      </c>
      <c r="I31462" s="4"/>
    </row>
    <row r="31463" spans="1:9" x14ac:dyDescent="0.25">
      <c r="A31463">
        <v>631</v>
      </c>
      <c r="B31463" t="s">
        <v>42</v>
      </c>
      <c r="C31463">
        <v>3.3808545208095402</v>
      </c>
      <c r="D31463" t="s">
        <v>27</v>
      </c>
      <c r="E31463" t="s">
        <v>9</v>
      </c>
      <c r="F31463" s="5">
        <v>30317</v>
      </c>
      <c r="G31463">
        <v>5.0096099999999998E-2</v>
      </c>
      <c r="I31463" s="4"/>
    </row>
    <row r="31464" spans="1:9" x14ac:dyDescent="0.25">
      <c r="A31464">
        <v>631</v>
      </c>
      <c r="B31464" t="s">
        <v>42</v>
      </c>
      <c r="C31464">
        <v>3.3808545208095402</v>
      </c>
      <c r="D31464" t="s">
        <v>27</v>
      </c>
      <c r="E31464" t="s">
        <v>9</v>
      </c>
      <c r="F31464" s="5">
        <v>30682</v>
      </c>
      <c r="G31464">
        <v>5.2922215000000002E-2</v>
      </c>
      <c r="I31464" s="4"/>
    </row>
    <row r="31465" spans="1:9" x14ac:dyDescent="0.25">
      <c r="A31465">
        <v>631</v>
      </c>
      <c r="B31465" t="s">
        <v>42</v>
      </c>
      <c r="C31465">
        <v>3.3808545208095402</v>
      </c>
      <c r="D31465" t="s">
        <v>27</v>
      </c>
      <c r="E31465" t="s">
        <v>9</v>
      </c>
      <c r="F31465" s="5">
        <v>31048</v>
      </c>
      <c r="G31465">
        <v>5.2377068999999998E-2</v>
      </c>
      <c r="I31465" s="4"/>
    </row>
    <row r="31466" spans="1:9" x14ac:dyDescent="0.25">
      <c r="A31466">
        <v>631</v>
      </c>
      <c r="B31466" t="s">
        <v>42</v>
      </c>
      <c r="C31466">
        <v>3.3808545208095402</v>
      </c>
      <c r="D31466" t="s">
        <v>27</v>
      </c>
      <c r="E31466" t="s">
        <v>9</v>
      </c>
      <c r="F31466" s="5">
        <v>31413</v>
      </c>
      <c r="G31466">
        <v>5.4498563E-2</v>
      </c>
      <c r="I31466" s="4"/>
    </row>
    <row r="31467" spans="1:9" x14ac:dyDescent="0.25">
      <c r="A31467">
        <v>631</v>
      </c>
      <c r="B31467" t="s">
        <v>42</v>
      </c>
      <c r="C31467">
        <v>3.3808545208095402</v>
      </c>
      <c r="D31467" t="s">
        <v>27</v>
      </c>
      <c r="E31467" t="s">
        <v>9</v>
      </c>
      <c r="F31467" s="5">
        <v>31778</v>
      </c>
      <c r="G31467">
        <v>6.0176436999999999E-2</v>
      </c>
      <c r="I31467" s="4"/>
    </row>
    <row r="31468" spans="1:9" x14ac:dyDescent="0.25">
      <c r="A31468">
        <v>631</v>
      </c>
      <c r="B31468" t="s">
        <v>42</v>
      </c>
      <c r="C31468">
        <v>3.3808545208095402</v>
      </c>
      <c r="D31468" t="s">
        <v>27</v>
      </c>
      <c r="E31468" t="s">
        <v>9</v>
      </c>
      <c r="F31468" s="5">
        <v>32143</v>
      </c>
      <c r="G31468">
        <v>5.7740600000000003E-2</v>
      </c>
      <c r="I31468" s="4"/>
    </row>
    <row r="31469" spans="1:9" x14ac:dyDescent="0.25">
      <c r="A31469">
        <v>631</v>
      </c>
      <c r="B31469" t="s">
        <v>42</v>
      </c>
      <c r="C31469">
        <v>3.3808545208095402</v>
      </c>
      <c r="D31469" t="s">
        <v>27</v>
      </c>
      <c r="E31469" t="s">
        <v>9</v>
      </c>
      <c r="F31469" s="5">
        <v>32509</v>
      </c>
      <c r="G31469">
        <v>5.0104746999999998E-2</v>
      </c>
      <c r="I31469" s="4"/>
    </row>
    <row r="31470" spans="1:9" x14ac:dyDescent="0.25">
      <c r="A31470">
        <v>631</v>
      </c>
      <c r="B31470" t="s">
        <v>42</v>
      </c>
      <c r="C31470">
        <v>3.3808545208095402</v>
      </c>
      <c r="D31470" t="s">
        <v>27</v>
      </c>
      <c r="E31470" t="s">
        <v>9</v>
      </c>
      <c r="F31470" s="5">
        <v>32874</v>
      </c>
      <c r="G31470">
        <v>0.24822831200000001</v>
      </c>
      <c r="I31470" s="4"/>
    </row>
    <row r="31471" spans="1:9" x14ac:dyDescent="0.25">
      <c r="A31471">
        <v>631</v>
      </c>
      <c r="B31471" t="s">
        <v>42</v>
      </c>
      <c r="C31471">
        <v>3.3808545208095402</v>
      </c>
      <c r="D31471" t="s">
        <v>27</v>
      </c>
      <c r="E31471" t="s">
        <v>9</v>
      </c>
      <c r="F31471" s="5">
        <v>33239</v>
      </c>
      <c r="G31471">
        <v>0.24849241799999999</v>
      </c>
      <c r="I31471" s="4"/>
    </row>
    <row r="31472" spans="1:9" x14ac:dyDescent="0.25">
      <c r="A31472">
        <v>631</v>
      </c>
      <c r="B31472" t="s">
        <v>42</v>
      </c>
      <c r="C31472">
        <v>3.3808545208095402</v>
      </c>
      <c r="D31472" t="s">
        <v>27</v>
      </c>
      <c r="E31472" t="s">
        <v>9</v>
      </c>
      <c r="F31472" s="5">
        <v>33604</v>
      </c>
      <c r="G31472">
        <v>0.264351165</v>
      </c>
      <c r="I31472" s="4"/>
    </row>
    <row r="31473" spans="1:9" x14ac:dyDescent="0.25">
      <c r="A31473">
        <v>631</v>
      </c>
      <c r="B31473" t="s">
        <v>42</v>
      </c>
      <c r="C31473">
        <v>3.3808545208095402</v>
      </c>
      <c r="D31473" t="s">
        <v>27</v>
      </c>
      <c r="E31473" t="s">
        <v>9</v>
      </c>
      <c r="F31473" s="5">
        <v>33970</v>
      </c>
      <c r="G31473">
        <v>0.25255750799999999</v>
      </c>
      <c r="I31473" s="4"/>
    </row>
    <row r="31474" spans="1:9" x14ac:dyDescent="0.25">
      <c r="A31474">
        <v>631</v>
      </c>
      <c r="B31474" t="s">
        <v>42</v>
      </c>
      <c r="C31474">
        <v>3.3808545208095402</v>
      </c>
      <c r="D31474" t="s">
        <v>27</v>
      </c>
      <c r="E31474" t="s">
        <v>9</v>
      </c>
      <c r="F31474" s="5">
        <v>34335</v>
      </c>
      <c r="G31474">
        <v>0.25867277999999999</v>
      </c>
      <c r="I31474" s="4"/>
    </row>
    <row r="31475" spans="1:9" x14ac:dyDescent="0.25">
      <c r="A31475">
        <v>631</v>
      </c>
      <c r="B31475" t="s">
        <v>42</v>
      </c>
      <c r="C31475">
        <v>3.3808545208095402</v>
      </c>
      <c r="D31475" t="s">
        <v>27</v>
      </c>
      <c r="E31475" t="s">
        <v>9</v>
      </c>
      <c r="F31475" s="5">
        <v>34700</v>
      </c>
      <c r="G31475">
        <v>0.201572268</v>
      </c>
      <c r="I31475" s="4"/>
    </row>
    <row r="31476" spans="1:9" x14ac:dyDescent="0.25">
      <c r="A31476">
        <v>631</v>
      </c>
      <c r="B31476" t="s">
        <v>42</v>
      </c>
      <c r="C31476">
        <v>3.3808545208095402</v>
      </c>
      <c r="D31476" t="s">
        <v>27</v>
      </c>
      <c r="E31476" t="s">
        <v>9</v>
      </c>
      <c r="F31476" s="5">
        <v>35065</v>
      </c>
      <c r="G31476">
        <v>0.23418405</v>
      </c>
      <c r="I31476" s="4"/>
    </row>
    <row r="31477" spans="1:9" x14ac:dyDescent="0.25">
      <c r="A31477">
        <v>631</v>
      </c>
      <c r="B31477" t="s">
        <v>42</v>
      </c>
      <c r="C31477">
        <v>3.3808545208095402</v>
      </c>
      <c r="D31477" t="s">
        <v>27</v>
      </c>
      <c r="E31477" t="s">
        <v>9</v>
      </c>
      <c r="F31477" s="5">
        <v>35431</v>
      </c>
      <c r="G31477">
        <v>0.19754591299999999</v>
      </c>
      <c r="I31477" s="4"/>
    </row>
    <row r="31478" spans="1:9" x14ac:dyDescent="0.25">
      <c r="A31478">
        <v>631</v>
      </c>
      <c r="B31478" t="s">
        <v>42</v>
      </c>
      <c r="C31478">
        <v>3.3808545208095402</v>
      </c>
      <c r="D31478" t="s">
        <v>27</v>
      </c>
      <c r="E31478" t="s">
        <v>9</v>
      </c>
      <c r="F31478" s="5">
        <v>35796</v>
      </c>
      <c r="G31478">
        <v>0.14441928600000001</v>
      </c>
      <c r="I31478" s="4"/>
    </row>
    <row r="31479" spans="1:9" x14ac:dyDescent="0.25">
      <c r="A31479">
        <v>631</v>
      </c>
      <c r="B31479" t="s">
        <v>42</v>
      </c>
      <c r="C31479">
        <v>3.3808545208095402</v>
      </c>
      <c r="D31479" t="s">
        <v>27</v>
      </c>
      <c r="E31479" t="s">
        <v>9</v>
      </c>
      <c r="F31479" s="5">
        <v>36161</v>
      </c>
      <c r="G31479">
        <v>0.12304385900000001</v>
      </c>
      <c r="I31479" s="4"/>
    </row>
    <row r="31480" spans="1:9" x14ac:dyDescent="0.25">
      <c r="A31480">
        <v>631</v>
      </c>
      <c r="B31480" t="s">
        <v>42</v>
      </c>
      <c r="C31480">
        <v>3.3808545208095402</v>
      </c>
      <c r="D31480" t="s">
        <v>27</v>
      </c>
      <c r="E31480" t="s">
        <v>9</v>
      </c>
      <c r="F31480" s="5">
        <v>36526</v>
      </c>
      <c r="G31480">
        <v>0.115283886</v>
      </c>
      <c r="I31480" s="4"/>
    </row>
    <row r="31481" spans="1:9" x14ac:dyDescent="0.25">
      <c r="A31481">
        <v>631</v>
      </c>
      <c r="B31481" t="s">
        <v>42</v>
      </c>
      <c r="C31481">
        <v>3.3808545208095402</v>
      </c>
      <c r="D31481" t="s">
        <v>27</v>
      </c>
      <c r="E31481" t="s">
        <v>9</v>
      </c>
      <c r="F31481" s="5">
        <v>36892</v>
      </c>
      <c r="G31481">
        <v>0.112529488</v>
      </c>
      <c r="I31481" s="4"/>
    </row>
    <row r="31482" spans="1:9" x14ac:dyDescent="0.25">
      <c r="A31482">
        <v>631</v>
      </c>
      <c r="B31482" t="s">
        <v>42</v>
      </c>
      <c r="C31482">
        <v>3.3808545208095402</v>
      </c>
      <c r="D31482" t="s">
        <v>27</v>
      </c>
      <c r="E31482" t="s">
        <v>9</v>
      </c>
      <c r="F31482" s="5">
        <v>37257</v>
      </c>
      <c r="G31482">
        <v>0.11877924300000001</v>
      </c>
      <c r="I31482" s="4"/>
    </row>
    <row r="31483" spans="1:9" x14ac:dyDescent="0.25">
      <c r="A31483">
        <v>631</v>
      </c>
      <c r="B31483" t="s">
        <v>42</v>
      </c>
      <c r="C31483">
        <v>3.3808545208095402</v>
      </c>
      <c r="D31483" t="s">
        <v>27</v>
      </c>
      <c r="E31483" t="s">
        <v>9</v>
      </c>
      <c r="F31483" s="5">
        <v>37622</v>
      </c>
      <c r="G31483">
        <v>0.137034934</v>
      </c>
      <c r="I31483" s="4"/>
    </row>
    <row r="31484" spans="1:9" x14ac:dyDescent="0.25">
      <c r="A31484">
        <v>631</v>
      </c>
      <c r="B31484" t="s">
        <v>42</v>
      </c>
      <c r="C31484">
        <v>3.3808545208095402</v>
      </c>
      <c r="D31484" t="s">
        <v>27</v>
      </c>
      <c r="E31484" t="s">
        <v>9</v>
      </c>
      <c r="F31484" s="5">
        <v>37987</v>
      </c>
      <c r="G31484">
        <v>0.121430829</v>
      </c>
      <c r="I31484" s="4"/>
    </row>
    <row r="31485" spans="1:9" x14ac:dyDescent="0.25">
      <c r="A31485">
        <v>631</v>
      </c>
      <c r="B31485" t="s">
        <v>42</v>
      </c>
      <c r="C31485">
        <v>3.3808545208095402</v>
      </c>
      <c r="D31485" t="s">
        <v>27</v>
      </c>
      <c r="E31485" t="s">
        <v>9</v>
      </c>
      <c r="F31485" s="5">
        <v>38353</v>
      </c>
      <c r="G31485">
        <v>0.10478960800000001</v>
      </c>
      <c r="I31485" s="4"/>
    </row>
    <row r="31486" spans="1:9" x14ac:dyDescent="0.25">
      <c r="A31486">
        <v>631</v>
      </c>
      <c r="B31486" t="s">
        <v>42</v>
      </c>
      <c r="C31486">
        <v>3.3808545208095402</v>
      </c>
      <c r="D31486" t="s">
        <v>27</v>
      </c>
      <c r="E31486" t="s">
        <v>9</v>
      </c>
      <c r="F31486" s="5">
        <v>38718</v>
      </c>
      <c r="G31486">
        <v>9.6180362000000005E-2</v>
      </c>
      <c r="I31486" s="4"/>
    </row>
    <row r="31487" spans="1:9" x14ac:dyDescent="0.25">
      <c r="A31487">
        <v>631</v>
      </c>
      <c r="B31487" t="s">
        <v>42</v>
      </c>
      <c r="C31487">
        <v>3.3808545208095402</v>
      </c>
      <c r="D31487" t="s">
        <v>27</v>
      </c>
      <c r="E31487" t="s">
        <v>9</v>
      </c>
      <c r="F31487" s="5">
        <v>39083</v>
      </c>
      <c r="G31487">
        <v>0.106379788</v>
      </c>
      <c r="I31487" s="4"/>
    </row>
    <row r="31488" spans="1:9" x14ac:dyDescent="0.25">
      <c r="A31488">
        <v>631</v>
      </c>
      <c r="B31488" t="s">
        <v>42</v>
      </c>
      <c r="C31488">
        <v>3.3808545208095402</v>
      </c>
      <c r="D31488" t="s">
        <v>27</v>
      </c>
      <c r="E31488" t="s">
        <v>9</v>
      </c>
      <c r="F31488" s="5">
        <v>39448</v>
      </c>
      <c r="G31488">
        <v>8.5368184999999999E-2</v>
      </c>
      <c r="I31488" s="4"/>
    </row>
    <row r="31489" spans="1:9" x14ac:dyDescent="0.25">
      <c r="A31489">
        <v>631</v>
      </c>
      <c r="B31489" t="s">
        <v>42</v>
      </c>
      <c r="C31489">
        <v>3.3808545208095402</v>
      </c>
      <c r="D31489" t="s">
        <v>27</v>
      </c>
      <c r="E31489" t="s">
        <v>9</v>
      </c>
      <c r="F31489" s="5">
        <v>39814</v>
      </c>
      <c r="G31489">
        <v>0.105850288</v>
      </c>
      <c r="I31489" s="4"/>
    </row>
    <row r="31490" spans="1:9" x14ac:dyDescent="0.25">
      <c r="A31490">
        <v>631</v>
      </c>
      <c r="B31490" t="s">
        <v>42</v>
      </c>
      <c r="C31490">
        <v>3.3808545208095402</v>
      </c>
      <c r="D31490" t="s">
        <v>27</v>
      </c>
      <c r="E31490" t="s">
        <v>9</v>
      </c>
      <c r="F31490" s="5">
        <v>40179</v>
      </c>
      <c r="G31490">
        <v>0.11620723199999999</v>
      </c>
      <c r="I31490" s="4"/>
    </row>
    <row r="31491" spans="1:9" x14ac:dyDescent="0.25">
      <c r="A31491">
        <v>631</v>
      </c>
      <c r="B31491" t="s">
        <v>42</v>
      </c>
      <c r="C31491">
        <v>3.3808545208095402</v>
      </c>
      <c r="D31491" t="s">
        <v>27</v>
      </c>
      <c r="E31491" t="s">
        <v>9</v>
      </c>
      <c r="F31491" s="5">
        <v>40544</v>
      </c>
      <c r="G31491">
        <v>0.10289982</v>
      </c>
      <c r="I31491" s="4"/>
    </row>
    <row r="31492" spans="1:9" x14ac:dyDescent="0.25">
      <c r="A31492">
        <v>631</v>
      </c>
      <c r="B31492" t="s">
        <v>42</v>
      </c>
      <c r="C31492">
        <v>3.3808545208095402</v>
      </c>
      <c r="D31492" t="s">
        <v>27</v>
      </c>
      <c r="E31492" t="s">
        <v>9</v>
      </c>
      <c r="F31492" s="5">
        <v>40909</v>
      </c>
      <c r="G31492">
        <v>0.11369443</v>
      </c>
      <c r="I31492" s="4"/>
    </row>
    <row r="31493" spans="1:9" x14ac:dyDescent="0.25">
      <c r="A31493">
        <v>631</v>
      </c>
      <c r="B31493" t="s">
        <v>42</v>
      </c>
      <c r="C31493">
        <v>3.3808545208095402</v>
      </c>
      <c r="D31493" t="s">
        <v>27</v>
      </c>
      <c r="E31493" t="s">
        <v>9</v>
      </c>
      <c r="F31493" s="5">
        <v>41275</v>
      </c>
      <c r="G31493">
        <v>0.118803916</v>
      </c>
      <c r="I31493" s="4"/>
    </row>
    <row r="31494" spans="1:9" x14ac:dyDescent="0.25">
      <c r="A31494">
        <v>631</v>
      </c>
      <c r="B31494" t="s">
        <v>42</v>
      </c>
      <c r="C31494">
        <v>3.3808545208095402</v>
      </c>
      <c r="D31494" t="s">
        <v>27</v>
      </c>
      <c r="E31494" t="s">
        <v>9</v>
      </c>
      <c r="F31494" s="5">
        <v>41640</v>
      </c>
      <c r="G31494">
        <v>0.111312548</v>
      </c>
      <c r="I31494" s="4"/>
    </row>
    <row r="31495" spans="1:9" x14ac:dyDescent="0.25">
      <c r="A31495">
        <v>631</v>
      </c>
      <c r="B31495" t="s">
        <v>42</v>
      </c>
      <c r="C31495">
        <v>3.3808545208095402</v>
      </c>
      <c r="D31495" t="s">
        <v>27</v>
      </c>
      <c r="E31495" t="s">
        <v>9</v>
      </c>
      <c r="F31495" s="5">
        <v>42005</v>
      </c>
      <c r="G31495">
        <v>6.7212631999999994E-2</v>
      </c>
      <c r="I31495" s="4"/>
    </row>
    <row r="31496" spans="1:9" x14ac:dyDescent="0.25">
      <c r="A31496">
        <v>631</v>
      </c>
      <c r="B31496" t="s">
        <v>42</v>
      </c>
      <c r="C31496">
        <v>3.3808545208095402</v>
      </c>
      <c r="D31496" t="s">
        <v>27</v>
      </c>
      <c r="E31496" t="s">
        <v>9</v>
      </c>
      <c r="F31496" s="5">
        <v>42370</v>
      </c>
      <c r="G31496">
        <v>8.3325128999999998E-2</v>
      </c>
      <c r="I31496" s="4"/>
    </row>
    <row r="31497" spans="1:9" x14ac:dyDescent="0.25">
      <c r="A31497">
        <v>631</v>
      </c>
      <c r="B31497" t="s">
        <v>42</v>
      </c>
      <c r="C31497">
        <v>3.3808545208095402</v>
      </c>
      <c r="D31497" t="s">
        <v>27</v>
      </c>
      <c r="E31497" t="s">
        <v>9</v>
      </c>
      <c r="F31497" s="5">
        <v>42736</v>
      </c>
      <c r="G31497">
        <v>7.1720974000000007E-2</v>
      </c>
      <c r="I31497" s="4"/>
    </row>
    <row r="31498" spans="1:9" x14ac:dyDescent="0.25">
      <c r="A31498">
        <v>631</v>
      </c>
      <c r="B31498" t="s">
        <v>42</v>
      </c>
      <c r="C31498">
        <v>3.3808545208095402</v>
      </c>
      <c r="D31498" t="s">
        <v>27</v>
      </c>
      <c r="E31498" t="s">
        <v>9</v>
      </c>
      <c r="F31498" s="5">
        <v>43101</v>
      </c>
      <c r="G31498">
        <v>5.0521422000000003E-2</v>
      </c>
      <c r="I31498" s="4"/>
    </row>
    <row r="31499" spans="1:9" x14ac:dyDescent="0.25">
      <c r="A31499">
        <v>631</v>
      </c>
      <c r="B31499" t="s">
        <v>42</v>
      </c>
      <c r="C31499">
        <v>3.3808545208095402</v>
      </c>
      <c r="D31499" t="s">
        <v>27</v>
      </c>
      <c r="E31499" t="s">
        <v>9</v>
      </c>
      <c r="F31499" s="5">
        <v>43466</v>
      </c>
      <c r="G31499">
        <v>7.6601586999999999E-2</v>
      </c>
      <c r="I31499" s="4"/>
    </row>
    <row r="31500" spans="1:9" x14ac:dyDescent="0.25">
      <c r="A31500">
        <v>631</v>
      </c>
      <c r="B31500" t="s">
        <v>42</v>
      </c>
      <c r="C31500">
        <v>3.3808545208095402</v>
      </c>
      <c r="D31500" t="s">
        <v>27</v>
      </c>
      <c r="E31500" t="s">
        <v>9</v>
      </c>
      <c r="F31500" s="5">
        <v>43831</v>
      </c>
      <c r="G31500">
        <v>7.5264579999999998E-2</v>
      </c>
      <c r="I31500" s="4"/>
    </row>
    <row r="31501" spans="1:9" x14ac:dyDescent="0.25">
      <c r="A31501">
        <v>631</v>
      </c>
      <c r="B31501" t="s">
        <v>42</v>
      </c>
      <c r="C31501">
        <v>3.3808545208095402</v>
      </c>
      <c r="D31501" t="s">
        <v>27</v>
      </c>
      <c r="E31501" t="s">
        <v>9</v>
      </c>
      <c r="F31501" s="5">
        <v>44197</v>
      </c>
      <c r="G31501">
        <v>4.0830682E-2</v>
      </c>
      <c r="I31501" s="4"/>
    </row>
    <row r="31502" spans="1:9" x14ac:dyDescent="0.25">
      <c r="A31502">
        <v>631</v>
      </c>
      <c r="B31502" t="s">
        <v>42</v>
      </c>
      <c r="C31502">
        <v>3.3808545208095402</v>
      </c>
      <c r="D31502" t="s">
        <v>27</v>
      </c>
      <c r="E31502" t="s">
        <v>9</v>
      </c>
      <c r="F31502" s="5">
        <v>44562</v>
      </c>
      <c r="G31502">
        <v>3.8235520000000002E-2</v>
      </c>
      <c r="I31502" s="4"/>
    </row>
    <row r="31503" spans="1:9" x14ac:dyDescent="0.25">
      <c r="A31503">
        <v>631</v>
      </c>
      <c r="B31503" t="s">
        <v>42</v>
      </c>
      <c r="C31503">
        <v>3.3808545208095402</v>
      </c>
      <c r="D31503" t="s">
        <v>27</v>
      </c>
      <c r="E31503" t="s">
        <v>9</v>
      </c>
      <c r="F31503" s="5">
        <v>44927</v>
      </c>
      <c r="G31503">
        <v>3.4601672E-2</v>
      </c>
      <c r="I31503" s="4"/>
    </row>
    <row r="31504" spans="1:9" x14ac:dyDescent="0.25">
      <c r="A31504">
        <v>632</v>
      </c>
      <c r="B31504" t="s">
        <v>42</v>
      </c>
      <c r="C31504">
        <v>3.3808545208095402</v>
      </c>
      <c r="D31504" t="s">
        <v>27</v>
      </c>
      <c r="E31504" t="s">
        <v>10</v>
      </c>
      <c r="F31504" s="5">
        <v>25569</v>
      </c>
      <c r="G31504">
        <v>0.44307999999999997</v>
      </c>
      <c r="I31504" s="4"/>
    </row>
    <row r="31505" spans="1:9" x14ac:dyDescent="0.25">
      <c r="A31505">
        <v>632</v>
      </c>
      <c r="B31505" t="s">
        <v>42</v>
      </c>
      <c r="C31505">
        <v>3.3808545208095402</v>
      </c>
      <c r="D31505" t="s">
        <v>27</v>
      </c>
      <c r="E31505" t="s">
        <v>10</v>
      </c>
      <c r="F31505" s="5">
        <v>25934</v>
      </c>
      <c r="G31505">
        <v>0.44307999999999997</v>
      </c>
      <c r="I31505" s="4"/>
    </row>
    <row r="31506" spans="1:9" x14ac:dyDescent="0.25">
      <c r="A31506">
        <v>632</v>
      </c>
      <c r="B31506" t="s">
        <v>42</v>
      </c>
      <c r="C31506">
        <v>3.3808545208095402</v>
      </c>
      <c r="D31506" t="s">
        <v>27</v>
      </c>
      <c r="E31506" t="s">
        <v>10</v>
      </c>
      <c r="F31506" s="5">
        <v>26299</v>
      </c>
      <c r="G31506">
        <v>0.74517999999999995</v>
      </c>
      <c r="I31506" s="4"/>
    </row>
    <row r="31507" spans="1:9" x14ac:dyDescent="0.25">
      <c r="A31507">
        <v>632</v>
      </c>
      <c r="B31507" t="s">
        <v>42</v>
      </c>
      <c r="C31507">
        <v>3.3808545208095402</v>
      </c>
      <c r="D31507" t="s">
        <v>27</v>
      </c>
      <c r="E31507" t="s">
        <v>10</v>
      </c>
      <c r="F31507" s="5">
        <v>26665</v>
      </c>
      <c r="G31507">
        <v>0.80559999999999998</v>
      </c>
      <c r="I31507" s="4"/>
    </row>
    <row r="31508" spans="1:9" x14ac:dyDescent="0.25">
      <c r="A31508">
        <v>632</v>
      </c>
      <c r="B31508" t="s">
        <v>42</v>
      </c>
      <c r="C31508">
        <v>3.3808545208095402</v>
      </c>
      <c r="D31508" t="s">
        <v>27</v>
      </c>
      <c r="E31508" t="s">
        <v>10</v>
      </c>
      <c r="F31508" s="5">
        <v>27030</v>
      </c>
      <c r="G31508">
        <v>4.8235299999999999</v>
      </c>
      <c r="I31508" s="4"/>
    </row>
    <row r="31509" spans="1:9" x14ac:dyDescent="0.25">
      <c r="A31509">
        <v>632</v>
      </c>
      <c r="B31509" t="s">
        <v>42</v>
      </c>
      <c r="C31509">
        <v>3.3808545208095402</v>
      </c>
      <c r="D31509" t="s">
        <v>27</v>
      </c>
      <c r="E31509" t="s">
        <v>10</v>
      </c>
      <c r="F31509" s="5">
        <v>27395</v>
      </c>
      <c r="G31509">
        <v>8.8414599999999997</v>
      </c>
      <c r="I31509" s="4"/>
    </row>
    <row r="31510" spans="1:9" x14ac:dyDescent="0.25">
      <c r="A31510">
        <v>632</v>
      </c>
      <c r="B31510" t="s">
        <v>42</v>
      </c>
      <c r="C31510">
        <v>3.3808545208095402</v>
      </c>
      <c r="D31510" t="s">
        <v>27</v>
      </c>
      <c r="E31510" t="s">
        <v>10</v>
      </c>
      <c r="F31510" s="5">
        <v>27760</v>
      </c>
      <c r="G31510">
        <v>12.2274233</v>
      </c>
      <c r="I31510" s="4"/>
    </row>
    <row r="31511" spans="1:9" x14ac:dyDescent="0.25">
      <c r="A31511">
        <v>632</v>
      </c>
      <c r="B31511" t="s">
        <v>42</v>
      </c>
      <c r="C31511">
        <v>3.3808545208095402</v>
      </c>
      <c r="D31511" t="s">
        <v>27</v>
      </c>
      <c r="E31511" t="s">
        <v>10</v>
      </c>
      <c r="F31511" s="5">
        <v>28126</v>
      </c>
      <c r="G31511">
        <v>11.918562270000001</v>
      </c>
      <c r="I31511" s="4"/>
    </row>
    <row r="31512" spans="1:9" x14ac:dyDescent="0.25">
      <c r="A31512">
        <v>632</v>
      </c>
      <c r="B31512" t="s">
        <v>42</v>
      </c>
      <c r="C31512">
        <v>3.3808545208095402</v>
      </c>
      <c r="D31512" t="s">
        <v>27</v>
      </c>
      <c r="E31512" t="s">
        <v>10</v>
      </c>
      <c r="F31512" s="5">
        <v>28491</v>
      </c>
      <c r="G31512">
        <v>11.6612879</v>
      </c>
      <c r="I31512" s="4"/>
    </row>
    <row r="31513" spans="1:9" x14ac:dyDescent="0.25">
      <c r="A31513">
        <v>632</v>
      </c>
      <c r="B31513" t="s">
        <v>42</v>
      </c>
      <c r="C31513">
        <v>3.3808545208095402</v>
      </c>
      <c r="D31513" t="s">
        <v>27</v>
      </c>
      <c r="E31513" t="s">
        <v>10</v>
      </c>
      <c r="F31513" s="5">
        <v>28856</v>
      </c>
      <c r="G31513">
        <v>11.789401270000001</v>
      </c>
      <c r="I31513" s="4"/>
    </row>
    <row r="31514" spans="1:9" x14ac:dyDescent="0.25">
      <c r="A31514">
        <v>632</v>
      </c>
      <c r="B31514" t="s">
        <v>42</v>
      </c>
      <c r="C31514">
        <v>3.3808545208095402</v>
      </c>
      <c r="D31514" t="s">
        <v>27</v>
      </c>
      <c r="E31514" t="s">
        <v>10</v>
      </c>
      <c r="F31514" s="5">
        <v>29221</v>
      </c>
      <c r="G31514">
        <v>10.75524583</v>
      </c>
      <c r="I31514" s="4"/>
    </row>
    <row r="31515" spans="1:9" x14ac:dyDescent="0.25">
      <c r="A31515">
        <v>632</v>
      </c>
      <c r="B31515" t="s">
        <v>42</v>
      </c>
      <c r="C31515">
        <v>3.3808545208095402</v>
      </c>
      <c r="D31515" t="s">
        <v>27</v>
      </c>
      <c r="E31515" t="s">
        <v>10</v>
      </c>
      <c r="F31515" s="5">
        <v>29587</v>
      </c>
      <c r="G31515">
        <v>10.5886368</v>
      </c>
      <c r="I31515" s="4"/>
    </row>
    <row r="31516" spans="1:9" x14ac:dyDescent="0.25">
      <c r="A31516">
        <v>632</v>
      </c>
      <c r="B31516" t="s">
        <v>42</v>
      </c>
      <c r="C31516">
        <v>3.3808545208095402</v>
      </c>
      <c r="D31516" t="s">
        <v>27</v>
      </c>
      <c r="E31516" t="s">
        <v>10</v>
      </c>
      <c r="F31516" s="5">
        <v>29952</v>
      </c>
      <c r="G31516">
        <v>10.226646799999999</v>
      </c>
      <c r="I31516" s="4"/>
    </row>
    <row r="31517" spans="1:9" x14ac:dyDescent="0.25">
      <c r="A31517">
        <v>632</v>
      </c>
      <c r="B31517" t="s">
        <v>42</v>
      </c>
      <c r="C31517">
        <v>3.3808545208095402</v>
      </c>
      <c r="D31517" t="s">
        <v>27</v>
      </c>
      <c r="E31517" t="s">
        <v>10</v>
      </c>
      <c r="F31517" s="5">
        <v>30317</v>
      </c>
      <c r="G31517">
        <v>9.6566176670000008</v>
      </c>
      <c r="I31517" s="4"/>
    </row>
    <row r="31518" spans="1:9" x14ac:dyDescent="0.25">
      <c r="A31518">
        <v>632</v>
      </c>
      <c r="B31518" t="s">
        <v>42</v>
      </c>
      <c r="C31518">
        <v>3.3808545208095402</v>
      </c>
      <c r="D31518" t="s">
        <v>27</v>
      </c>
      <c r="E31518" t="s">
        <v>10</v>
      </c>
      <c r="F31518" s="5">
        <v>30682</v>
      </c>
      <c r="G31518">
        <v>9.0001314000000008</v>
      </c>
      <c r="I31518" s="4"/>
    </row>
    <row r="31519" spans="1:9" x14ac:dyDescent="0.25">
      <c r="A31519">
        <v>632</v>
      </c>
      <c r="B31519" t="s">
        <v>42</v>
      </c>
      <c r="C31519">
        <v>3.3808545208095402</v>
      </c>
      <c r="D31519" t="s">
        <v>27</v>
      </c>
      <c r="E31519" t="s">
        <v>10</v>
      </c>
      <c r="F31519" s="5">
        <v>31048</v>
      </c>
      <c r="G31519">
        <v>8.2538666670000005</v>
      </c>
      <c r="I31519" s="4"/>
    </row>
    <row r="31520" spans="1:9" x14ac:dyDescent="0.25">
      <c r="A31520">
        <v>632</v>
      </c>
      <c r="B31520" t="s">
        <v>42</v>
      </c>
      <c r="C31520">
        <v>3.3808545208095402</v>
      </c>
      <c r="D31520" t="s">
        <v>27</v>
      </c>
      <c r="E31520" t="s">
        <v>10</v>
      </c>
      <c r="F31520" s="5">
        <v>31413</v>
      </c>
      <c r="G31520">
        <v>7.3513650000000004</v>
      </c>
      <c r="I31520" s="4"/>
    </row>
    <row r="31521" spans="1:9" x14ac:dyDescent="0.25">
      <c r="A31521">
        <v>632</v>
      </c>
      <c r="B31521" t="s">
        <v>42</v>
      </c>
      <c r="C31521">
        <v>3.3808545208095402</v>
      </c>
      <c r="D31521" t="s">
        <v>27</v>
      </c>
      <c r="E31521" t="s">
        <v>10</v>
      </c>
      <c r="F31521" s="5">
        <v>31778</v>
      </c>
      <c r="G31521">
        <v>6.3585690000000001</v>
      </c>
      <c r="I31521" s="4"/>
    </row>
    <row r="31522" spans="1:9" x14ac:dyDescent="0.25">
      <c r="A31522">
        <v>632</v>
      </c>
      <c r="B31522" t="s">
        <v>42</v>
      </c>
      <c r="C31522">
        <v>3.3808545208095402</v>
      </c>
      <c r="D31522" t="s">
        <v>27</v>
      </c>
      <c r="E31522" t="s">
        <v>10</v>
      </c>
      <c r="F31522" s="5">
        <v>32143</v>
      </c>
      <c r="G31522">
        <v>5.1593733329999996</v>
      </c>
      <c r="I31522" s="4"/>
    </row>
    <row r="31523" spans="1:9" x14ac:dyDescent="0.25">
      <c r="A31523">
        <v>632</v>
      </c>
      <c r="B31523" t="s">
        <v>42</v>
      </c>
      <c r="C31523">
        <v>3.3808545208095402</v>
      </c>
      <c r="D31523" t="s">
        <v>27</v>
      </c>
      <c r="E31523" t="s">
        <v>10</v>
      </c>
      <c r="F31523" s="5">
        <v>32509</v>
      </c>
      <c r="G31523">
        <v>4.5676106670000003</v>
      </c>
      <c r="I31523" s="4"/>
    </row>
    <row r="31524" spans="1:9" x14ac:dyDescent="0.25">
      <c r="A31524">
        <v>632</v>
      </c>
      <c r="B31524" t="s">
        <v>42</v>
      </c>
      <c r="C31524">
        <v>3.3808545208095402</v>
      </c>
      <c r="D31524" t="s">
        <v>27</v>
      </c>
      <c r="E31524" t="s">
        <v>10</v>
      </c>
      <c r="F31524" s="5">
        <v>32874</v>
      </c>
      <c r="G31524">
        <v>21.162100429999999</v>
      </c>
      <c r="I31524" s="4"/>
    </row>
    <row r="31525" spans="1:9" x14ac:dyDescent="0.25">
      <c r="A31525">
        <v>632</v>
      </c>
      <c r="B31525" t="s">
        <v>42</v>
      </c>
      <c r="C31525">
        <v>3.3808545208095402</v>
      </c>
      <c r="D31525" t="s">
        <v>27</v>
      </c>
      <c r="E31525" t="s">
        <v>10</v>
      </c>
      <c r="F31525" s="5">
        <v>33239</v>
      </c>
      <c r="G31525">
        <v>21.31180127</v>
      </c>
      <c r="I31525" s="4"/>
    </row>
    <row r="31526" spans="1:9" x14ac:dyDescent="0.25">
      <c r="A31526">
        <v>632</v>
      </c>
      <c r="B31526" t="s">
        <v>42</v>
      </c>
      <c r="C31526">
        <v>3.3808545208095402</v>
      </c>
      <c r="D31526" t="s">
        <v>27</v>
      </c>
      <c r="E31526" t="s">
        <v>10</v>
      </c>
      <c r="F31526" s="5">
        <v>33604</v>
      </c>
      <c r="G31526">
        <v>17.438375799999999</v>
      </c>
      <c r="I31526" s="4"/>
    </row>
    <row r="31527" spans="1:9" x14ac:dyDescent="0.25">
      <c r="A31527">
        <v>632</v>
      </c>
      <c r="B31527" t="s">
        <v>42</v>
      </c>
      <c r="C31527">
        <v>3.3808545208095402</v>
      </c>
      <c r="D31527" t="s">
        <v>27</v>
      </c>
      <c r="E31527" t="s">
        <v>10</v>
      </c>
      <c r="F31527" s="5">
        <v>33970</v>
      </c>
      <c r="G31527">
        <v>14.072075480000001</v>
      </c>
      <c r="I31527" s="4"/>
    </row>
    <row r="31528" spans="1:9" x14ac:dyDescent="0.25">
      <c r="A31528">
        <v>632</v>
      </c>
      <c r="B31528" t="s">
        <v>42</v>
      </c>
      <c r="C31528">
        <v>3.3808545208095402</v>
      </c>
      <c r="D31528" t="s">
        <v>27</v>
      </c>
      <c r="E31528" t="s">
        <v>10</v>
      </c>
      <c r="F31528" s="5">
        <v>34335</v>
      </c>
      <c r="G31528">
        <v>14.053471549999999</v>
      </c>
      <c r="I31528" s="4"/>
    </row>
    <row r="31529" spans="1:9" x14ac:dyDescent="0.25">
      <c r="A31529">
        <v>632</v>
      </c>
      <c r="B31529" t="s">
        <v>42</v>
      </c>
      <c r="C31529">
        <v>3.3808545208095402</v>
      </c>
      <c r="D31529" t="s">
        <v>27</v>
      </c>
      <c r="E31529" t="s">
        <v>10</v>
      </c>
      <c r="F31529" s="5">
        <v>34700</v>
      </c>
      <c r="G31529">
        <v>12.710206149999999</v>
      </c>
      <c r="I31529" s="4"/>
    </row>
    <row r="31530" spans="1:9" x14ac:dyDescent="0.25">
      <c r="A31530">
        <v>632</v>
      </c>
      <c r="B31530" t="s">
        <v>42</v>
      </c>
      <c r="C31530">
        <v>3.3808545208095402</v>
      </c>
      <c r="D31530" t="s">
        <v>27</v>
      </c>
      <c r="E31530" t="s">
        <v>10</v>
      </c>
      <c r="F31530" s="5">
        <v>35065</v>
      </c>
      <c r="G31530">
        <v>12.63080794</v>
      </c>
      <c r="I31530" s="4"/>
    </row>
    <row r="31531" spans="1:9" x14ac:dyDescent="0.25">
      <c r="A31531">
        <v>632</v>
      </c>
      <c r="B31531" t="s">
        <v>42</v>
      </c>
      <c r="C31531">
        <v>3.3808545208095402</v>
      </c>
      <c r="D31531" t="s">
        <v>27</v>
      </c>
      <c r="E31531" t="s">
        <v>10</v>
      </c>
      <c r="F31531" s="5">
        <v>35431</v>
      </c>
      <c r="G31531">
        <v>12.7912011</v>
      </c>
      <c r="I31531" s="4"/>
    </row>
    <row r="31532" spans="1:9" x14ac:dyDescent="0.25">
      <c r="A31532">
        <v>632</v>
      </c>
      <c r="B31532" t="s">
        <v>42</v>
      </c>
      <c r="C31532">
        <v>3.3808545208095402</v>
      </c>
      <c r="D31532" t="s">
        <v>27</v>
      </c>
      <c r="E31532" t="s">
        <v>10</v>
      </c>
      <c r="F31532" s="5">
        <v>35796</v>
      </c>
      <c r="G31532">
        <v>13.03055644</v>
      </c>
      <c r="I31532" s="4"/>
    </row>
    <row r="31533" spans="1:9" x14ac:dyDescent="0.25">
      <c r="A31533">
        <v>632</v>
      </c>
      <c r="B31533" t="s">
        <v>42</v>
      </c>
      <c r="C31533">
        <v>3.3808545208095402</v>
      </c>
      <c r="D31533" t="s">
        <v>27</v>
      </c>
      <c r="E31533" t="s">
        <v>10</v>
      </c>
      <c r="F31533" s="5">
        <v>36161</v>
      </c>
      <c r="G31533">
        <v>4.581559618</v>
      </c>
      <c r="I31533" s="4"/>
    </row>
    <row r="31534" spans="1:9" x14ac:dyDescent="0.25">
      <c r="A31534">
        <v>632</v>
      </c>
      <c r="B31534" t="s">
        <v>42</v>
      </c>
      <c r="C31534">
        <v>3.3808545208095402</v>
      </c>
      <c r="D31534" t="s">
        <v>27</v>
      </c>
      <c r="E31534" t="s">
        <v>10</v>
      </c>
      <c r="F31534" s="5">
        <v>36526</v>
      </c>
      <c r="G31534">
        <v>4.7388344880000002</v>
      </c>
      <c r="I31534" s="4"/>
    </row>
    <row r="31535" spans="1:9" x14ac:dyDescent="0.25">
      <c r="A31535">
        <v>632</v>
      </c>
      <c r="B31535" t="s">
        <v>42</v>
      </c>
      <c r="C31535">
        <v>3.3808545208095402</v>
      </c>
      <c r="D31535" t="s">
        <v>27</v>
      </c>
      <c r="E31535" t="s">
        <v>10</v>
      </c>
      <c r="F31535" s="5">
        <v>36892</v>
      </c>
      <c r="G31535">
        <v>4.1146799209999996</v>
      </c>
      <c r="I31535" s="4"/>
    </row>
    <row r="31536" spans="1:9" x14ac:dyDescent="0.25">
      <c r="A31536">
        <v>632</v>
      </c>
      <c r="B31536" t="s">
        <v>42</v>
      </c>
      <c r="C31536">
        <v>3.3808545208095402</v>
      </c>
      <c r="D31536" t="s">
        <v>27</v>
      </c>
      <c r="E31536" t="s">
        <v>10</v>
      </c>
      <c r="F31536" s="5">
        <v>37257</v>
      </c>
      <c r="G31536">
        <v>2.6946049410000001</v>
      </c>
      <c r="I31536" s="4"/>
    </row>
    <row r="31537" spans="1:9" x14ac:dyDescent="0.25">
      <c r="A31537">
        <v>632</v>
      </c>
      <c r="B31537" t="s">
        <v>42</v>
      </c>
      <c r="C31537">
        <v>3.3808545208095402</v>
      </c>
      <c r="D31537" t="s">
        <v>27</v>
      </c>
      <c r="E31537" t="s">
        <v>10</v>
      </c>
      <c r="F31537" s="5">
        <v>37622</v>
      </c>
      <c r="G31537">
        <v>2.4886684799999998</v>
      </c>
      <c r="I31537" s="4"/>
    </row>
    <row r="31538" spans="1:9" x14ac:dyDescent="0.25">
      <c r="A31538">
        <v>632</v>
      </c>
      <c r="B31538" t="s">
        <v>42</v>
      </c>
      <c r="C31538">
        <v>3.3808545208095402</v>
      </c>
      <c r="D31538" t="s">
        <v>27</v>
      </c>
      <c r="E31538" t="s">
        <v>10</v>
      </c>
      <c r="F31538" s="5">
        <v>37987</v>
      </c>
      <c r="G31538">
        <v>3.2038239260000001</v>
      </c>
      <c r="I31538" s="4"/>
    </row>
    <row r="31539" spans="1:9" x14ac:dyDescent="0.25">
      <c r="A31539">
        <v>632</v>
      </c>
      <c r="B31539" t="s">
        <v>42</v>
      </c>
      <c r="C31539">
        <v>3.3808545208095402</v>
      </c>
      <c r="D31539" t="s">
        <v>27</v>
      </c>
      <c r="E31539" t="s">
        <v>10</v>
      </c>
      <c r="F31539" s="5">
        <v>38353</v>
      </c>
      <c r="G31539">
        <v>2.5201115619999999</v>
      </c>
      <c r="I31539" s="4"/>
    </row>
    <row r="31540" spans="1:9" x14ac:dyDescent="0.25">
      <c r="A31540">
        <v>632</v>
      </c>
      <c r="B31540" t="s">
        <v>42</v>
      </c>
      <c r="C31540">
        <v>3.3808545208095402</v>
      </c>
      <c r="D31540" t="s">
        <v>27</v>
      </c>
      <c r="E31540" t="s">
        <v>10</v>
      </c>
      <c r="F31540" s="5">
        <v>38718</v>
      </c>
      <c r="G31540">
        <v>2.0242317010000002</v>
      </c>
      <c r="I31540" s="4"/>
    </row>
    <row r="31541" spans="1:9" x14ac:dyDescent="0.25">
      <c r="A31541">
        <v>632</v>
      </c>
      <c r="B31541" t="s">
        <v>42</v>
      </c>
      <c r="C31541">
        <v>3.3808545208095402</v>
      </c>
      <c r="D31541" t="s">
        <v>27</v>
      </c>
      <c r="E31541" t="s">
        <v>10</v>
      </c>
      <c r="F31541" s="5">
        <v>39083</v>
      </c>
      <c r="G31541">
        <v>2.355493622</v>
      </c>
      <c r="I31541" s="4"/>
    </row>
    <row r="31542" spans="1:9" x14ac:dyDescent="0.25">
      <c r="A31542">
        <v>632</v>
      </c>
      <c r="B31542" t="s">
        <v>42</v>
      </c>
      <c r="C31542">
        <v>3.3808545208095402</v>
      </c>
      <c r="D31542" t="s">
        <v>27</v>
      </c>
      <c r="E31542" t="s">
        <v>10</v>
      </c>
      <c r="F31542" s="5">
        <v>39448</v>
      </c>
      <c r="G31542">
        <v>2.145356606</v>
      </c>
      <c r="I31542" s="4"/>
    </row>
    <row r="31543" spans="1:9" x14ac:dyDescent="0.25">
      <c r="A31543">
        <v>632</v>
      </c>
      <c r="B31543" t="s">
        <v>42</v>
      </c>
      <c r="C31543">
        <v>3.3808545208095402</v>
      </c>
      <c r="D31543" t="s">
        <v>27</v>
      </c>
      <c r="E31543" t="s">
        <v>10</v>
      </c>
      <c r="F31543" s="5">
        <v>39814</v>
      </c>
      <c r="G31543">
        <v>1.023806878</v>
      </c>
      <c r="I31543" s="4"/>
    </row>
    <row r="31544" spans="1:9" x14ac:dyDescent="0.25">
      <c r="A31544">
        <v>632</v>
      </c>
      <c r="B31544" t="s">
        <v>42</v>
      </c>
      <c r="C31544">
        <v>3.3808545208095402</v>
      </c>
      <c r="D31544" t="s">
        <v>27</v>
      </c>
      <c r="E31544" t="s">
        <v>10</v>
      </c>
      <c r="F31544" s="5">
        <v>40179</v>
      </c>
      <c r="G31544">
        <v>1.127321416</v>
      </c>
      <c r="I31544" s="4"/>
    </row>
    <row r="31545" spans="1:9" x14ac:dyDescent="0.25">
      <c r="A31545">
        <v>632</v>
      </c>
      <c r="B31545" t="s">
        <v>42</v>
      </c>
      <c r="C31545">
        <v>3.3808545208095402</v>
      </c>
      <c r="D31545" t="s">
        <v>27</v>
      </c>
      <c r="E31545" t="s">
        <v>10</v>
      </c>
      <c r="F31545" s="5">
        <v>40544</v>
      </c>
      <c r="G31545">
        <v>0.178576342</v>
      </c>
      <c r="I31545" s="4"/>
    </row>
    <row r="31546" spans="1:9" x14ac:dyDescent="0.25">
      <c r="A31546">
        <v>632</v>
      </c>
      <c r="B31546" t="s">
        <v>42</v>
      </c>
      <c r="C31546">
        <v>3.3808545208095402</v>
      </c>
      <c r="D31546" t="s">
        <v>27</v>
      </c>
      <c r="E31546" t="s">
        <v>10</v>
      </c>
      <c r="F31546" s="5">
        <v>40909</v>
      </c>
      <c r="G31546">
        <v>3.4511844999999999E-2</v>
      </c>
      <c r="I31546" s="4"/>
    </row>
    <row r="31547" spans="1:9" x14ac:dyDescent="0.25">
      <c r="A31547">
        <v>632</v>
      </c>
      <c r="B31547" t="s">
        <v>42</v>
      </c>
      <c r="C31547">
        <v>3.3808545208095402</v>
      </c>
      <c r="D31547" t="s">
        <v>27</v>
      </c>
      <c r="E31547" t="s">
        <v>10</v>
      </c>
      <c r="F31547" s="5">
        <v>41275</v>
      </c>
      <c r="G31547">
        <v>3.9876242999999999E-2</v>
      </c>
      <c r="I31547" s="4"/>
    </row>
    <row r="31548" spans="1:9" x14ac:dyDescent="0.25">
      <c r="A31548">
        <v>632</v>
      </c>
      <c r="B31548" t="s">
        <v>42</v>
      </c>
      <c r="C31548">
        <v>3.3808545208095402</v>
      </c>
      <c r="D31548" t="s">
        <v>27</v>
      </c>
      <c r="E31548" t="s">
        <v>10</v>
      </c>
      <c r="F31548" s="5">
        <v>41640</v>
      </c>
      <c r="G31548">
        <v>3.7346681999999999E-2</v>
      </c>
      <c r="I31548" s="4"/>
    </row>
    <row r="31549" spans="1:9" x14ac:dyDescent="0.25">
      <c r="A31549">
        <v>632</v>
      </c>
      <c r="B31549" t="s">
        <v>42</v>
      </c>
      <c r="C31549">
        <v>3.3808545208095402</v>
      </c>
      <c r="D31549" t="s">
        <v>27</v>
      </c>
      <c r="E31549" t="s">
        <v>10</v>
      </c>
      <c r="F31549" s="5">
        <v>42005</v>
      </c>
      <c r="G31549">
        <v>2.7558392000000001E-2</v>
      </c>
      <c r="I31549" s="4"/>
    </row>
    <row r="31550" spans="1:9" x14ac:dyDescent="0.25">
      <c r="A31550">
        <v>632</v>
      </c>
      <c r="B31550" t="s">
        <v>42</v>
      </c>
      <c r="C31550">
        <v>3.3808545208095402</v>
      </c>
      <c r="D31550" t="s">
        <v>27</v>
      </c>
      <c r="E31550" t="s">
        <v>10</v>
      </c>
      <c r="F31550" s="5">
        <v>42370</v>
      </c>
      <c r="G31550">
        <v>2.3636386999999998E-2</v>
      </c>
      <c r="I31550" s="4"/>
    </row>
    <row r="31551" spans="1:9" x14ac:dyDescent="0.25">
      <c r="A31551">
        <v>632</v>
      </c>
      <c r="B31551" t="s">
        <v>42</v>
      </c>
      <c r="C31551">
        <v>3.3808545208095402</v>
      </c>
      <c r="D31551" t="s">
        <v>27</v>
      </c>
      <c r="E31551" t="s">
        <v>10</v>
      </c>
      <c r="F31551" s="5">
        <v>42736</v>
      </c>
      <c r="G31551">
        <v>3.4849796000000002E-2</v>
      </c>
      <c r="I31551" s="4"/>
    </row>
    <row r="31552" spans="1:9" x14ac:dyDescent="0.25">
      <c r="A31552">
        <v>632</v>
      </c>
      <c r="B31552" t="s">
        <v>42</v>
      </c>
      <c r="C31552">
        <v>3.3808545208095402</v>
      </c>
      <c r="D31552" t="s">
        <v>27</v>
      </c>
      <c r="E31552" t="s">
        <v>10</v>
      </c>
      <c r="F31552" s="5">
        <v>43101</v>
      </c>
      <c r="G31552">
        <v>2.3573362E-2</v>
      </c>
      <c r="I31552" s="4"/>
    </row>
    <row r="31553" spans="1:9" x14ac:dyDescent="0.25">
      <c r="A31553">
        <v>632</v>
      </c>
      <c r="B31553" t="s">
        <v>42</v>
      </c>
      <c r="C31553">
        <v>3.3808545208095402</v>
      </c>
      <c r="D31553" t="s">
        <v>27</v>
      </c>
      <c r="E31553" t="s">
        <v>10</v>
      </c>
      <c r="F31553" s="5">
        <v>43466</v>
      </c>
      <c r="G31553">
        <v>3.5425207E-2</v>
      </c>
      <c r="I31553" s="4"/>
    </row>
    <row r="31554" spans="1:9" x14ac:dyDescent="0.25">
      <c r="A31554">
        <v>632</v>
      </c>
      <c r="B31554" t="s">
        <v>42</v>
      </c>
      <c r="C31554">
        <v>3.3808545208095402</v>
      </c>
      <c r="D31554" t="s">
        <v>27</v>
      </c>
      <c r="E31554" t="s">
        <v>10</v>
      </c>
      <c r="F31554" s="5">
        <v>43831</v>
      </c>
      <c r="G31554">
        <v>4.5426434000000002E-2</v>
      </c>
      <c r="I31554" s="4"/>
    </row>
    <row r="31555" spans="1:9" x14ac:dyDescent="0.25">
      <c r="A31555">
        <v>632</v>
      </c>
      <c r="B31555" t="s">
        <v>42</v>
      </c>
      <c r="C31555">
        <v>3.3808545208095402</v>
      </c>
      <c r="D31555" t="s">
        <v>27</v>
      </c>
      <c r="E31555" t="s">
        <v>10</v>
      </c>
      <c r="F31555" s="5">
        <v>44197</v>
      </c>
      <c r="G31555">
        <v>2.9050376999999999E-2</v>
      </c>
      <c r="I31555" s="4"/>
    </row>
    <row r="31556" spans="1:9" x14ac:dyDescent="0.25">
      <c r="A31556">
        <v>632</v>
      </c>
      <c r="B31556" t="s">
        <v>42</v>
      </c>
      <c r="C31556">
        <v>3.3808545208095402</v>
      </c>
      <c r="D31556" t="s">
        <v>27</v>
      </c>
      <c r="E31556" t="s">
        <v>10</v>
      </c>
      <c r="F31556" s="5">
        <v>44562</v>
      </c>
      <c r="G31556">
        <v>2.7203960999999999E-2</v>
      </c>
      <c r="I31556" s="4"/>
    </row>
    <row r="31557" spans="1:9" x14ac:dyDescent="0.25">
      <c r="A31557">
        <v>632</v>
      </c>
      <c r="B31557" t="s">
        <v>42</v>
      </c>
      <c r="C31557">
        <v>3.3808545208095402</v>
      </c>
      <c r="D31557" t="s">
        <v>27</v>
      </c>
      <c r="E31557" t="s">
        <v>10</v>
      </c>
      <c r="F31557" s="5">
        <v>44927</v>
      </c>
      <c r="G31557">
        <v>2.4618536E-2</v>
      </c>
      <c r="I31557" s="4"/>
    </row>
    <row r="31558" spans="1:9" x14ac:dyDescent="0.25">
      <c r="A31558">
        <v>633</v>
      </c>
      <c r="B31558" t="s">
        <v>42</v>
      </c>
      <c r="C31558">
        <v>3.3808545208095402</v>
      </c>
      <c r="D31558" t="s">
        <v>28</v>
      </c>
      <c r="E31558" t="s">
        <v>7</v>
      </c>
      <c r="F31558" s="5">
        <v>25569</v>
      </c>
      <c r="G31558">
        <v>4.0449658380000004</v>
      </c>
      <c r="I31558" s="4"/>
    </row>
    <row r="31559" spans="1:9" x14ac:dyDescent="0.25">
      <c r="A31559">
        <v>633</v>
      </c>
      <c r="B31559" t="s">
        <v>42</v>
      </c>
      <c r="C31559">
        <v>3.3808545208095402</v>
      </c>
      <c r="D31559" t="s">
        <v>28</v>
      </c>
      <c r="E31559" t="s">
        <v>7</v>
      </c>
      <c r="F31559" s="5">
        <v>25934</v>
      </c>
      <c r="G31559">
        <v>3.6739259990000002</v>
      </c>
      <c r="I31559" s="4"/>
    </row>
    <row r="31560" spans="1:9" x14ac:dyDescent="0.25">
      <c r="A31560">
        <v>633</v>
      </c>
      <c r="B31560" t="s">
        <v>42</v>
      </c>
      <c r="C31560">
        <v>3.3808545208095402</v>
      </c>
      <c r="D31560" t="s">
        <v>28</v>
      </c>
      <c r="E31560" t="s">
        <v>7</v>
      </c>
      <c r="F31560" s="5">
        <v>26299</v>
      </c>
      <c r="G31560">
        <v>3.9206497709999999</v>
      </c>
      <c r="I31560" s="4"/>
    </row>
    <row r="31561" spans="1:9" x14ac:dyDescent="0.25">
      <c r="A31561">
        <v>633</v>
      </c>
      <c r="B31561" t="s">
        <v>42</v>
      </c>
      <c r="C31561">
        <v>3.3808545208095402</v>
      </c>
      <c r="D31561" t="s">
        <v>28</v>
      </c>
      <c r="E31561" t="s">
        <v>7</v>
      </c>
      <c r="F31561" s="5">
        <v>26665</v>
      </c>
      <c r="G31561">
        <v>3.912257758</v>
      </c>
      <c r="I31561" s="4"/>
    </row>
    <row r="31562" spans="1:9" x14ac:dyDescent="0.25">
      <c r="A31562">
        <v>633</v>
      </c>
      <c r="B31562" t="s">
        <v>42</v>
      </c>
      <c r="C31562">
        <v>3.3808545208095402</v>
      </c>
      <c r="D31562" t="s">
        <v>28</v>
      </c>
      <c r="E31562" t="s">
        <v>7</v>
      </c>
      <c r="F31562" s="5">
        <v>27030</v>
      </c>
      <c r="G31562">
        <v>3.384056153</v>
      </c>
      <c r="I31562" s="4"/>
    </row>
    <row r="31563" spans="1:9" x14ac:dyDescent="0.25">
      <c r="A31563">
        <v>633</v>
      </c>
      <c r="B31563" t="s">
        <v>42</v>
      </c>
      <c r="C31563">
        <v>3.3808545208095402</v>
      </c>
      <c r="D31563" t="s">
        <v>28</v>
      </c>
      <c r="E31563" t="s">
        <v>7</v>
      </c>
      <c r="F31563" s="5">
        <v>27395</v>
      </c>
      <c r="G31563">
        <v>3.2697879759999999</v>
      </c>
      <c r="I31563" s="4"/>
    </row>
    <row r="31564" spans="1:9" x14ac:dyDescent="0.25">
      <c r="A31564">
        <v>633</v>
      </c>
      <c r="B31564" t="s">
        <v>42</v>
      </c>
      <c r="C31564">
        <v>3.3808545208095402</v>
      </c>
      <c r="D31564" t="s">
        <v>28</v>
      </c>
      <c r="E31564" t="s">
        <v>7</v>
      </c>
      <c r="F31564" s="5">
        <v>27760</v>
      </c>
      <c r="G31564">
        <v>3.3037745209999998</v>
      </c>
      <c r="I31564" s="4"/>
    </row>
    <row r="31565" spans="1:9" x14ac:dyDescent="0.25">
      <c r="A31565">
        <v>633</v>
      </c>
      <c r="B31565" t="s">
        <v>42</v>
      </c>
      <c r="C31565">
        <v>3.3808545208095402</v>
      </c>
      <c r="D31565" t="s">
        <v>28</v>
      </c>
      <c r="E31565" t="s">
        <v>7</v>
      </c>
      <c r="F31565" s="5">
        <v>28126</v>
      </c>
      <c r="G31565">
        <v>2.9128273029999998</v>
      </c>
      <c r="I31565" s="4"/>
    </row>
    <row r="31566" spans="1:9" x14ac:dyDescent="0.25">
      <c r="A31566">
        <v>633</v>
      </c>
      <c r="B31566" t="s">
        <v>42</v>
      </c>
      <c r="C31566">
        <v>3.3808545208095402</v>
      </c>
      <c r="D31566" t="s">
        <v>28</v>
      </c>
      <c r="E31566" t="s">
        <v>7</v>
      </c>
      <c r="F31566" s="5">
        <v>28491</v>
      </c>
      <c r="G31566">
        <v>3.2030769979999998</v>
      </c>
      <c r="I31566" s="4"/>
    </row>
    <row r="31567" spans="1:9" x14ac:dyDescent="0.25">
      <c r="A31567">
        <v>633</v>
      </c>
      <c r="B31567" t="s">
        <v>42</v>
      </c>
      <c r="C31567">
        <v>3.3808545208095402</v>
      </c>
      <c r="D31567" t="s">
        <v>28</v>
      </c>
      <c r="E31567" t="s">
        <v>7</v>
      </c>
      <c r="F31567" s="5">
        <v>28856</v>
      </c>
      <c r="G31567">
        <v>2.9572892890000002</v>
      </c>
      <c r="I31567" s="4"/>
    </row>
    <row r="31568" spans="1:9" x14ac:dyDescent="0.25">
      <c r="A31568">
        <v>633</v>
      </c>
      <c r="B31568" t="s">
        <v>42</v>
      </c>
      <c r="C31568">
        <v>3.3808545208095402</v>
      </c>
      <c r="D31568" t="s">
        <v>28</v>
      </c>
      <c r="E31568" t="s">
        <v>7</v>
      </c>
      <c r="F31568" s="5">
        <v>29221</v>
      </c>
      <c r="G31568">
        <v>1.942080136</v>
      </c>
      <c r="I31568" s="4"/>
    </row>
    <row r="31569" spans="1:9" x14ac:dyDescent="0.25">
      <c r="A31569">
        <v>633</v>
      </c>
      <c r="B31569" t="s">
        <v>42</v>
      </c>
      <c r="C31569">
        <v>3.3808545208095402</v>
      </c>
      <c r="D31569" t="s">
        <v>28</v>
      </c>
      <c r="E31569" t="s">
        <v>7</v>
      </c>
      <c r="F31569" s="5">
        <v>29587</v>
      </c>
      <c r="G31569">
        <v>2.203772914</v>
      </c>
      <c r="I31569" s="4"/>
    </row>
    <row r="31570" spans="1:9" x14ac:dyDescent="0.25">
      <c r="A31570">
        <v>633</v>
      </c>
      <c r="B31570" t="s">
        <v>42</v>
      </c>
      <c r="C31570">
        <v>3.3808545208095402</v>
      </c>
      <c r="D31570" t="s">
        <v>28</v>
      </c>
      <c r="E31570" t="s">
        <v>7</v>
      </c>
      <c r="F31570" s="5">
        <v>29952</v>
      </c>
      <c r="G31570">
        <v>1.742603272</v>
      </c>
      <c r="I31570" s="4"/>
    </row>
    <row r="31571" spans="1:9" x14ac:dyDescent="0.25">
      <c r="A31571">
        <v>633</v>
      </c>
      <c r="B31571" t="s">
        <v>42</v>
      </c>
      <c r="C31571">
        <v>3.3808545208095402</v>
      </c>
      <c r="D31571" t="s">
        <v>28</v>
      </c>
      <c r="E31571" t="s">
        <v>7</v>
      </c>
      <c r="F31571" s="5">
        <v>30317</v>
      </c>
      <c r="G31571">
        <v>1.725209094</v>
      </c>
      <c r="I31571" s="4"/>
    </row>
    <row r="31572" spans="1:9" x14ac:dyDescent="0.25">
      <c r="A31572">
        <v>633</v>
      </c>
      <c r="B31572" t="s">
        <v>42</v>
      </c>
      <c r="C31572">
        <v>3.3808545208095402</v>
      </c>
      <c r="D31572" t="s">
        <v>28</v>
      </c>
      <c r="E31572" t="s">
        <v>7</v>
      </c>
      <c r="F31572" s="5">
        <v>30682</v>
      </c>
      <c r="G31572">
        <v>1.9798823400000001</v>
      </c>
      <c r="I31572" s="4"/>
    </row>
    <row r="31573" spans="1:9" x14ac:dyDescent="0.25">
      <c r="A31573">
        <v>633</v>
      </c>
      <c r="B31573" t="s">
        <v>42</v>
      </c>
      <c r="C31573">
        <v>3.3808545208095402</v>
      </c>
      <c r="D31573" t="s">
        <v>28</v>
      </c>
      <c r="E31573" t="s">
        <v>7</v>
      </c>
      <c r="F31573" s="5">
        <v>31048</v>
      </c>
      <c r="G31573">
        <v>1.9557695289999999</v>
      </c>
      <c r="I31573" s="4"/>
    </row>
    <row r="31574" spans="1:9" x14ac:dyDescent="0.25">
      <c r="A31574">
        <v>633</v>
      </c>
      <c r="B31574" t="s">
        <v>42</v>
      </c>
      <c r="C31574">
        <v>3.3808545208095402</v>
      </c>
      <c r="D31574" t="s">
        <v>28</v>
      </c>
      <c r="E31574" t="s">
        <v>7</v>
      </c>
      <c r="F31574" s="5">
        <v>31413</v>
      </c>
      <c r="G31574">
        <v>1.860355113</v>
      </c>
      <c r="I31574" s="4"/>
    </row>
    <row r="31575" spans="1:9" x14ac:dyDescent="0.25">
      <c r="A31575">
        <v>633</v>
      </c>
      <c r="B31575" t="s">
        <v>42</v>
      </c>
      <c r="C31575">
        <v>3.3808545208095402</v>
      </c>
      <c r="D31575" t="s">
        <v>28</v>
      </c>
      <c r="E31575" t="s">
        <v>7</v>
      </c>
      <c r="F31575" s="5">
        <v>31778</v>
      </c>
      <c r="G31575">
        <v>2.101457731</v>
      </c>
      <c r="I31575" s="4"/>
    </row>
    <row r="31576" spans="1:9" x14ac:dyDescent="0.25">
      <c r="A31576">
        <v>633</v>
      </c>
      <c r="B31576" t="s">
        <v>42</v>
      </c>
      <c r="C31576">
        <v>3.3808545208095402</v>
      </c>
      <c r="D31576" t="s">
        <v>28</v>
      </c>
      <c r="E31576" t="s">
        <v>7</v>
      </c>
      <c r="F31576" s="5">
        <v>32143</v>
      </c>
      <c r="G31576">
        <v>2.2808462569999999</v>
      </c>
      <c r="I31576" s="4"/>
    </row>
    <row r="31577" spans="1:9" x14ac:dyDescent="0.25">
      <c r="A31577">
        <v>633</v>
      </c>
      <c r="B31577" t="s">
        <v>42</v>
      </c>
      <c r="C31577">
        <v>3.3808545208095402</v>
      </c>
      <c r="D31577" t="s">
        <v>28</v>
      </c>
      <c r="E31577" t="s">
        <v>7</v>
      </c>
      <c r="F31577" s="5">
        <v>32509</v>
      </c>
      <c r="G31577">
        <v>2.2334865719999999</v>
      </c>
      <c r="I31577" s="4"/>
    </row>
    <row r="31578" spans="1:9" x14ac:dyDescent="0.25">
      <c r="A31578">
        <v>633</v>
      </c>
      <c r="B31578" t="s">
        <v>42</v>
      </c>
      <c r="C31578">
        <v>3.3808545208095402</v>
      </c>
      <c r="D31578" t="s">
        <v>28</v>
      </c>
      <c r="E31578" t="s">
        <v>7</v>
      </c>
      <c r="F31578" s="5">
        <v>32874</v>
      </c>
      <c r="G31578">
        <v>25.429247350000001</v>
      </c>
      <c r="I31578" s="4"/>
    </row>
    <row r="31579" spans="1:9" x14ac:dyDescent="0.25">
      <c r="A31579">
        <v>633</v>
      </c>
      <c r="B31579" t="s">
        <v>42</v>
      </c>
      <c r="C31579">
        <v>3.3808545208095402</v>
      </c>
      <c r="D31579" t="s">
        <v>28</v>
      </c>
      <c r="E31579" t="s">
        <v>7</v>
      </c>
      <c r="F31579" s="5">
        <v>33239</v>
      </c>
      <c r="G31579">
        <v>24.232303630000001</v>
      </c>
      <c r="I31579" s="4"/>
    </row>
    <row r="31580" spans="1:9" x14ac:dyDescent="0.25">
      <c r="A31580">
        <v>633</v>
      </c>
      <c r="B31580" t="s">
        <v>42</v>
      </c>
      <c r="C31580">
        <v>3.3808545208095402</v>
      </c>
      <c r="D31580" t="s">
        <v>28</v>
      </c>
      <c r="E31580" t="s">
        <v>7</v>
      </c>
      <c r="F31580" s="5">
        <v>33604</v>
      </c>
      <c r="G31580">
        <v>23.019003959999999</v>
      </c>
      <c r="I31580" s="4"/>
    </row>
    <row r="31581" spans="1:9" x14ac:dyDescent="0.25">
      <c r="A31581">
        <v>633</v>
      </c>
      <c r="B31581" t="s">
        <v>42</v>
      </c>
      <c r="C31581">
        <v>3.3808545208095402</v>
      </c>
      <c r="D31581" t="s">
        <v>28</v>
      </c>
      <c r="E31581" t="s">
        <v>7</v>
      </c>
      <c r="F31581" s="5">
        <v>33970</v>
      </c>
      <c r="G31581">
        <v>22.471204060000002</v>
      </c>
      <c r="I31581" s="4"/>
    </row>
    <row r="31582" spans="1:9" x14ac:dyDescent="0.25">
      <c r="A31582">
        <v>633</v>
      </c>
      <c r="B31582" t="s">
        <v>42</v>
      </c>
      <c r="C31582">
        <v>3.3808545208095402</v>
      </c>
      <c r="D31582" t="s">
        <v>28</v>
      </c>
      <c r="E31582" t="s">
        <v>7</v>
      </c>
      <c r="F31582" s="5">
        <v>34335</v>
      </c>
      <c r="G31582">
        <v>23.45604603</v>
      </c>
      <c r="I31582" s="4"/>
    </row>
    <row r="31583" spans="1:9" x14ac:dyDescent="0.25">
      <c r="A31583">
        <v>633</v>
      </c>
      <c r="B31583" t="s">
        <v>42</v>
      </c>
      <c r="C31583">
        <v>3.3808545208095402</v>
      </c>
      <c r="D31583" t="s">
        <v>28</v>
      </c>
      <c r="E31583" t="s">
        <v>7</v>
      </c>
      <c r="F31583" s="5">
        <v>34700</v>
      </c>
      <c r="G31583">
        <v>23.98984334</v>
      </c>
      <c r="I31583" s="4"/>
    </row>
    <row r="31584" spans="1:9" x14ac:dyDescent="0.25">
      <c r="A31584">
        <v>633</v>
      </c>
      <c r="B31584" t="s">
        <v>42</v>
      </c>
      <c r="C31584">
        <v>3.3808545208095402</v>
      </c>
      <c r="D31584" t="s">
        <v>28</v>
      </c>
      <c r="E31584" t="s">
        <v>7</v>
      </c>
      <c r="F31584" s="5">
        <v>35065</v>
      </c>
      <c r="G31584">
        <v>25.042711560000001</v>
      </c>
      <c r="I31584" s="4"/>
    </row>
    <row r="31585" spans="1:9" x14ac:dyDescent="0.25">
      <c r="A31585">
        <v>633</v>
      </c>
      <c r="B31585" t="s">
        <v>42</v>
      </c>
      <c r="C31585">
        <v>3.3808545208095402</v>
      </c>
      <c r="D31585" t="s">
        <v>28</v>
      </c>
      <c r="E31585" t="s">
        <v>7</v>
      </c>
      <c r="F31585" s="5">
        <v>35431</v>
      </c>
      <c r="G31585">
        <v>24.97426982</v>
      </c>
      <c r="I31585" s="4"/>
    </row>
    <row r="31586" spans="1:9" x14ac:dyDescent="0.25">
      <c r="A31586">
        <v>633</v>
      </c>
      <c r="B31586" t="s">
        <v>42</v>
      </c>
      <c r="C31586">
        <v>3.3808545208095402</v>
      </c>
      <c r="D31586" t="s">
        <v>28</v>
      </c>
      <c r="E31586" t="s">
        <v>7</v>
      </c>
      <c r="F31586" s="5">
        <v>35796</v>
      </c>
      <c r="G31586">
        <v>22.768922020000002</v>
      </c>
      <c r="I31586" s="4"/>
    </row>
    <row r="31587" spans="1:9" x14ac:dyDescent="0.25">
      <c r="A31587">
        <v>633</v>
      </c>
      <c r="B31587" t="s">
        <v>42</v>
      </c>
      <c r="C31587">
        <v>3.3808545208095402</v>
      </c>
      <c r="D31587" t="s">
        <v>28</v>
      </c>
      <c r="E31587" t="s">
        <v>7</v>
      </c>
      <c r="F31587" s="5">
        <v>36161</v>
      </c>
      <c r="G31587">
        <v>24.06056152</v>
      </c>
      <c r="I31587" s="4"/>
    </row>
    <row r="31588" spans="1:9" x14ac:dyDescent="0.25">
      <c r="A31588">
        <v>633</v>
      </c>
      <c r="B31588" t="s">
        <v>42</v>
      </c>
      <c r="C31588">
        <v>3.3808545208095402</v>
      </c>
      <c r="D31588" t="s">
        <v>28</v>
      </c>
      <c r="E31588" t="s">
        <v>7</v>
      </c>
      <c r="F31588" s="5">
        <v>36526</v>
      </c>
      <c r="G31588">
        <v>22.059713070000001</v>
      </c>
      <c r="I31588" s="4"/>
    </row>
    <row r="31589" spans="1:9" x14ac:dyDescent="0.25">
      <c r="A31589">
        <v>633</v>
      </c>
      <c r="B31589" t="s">
        <v>42</v>
      </c>
      <c r="C31589">
        <v>3.3808545208095402</v>
      </c>
      <c r="D31589" t="s">
        <v>28</v>
      </c>
      <c r="E31589" t="s">
        <v>7</v>
      </c>
      <c r="F31589" s="5">
        <v>36892</v>
      </c>
      <c r="G31589">
        <v>19.93432164</v>
      </c>
      <c r="I31589" s="4"/>
    </row>
    <row r="31590" spans="1:9" x14ac:dyDescent="0.25">
      <c r="A31590">
        <v>633</v>
      </c>
      <c r="B31590" t="s">
        <v>42</v>
      </c>
      <c r="C31590">
        <v>3.3808545208095402</v>
      </c>
      <c r="D31590" t="s">
        <v>28</v>
      </c>
      <c r="E31590" t="s">
        <v>7</v>
      </c>
      <c r="F31590" s="5">
        <v>37257</v>
      </c>
      <c r="G31590">
        <v>16.93965364</v>
      </c>
      <c r="I31590" s="4"/>
    </row>
    <row r="31591" spans="1:9" x14ac:dyDescent="0.25">
      <c r="A31591">
        <v>633</v>
      </c>
      <c r="B31591" t="s">
        <v>42</v>
      </c>
      <c r="C31591">
        <v>3.3808545208095402</v>
      </c>
      <c r="D31591" t="s">
        <v>28</v>
      </c>
      <c r="E31591" t="s">
        <v>7</v>
      </c>
      <c r="F31591" s="5">
        <v>37622</v>
      </c>
      <c r="G31591">
        <v>19.617068329999999</v>
      </c>
      <c r="I31591" s="4"/>
    </row>
    <row r="31592" spans="1:9" x14ac:dyDescent="0.25">
      <c r="A31592">
        <v>633</v>
      </c>
      <c r="B31592" t="s">
        <v>42</v>
      </c>
      <c r="C31592">
        <v>3.3808545208095402</v>
      </c>
      <c r="D31592" t="s">
        <v>28</v>
      </c>
      <c r="E31592" t="s">
        <v>7</v>
      </c>
      <c r="F31592" s="5">
        <v>37987</v>
      </c>
      <c r="G31592">
        <v>20.007677399999999</v>
      </c>
      <c r="I31592" s="4"/>
    </row>
    <row r="31593" spans="1:9" x14ac:dyDescent="0.25">
      <c r="A31593">
        <v>633</v>
      </c>
      <c r="B31593" t="s">
        <v>42</v>
      </c>
      <c r="C31593">
        <v>3.3808545208095402</v>
      </c>
      <c r="D31593" t="s">
        <v>28</v>
      </c>
      <c r="E31593" t="s">
        <v>7</v>
      </c>
      <c r="F31593" s="5">
        <v>38353</v>
      </c>
      <c r="G31593">
        <v>20.265218730000001</v>
      </c>
      <c r="I31593" s="4"/>
    </row>
    <row r="31594" spans="1:9" x14ac:dyDescent="0.25">
      <c r="A31594">
        <v>633</v>
      </c>
      <c r="B31594" t="s">
        <v>42</v>
      </c>
      <c r="C31594">
        <v>3.3808545208095402</v>
      </c>
      <c r="D31594" t="s">
        <v>28</v>
      </c>
      <c r="E31594" t="s">
        <v>7</v>
      </c>
      <c r="F31594" s="5">
        <v>38718</v>
      </c>
      <c r="G31594">
        <v>21.03765404</v>
      </c>
      <c r="I31594" s="4"/>
    </row>
    <row r="31595" spans="1:9" x14ac:dyDescent="0.25">
      <c r="A31595">
        <v>633</v>
      </c>
      <c r="B31595" t="s">
        <v>42</v>
      </c>
      <c r="C31595">
        <v>3.3808545208095402</v>
      </c>
      <c r="D31595" t="s">
        <v>28</v>
      </c>
      <c r="E31595" t="s">
        <v>7</v>
      </c>
      <c r="F31595" s="5">
        <v>39083</v>
      </c>
      <c r="G31595">
        <v>21.482532460000002</v>
      </c>
      <c r="I31595" s="4"/>
    </row>
    <row r="31596" spans="1:9" x14ac:dyDescent="0.25">
      <c r="A31596">
        <v>633</v>
      </c>
      <c r="B31596" t="s">
        <v>42</v>
      </c>
      <c r="C31596">
        <v>3.3808545208095402</v>
      </c>
      <c r="D31596" t="s">
        <v>28</v>
      </c>
      <c r="E31596" t="s">
        <v>7</v>
      </c>
      <c r="F31596" s="5">
        <v>39448</v>
      </c>
      <c r="G31596">
        <v>20.610273920000001</v>
      </c>
      <c r="I31596" s="4"/>
    </row>
    <row r="31597" spans="1:9" x14ac:dyDescent="0.25">
      <c r="A31597">
        <v>633</v>
      </c>
      <c r="B31597" t="s">
        <v>42</v>
      </c>
      <c r="C31597">
        <v>3.3808545208095402</v>
      </c>
      <c r="D31597" t="s">
        <v>28</v>
      </c>
      <c r="E31597" t="s">
        <v>7</v>
      </c>
      <c r="F31597" s="5">
        <v>39814</v>
      </c>
      <c r="G31597">
        <v>15.04519576</v>
      </c>
      <c r="I31597" s="4"/>
    </row>
    <row r="31598" spans="1:9" x14ac:dyDescent="0.25">
      <c r="A31598">
        <v>633</v>
      </c>
      <c r="B31598" t="s">
        <v>42</v>
      </c>
      <c r="C31598">
        <v>3.3808545208095402</v>
      </c>
      <c r="D31598" t="s">
        <v>28</v>
      </c>
      <c r="E31598" t="s">
        <v>7</v>
      </c>
      <c r="F31598" s="5">
        <v>40179</v>
      </c>
      <c r="G31598">
        <v>13.802517780000001</v>
      </c>
      <c r="I31598" s="4"/>
    </row>
    <row r="31599" spans="1:9" x14ac:dyDescent="0.25">
      <c r="A31599">
        <v>633</v>
      </c>
      <c r="B31599" t="s">
        <v>42</v>
      </c>
      <c r="C31599">
        <v>3.3808545208095402</v>
      </c>
      <c r="D31599" t="s">
        <v>28</v>
      </c>
      <c r="E31599" t="s">
        <v>7</v>
      </c>
      <c r="F31599" s="5">
        <v>40544</v>
      </c>
      <c r="G31599">
        <v>12.659001740000001</v>
      </c>
      <c r="I31599" s="4"/>
    </row>
    <row r="31600" spans="1:9" x14ac:dyDescent="0.25">
      <c r="A31600">
        <v>633</v>
      </c>
      <c r="B31600" t="s">
        <v>42</v>
      </c>
      <c r="C31600">
        <v>3.3808545208095402</v>
      </c>
      <c r="D31600" t="s">
        <v>28</v>
      </c>
      <c r="E31600" t="s">
        <v>7</v>
      </c>
      <c r="F31600" s="5">
        <v>40909</v>
      </c>
      <c r="G31600">
        <v>13.73271104</v>
      </c>
      <c r="I31600" s="4"/>
    </row>
    <row r="31601" spans="1:9" x14ac:dyDescent="0.25">
      <c r="A31601">
        <v>633</v>
      </c>
      <c r="B31601" t="s">
        <v>42</v>
      </c>
      <c r="C31601">
        <v>3.3808545208095402</v>
      </c>
      <c r="D31601" t="s">
        <v>28</v>
      </c>
      <c r="E31601" t="s">
        <v>7</v>
      </c>
      <c r="F31601" s="5">
        <v>41275</v>
      </c>
      <c r="G31601">
        <v>18.04261073</v>
      </c>
      <c r="I31601" s="4"/>
    </row>
    <row r="31602" spans="1:9" x14ac:dyDescent="0.25">
      <c r="A31602">
        <v>633</v>
      </c>
      <c r="B31602" t="s">
        <v>42</v>
      </c>
      <c r="C31602">
        <v>3.3808545208095402</v>
      </c>
      <c r="D31602" t="s">
        <v>28</v>
      </c>
      <c r="E31602" t="s">
        <v>7</v>
      </c>
      <c r="F31602" s="5">
        <v>41640</v>
      </c>
      <c r="G31602">
        <v>18.15314527</v>
      </c>
      <c r="I31602" s="4"/>
    </row>
    <row r="31603" spans="1:9" x14ac:dyDescent="0.25">
      <c r="A31603">
        <v>633</v>
      </c>
      <c r="B31603" t="s">
        <v>42</v>
      </c>
      <c r="C31603">
        <v>3.3808545208095402</v>
      </c>
      <c r="D31603" t="s">
        <v>28</v>
      </c>
      <c r="E31603" t="s">
        <v>7</v>
      </c>
      <c r="F31603" s="5">
        <v>42005</v>
      </c>
      <c r="G31603">
        <v>16.32539212</v>
      </c>
      <c r="I31603" s="4"/>
    </row>
    <row r="31604" spans="1:9" x14ac:dyDescent="0.25">
      <c r="A31604">
        <v>633</v>
      </c>
      <c r="B31604" t="s">
        <v>42</v>
      </c>
      <c r="C31604">
        <v>3.3808545208095402</v>
      </c>
      <c r="D31604" t="s">
        <v>28</v>
      </c>
      <c r="E31604" t="s">
        <v>7</v>
      </c>
      <c r="F31604" s="5">
        <v>42370</v>
      </c>
      <c r="G31604">
        <v>11.329297410000001</v>
      </c>
      <c r="I31604" s="4"/>
    </row>
    <row r="31605" spans="1:9" x14ac:dyDescent="0.25">
      <c r="A31605">
        <v>633</v>
      </c>
      <c r="B31605" t="s">
        <v>42</v>
      </c>
      <c r="C31605">
        <v>3.3808545208095402</v>
      </c>
      <c r="D31605" t="s">
        <v>28</v>
      </c>
      <c r="E31605" t="s">
        <v>7</v>
      </c>
      <c r="F31605" s="5">
        <v>42736</v>
      </c>
      <c r="G31605">
        <v>10.89733693</v>
      </c>
      <c r="I31605" s="4"/>
    </row>
    <row r="31606" spans="1:9" x14ac:dyDescent="0.25">
      <c r="A31606">
        <v>633</v>
      </c>
      <c r="B31606" t="s">
        <v>42</v>
      </c>
      <c r="C31606">
        <v>3.3808545208095402</v>
      </c>
      <c r="D31606" t="s">
        <v>28</v>
      </c>
      <c r="E31606" t="s">
        <v>7</v>
      </c>
      <c r="F31606" s="5">
        <v>43101</v>
      </c>
      <c r="G31606">
        <v>10.18394129</v>
      </c>
      <c r="I31606" s="4"/>
    </row>
    <row r="31607" spans="1:9" x14ac:dyDescent="0.25">
      <c r="A31607">
        <v>633</v>
      </c>
      <c r="B31607" t="s">
        <v>42</v>
      </c>
      <c r="C31607">
        <v>3.3808545208095402</v>
      </c>
      <c r="D31607" t="s">
        <v>28</v>
      </c>
      <c r="E31607" t="s">
        <v>7</v>
      </c>
      <c r="F31607" s="5">
        <v>43466</v>
      </c>
      <c r="G31607">
        <v>10.60716747</v>
      </c>
      <c r="I31607" s="4"/>
    </row>
    <row r="31608" spans="1:9" x14ac:dyDescent="0.25">
      <c r="A31608">
        <v>633</v>
      </c>
      <c r="B31608" t="s">
        <v>42</v>
      </c>
      <c r="C31608">
        <v>3.3808545208095402</v>
      </c>
      <c r="D31608" t="s">
        <v>28</v>
      </c>
      <c r="E31608" t="s">
        <v>7</v>
      </c>
      <c r="F31608" s="5">
        <v>43831</v>
      </c>
      <c r="G31608">
        <v>10.732342969999999</v>
      </c>
      <c r="I31608" s="4"/>
    </row>
    <row r="31609" spans="1:9" x14ac:dyDescent="0.25">
      <c r="A31609">
        <v>633</v>
      </c>
      <c r="B31609" t="s">
        <v>42</v>
      </c>
      <c r="C31609">
        <v>3.3808545208095402</v>
      </c>
      <c r="D31609" t="s">
        <v>28</v>
      </c>
      <c r="E31609" t="s">
        <v>7</v>
      </c>
      <c r="F31609" s="5">
        <v>44197</v>
      </c>
      <c r="G31609">
        <v>10.663149499999999</v>
      </c>
      <c r="I31609" s="4"/>
    </row>
    <row r="31610" spans="1:9" x14ac:dyDescent="0.25">
      <c r="A31610">
        <v>633</v>
      </c>
      <c r="B31610" t="s">
        <v>42</v>
      </c>
      <c r="C31610">
        <v>3.3808545208095402</v>
      </c>
      <c r="D31610" t="s">
        <v>28</v>
      </c>
      <c r="E31610" t="s">
        <v>7</v>
      </c>
      <c r="F31610" s="5">
        <v>44562</v>
      </c>
      <c r="G31610">
        <v>9.1152128779999995</v>
      </c>
      <c r="I31610" s="4"/>
    </row>
    <row r="31611" spans="1:9" x14ac:dyDescent="0.25">
      <c r="A31611">
        <v>633</v>
      </c>
      <c r="B31611" t="s">
        <v>42</v>
      </c>
      <c r="C31611">
        <v>3.3808545208095402</v>
      </c>
      <c r="D31611" t="s">
        <v>28</v>
      </c>
      <c r="E31611" t="s">
        <v>7</v>
      </c>
      <c r="F31611" s="5">
        <v>44927</v>
      </c>
      <c r="G31611">
        <v>8.5147841609999997</v>
      </c>
      <c r="I31611" s="4"/>
    </row>
    <row r="31612" spans="1:9" x14ac:dyDescent="0.25">
      <c r="A31612">
        <v>634</v>
      </c>
      <c r="B31612" t="s">
        <v>42</v>
      </c>
      <c r="C31612">
        <v>3.3808545208095402</v>
      </c>
      <c r="D31612" t="s">
        <v>28</v>
      </c>
      <c r="E31612" t="s">
        <v>25</v>
      </c>
      <c r="F31612" s="5">
        <v>25569</v>
      </c>
      <c r="G31612">
        <v>0.37208160000000001</v>
      </c>
      <c r="I31612" s="4"/>
    </row>
    <row r="31613" spans="1:9" x14ac:dyDescent="0.25">
      <c r="A31613">
        <v>634</v>
      </c>
      <c r="B31613" t="s">
        <v>42</v>
      </c>
      <c r="C31613">
        <v>3.3808545208095402</v>
      </c>
      <c r="D31613" t="s">
        <v>28</v>
      </c>
      <c r="E31613" t="s">
        <v>25</v>
      </c>
      <c r="F31613" s="5">
        <v>25934</v>
      </c>
      <c r="G31613">
        <v>0.51091936199999999</v>
      </c>
      <c r="I31613" s="4"/>
    </row>
    <row r="31614" spans="1:9" x14ac:dyDescent="0.25">
      <c r="A31614">
        <v>634</v>
      </c>
      <c r="B31614" t="s">
        <v>42</v>
      </c>
      <c r="C31614">
        <v>3.3808545208095402</v>
      </c>
      <c r="D31614" t="s">
        <v>28</v>
      </c>
      <c r="E31614" t="s">
        <v>25</v>
      </c>
      <c r="F31614" s="5">
        <v>26299</v>
      </c>
      <c r="G31614">
        <v>1.1120456460000001</v>
      </c>
      <c r="I31614" s="4"/>
    </row>
    <row r="31615" spans="1:9" x14ac:dyDescent="0.25">
      <c r="A31615">
        <v>634</v>
      </c>
      <c r="B31615" t="s">
        <v>42</v>
      </c>
      <c r="C31615">
        <v>3.3808545208095402</v>
      </c>
      <c r="D31615" t="s">
        <v>28</v>
      </c>
      <c r="E31615" t="s">
        <v>25</v>
      </c>
      <c r="F31615" s="5">
        <v>26665</v>
      </c>
      <c r="G31615">
        <v>1.638805887</v>
      </c>
      <c r="I31615" s="4"/>
    </row>
    <row r="31616" spans="1:9" x14ac:dyDescent="0.25">
      <c r="A31616">
        <v>634</v>
      </c>
      <c r="B31616" t="s">
        <v>42</v>
      </c>
      <c r="C31616">
        <v>3.3808545208095402</v>
      </c>
      <c r="D31616" t="s">
        <v>28</v>
      </c>
      <c r="E31616" t="s">
        <v>25</v>
      </c>
      <c r="F31616" s="5">
        <v>27030</v>
      </c>
      <c r="G31616">
        <v>1.905434598</v>
      </c>
      <c r="I31616" s="4"/>
    </row>
    <row r="31617" spans="1:9" x14ac:dyDescent="0.25">
      <c r="A31617">
        <v>634</v>
      </c>
      <c r="B31617" t="s">
        <v>42</v>
      </c>
      <c r="C31617">
        <v>3.3808545208095402</v>
      </c>
      <c r="D31617" t="s">
        <v>28</v>
      </c>
      <c r="E31617" t="s">
        <v>25</v>
      </c>
      <c r="F31617" s="5">
        <v>27395</v>
      </c>
      <c r="G31617">
        <v>2.0384571</v>
      </c>
      <c r="I31617" s="4"/>
    </row>
    <row r="31618" spans="1:9" x14ac:dyDescent="0.25">
      <c r="A31618">
        <v>634</v>
      </c>
      <c r="B31618" t="s">
        <v>42</v>
      </c>
      <c r="C31618">
        <v>3.3808545208095402</v>
      </c>
      <c r="D31618" t="s">
        <v>28</v>
      </c>
      <c r="E31618" t="s">
        <v>25</v>
      </c>
      <c r="F31618" s="5">
        <v>27760</v>
      </c>
      <c r="G31618">
        <v>2.2232851619999998</v>
      </c>
      <c r="I31618" s="4"/>
    </row>
    <row r="31619" spans="1:9" x14ac:dyDescent="0.25">
      <c r="A31619">
        <v>634</v>
      </c>
      <c r="B31619" t="s">
        <v>42</v>
      </c>
      <c r="C31619">
        <v>3.3808545208095402</v>
      </c>
      <c r="D31619" t="s">
        <v>28</v>
      </c>
      <c r="E31619" t="s">
        <v>25</v>
      </c>
      <c r="F31619" s="5">
        <v>28126</v>
      </c>
      <c r="G31619">
        <v>2.3307831110000001</v>
      </c>
      <c r="I31619" s="4"/>
    </row>
    <row r="31620" spans="1:9" x14ac:dyDescent="0.25">
      <c r="A31620">
        <v>634</v>
      </c>
      <c r="B31620" t="s">
        <v>42</v>
      </c>
      <c r="C31620">
        <v>3.3808545208095402</v>
      </c>
      <c r="D31620" t="s">
        <v>28</v>
      </c>
      <c r="E31620" t="s">
        <v>25</v>
      </c>
      <c r="F31620" s="5">
        <v>28491</v>
      </c>
      <c r="G31620">
        <v>2.308471285</v>
      </c>
      <c r="I31620" s="4"/>
    </row>
    <row r="31621" spans="1:9" x14ac:dyDescent="0.25">
      <c r="A31621">
        <v>634</v>
      </c>
      <c r="B31621" t="s">
        <v>42</v>
      </c>
      <c r="C31621">
        <v>3.3808545208095402</v>
      </c>
      <c r="D31621" t="s">
        <v>28</v>
      </c>
      <c r="E31621" t="s">
        <v>25</v>
      </c>
      <c r="F31621" s="5">
        <v>28856</v>
      </c>
      <c r="G31621">
        <v>2.400242816</v>
      </c>
      <c r="I31621" s="4"/>
    </row>
    <row r="31622" spans="1:9" x14ac:dyDescent="0.25">
      <c r="A31622">
        <v>634</v>
      </c>
      <c r="B31622" t="s">
        <v>42</v>
      </c>
      <c r="C31622">
        <v>3.3808545208095402</v>
      </c>
      <c r="D31622" t="s">
        <v>28</v>
      </c>
      <c r="E31622" t="s">
        <v>25</v>
      </c>
      <c r="F31622" s="5">
        <v>29221</v>
      </c>
      <c r="G31622">
        <v>2.47619554</v>
      </c>
      <c r="I31622" s="4"/>
    </row>
    <row r="31623" spans="1:9" x14ac:dyDescent="0.25">
      <c r="A31623">
        <v>634</v>
      </c>
      <c r="B31623" t="s">
        <v>42</v>
      </c>
      <c r="C31623">
        <v>3.3808545208095402</v>
      </c>
      <c r="D31623" t="s">
        <v>28</v>
      </c>
      <c r="E31623" t="s">
        <v>25</v>
      </c>
      <c r="F31623" s="5">
        <v>29587</v>
      </c>
      <c r="G31623">
        <v>1.870396081</v>
      </c>
      <c r="I31623" s="4"/>
    </row>
    <row r="31624" spans="1:9" x14ac:dyDescent="0.25">
      <c r="A31624">
        <v>634</v>
      </c>
      <c r="B31624" t="s">
        <v>42</v>
      </c>
      <c r="C31624">
        <v>3.3808545208095402</v>
      </c>
      <c r="D31624" t="s">
        <v>28</v>
      </c>
      <c r="E31624" t="s">
        <v>25</v>
      </c>
      <c r="F31624" s="5">
        <v>29952</v>
      </c>
      <c r="G31624">
        <v>1.3526698450000001</v>
      </c>
      <c r="I31624" s="4"/>
    </row>
    <row r="31625" spans="1:9" x14ac:dyDescent="0.25">
      <c r="A31625">
        <v>634</v>
      </c>
      <c r="B31625" t="s">
        <v>42</v>
      </c>
      <c r="C31625">
        <v>3.3808545208095402</v>
      </c>
      <c r="D31625" t="s">
        <v>28</v>
      </c>
      <c r="E31625" t="s">
        <v>25</v>
      </c>
      <c r="F31625" s="5">
        <v>30317</v>
      </c>
      <c r="G31625">
        <v>1.4240182450000001</v>
      </c>
      <c r="I31625" s="4"/>
    </row>
    <row r="31626" spans="1:9" x14ac:dyDescent="0.25">
      <c r="A31626">
        <v>634</v>
      </c>
      <c r="B31626" t="s">
        <v>42</v>
      </c>
      <c r="C31626">
        <v>3.3808545208095402</v>
      </c>
      <c r="D31626" t="s">
        <v>28</v>
      </c>
      <c r="E31626" t="s">
        <v>25</v>
      </c>
      <c r="F31626" s="5">
        <v>30682</v>
      </c>
      <c r="G31626">
        <v>1.554731876</v>
      </c>
      <c r="I31626" s="4"/>
    </row>
    <row r="31627" spans="1:9" x14ac:dyDescent="0.25">
      <c r="A31627">
        <v>634</v>
      </c>
      <c r="B31627" t="s">
        <v>42</v>
      </c>
      <c r="C31627">
        <v>3.3808545208095402</v>
      </c>
      <c r="D31627" t="s">
        <v>28</v>
      </c>
      <c r="E31627" t="s">
        <v>25</v>
      </c>
      <c r="F31627" s="5">
        <v>31048</v>
      </c>
      <c r="G31627">
        <v>1.5162225009999999</v>
      </c>
      <c r="I31627" s="4"/>
    </row>
    <row r="31628" spans="1:9" x14ac:dyDescent="0.25">
      <c r="A31628">
        <v>634</v>
      </c>
      <c r="B31628" t="s">
        <v>42</v>
      </c>
      <c r="C31628">
        <v>3.3808545208095402</v>
      </c>
      <c r="D31628" t="s">
        <v>28</v>
      </c>
      <c r="E31628" t="s">
        <v>25</v>
      </c>
      <c r="F31628" s="5">
        <v>31413</v>
      </c>
      <c r="G31628">
        <v>1.516530266</v>
      </c>
      <c r="I31628" s="4"/>
    </row>
    <row r="31629" spans="1:9" x14ac:dyDescent="0.25">
      <c r="A31629">
        <v>634</v>
      </c>
      <c r="B31629" t="s">
        <v>42</v>
      </c>
      <c r="C31629">
        <v>3.3808545208095402</v>
      </c>
      <c r="D31629" t="s">
        <v>28</v>
      </c>
      <c r="E31629" t="s">
        <v>25</v>
      </c>
      <c r="F31629" s="5">
        <v>31778</v>
      </c>
      <c r="G31629">
        <v>1.581115499</v>
      </c>
      <c r="I31629" s="4"/>
    </row>
    <row r="31630" spans="1:9" x14ac:dyDescent="0.25">
      <c r="A31630">
        <v>634</v>
      </c>
      <c r="B31630" t="s">
        <v>42</v>
      </c>
      <c r="C31630">
        <v>3.3808545208095402</v>
      </c>
      <c r="D31630" t="s">
        <v>28</v>
      </c>
      <c r="E31630" t="s">
        <v>25</v>
      </c>
      <c r="F31630" s="5">
        <v>32143</v>
      </c>
      <c r="G31630">
        <v>1.5869998270000001</v>
      </c>
      <c r="I31630" s="4"/>
    </row>
    <row r="31631" spans="1:9" x14ac:dyDescent="0.25">
      <c r="A31631">
        <v>634</v>
      </c>
      <c r="B31631" t="s">
        <v>42</v>
      </c>
      <c r="C31631">
        <v>3.3808545208095402</v>
      </c>
      <c r="D31631" t="s">
        <v>28</v>
      </c>
      <c r="E31631" t="s">
        <v>25</v>
      </c>
      <c r="F31631" s="5">
        <v>32509</v>
      </c>
      <c r="G31631">
        <v>1.5472266109999999</v>
      </c>
      <c r="I31631" s="4"/>
    </row>
    <row r="31632" spans="1:9" x14ac:dyDescent="0.25">
      <c r="A31632">
        <v>634</v>
      </c>
      <c r="B31632" t="s">
        <v>42</v>
      </c>
      <c r="C31632">
        <v>3.3808545208095402</v>
      </c>
      <c r="D31632" t="s">
        <v>28</v>
      </c>
      <c r="E31632" t="s">
        <v>25</v>
      </c>
      <c r="F31632" s="5">
        <v>32874</v>
      </c>
      <c r="G31632">
        <v>1.795816198</v>
      </c>
      <c r="I31632" s="4"/>
    </row>
    <row r="31633" spans="1:9" x14ac:dyDescent="0.25">
      <c r="A31633">
        <v>634</v>
      </c>
      <c r="B31633" t="s">
        <v>42</v>
      </c>
      <c r="C31633">
        <v>3.3808545208095402</v>
      </c>
      <c r="D31633" t="s">
        <v>28</v>
      </c>
      <c r="E31633" t="s">
        <v>25</v>
      </c>
      <c r="F31633" s="5">
        <v>33239</v>
      </c>
      <c r="G31633">
        <v>1.5471954000000001</v>
      </c>
      <c r="I31633" s="4"/>
    </row>
    <row r="31634" spans="1:9" x14ac:dyDescent="0.25">
      <c r="A31634">
        <v>634</v>
      </c>
      <c r="B31634" t="s">
        <v>42</v>
      </c>
      <c r="C31634">
        <v>3.3808545208095402</v>
      </c>
      <c r="D31634" t="s">
        <v>28</v>
      </c>
      <c r="E31634" t="s">
        <v>25</v>
      </c>
      <c r="F31634" s="5">
        <v>33604</v>
      </c>
      <c r="G31634">
        <v>0.91221477200000001</v>
      </c>
      <c r="I31634" s="4"/>
    </row>
    <row r="31635" spans="1:9" x14ac:dyDescent="0.25">
      <c r="A31635">
        <v>634</v>
      </c>
      <c r="B31635" t="s">
        <v>42</v>
      </c>
      <c r="C31635">
        <v>3.3808545208095402</v>
      </c>
      <c r="D31635" t="s">
        <v>28</v>
      </c>
      <c r="E31635" t="s">
        <v>25</v>
      </c>
      <c r="F31635" s="5">
        <v>33970</v>
      </c>
      <c r="G31635">
        <v>0.79807147899999997</v>
      </c>
      <c r="I31635" s="4"/>
    </row>
    <row r="31636" spans="1:9" x14ac:dyDescent="0.25">
      <c r="A31636">
        <v>634</v>
      </c>
      <c r="B31636" t="s">
        <v>42</v>
      </c>
      <c r="C31636">
        <v>3.3808545208095402</v>
      </c>
      <c r="D31636" t="s">
        <v>28</v>
      </c>
      <c r="E31636" t="s">
        <v>25</v>
      </c>
      <c r="F31636" s="5">
        <v>34335</v>
      </c>
      <c r="G31636">
        <v>0.760367864</v>
      </c>
      <c r="I31636" s="4"/>
    </row>
    <row r="31637" spans="1:9" x14ac:dyDescent="0.25">
      <c r="A31637">
        <v>634</v>
      </c>
      <c r="B31637" t="s">
        <v>42</v>
      </c>
      <c r="C31637">
        <v>3.3808545208095402</v>
      </c>
      <c r="D31637" t="s">
        <v>28</v>
      </c>
      <c r="E31637" t="s">
        <v>25</v>
      </c>
      <c r="F31637" s="5">
        <v>34700</v>
      </c>
      <c r="G31637">
        <v>0.69890354700000001</v>
      </c>
      <c r="I31637" s="4"/>
    </row>
    <row r="31638" spans="1:9" x14ac:dyDescent="0.25">
      <c r="A31638">
        <v>634</v>
      </c>
      <c r="B31638" t="s">
        <v>42</v>
      </c>
      <c r="C31638">
        <v>3.3808545208095402</v>
      </c>
      <c r="D31638" t="s">
        <v>28</v>
      </c>
      <c r="E31638" t="s">
        <v>25</v>
      </c>
      <c r="F31638" s="5">
        <v>35065</v>
      </c>
      <c r="G31638">
        <v>0.694485609</v>
      </c>
      <c r="I31638" s="4"/>
    </row>
    <row r="31639" spans="1:9" x14ac:dyDescent="0.25">
      <c r="A31639">
        <v>634</v>
      </c>
      <c r="B31639" t="s">
        <v>42</v>
      </c>
      <c r="C31639">
        <v>3.3808545208095402</v>
      </c>
      <c r="D31639" t="s">
        <v>28</v>
      </c>
      <c r="E31639" t="s">
        <v>25</v>
      </c>
      <c r="F31639" s="5">
        <v>35431</v>
      </c>
      <c r="G31639">
        <v>0.63174062600000003</v>
      </c>
      <c r="I31639" s="4"/>
    </row>
    <row r="31640" spans="1:9" x14ac:dyDescent="0.25">
      <c r="A31640">
        <v>634</v>
      </c>
      <c r="B31640" t="s">
        <v>42</v>
      </c>
      <c r="C31640">
        <v>3.3808545208095402</v>
      </c>
      <c r="D31640" t="s">
        <v>28</v>
      </c>
      <c r="E31640" t="s">
        <v>25</v>
      </c>
      <c r="F31640" s="5">
        <v>35796</v>
      </c>
      <c r="G31640">
        <v>0.65911371799999996</v>
      </c>
      <c r="I31640" s="4"/>
    </row>
    <row r="31641" spans="1:9" x14ac:dyDescent="0.25">
      <c r="A31641">
        <v>634</v>
      </c>
      <c r="B31641" t="s">
        <v>42</v>
      </c>
      <c r="C31641">
        <v>3.3808545208095402</v>
      </c>
      <c r="D31641" t="s">
        <v>28</v>
      </c>
      <c r="E31641" t="s">
        <v>25</v>
      </c>
      <c r="F31641" s="5">
        <v>36161</v>
      </c>
      <c r="G31641">
        <v>0.83942209899999998</v>
      </c>
      <c r="I31641" s="4"/>
    </row>
    <row r="31642" spans="1:9" x14ac:dyDescent="0.25">
      <c r="A31642">
        <v>634</v>
      </c>
      <c r="B31642" t="s">
        <v>42</v>
      </c>
      <c r="C31642">
        <v>3.3808545208095402</v>
      </c>
      <c r="D31642" t="s">
        <v>28</v>
      </c>
      <c r="E31642" t="s">
        <v>25</v>
      </c>
      <c r="F31642" s="5">
        <v>36526</v>
      </c>
      <c r="G31642">
        <v>1.2921633429999999</v>
      </c>
      <c r="I31642" s="4"/>
    </row>
    <row r="31643" spans="1:9" x14ac:dyDescent="0.25">
      <c r="A31643">
        <v>634</v>
      </c>
      <c r="B31643" t="s">
        <v>42</v>
      </c>
      <c r="C31643">
        <v>3.3808545208095402</v>
      </c>
      <c r="D31643" t="s">
        <v>28</v>
      </c>
      <c r="E31643" t="s">
        <v>25</v>
      </c>
      <c r="F31643" s="5">
        <v>36892</v>
      </c>
      <c r="G31643">
        <v>0.93533032599999999</v>
      </c>
      <c r="I31643" s="4"/>
    </row>
    <row r="31644" spans="1:9" x14ac:dyDescent="0.25">
      <c r="A31644">
        <v>634</v>
      </c>
      <c r="B31644" t="s">
        <v>42</v>
      </c>
      <c r="C31644">
        <v>3.3808545208095402</v>
      </c>
      <c r="D31644" t="s">
        <v>28</v>
      </c>
      <c r="E31644" t="s">
        <v>25</v>
      </c>
      <c r="F31644" s="5">
        <v>37257</v>
      </c>
      <c r="G31644">
        <v>0.95002208200000005</v>
      </c>
      <c r="I31644" s="4"/>
    </row>
    <row r="31645" spans="1:9" x14ac:dyDescent="0.25">
      <c r="A31645">
        <v>634</v>
      </c>
      <c r="B31645" t="s">
        <v>42</v>
      </c>
      <c r="C31645">
        <v>3.3808545208095402</v>
      </c>
      <c r="D31645" t="s">
        <v>28</v>
      </c>
      <c r="E31645" t="s">
        <v>25</v>
      </c>
      <c r="F31645" s="5">
        <v>37622</v>
      </c>
      <c r="G31645">
        <v>0.74540505599999995</v>
      </c>
      <c r="I31645" s="4"/>
    </row>
    <row r="31646" spans="1:9" x14ac:dyDescent="0.25">
      <c r="A31646">
        <v>634</v>
      </c>
      <c r="B31646" t="s">
        <v>42</v>
      </c>
      <c r="C31646">
        <v>3.3808545208095402</v>
      </c>
      <c r="D31646" t="s">
        <v>28</v>
      </c>
      <c r="E31646" t="s">
        <v>25</v>
      </c>
      <c r="F31646" s="5">
        <v>37987</v>
      </c>
      <c r="G31646">
        <v>0.52405600799999996</v>
      </c>
      <c r="I31646" s="4"/>
    </row>
    <row r="31647" spans="1:9" x14ac:dyDescent="0.25">
      <c r="A31647">
        <v>634</v>
      </c>
      <c r="B31647" t="s">
        <v>42</v>
      </c>
      <c r="C31647">
        <v>3.3808545208095402</v>
      </c>
      <c r="D31647" t="s">
        <v>28</v>
      </c>
      <c r="E31647" t="s">
        <v>25</v>
      </c>
      <c r="F31647" s="5">
        <v>38353</v>
      </c>
      <c r="G31647">
        <v>0.34675950300000002</v>
      </c>
      <c r="I31647" s="4"/>
    </row>
    <row r="31648" spans="1:9" x14ac:dyDescent="0.25">
      <c r="A31648">
        <v>634</v>
      </c>
      <c r="B31648" t="s">
        <v>42</v>
      </c>
      <c r="C31648">
        <v>3.3808545208095402</v>
      </c>
      <c r="D31648" t="s">
        <v>28</v>
      </c>
      <c r="E31648" t="s">
        <v>25</v>
      </c>
      <c r="F31648" s="5">
        <v>38718</v>
      </c>
      <c r="G31648">
        <v>0.41537764999999999</v>
      </c>
      <c r="I31648" s="4"/>
    </row>
    <row r="31649" spans="1:9" x14ac:dyDescent="0.25">
      <c r="A31649">
        <v>634</v>
      </c>
      <c r="B31649" t="s">
        <v>42</v>
      </c>
      <c r="C31649">
        <v>3.3808545208095402</v>
      </c>
      <c r="D31649" t="s">
        <v>28</v>
      </c>
      <c r="E31649" t="s">
        <v>25</v>
      </c>
      <c r="F31649" s="5">
        <v>39083</v>
      </c>
      <c r="G31649">
        <v>0.33602844500000001</v>
      </c>
      <c r="I31649" s="4"/>
    </row>
    <row r="31650" spans="1:9" x14ac:dyDescent="0.25">
      <c r="A31650">
        <v>634</v>
      </c>
      <c r="B31650" t="s">
        <v>42</v>
      </c>
      <c r="C31650">
        <v>3.3808545208095402</v>
      </c>
      <c r="D31650" t="s">
        <v>28</v>
      </c>
      <c r="E31650" t="s">
        <v>25</v>
      </c>
      <c r="F31650" s="5">
        <v>39448</v>
      </c>
      <c r="G31650">
        <v>0.30825986999999999</v>
      </c>
      <c r="I31650" s="4"/>
    </row>
    <row r="31651" spans="1:9" x14ac:dyDescent="0.25">
      <c r="A31651">
        <v>634</v>
      </c>
      <c r="B31651" t="s">
        <v>42</v>
      </c>
      <c r="C31651">
        <v>3.3808545208095402</v>
      </c>
      <c r="D31651" t="s">
        <v>28</v>
      </c>
      <c r="E31651" t="s">
        <v>25</v>
      </c>
      <c r="F31651" s="5">
        <v>39814</v>
      </c>
      <c r="G31651">
        <v>0.197588562</v>
      </c>
      <c r="I31651" s="4"/>
    </row>
    <row r="31652" spans="1:9" x14ac:dyDescent="0.25">
      <c r="A31652">
        <v>634</v>
      </c>
      <c r="B31652" t="s">
        <v>42</v>
      </c>
      <c r="C31652">
        <v>3.3808545208095402</v>
      </c>
      <c r="D31652" t="s">
        <v>28</v>
      </c>
      <c r="E31652" t="s">
        <v>25</v>
      </c>
      <c r="F31652" s="5">
        <v>40179</v>
      </c>
      <c r="G31652">
        <v>0.30459733999999999</v>
      </c>
      <c r="I31652" s="4"/>
    </row>
    <row r="31653" spans="1:9" x14ac:dyDescent="0.25">
      <c r="A31653">
        <v>634</v>
      </c>
      <c r="B31653" t="s">
        <v>42</v>
      </c>
      <c r="C31653">
        <v>3.3808545208095402</v>
      </c>
      <c r="D31653" t="s">
        <v>28</v>
      </c>
      <c r="E31653" t="s">
        <v>25</v>
      </c>
      <c r="F31653" s="5">
        <v>40544</v>
      </c>
      <c r="G31653">
        <v>0.30155407200000001</v>
      </c>
      <c r="I31653" s="4"/>
    </row>
    <row r="31654" spans="1:9" x14ac:dyDescent="0.25">
      <c r="A31654">
        <v>634</v>
      </c>
      <c r="B31654" t="s">
        <v>42</v>
      </c>
      <c r="C31654">
        <v>3.3808545208095402</v>
      </c>
      <c r="D31654" t="s">
        <v>28</v>
      </c>
      <c r="E31654" t="s">
        <v>25</v>
      </c>
      <c r="F31654" s="5">
        <v>40909</v>
      </c>
      <c r="G31654">
        <v>0.146755417</v>
      </c>
      <c r="I31654" s="4"/>
    </row>
    <row r="31655" spans="1:9" x14ac:dyDescent="0.25">
      <c r="A31655">
        <v>634</v>
      </c>
      <c r="B31655" t="s">
        <v>42</v>
      </c>
      <c r="C31655">
        <v>3.3808545208095402</v>
      </c>
      <c r="D31655" t="s">
        <v>28</v>
      </c>
      <c r="E31655" t="s">
        <v>25</v>
      </c>
      <c r="F31655" s="5">
        <v>41275</v>
      </c>
      <c r="G31655">
        <v>0.115273902</v>
      </c>
      <c r="I31655" s="4"/>
    </row>
    <row r="31656" spans="1:9" x14ac:dyDescent="0.25">
      <c r="A31656">
        <v>634</v>
      </c>
      <c r="B31656" t="s">
        <v>42</v>
      </c>
      <c r="C31656">
        <v>3.3808545208095402</v>
      </c>
      <c r="D31656" t="s">
        <v>28</v>
      </c>
      <c r="E31656" t="s">
        <v>25</v>
      </c>
      <c r="F31656" s="5">
        <v>41640</v>
      </c>
      <c r="G31656">
        <v>0.14581624500000001</v>
      </c>
      <c r="I31656" s="4"/>
    </row>
    <row r="31657" spans="1:9" x14ac:dyDescent="0.25">
      <c r="A31657">
        <v>634</v>
      </c>
      <c r="B31657" t="s">
        <v>42</v>
      </c>
      <c r="C31657">
        <v>3.3808545208095402</v>
      </c>
      <c r="D31657" t="s">
        <v>28</v>
      </c>
      <c r="E31657" t="s">
        <v>25</v>
      </c>
      <c r="F31657" s="5">
        <v>42005</v>
      </c>
      <c r="G31657">
        <v>9.4076319000000005E-2</v>
      </c>
      <c r="I31657" s="4"/>
    </row>
    <row r="31658" spans="1:9" x14ac:dyDescent="0.25">
      <c r="A31658">
        <v>634</v>
      </c>
      <c r="B31658" t="s">
        <v>42</v>
      </c>
      <c r="C31658">
        <v>3.3808545208095402</v>
      </c>
      <c r="D31658" t="s">
        <v>28</v>
      </c>
      <c r="E31658" t="s">
        <v>25</v>
      </c>
      <c r="F31658" s="5">
        <v>42370</v>
      </c>
      <c r="G31658">
        <v>8.9915269000000006E-2</v>
      </c>
      <c r="I31658" s="4"/>
    </row>
    <row r="31659" spans="1:9" x14ac:dyDescent="0.25">
      <c r="A31659">
        <v>634</v>
      </c>
      <c r="B31659" t="s">
        <v>42</v>
      </c>
      <c r="C31659">
        <v>3.3808545208095402</v>
      </c>
      <c r="D31659" t="s">
        <v>28</v>
      </c>
      <c r="E31659" t="s">
        <v>25</v>
      </c>
      <c r="F31659" s="5">
        <v>42736</v>
      </c>
      <c r="G31659">
        <v>0.11671611599999999</v>
      </c>
      <c r="I31659" s="4"/>
    </row>
    <row r="31660" spans="1:9" x14ac:dyDescent="0.25">
      <c r="A31660">
        <v>634</v>
      </c>
      <c r="B31660" t="s">
        <v>42</v>
      </c>
      <c r="C31660">
        <v>3.3808545208095402</v>
      </c>
      <c r="D31660" t="s">
        <v>28</v>
      </c>
      <c r="E31660" t="s">
        <v>25</v>
      </c>
      <c r="F31660" s="5">
        <v>43101</v>
      </c>
      <c r="G31660">
        <v>0.16938220000000001</v>
      </c>
      <c r="I31660" s="4"/>
    </row>
    <row r="31661" spans="1:9" x14ac:dyDescent="0.25">
      <c r="A31661">
        <v>634</v>
      </c>
      <c r="B31661" t="s">
        <v>42</v>
      </c>
      <c r="C31661">
        <v>3.3808545208095402</v>
      </c>
      <c r="D31661" t="s">
        <v>28</v>
      </c>
      <c r="E31661" t="s">
        <v>25</v>
      </c>
      <c r="F31661" s="5">
        <v>43466</v>
      </c>
      <c r="G31661">
        <v>8.6926712000000003E-2</v>
      </c>
      <c r="I31661" s="4"/>
    </row>
    <row r="31662" spans="1:9" x14ac:dyDescent="0.25">
      <c r="A31662">
        <v>634</v>
      </c>
      <c r="B31662" t="s">
        <v>42</v>
      </c>
      <c r="C31662">
        <v>3.3808545208095402</v>
      </c>
      <c r="D31662" t="s">
        <v>28</v>
      </c>
      <c r="E31662" t="s">
        <v>25</v>
      </c>
      <c r="F31662" s="5">
        <v>43831</v>
      </c>
      <c r="G31662">
        <v>3.3476975999999999E-2</v>
      </c>
      <c r="I31662" s="4"/>
    </row>
    <row r="31663" spans="1:9" x14ac:dyDescent="0.25">
      <c r="A31663">
        <v>634</v>
      </c>
      <c r="B31663" t="s">
        <v>42</v>
      </c>
      <c r="C31663">
        <v>3.3808545208095402</v>
      </c>
      <c r="D31663" t="s">
        <v>28</v>
      </c>
      <c r="E31663" t="s">
        <v>25</v>
      </c>
      <c r="F31663" s="5">
        <v>44197</v>
      </c>
      <c r="G31663">
        <v>4.5003348999999998E-2</v>
      </c>
      <c r="I31663" s="4"/>
    </row>
    <row r="31664" spans="1:9" x14ac:dyDescent="0.25">
      <c r="A31664">
        <v>634</v>
      </c>
      <c r="B31664" t="s">
        <v>42</v>
      </c>
      <c r="C31664">
        <v>3.3808545208095402</v>
      </c>
      <c r="D31664" t="s">
        <v>28</v>
      </c>
      <c r="E31664" t="s">
        <v>25</v>
      </c>
      <c r="F31664" s="5">
        <v>44562</v>
      </c>
      <c r="G31664">
        <v>4.5291318999999997E-2</v>
      </c>
      <c r="I31664" s="4"/>
    </row>
    <row r="31665" spans="1:9" x14ac:dyDescent="0.25">
      <c r="A31665">
        <v>634</v>
      </c>
      <c r="B31665" t="s">
        <v>42</v>
      </c>
      <c r="C31665">
        <v>3.3808545208095402</v>
      </c>
      <c r="D31665" t="s">
        <v>28</v>
      </c>
      <c r="E31665" t="s">
        <v>25</v>
      </c>
      <c r="F31665" s="5">
        <v>44927</v>
      </c>
      <c r="G31665">
        <v>3.8252538000000003E-2</v>
      </c>
      <c r="I31665" s="4"/>
    </row>
    <row r="31666" spans="1:9" x14ac:dyDescent="0.25">
      <c r="A31666">
        <v>635</v>
      </c>
      <c r="B31666" t="s">
        <v>42</v>
      </c>
      <c r="C31666">
        <v>3.3808545208095402</v>
      </c>
      <c r="D31666" t="s">
        <v>28</v>
      </c>
      <c r="E31666" t="s">
        <v>8</v>
      </c>
      <c r="F31666" s="5">
        <v>25569</v>
      </c>
      <c r="G31666">
        <v>4.4865496279999997</v>
      </c>
      <c r="I31666" s="4"/>
    </row>
    <row r="31667" spans="1:9" x14ac:dyDescent="0.25">
      <c r="A31667">
        <v>635</v>
      </c>
      <c r="B31667" t="s">
        <v>42</v>
      </c>
      <c r="C31667">
        <v>3.3808545208095402</v>
      </c>
      <c r="D31667" t="s">
        <v>28</v>
      </c>
      <c r="E31667" t="s">
        <v>8</v>
      </c>
      <c r="F31667" s="5">
        <v>25934</v>
      </c>
      <c r="G31667">
        <v>4.2462026939999999</v>
      </c>
      <c r="I31667" s="4"/>
    </row>
    <row r="31668" spans="1:9" x14ac:dyDescent="0.25">
      <c r="A31668">
        <v>635</v>
      </c>
      <c r="B31668" t="s">
        <v>42</v>
      </c>
      <c r="C31668">
        <v>3.3808545208095402</v>
      </c>
      <c r="D31668" t="s">
        <v>28</v>
      </c>
      <c r="E31668" t="s">
        <v>8</v>
      </c>
      <c r="F31668" s="5">
        <v>26299</v>
      </c>
      <c r="G31668">
        <v>5.0971687120000002</v>
      </c>
      <c r="I31668" s="4"/>
    </row>
    <row r="31669" spans="1:9" x14ac:dyDescent="0.25">
      <c r="A31669">
        <v>635</v>
      </c>
      <c r="B31669" t="s">
        <v>42</v>
      </c>
      <c r="C31669">
        <v>3.3808545208095402</v>
      </c>
      <c r="D31669" t="s">
        <v>28</v>
      </c>
      <c r="E31669" t="s">
        <v>8</v>
      </c>
      <c r="F31669" s="5">
        <v>26665</v>
      </c>
      <c r="G31669">
        <v>5.6118994149999999</v>
      </c>
      <c r="I31669" s="4"/>
    </row>
    <row r="31670" spans="1:9" x14ac:dyDescent="0.25">
      <c r="A31670">
        <v>635</v>
      </c>
      <c r="B31670" t="s">
        <v>42</v>
      </c>
      <c r="C31670">
        <v>3.3808545208095402</v>
      </c>
      <c r="D31670" t="s">
        <v>28</v>
      </c>
      <c r="E31670" t="s">
        <v>8</v>
      </c>
      <c r="F31670" s="5">
        <v>27030</v>
      </c>
      <c r="G31670">
        <v>5.3392864600000003</v>
      </c>
      <c r="I31670" s="4"/>
    </row>
    <row r="31671" spans="1:9" x14ac:dyDescent="0.25">
      <c r="A31671">
        <v>635</v>
      </c>
      <c r="B31671" t="s">
        <v>42</v>
      </c>
      <c r="C31671">
        <v>3.3808545208095402</v>
      </c>
      <c r="D31671" t="s">
        <v>28</v>
      </c>
      <c r="E31671" t="s">
        <v>8</v>
      </c>
      <c r="F31671" s="5">
        <v>27395</v>
      </c>
      <c r="G31671">
        <v>5.3568234339999998</v>
      </c>
      <c r="I31671" s="4"/>
    </row>
    <row r="31672" spans="1:9" x14ac:dyDescent="0.25">
      <c r="A31672">
        <v>635</v>
      </c>
      <c r="B31672" t="s">
        <v>42</v>
      </c>
      <c r="C31672">
        <v>3.3808545208095402</v>
      </c>
      <c r="D31672" t="s">
        <v>28</v>
      </c>
      <c r="E31672" t="s">
        <v>8</v>
      </c>
      <c r="F31672" s="5">
        <v>27760</v>
      </c>
      <c r="G31672">
        <v>5.57409658</v>
      </c>
      <c r="I31672" s="4"/>
    </row>
    <row r="31673" spans="1:9" x14ac:dyDescent="0.25">
      <c r="A31673">
        <v>635</v>
      </c>
      <c r="B31673" t="s">
        <v>42</v>
      </c>
      <c r="C31673">
        <v>3.3808545208095402</v>
      </c>
      <c r="D31673" t="s">
        <v>28</v>
      </c>
      <c r="E31673" t="s">
        <v>8</v>
      </c>
      <c r="F31673" s="5">
        <v>28126</v>
      </c>
      <c r="G31673">
        <v>5.28594425</v>
      </c>
      <c r="I31673" s="4"/>
    </row>
    <row r="31674" spans="1:9" x14ac:dyDescent="0.25">
      <c r="A31674">
        <v>635</v>
      </c>
      <c r="B31674" t="s">
        <v>42</v>
      </c>
      <c r="C31674">
        <v>3.3808545208095402</v>
      </c>
      <c r="D31674" t="s">
        <v>28</v>
      </c>
      <c r="E31674" t="s">
        <v>8</v>
      </c>
      <c r="F31674" s="5">
        <v>28491</v>
      </c>
      <c r="G31674">
        <v>5.5471147619999996</v>
      </c>
      <c r="I31674" s="4"/>
    </row>
    <row r="31675" spans="1:9" x14ac:dyDescent="0.25">
      <c r="A31675">
        <v>635</v>
      </c>
      <c r="B31675" t="s">
        <v>42</v>
      </c>
      <c r="C31675">
        <v>3.3808545208095402</v>
      </c>
      <c r="D31675" t="s">
        <v>28</v>
      </c>
      <c r="E31675" t="s">
        <v>8</v>
      </c>
      <c r="F31675" s="5">
        <v>28856</v>
      </c>
      <c r="G31675">
        <v>5.3963917559999999</v>
      </c>
      <c r="I31675" s="4"/>
    </row>
    <row r="31676" spans="1:9" x14ac:dyDescent="0.25">
      <c r="A31676">
        <v>635</v>
      </c>
      <c r="B31676" t="s">
        <v>42</v>
      </c>
      <c r="C31676">
        <v>3.3808545208095402</v>
      </c>
      <c r="D31676" t="s">
        <v>28</v>
      </c>
      <c r="E31676" t="s">
        <v>8</v>
      </c>
      <c r="F31676" s="5">
        <v>29221</v>
      </c>
      <c r="G31676">
        <v>4.4396918579999998</v>
      </c>
      <c r="I31676" s="4"/>
    </row>
    <row r="31677" spans="1:9" x14ac:dyDescent="0.25">
      <c r="A31677">
        <v>635</v>
      </c>
      <c r="B31677" t="s">
        <v>42</v>
      </c>
      <c r="C31677">
        <v>3.3808545208095402</v>
      </c>
      <c r="D31677" t="s">
        <v>28</v>
      </c>
      <c r="E31677" t="s">
        <v>8</v>
      </c>
      <c r="F31677" s="5">
        <v>29587</v>
      </c>
      <c r="G31677">
        <v>4.1007186359999999</v>
      </c>
      <c r="I31677" s="4"/>
    </row>
    <row r="31678" spans="1:9" x14ac:dyDescent="0.25">
      <c r="A31678">
        <v>635</v>
      </c>
      <c r="B31678" t="s">
        <v>42</v>
      </c>
      <c r="C31678">
        <v>3.3808545208095402</v>
      </c>
      <c r="D31678" t="s">
        <v>28</v>
      </c>
      <c r="E31678" t="s">
        <v>8</v>
      </c>
      <c r="F31678" s="5">
        <v>29952</v>
      </c>
      <c r="G31678">
        <v>3.1164425420000001</v>
      </c>
      <c r="I31678" s="4"/>
    </row>
    <row r="31679" spans="1:9" x14ac:dyDescent="0.25">
      <c r="A31679">
        <v>635</v>
      </c>
      <c r="B31679" t="s">
        <v>42</v>
      </c>
      <c r="C31679">
        <v>3.3808545208095402</v>
      </c>
      <c r="D31679" t="s">
        <v>28</v>
      </c>
      <c r="E31679" t="s">
        <v>8</v>
      </c>
      <c r="F31679" s="5">
        <v>30317</v>
      </c>
      <c r="G31679">
        <v>3.1720524819999998</v>
      </c>
      <c r="I31679" s="4"/>
    </row>
    <row r="31680" spans="1:9" x14ac:dyDescent="0.25">
      <c r="A31680">
        <v>635</v>
      </c>
      <c r="B31680" t="s">
        <v>42</v>
      </c>
      <c r="C31680">
        <v>3.3808545208095402</v>
      </c>
      <c r="D31680" t="s">
        <v>28</v>
      </c>
      <c r="E31680" t="s">
        <v>8</v>
      </c>
      <c r="F31680" s="5">
        <v>30682</v>
      </c>
      <c r="G31680">
        <v>3.5592851059999999</v>
      </c>
      <c r="I31680" s="4"/>
    </row>
    <row r="31681" spans="1:9" x14ac:dyDescent="0.25">
      <c r="A31681">
        <v>635</v>
      </c>
      <c r="B31681" t="s">
        <v>42</v>
      </c>
      <c r="C31681">
        <v>3.3808545208095402</v>
      </c>
      <c r="D31681" t="s">
        <v>28</v>
      </c>
      <c r="E31681" t="s">
        <v>8</v>
      </c>
      <c r="F31681" s="5">
        <v>31048</v>
      </c>
      <c r="G31681">
        <v>3.4979433320000002</v>
      </c>
      <c r="I31681" s="4"/>
    </row>
    <row r="31682" spans="1:9" x14ac:dyDescent="0.25">
      <c r="A31682">
        <v>635</v>
      </c>
      <c r="B31682" t="s">
        <v>42</v>
      </c>
      <c r="C31682">
        <v>3.3808545208095402</v>
      </c>
      <c r="D31682" t="s">
        <v>28</v>
      </c>
      <c r="E31682" t="s">
        <v>8</v>
      </c>
      <c r="F31682" s="5">
        <v>31413</v>
      </c>
      <c r="G31682">
        <v>3.400664489</v>
      </c>
      <c r="I31682" s="4"/>
    </row>
    <row r="31683" spans="1:9" x14ac:dyDescent="0.25">
      <c r="A31683">
        <v>635</v>
      </c>
      <c r="B31683" t="s">
        <v>42</v>
      </c>
      <c r="C31683">
        <v>3.3808545208095402</v>
      </c>
      <c r="D31683" t="s">
        <v>28</v>
      </c>
      <c r="E31683" t="s">
        <v>8</v>
      </c>
      <c r="F31683" s="5">
        <v>31778</v>
      </c>
      <c r="G31683">
        <v>3.7108125030000001</v>
      </c>
      <c r="I31683" s="4"/>
    </row>
    <row r="31684" spans="1:9" x14ac:dyDescent="0.25">
      <c r="A31684">
        <v>635</v>
      </c>
      <c r="B31684" t="s">
        <v>42</v>
      </c>
      <c r="C31684">
        <v>3.3808545208095402</v>
      </c>
      <c r="D31684" t="s">
        <v>28</v>
      </c>
      <c r="E31684" t="s">
        <v>8</v>
      </c>
      <c r="F31684" s="5">
        <v>32143</v>
      </c>
      <c r="G31684">
        <v>3.89860629</v>
      </c>
      <c r="I31684" s="4"/>
    </row>
    <row r="31685" spans="1:9" x14ac:dyDescent="0.25">
      <c r="A31685">
        <v>635</v>
      </c>
      <c r="B31685" t="s">
        <v>42</v>
      </c>
      <c r="C31685">
        <v>3.3808545208095402</v>
      </c>
      <c r="D31685" t="s">
        <v>28</v>
      </c>
      <c r="E31685" t="s">
        <v>8</v>
      </c>
      <c r="F31685" s="5">
        <v>32509</v>
      </c>
      <c r="G31685">
        <v>3.8105033869999998</v>
      </c>
      <c r="I31685" s="4"/>
    </row>
    <row r="31686" spans="1:9" x14ac:dyDescent="0.25">
      <c r="A31686">
        <v>635</v>
      </c>
      <c r="B31686" t="s">
        <v>42</v>
      </c>
      <c r="C31686">
        <v>3.3808545208095402</v>
      </c>
      <c r="D31686" t="s">
        <v>28</v>
      </c>
      <c r="E31686" t="s">
        <v>8</v>
      </c>
      <c r="F31686" s="5">
        <v>32874</v>
      </c>
      <c r="G31686">
        <v>27.28741745</v>
      </c>
      <c r="I31686" s="4"/>
    </row>
    <row r="31687" spans="1:9" x14ac:dyDescent="0.25">
      <c r="A31687">
        <v>635</v>
      </c>
      <c r="B31687" t="s">
        <v>42</v>
      </c>
      <c r="C31687">
        <v>3.3808545208095402</v>
      </c>
      <c r="D31687" t="s">
        <v>28</v>
      </c>
      <c r="E31687" t="s">
        <v>8</v>
      </c>
      <c r="F31687" s="5">
        <v>33239</v>
      </c>
      <c r="G31687">
        <v>25.83779367</v>
      </c>
      <c r="I31687" s="4"/>
    </row>
    <row r="31688" spans="1:9" x14ac:dyDescent="0.25">
      <c r="A31688">
        <v>635</v>
      </c>
      <c r="B31688" t="s">
        <v>42</v>
      </c>
      <c r="C31688">
        <v>3.3808545208095402</v>
      </c>
      <c r="D31688" t="s">
        <v>28</v>
      </c>
      <c r="E31688" t="s">
        <v>8</v>
      </c>
      <c r="F31688" s="5">
        <v>33604</v>
      </c>
      <c r="G31688">
        <v>23.991808089999999</v>
      </c>
      <c r="I31688" s="4"/>
    </row>
    <row r="31689" spans="1:9" x14ac:dyDescent="0.25">
      <c r="A31689">
        <v>635</v>
      </c>
      <c r="B31689" t="s">
        <v>42</v>
      </c>
      <c r="C31689">
        <v>3.3808545208095402</v>
      </c>
      <c r="D31689" t="s">
        <v>28</v>
      </c>
      <c r="E31689" t="s">
        <v>8</v>
      </c>
      <c r="F31689" s="5">
        <v>33970</v>
      </c>
      <c r="G31689">
        <v>23.330238749999999</v>
      </c>
      <c r="I31689" s="4"/>
    </row>
    <row r="31690" spans="1:9" x14ac:dyDescent="0.25">
      <c r="A31690">
        <v>635</v>
      </c>
      <c r="B31690" t="s">
        <v>42</v>
      </c>
      <c r="C31690">
        <v>3.3808545208095402</v>
      </c>
      <c r="D31690" t="s">
        <v>28</v>
      </c>
      <c r="E31690" t="s">
        <v>8</v>
      </c>
      <c r="F31690" s="5">
        <v>34335</v>
      </c>
      <c r="G31690">
        <v>24.27931019</v>
      </c>
      <c r="I31690" s="4"/>
    </row>
    <row r="31691" spans="1:9" x14ac:dyDescent="0.25">
      <c r="A31691">
        <v>635</v>
      </c>
      <c r="B31691" t="s">
        <v>42</v>
      </c>
      <c r="C31691">
        <v>3.3808545208095402</v>
      </c>
      <c r="D31691" t="s">
        <v>28</v>
      </c>
      <c r="E31691" t="s">
        <v>8</v>
      </c>
      <c r="F31691" s="5">
        <v>34700</v>
      </c>
      <c r="G31691">
        <v>24.75291541</v>
      </c>
      <c r="I31691" s="4"/>
    </row>
    <row r="31692" spans="1:9" x14ac:dyDescent="0.25">
      <c r="A31692">
        <v>635</v>
      </c>
      <c r="B31692" t="s">
        <v>42</v>
      </c>
      <c r="C31692">
        <v>3.3808545208095402</v>
      </c>
      <c r="D31692" t="s">
        <v>28</v>
      </c>
      <c r="E31692" t="s">
        <v>8</v>
      </c>
      <c r="F31692" s="5">
        <v>35065</v>
      </c>
      <c r="G31692">
        <v>25.800845809999998</v>
      </c>
      <c r="I31692" s="4"/>
    </row>
    <row r="31693" spans="1:9" x14ac:dyDescent="0.25">
      <c r="A31693">
        <v>635</v>
      </c>
      <c r="B31693" t="s">
        <v>42</v>
      </c>
      <c r="C31693">
        <v>3.3808545208095402</v>
      </c>
      <c r="D31693" t="s">
        <v>28</v>
      </c>
      <c r="E31693" t="s">
        <v>8</v>
      </c>
      <c r="F31693" s="5">
        <v>35431</v>
      </c>
      <c r="G31693">
        <v>25.671162039999999</v>
      </c>
      <c r="I31693" s="4"/>
    </row>
    <row r="31694" spans="1:9" x14ac:dyDescent="0.25">
      <c r="A31694">
        <v>635</v>
      </c>
      <c r="B31694" t="s">
        <v>42</v>
      </c>
      <c r="C31694">
        <v>3.3808545208095402</v>
      </c>
      <c r="D31694" t="s">
        <v>28</v>
      </c>
      <c r="E31694" t="s">
        <v>8</v>
      </c>
      <c r="F31694" s="5">
        <v>35796</v>
      </c>
      <c r="G31694">
        <v>23.489815060000002</v>
      </c>
      <c r="I31694" s="4"/>
    </row>
    <row r="31695" spans="1:9" x14ac:dyDescent="0.25">
      <c r="A31695">
        <v>635</v>
      </c>
      <c r="B31695" t="s">
        <v>42</v>
      </c>
      <c r="C31695">
        <v>3.3808545208095402</v>
      </c>
      <c r="D31695" t="s">
        <v>28</v>
      </c>
      <c r="E31695" t="s">
        <v>8</v>
      </c>
      <c r="F31695" s="5">
        <v>36161</v>
      </c>
      <c r="G31695">
        <v>24.961403279999999</v>
      </c>
      <c r="I31695" s="4"/>
    </row>
    <row r="31696" spans="1:9" x14ac:dyDescent="0.25">
      <c r="A31696">
        <v>635</v>
      </c>
      <c r="B31696" t="s">
        <v>42</v>
      </c>
      <c r="C31696">
        <v>3.3808545208095402</v>
      </c>
      <c r="D31696" t="s">
        <v>28</v>
      </c>
      <c r="E31696" t="s">
        <v>8</v>
      </c>
      <c r="F31696" s="5">
        <v>36526</v>
      </c>
      <c r="G31696">
        <v>23.406451480000001</v>
      </c>
      <c r="I31696" s="4"/>
    </row>
    <row r="31697" spans="1:9" x14ac:dyDescent="0.25">
      <c r="A31697">
        <v>635</v>
      </c>
      <c r="B31697" t="s">
        <v>42</v>
      </c>
      <c r="C31697">
        <v>3.3808545208095402</v>
      </c>
      <c r="D31697" t="s">
        <v>28</v>
      </c>
      <c r="E31697" t="s">
        <v>8</v>
      </c>
      <c r="F31697" s="5">
        <v>36892</v>
      </c>
      <c r="G31697">
        <v>20.9216883</v>
      </c>
      <c r="I31697" s="4"/>
    </row>
    <row r="31698" spans="1:9" x14ac:dyDescent="0.25">
      <c r="A31698">
        <v>635</v>
      </c>
      <c r="B31698" t="s">
        <v>42</v>
      </c>
      <c r="C31698">
        <v>3.3808545208095402</v>
      </c>
      <c r="D31698" t="s">
        <v>28</v>
      </c>
      <c r="E31698" t="s">
        <v>8</v>
      </c>
      <c r="F31698" s="5">
        <v>37257</v>
      </c>
      <c r="G31698">
        <v>17.936786040000001</v>
      </c>
      <c r="I31698" s="4"/>
    </row>
    <row r="31699" spans="1:9" x14ac:dyDescent="0.25">
      <c r="A31699">
        <v>635</v>
      </c>
      <c r="B31699" t="s">
        <v>42</v>
      </c>
      <c r="C31699">
        <v>3.3808545208095402</v>
      </c>
      <c r="D31699" t="s">
        <v>28</v>
      </c>
      <c r="E31699" t="s">
        <v>8</v>
      </c>
      <c r="F31699" s="5">
        <v>37622</v>
      </c>
      <c r="G31699">
        <v>20.412743599999999</v>
      </c>
      <c r="I31699" s="4"/>
    </row>
    <row r="31700" spans="1:9" x14ac:dyDescent="0.25">
      <c r="A31700">
        <v>635</v>
      </c>
      <c r="B31700" t="s">
        <v>42</v>
      </c>
      <c r="C31700">
        <v>3.3808545208095402</v>
      </c>
      <c r="D31700" t="s">
        <v>28</v>
      </c>
      <c r="E31700" t="s">
        <v>8</v>
      </c>
      <c r="F31700" s="5">
        <v>37987</v>
      </c>
      <c r="G31700">
        <v>20.582447649999999</v>
      </c>
      <c r="I31700" s="4"/>
    </row>
    <row r="31701" spans="1:9" x14ac:dyDescent="0.25">
      <c r="A31701">
        <v>635</v>
      </c>
      <c r="B31701" t="s">
        <v>42</v>
      </c>
      <c r="C31701">
        <v>3.3808545208095402</v>
      </c>
      <c r="D31701" t="s">
        <v>28</v>
      </c>
      <c r="E31701" t="s">
        <v>8</v>
      </c>
      <c r="F31701" s="5">
        <v>38353</v>
      </c>
      <c r="G31701">
        <v>20.65815972</v>
      </c>
      <c r="I31701" s="4"/>
    </row>
    <row r="31702" spans="1:9" x14ac:dyDescent="0.25">
      <c r="A31702">
        <v>635</v>
      </c>
      <c r="B31702" t="s">
        <v>42</v>
      </c>
      <c r="C31702">
        <v>3.3808545208095402</v>
      </c>
      <c r="D31702" t="s">
        <v>28</v>
      </c>
      <c r="E31702" t="s">
        <v>8</v>
      </c>
      <c r="F31702" s="5">
        <v>38718</v>
      </c>
      <c r="G31702">
        <v>21.49997093</v>
      </c>
      <c r="I31702" s="4"/>
    </row>
    <row r="31703" spans="1:9" x14ac:dyDescent="0.25">
      <c r="A31703">
        <v>635</v>
      </c>
      <c r="B31703" t="s">
        <v>42</v>
      </c>
      <c r="C31703">
        <v>3.3808545208095402</v>
      </c>
      <c r="D31703" t="s">
        <v>28</v>
      </c>
      <c r="E31703" t="s">
        <v>8</v>
      </c>
      <c r="F31703" s="5">
        <v>39083</v>
      </c>
      <c r="G31703">
        <v>21.864830560000001</v>
      </c>
      <c r="I31703" s="4"/>
    </row>
    <row r="31704" spans="1:9" x14ac:dyDescent="0.25">
      <c r="A31704">
        <v>635</v>
      </c>
      <c r="B31704" t="s">
        <v>42</v>
      </c>
      <c r="C31704">
        <v>3.3808545208095402</v>
      </c>
      <c r="D31704" t="s">
        <v>28</v>
      </c>
      <c r="E31704" t="s">
        <v>8</v>
      </c>
      <c r="F31704" s="5">
        <v>39448</v>
      </c>
      <c r="G31704">
        <v>20.961214179999999</v>
      </c>
      <c r="I31704" s="4"/>
    </row>
    <row r="31705" spans="1:9" x14ac:dyDescent="0.25">
      <c r="A31705">
        <v>635</v>
      </c>
      <c r="B31705" t="s">
        <v>42</v>
      </c>
      <c r="C31705">
        <v>3.3808545208095402</v>
      </c>
      <c r="D31705" t="s">
        <v>28</v>
      </c>
      <c r="E31705" t="s">
        <v>8</v>
      </c>
      <c r="F31705" s="5">
        <v>39814</v>
      </c>
      <c r="G31705">
        <v>15.27539299</v>
      </c>
      <c r="I31705" s="4"/>
    </row>
    <row r="31706" spans="1:9" x14ac:dyDescent="0.25">
      <c r="A31706">
        <v>635</v>
      </c>
      <c r="B31706" t="s">
        <v>42</v>
      </c>
      <c r="C31706">
        <v>3.3808545208095402</v>
      </c>
      <c r="D31706" t="s">
        <v>28</v>
      </c>
      <c r="E31706" t="s">
        <v>8</v>
      </c>
      <c r="F31706" s="5">
        <v>40179</v>
      </c>
      <c r="G31706">
        <v>14.133826210000001</v>
      </c>
      <c r="I31706" s="4"/>
    </row>
    <row r="31707" spans="1:9" x14ac:dyDescent="0.25">
      <c r="A31707">
        <v>635</v>
      </c>
      <c r="B31707" t="s">
        <v>42</v>
      </c>
      <c r="C31707">
        <v>3.3808545208095402</v>
      </c>
      <c r="D31707" t="s">
        <v>28</v>
      </c>
      <c r="E31707" t="s">
        <v>8</v>
      </c>
      <c r="F31707" s="5">
        <v>40544</v>
      </c>
      <c r="G31707">
        <v>12.98719243</v>
      </c>
      <c r="I31707" s="4"/>
    </row>
    <row r="31708" spans="1:9" x14ac:dyDescent="0.25">
      <c r="A31708">
        <v>635</v>
      </c>
      <c r="B31708" t="s">
        <v>42</v>
      </c>
      <c r="C31708">
        <v>3.3808545208095402</v>
      </c>
      <c r="D31708" t="s">
        <v>28</v>
      </c>
      <c r="E31708" t="s">
        <v>8</v>
      </c>
      <c r="F31708" s="5">
        <v>40909</v>
      </c>
      <c r="G31708">
        <v>13.908774680000001</v>
      </c>
      <c r="I31708" s="4"/>
    </row>
    <row r="31709" spans="1:9" x14ac:dyDescent="0.25">
      <c r="A31709">
        <v>635</v>
      </c>
      <c r="B31709" t="s">
        <v>42</v>
      </c>
      <c r="C31709">
        <v>3.3808545208095402</v>
      </c>
      <c r="D31709" t="s">
        <v>28</v>
      </c>
      <c r="E31709" t="s">
        <v>8</v>
      </c>
      <c r="F31709" s="5">
        <v>41275</v>
      </c>
      <c r="G31709">
        <v>18.19173193</v>
      </c>
      <c r="I31709" s="4"/>
    </row>
    <row r="31710" spans="1:9" x14ac:dyDescent="0.25">
      <c r="A31710">
        <v>635</v>
      </c>
      <c r="B31710" t="s">
        <v>42</v>
      </c>
      <c r="C31710">
        <v>3.3808545208095402</v>
      </c>
      <c r="D31710" t="s">
        <v>28</v>
      </c>
      <c r="E31710" t="s">
        <v>8</v>
      </c>
      <c r="F31710" s="5">
        <v>41640</v>
      </c>
      <c r="G31710">
        <v>18.33593523</v>
      </c>
      <c r="I31710" s="4"/>
    </row>
    <row r="31711" spans="1:9" x14ac:dyDescent="0.25">
      <c r="A31711">
        <v>635</v>
      </c>
      <c r="B31711" t="s">
        <v>42</v>
      </c>
      <c r="C31711">
        <v>3.3808545208095402</v>
      </c>
      <c r="D31711" t="s">
        <v>28</v>
      </c>
      <c r="E31711" t="s">
        <v>8</v>
      </c>
      <c r="F31711" s="5">
        <v>42005</v>
      </c>
      <c r="G31711">
        <v>16.450969140000002</v>
      </c>
      <c r="I31711" s="4"/>
    </row>
    <row r="31712" spans="1:9" x14ac:dyDescent="0.25">
      <c r="A31712">
        <v>635</v>
      </c>
      <c r="B31712" t="s">
        <v>42</v>
      </c>
      <c r="C31712">
        <v>3.3808545208095402</v>
      </c>
      <c r="D31712" t="s">
        <v>28</v>
      </c>
      <c r="E31712" t="s">
        <v>8</v>
      </c>
      <c r="F31712" s="5">
        <v>42370</v>
      </c>
      <c r="G31712">
        <v>11.4395354</v>
      </c>
      <c r="I31712" s="4"/>
    </row>
    <row r="31713" spans="1:9" x14ac:dyDescent="0.25">
      <c r="A31713">
        <v>635</v>
      </c>
      <c r="B31713" t="s">
        <v>42</v>
      </c>
      <c r="C31713">
        <v>3.3808545208095402</v>
      </c>
      <c r="D31713" t="s">
        <v>28</v>
      </c>
      <c r="E31713" t="s">
        <v>8</v>
      </c>
      <c r="F31713" s="5">
        <v>42736</v>
      </c>
      <c r="G31713">
        <v>11.03364374</v>
      </c>
      <c r="I31713" s="4"/>
    </row>
    <row r="31714" spans="1:9" x14ac:dyDescent="0.25">
      <c r="A31714">
        <v>635</v>
      </c>
      <c r="B31714" t="s">
        <v>42</v>
      </c>
      <c r="C31714">
        <v>3.3808545208095402</v>
      </c>
      <c r="D31714" t="s">
        <v>28</v>
      </c>
      <c r="E31714" t="s">
        <v>8</v>
      </c>
      <c r="F31714" s="5">
        <v>43101</v>
      </c>
      <c r="G31714">
        <v>10.373044</v>
      </c>
      <c r="I31714" s="4"/>
    </row>
    <row r="31715" spans="1:9" x14ac:dyDescent="0.25">
      <c r="A31715">
        <v>635</v>
      </c>
      <c r="B31715" t="s">
        <v>42</v>
      </c>
      <c r="C31715">
        <v>3.3808545208095402</v>
      </c>
      <c r="D31715" t="s">
        <v>28</v>
      </c>
      <c r="E31715" t="s">
        <v>8</v>
      </c>
      <c r="F31715" s="5">
        <v>43466</v>
      </c>
      <c r="G31715">
        <v>10.712911070000001</v>
      </c>
      <c r="I31715" s="4"/>
    </row>
    <row r="31716" spans="1:9" x14ac:dyDescent="0.25">
      <c r="A31716">
        <v>635</v>
      </c>
      <c r="B31716" t="s">
        <v>42</v>
      </c>
      <c r="C31716">
        <v>3.3808545208095402</v>
      </c>
      <c r="D31716" t="s">
        <v>28</v>
      </c>
      <c r="E31716" t="s">
        <v>8</v>
      </c>
      <c r="F31716" s="5">
        <v>43831</v>
      </c>
      <c r="G31716">
        <v>10.78439496</v>
      </c>
      <c r="I31716" s="4"/>
    </row>
    <row r="31717" spans="1:9" x14ac:dyDescent="0.25">
      <c r="A31717">
        <v>635</v>
      </c>
      <c r="B31717" t="s">
        <v>42</v>
      </c>
      <c r="C31717">
        <v>3.3808545208095402</v>
      </c>
      <c r="D31717" t="s">
        <v>28</v>
      </c>
      <c r="E31717" t="s">
        <v>8</v>
      </c>
      <c r="F31717" s="5">
        <v>44197</v>
      </c>
      <c r="G31717">
        <v>10.72761813</v>
      </c>
      <c r="I31717" s="4"/>
    </row>
    <row r="31718" spans="1:9" x14ac:dyDescent="0.25">
      <c r="A31718">
        <v>635</v>
      </c>
      <c r="B31718" t="s">
        <v>42</v>
      </c>
      <c r="C31718">
        <v>3.3808545208095402</v>
      </c>
      <c r="D31718" t="s">
        <v>28</v>
      </c>
      <c r="E31718" t="s">
        <v>8</v>
      </c>
      <c r="F31718" s="5">
        <v>44562</v>
      </c>
      <c r="G31718">
        <v>9.1776685679999996</v>
      </c>
      <c r="I31718" s="4"/>
    </row>
    <row r="31719" spans="1:9" x14ac:dyDescent="0.25">
      <c r="A31719">
        <v>635</v>
      </c>
      <c r="B31719" t="s">
        <v>42</v>
      </c>
      <c r="C31719">
        <v>3.3808545208095402</v>
      </c>
      <c r="D31719" t="s">
        <v>28</v>
      </c>
      <c r="E31719" t="s">
        <v>8</v>
      </c>
      <c r="F31719" s="5">
        <v>44927</v>
      </c>
      <c r="G31719">
        <v>8.5694473549999994</v>
      </c>
      <c r="I31719" s="4"/>
    </row>
    <row r="31720" spans="1:9" x14ac:dyDescent="0.25">
      <c r="A31720">
        <v>636</v>
      </c>
      <c r="B31720" t="s">
        <v>42</v>
      </c>
      <c r="C31720">
        <v>3.3808545208095402</v>
      </c>
      <c r="D31720" t="s">
        <v>28</v>
      </c>
      <c r="E31720" t="s">
        <v>9</v>
      </c>
      <c r="F31720" s="5">
        <v>25569</v>
      </c>
      <c r="G31720">
        <v>6.9502190000000005E-2</v>
      </c>
      <c r="I31720" s="4"/>
    </row>
    <row r="31721" spans="1:9" x14ac:dyDescent="0.25">
      <c r="A31721">
        <v>636</v>
      </c>
      <c r="B31721" t="s">
        <v>42</v>
      </c>
      <c r="C31721">
        <v>3.3808545208095402</v>
      </c>
      <c r="D31721" t="s">
        <v>28</v>
      </c>
      <c r="E31721" t="s">
        <v>9</v>
      </c>
      <c r="F31721" s="5">
        <v>25934</v>
      </c>
      <c r="G31721">
        <v>6.1357333E-2</v>
      </c>
      <c r="I31721" s="4"/>
    </row>
    <row r="31722" spans="1:9" x14ac:dyDescent="0.25">
      <c r="A31722">
        <v>636</v>
      </c>
      <c r="B31722" t="s">
        <v>42</v>
      </c>
      <c r="C31722">
        <v>3.3808545208095402</v>
      </c>
      <c r="D31722" t="s">
        <v>28</v>
      </c>
      <c r="E31722" t="s">
        <v>9</v>
      </c>
      <c r="F31722" s="5">
        <v>26299</v>
      </c>
      <c r="G31722">
        <v>6.4473295E-2</v>
      </c>
      <c r="I31722" s="4"/>
    </row>
    <row r="31723" spans="1:9" x14ac:dyDescent="0.25">
      <c r="A31723">
        <v>636</v>
      </c>
      <c r="B31723" t="s">
        <v>42</v>
      </c>
      <c r="C31723">
        <v>3.3808545208095402</v>
      </c>
      <c r="D31723" t="s">
        <v>28</v>
      </c>
      <c r="E31723" t="s">
        <v>9</v>
      </c>
      <c r="F31723" s="5">
        <v>26665</v>
      </c>
      <c r="G31723">
        <v>6.0835769999999997E-2</v>
      </c>
      <c r="I31723" s="4"/>
    </row>
    <row r="31724" spans="1:9" x14ac:dyDescent="0.25">
      <c r="A31724">
        <v>636</v>
      </c>
      <c r="B31724" t="s">
        <v>42</v>
      </c>
      <c r="C31724">
        <v>3.3808545208095402</v>
      </c>
      <c r="D31724" t="s">
        <v>28</v>
      </c>
      <c r="E31724" t="s">
        <v>9</v>
      </c>
      <c r="F31724" s="5">
        <v>27030</v>
      </c>
      <c r="G31724">
        <v>4.9795709E-2</v>
      </c>
      <c r="I31724" s="4"/>
    </row>
    <row r="31725" spans="1:9" x14ac:dyDescent="0.25">
      <c r="A31725">
        <v>636</v>
      </c>
      <c r="B31725" t="s">
        <v>42</v>
      </c>
      <c r="C31725">
        <v>3.3808545208095402</v>
      </c>
      <c r="D31725" t="s">
        <v>28</v>
      </c>
      <c r="E31725" t="s">
        <v>9</v>
      </c>
      <c r="F31725" s="5">
        <v>27395</v>
      </c>
      <c r="G31725">
        <v>4.8578358000000002E-2</v>
      </c>
      <c r="I31725" s="4"/>
    </row>
    <row r="31726" spans="1:9" x14ac:dyDescent="0.25">
      <c r="A31726">
        <v>636</v>
      </c>
      <c r="B31726" t="s">
        <v>42</v>
      </c>
      <c r="C31726">
        <v>3.3808545208095402</v>
      </c>
      <c r="D31726" t="s">
        <v>28</v>
      </c>
      <c r="E31726" t="s">
        <v>9</v>
      </c>
      <c r="F31726" s="5">
        <v>27760</v>
      </c>
      <c r="G31726">
        <v>4.7036897000000001E-2</v>
      </c>
      <c r="I31726" s="4"/>
    </row>
    <row r="31727" spans="1:9" x14ac:dyDescent="0.25">
      <c r="A31727">
        <v>636</v>
      </c>
      <c r="B31727" t="s">
        <v>42</v>
      </c>
      <c r="C31727">
        <v>3.3808545208095402</v>
      </c>
      <c r="D31727" t="s">
        <v>28</v>
      </c>
      <c r="E31727" t="s">
        <v>9</v>
      </c>
      <c r="F31727" s="5">
        <v>28126</v>
      </c>
      <c r="G31727">
        <v>4.2333836999999999E-2</v>
      </c>
      <c r="I31727" s="4"/>
    </row>
    <row r="31728" spans="1:9" x14ac:dyDescent="0.25">
      <c r="A31728">
        <v>636</v>
      </c>
      <c r="B31728" t="s">
        <v>42</v>
      </c>
      <c r="C31728">
        <v>3.3808545208095402</v>
      </c>
      <c r="D31728" t="s">
        <v>28</v>
      </c>
      <c r="E31728" t="s">
        <v>9</v>
      </c>
      <c r="F31728" s="5">
        <v>28491</v>
      </c>
      <c r="G31728">
        <v>3.5566478999999998E-2</v>
      </c>
      <c r="I31728" s="4"/>
    </row>
    <row r="31729" spans="1:9" x14ac:dyDescent="0.25">
      <c r="A31729">
        <v>636</v>
      </c>
      <c r="B31729" t="s">
        <v>42</v>
      </c>
      <c r="C31729">
        <v>3.3808545208095402</v>
      </c>
      <c r="D31729" t="s">
        <v>28</v>
      </c>
      <c r="E31729" t="s">
        <v>9</v>
      </c>
      <c r="F31729" s="5">
        <v>28856</v>
      </c>
      <c r="G31729">
        <v>3.8859652000000001E-2</v>
      </c>
      <c r="I31729" s="4"/>
    </row>
    <row r="31730" spans="1:9" x14ac:dyDescent="0.25">
      <c r="A31730">
        <v>636</v>
      </c>
      <c r="B31730" t="s">
        <v>42</v>
      </c>
      <c r="C31730">
        <v>3.3808545208095402</v>
      </c>
      <c r="D31730" t="s">
        <v>28</v>
      </c>
      <c r="E31730" t="s">
        <v>9</v>
      </c>
      <c r="F31730" s="5">
        <v>29221</v>
      </c>
      <c r="G31730">
        <v>2.1416181999999999E-2</v>
      </c>
      <c r="I31730" s="4"/>
    </row>
    <row r="31731" spans="1:9" x14ac:dyDescent="0.25">
      <c r="A31731">
        <v>636</v>
      </c>
      <c r="B31731" t="s">
        <v>42</v>
      </c>
      <c r="C31731">
        <v>3.3808545208095402</v>
      </c>
      <c r="D31731" t="s">
        <v>28</v>
      </c>
      <c r="E31731" t="s">
        <v>9</v>
      </c>
      <c r="F31731" s="5">
        <v>29587</v>
      </c>
      <c r="G31731">
        <v>2.6549640999999999E-2</v>
      </c>
      <c r="I31731" s="4"/>
    </row>
    <row r="31732" spans="1:9" x14ac:dyDescent="0.25">
      <c r="A31732">
        <v>636</v>
      </c>
      <c r="B31732" t="s">
        <v>42</v>
      </c>
      <c r="C31732">
        <v>3.3808545208095402</v>
      </c>
      <c r="D31732" t="s">
        <v>28</v>
      </c>
      <c r="E31732" t="s">
        <v>9</v>
      </c>
      <c r="F31732" s="5">
        <v>29952</v>
      </c>
      <c r="G31732">
        <v>2.1169424999999999E-2</v>
      </c>
      <c r="I31732" s="4"/>
    </row>
    <row r="31733" spans="1:9" x14ac:dyDescent="0.25">
      <c r="A31733">
        <v>636</v>
      </c>
      <c r="B31733" t="s">
        <v>42</v>
      </c>
      <c r="C31733">
        <v>3.3808545208095402</v>
      </c>
      <c r="D31733" t="s">
        <v>28</v>
      </c>
      <c r="E31733" t="s">
        <v>9</v>
      </c>
      <c r="F31733" s="5">
        <v>30317</v>
      </c>
      <c r="G31733">
        <v>2.2825143999999999E-2</v>
      </c>
      <c r="I31733" s="4"/>
    </row>
    <row r="31734" spans="1:9" x14ac:dyDescent="0.25">
      <c r="A31734">
        <v>636</v>
      </c>
      <c r="B31734" t="s">
        <v>42</v>
      </c>
      <c r="C31734">
        <v>3.3808545208095402</v>
      </c>
      <c r="D31734" t="s">
        <v>28</v>
      </c>
      <c r="E31734" t="s">
        <v>9</v>
      </c>
      <c r="F31734" s="5">
        <v>30682</v>
      </c>
      <c r="G31734">
        <v>2.4670890000000001E-2</v>
      </c>
      <c r="I31734" s="4"/>
    </row>
    <row r="31735" spans="1:9" x14ac:dyDescent="0.25">
      <c r="A31735">
        <v>636</v>
      </c>
      <c r="B31735" t="s">
        <v>42</v>
      </c>
      <c r="C31735">
        <v>3.3808545208095402</v>
      </c>
      <c r="D31735" t="s">
        <v>28</v>
      </c>
      <c r="E31735" t="s">
        <v>9</v>
      </c>
      <c r="F31735" s="5">
        <v>31048</v>
      </c>
      <c r="G31735">
        <v>2.5951301E-2</v>
      </c>
      <c r="I31735" s="4"/>
    </row>
    <row r="31736" spans="1:9" x14ac:dyDescent="0.25">
      <c r="A31736">
        <v>636</v>
      </c>
      <c r="B31736" t="s">
        <v>42</v>
      </c>
      <c r="C31736">
        <v>3.3808545208095402</v>
      </c>
      <c r="D31736" t="s">
        <v>28</v>
      </c>
      <c r="E31736" t="s">
        <v>9</v>
      </c>
      <c r="F31736" s="5">
        <v>31413</v>
      </c>
      <c r="G31736">
        <v>2.3779109E-2</v>
      </c>
      <c r="I31736" s="4"/>
    </row>
    <row r="31737" spans="1:9" x14ac:dyDescent="0.25">
      <c r="A31737">
        <v>636</v>
      </c>
      <c r="B31737" t="s">
        <v>42</v>
      </c>
      <c r="C31737">
        <v>3.3808545208095402</v>
      </c>
      <c r="D31737" t="s">
        <v>28</v>
      </c>
      <c r="E31737" t="s">
        <v>9</v>
      </c>
      <c r="F31737" s="5">
        <v>31778</v>
      </c>
      <c r="G31737">
        <v>2.8239274000000002E-2</v>
      </c>
      <c r="I31737" s="4"/>
    </row>
    <row r="31738" spans="1:9" x14ac:dyDescent="0.25">
      <c r="A31738">
        <v>636</v>
      </c>
      <c r="B31738" t="s">
        <v>42</v>
      </c>
      <c r="C31738">
        <v>3.3808545208095402</v>
      </c>
      <c r="D31738" t="s">
        <v>28</v>
      </c>
      <c r="E31738" t="s">
        <v>9</v>
      </c>
      <c r="F31738" s="5">
        <v>32143</v>
      </c>
      <c r="G31738">
        <v>3.0760205999999998E-2</v>
      </c>
      <c r="I31738" s="4"/>
    </row>
    <row r="31739" spans="1:9" x14ac:dyDescent="0.25">
      <c r="A31739">
        <v>636</v>
      </c>
      <c r="B31739" t="s">
        <v>42</v>
      </c>
      <c r="C31739">
        <v>3.3808545208095402</v>
      </c>
      <c r="D31739" t="s">
        <v>28</v>
      </c>
      <c r="E31739" t="s">
        <v>9</v>
      </c>
      <c r="F31739" s="5">
        <v>32509</v>
      </c>
      <c r="G31739">
        <v>2.9790204000000001E-2</v>
      </c>
      <c r="I31739" s="4"/>
    </row>
    <row r="31740" spans="1:9" x14ac:dyDescent="0.25">
      <c r="A31740">
        <v>636</v>
      </c>
      <c r="B31740" t="s">
        <v>42</v>
      </c>
      <c r="C31740">
        <v>3.3808545208095402</v>
      </c>
      <c r="D31740" t="s">
        <v>28</v>
      </c>
      <c r="E31740" t="s">
        <v>9</v>
      </c>
      <c r="F31740" s="5">
        <v>32874</v>
      </c>
      <c r="G31740">
        <v>4.3921741E-2</v>
      </c>
      <c r="I31740" s="4"/>
    </row>
    <row r="31741" spans="1:9" x14ac:dyDescent="0.25">
      <c r="A31741">
        <v>636</v>
      </c>
      <c r="B31741" t="s">
        <v>42</v>
      </c>
      <c r="C31741">
        <v>3.3808545208095402</v>
      </c>
      <c r="D31741" t="s">
        <v>28</v>
      </c>
      <c r="E31741" t="s">
        <v>9</v>
      </c>
      <c r="F31741" s="5">
        <v>33239</v>
      </c>
      <c r="G31741">
        <v>4.1378432999999999E-2</v>
      </c>
      <c r="I31741" s="4"/>
    </row>
    <row r="31742" spans="1:9" x14ac:dyDescent="0.25">
      <c r="A31742">
        <v>636</v>
      </c>
      <c r="B31742" t="s">
        <v>42</v>
      </c>
      <c r="C31742">
        <v>3.3808545208095402</v>
      </c>
      <c r="D31742" t="s">
        <v>28</v>
      </c>
      <c r="E31742" t="s">
        <v>9</v>
      </c>
      <c r="F31742" s="5">
        <v>33604</v>
      </c>
      <c r="G31742">
        <v>4.3107389000000003E-2</v>
      </c>
      <c r="I31742" s="4"/>
    </row>
    <row r="31743" spans="1:9" x14ac:dyDescent="0.25">
      <c r="A31743">
        <v>636</v>
      </c>
      <c r="B31743" t="s">
        <v>42</v>
      </c>
      <c r="C31743">
        <v>3.3808545208095402</v>
      </c>
      <c r="D31743" t="s">
        <v>28</v>
      </c>
      <c r="E31743" t="s">
        <v>9</v>
      </c>
      <c r="F31743" s="5">
        <v>33970</v>
      </c>
      <c r="G31743">
        <v>4.3236794000000002E-2</v>
      </c>
      <c r="I31743" s="4"/>
    </row>
    <row r="31744" spans="1:9" x14ac:dyDescent="0.25">
      <c r="A31744">
        <v>636</v>
      </c>
      <c r="B31744" t="s">
        <v>42</v>
      </c>
      <c r="C31744">
        <v>3.3808545208095402</v>
      </c>
      <c r="D31744" t="s">
        <v>28</v>
      </c>
      <c r="E31744" t="s">
        <v>9</v>
      </c>
      <c r="F31744" s="5">
        <v>34335</v>
      </c>
      <c r="G31744">
        <v>4.4692876999999999E-2</v>
      </c>
      <c r="I31744" s="4"/>
    </row>
    <row r="31745" spans="1:9" x14ac:dyDescent="0.25">
      <c r="A31745">
        <v>636</v>
      </c>
      <c r="B31745" t="s">
        <v>42</v>
      </c>
      <c r="C31745">
        <v>3.3808545208095402</v>
      </c>
      <c r="D31745" t="s">
        <v>28</v>
      </c>
      <c r="E31745" t="s">
        <v>9</v>
      </c>
      <c r="F31745" s="5">
        <v>34700</v>
      </c>
      <c r="G31745">
        <v>4.5538459000000003E-2</v>
      </c>
      <c r="I31745" s="4"/>
    </row>
    <row r="31746" spans="1:9" x14ac:dyDescent="0.25">
      <c r="A31746">
        <v>636</v>
      </c>
      <c r="B31746" t="s">
        <v>42</v>
      </c>
      <c r="C31746">
        <v>3.3808545208095402</v>
      </c>
      <c r="D31746" t="s">
        <v>28</v>
      </c>
      <c r="E31746" t="s">
        <v>9</v>
      </c>
      <c r="F31746" s="5">
        <v>35065</v>
      </c>
      <c r="G31746">
        <v>4.5379266000000001E-2</v>
      </c>
      <c r="I31746" s="4"/>
    </row>
    <row r="31747" spans="1:9" x14ac:dyDescent="0.25">
      <c r="A31747">
        <v>636</v>
      </c>
      <c r="B31747" t="s">
        <v>42</v>
      </c>
      <c r="C31747">
        <v>3.3808545208095402</v>
      </c>
      <c r="D31747" t="s">
        <v>28</v>
      </c>
      <c r="E31747" t="s">
        <v>9</v>
      </c>
      <c r="F31747" s="5">
        <v>35431</v>
      </c>
      <c r="G31747">
        <v>4.6266606000000002E-2</v>
      </c>
      <c r="I31747" s="4"/>
    </row>
    <row r="31748" spans="1:9" x14ac:dyDescent="0.25">
      <c r="A31748">
        <v>636</v>
      </c>
      <c r="B31748" t="s">
        <v>42</v>
      </c>
      <c r="C31748">
        <v>3.3808545208095402</v>
      </c>
      <c r="D31748" t="s">
        <v>28</v>
      </c>
      <c r="E31748" t="s">
        <v>9</v>
      </c>
      <c r="F31748" s="5">
        <v>35796</v>
      </c>
      <c r="G31748">
        <v>4.4265741999999997E-2</v>
      </c>
      <c r="I31748" s="4"/>
    </row>
    <row r="31749" spans="1:9" x14ac:dyDescent="0.25">
      <c r="A31749">
        <v>636</v>
      </c>
      <c r="B31749" t="s">
        <v>42</v>
      </c>
      <c r="C31749">
        <v>3.3808545208095402</v>
      </c>
      <c r="D31749" t="s">
        <v>28</v>
      </c>
      <c r="E31749" t="s">
        <v>9</v>
      </c>
      <c r="F31749" s="5">
        <v>36161</v>
      </c>
      <c r="G31749">
        <v>4.3458458999999998E-2</v>
      </c>
      <c r="I31749" s="4"/>
    </row>
    <row r="31750" spans="1:9" x14ac:dyDescent="0.25">
      <c r="A31750">
        <v>636</v>
      </c>
      <c r="B31750" t="s">
        <v>42</v>
      </c>
      <c r="C31750">
        <v>3.3808545208095402</v>
      </c>
      <c r="D31750" t="s">
        <v>28</v>
      </c>
      <c r="E31750" t="s">
        <v>9</v>
      </c>
      <c r="F31750" s="5">
        <v>36526</v>
      </c>
      <c r="G31750">
        <v>3.7950280000000003E-2</v>
      </c>
      <c r="I31750" s="4"/>
    </row>
    <row r="31751" spans="1:9" x14ac:dyDescent="0.25">
      <c r="A31751">
        <v>636</v>
      </c>
      <c r="B31751" t="s">
        <v>42</v>
      </c>
      <c r="C31751">
        <v>3.3808545208095402</v>
      </c>
      <c r="D31751" t="s">
        <v>28</v>
      </c>
      <c r="E31751" t="s">
        <v>9</v>
      </c>
      <c r="F31751" s="5">
        <v>36892</v>
      </c>
      <c r="G31751">
        <v>3.6269589999999997E-2</v>
      </c>
      <c r="I31751" s="4"/>
    </row>
    <row r="31752" spans="1:9" x14ac:dyDescent="0.25">
      <c r="A31752">
        <v>636</v>
      </c>
      <c r="B31752" t="s">
        <v>42</v>
      </c>
      <c r="C31752">
        <v>3.3808545208095402</v>
      </c>
      <c r="D31752" t="s">
        <v>28</v>
      </c>
      <c r="E31752" t="s">
        <v>9</v>
      </c>
      <c r="F31752" s="5">
        <v>37257</v>
      </c>
      <c r="G31752">
        <v>3.3442983000000003E-2</v>
      </c>
      <c r="I31752" s="4"/>
    </row>
    <row r="31753" spans="1:9" x14ac:dyDescent="0.25">
      <c r="A31753">
        <v>636</v>
      </c>
      <c r="B31753" t="s">
        <v>42</v>
      </c>
      <c r="C31753">
        <v>3.3808545208095402</v>
      </c>
      <c r="D31753" t="s">
        <v>28</v>
      </c>
      <c r="E31753" t="s">
        <v>9</v>
      </c>
      <c r="F31753" s="5">
        <v>37622</v>
      </c>
      <c r="G31753">
        <v>3.5450232999999998E-2</v>
      </c>
      <c r="I31753" s="4"/>
    </row>
    <row r="31754" spans="1:9" x14ac:dyDescent="0.25">
      <c r="A31754">
        <v>636</v>
      </c>
      <c r="B31754" t="s">
        <v>42</v>
      </c>
      <c r="C31754">
        <v>3.3808545208095402</v>
      </c>
      <c r="D31754" t="s">
        <v>28</v>
      </c>
      <c r="E31754" t="s">
        <v>9</v>
      </c>
      <c r="F31754" s="5">
        <v>37987</v>
      </c>
      <c r="G31754">
        <v>3.5296260000000003E-2</v>
      </c>
      <c r="I31754" s="4"/>
    </row>
    <row r="31755" spans="1:9" x14ac:dyDescent="0.25">
      <c r="A31755">
        <v>636</v>
      </c>
      <c r="B31755" t="s">
        <v>42</v>
      </c>
      <c r="C31755">
        <v>3.3808545208095402</v>
      </c>
      <c r="D31755" t="s">
        <v>28</v>
      </c>
      <c r="E31755" t="s">
        <v>9</v>
      </c>
      <c r="F31755" s="5">
        <v>38353</v>
      </c>
      <c r="G31755">
        <v>3.1265871000000001E-2</v>
      </c>
      <c r="I31755" s="4"/>
    </row>
    <row r="31756" spans="1:9" x14ac:dyDescent="0.25">
      <c r="A31756">
        <v>636</v>
      </c>
      <c r="B31756" t="s">
        <v>42</v>
      </c>
      <c r="C31756">
        <v>3.3808545208095402</v>
      </c>
      <c r="D31756" t="s">
        <v>28</v>
      </c>
      <c r="E31756" t="s">
        <v>9</v>
      </c>
      <c r="F31756" s="5">
        <v>38718</v>
      </c>
      <c r="G31756">
        <v>3.2950179000000003E-2</v>
      </c>
      <c r="I31756" s="4"/>
    </row>
    <row r="31757" spans="1:9" x14ac:dyDescent="0.25">
      <c r="A31757">
        <v>636</v>
      </c>
      <c r="B31757" t="s">
        <v>42</v>
      </c>
      <c r="C31757">
        <v>3.3808545208095402</v>
      </c>
      <c r="D31757" t="s">
        <v>28</v>
      </c>
      <c r="E31757" t="s">
        <v>9</v>
      </c>
      <c r="F31757" s="5">
        <v>39083</v>
      </c>
      <c r="G31757">
        <v>3.1443746000000002E-2</v>
      </c>
      <c r="I31757" s="4"/>
    </row>
    <row r="31758" spans="1:9" x14ac:dyDescent="0.25">
      <c r="A31758">
        <v>636</v>
      </c>
      <c r="B31758" t="s">
        <v>42</v>
      </c>
      <c r="C31758">
        <v>3.3808545208095402</v>
      </c>
      <c r="D31758" t="s">
        <v>28</v>
      </c>
      <c r="E31758" t="s">
        <v>9</v>
      </c>
      <c r="F31758" s="5">
        <v>39448</v>
      </c>
      <c r="G31758">
        <v>2.9329455000000001E-2</v>
      </c>
      <c r="I31758" s="4"/>
    </row>
    <row r="31759" spans="1:9" x14ac:dyDescent="0.25">
      <c r="A31759">
        <v>636</v>
      </c>
      <c r="B31759" t="s">
        <v>42</v>
      </c>
      <c r="C31759">
        <v>3.3808545208095402</v>
      </c>
      <c r="D31759" t="s">
        <v>28</v>
      </c>
      <c r="E31759" t="s">
        <v>9</v>
      </c>
      <c r="F31759" s="5">
        <v>39814</v>
      </c>
      <c r="G31759">
        <v>2.2849298000000001E-2</v>
      </c>
      <c r="I31759" s="4"/>
    </row>
    <row r="31760" spans="1:9" x14ac:dyDescent="0.25">
      <c r="A31760">
        <v>636</v>
      </c>
      <c r="B31760" t="s">
        <v>42</v>
      </c>
      <c r="C31760">
        <v>3.3808545208095402</v>
      </c>
      <c r="D31760" t="s">
        <v>28</v>
      </c>
      <c r="E31760" t="s">
        <v>9</v>
      </c>
      <c r="F31760" s="5">
        <v>40179</v>
      </c>
      <c r="G31760">
        <v>1.7073842999999998E-2</v>
      </c>
      <c r="I31760" s="4"/>
    </row>
    <row r="31761" spans="1:9" x14ac:dyDescent="0.25">
      <c r="A31761">
        <v>636</v>
      </c>
      <c r="B31761" t="s">
        <v>42</v>
      </c>
      <c r="C31761">
        <v>3.3808545208095402</v>
      </c>
      <c r="D31761" t="s">
        <v>28</v>
      </c>
      <c r="E31761" t="s">
        <v>9</v>
      </c>
      <c r="F31761" s="5">
        <v>40544</v>
      </c>
      <c r="G31761">
        <v>1.7258896999999999E-2</v>
      </c>
      <c r="I31761" s="4"/>
    </row>
    <row r="31762" spans="1:9" x14ac:dyDescent="0.25">
      <c r="A31762">
        <v>636</v>
      </c>
      <c r="B31762" t="s">
        <v>42</v>
      </c>
      <c r="C31762">
        <v>3.3808545208095402</v>
      </c>
      <c r="D31762" t="s">
        <v>28</v>
      </c>
      <c r="E31762" t="s">
        <v>9</v>
      </c>
      <c r="F31762" s="5">
        <v>40909</v>
      </c>
      <c r="G31762">
        <v>1.9516909999999998E-2</v>
      </c>
      <c r="I31762" s="4"/>
    </row>
    <row r="31763" spans="1:9" x14ac:dyDescent="0.25">
      <c r="A31763">
        <v>636</v>
      </c>
      <c r="B31763" t="s">
        <v>42</v>
      </c>
      <c r="C31763">
        <v>3.3808545208095402</v>
      </c>
      <c r="D31763" t="s">
        <v>28</v>
      </c>
      <c r="E31763" t="s">
        <v>9</v>
      </c>
      <c r="F31763" s="5">
        <v>41275</v>
      </c>
      <c r="G31763">
        <v>2.2117141E-2</v>
      </c>
      <c r="I31763" s="4"/>
    </row>
    <row r="31764" spans="1:9" x14ac:dyDescent="0.25">
      <c r="A31764">
        <v>636</v>
      </c>
      <c r="B31764" t="s">
        <v>42</v>
      </c>
      <c r="C31764">
        <v>3.3808545208095402</v>
      </c>
      <c r="D31764" t="s">
        <v>28</v>
      </c>
      <c r="E31764" t="s">
        <v>9</v>
      </c>
      <c r="F31764" s="5">
        <v>41640</v>
      </c>
      <c r="G31764">
        <v>2.5182362999999999E-2</v>
      </c>
      <c r="I31764" s="4"/>
    </row>
    <row r="31765" spans="1:9" x14ac:dyDescent="0.25">
      <c r="A31765">
        <v>636</v>
      </c>
      <c r="B31765" t="s">
        <v>42</v>
      </c>
      <c r="C31765">
        <v>3.3808545208095402</v>
      </c>
      <c r="D31765" t="s">
        <v>28</v>
      </c>
      <c r="E31765" t="s">
        <v>9</v>
      </c>
      <c r="F31765" s="5">
        <v>42005</v>
      </c>
      <c r="G31765">
        <v>2.1142013000000001E-2</v>
      </c>
      <c r="I31765" s="4"/>
    </row>
    <row r="31766" spans="1:9" x14ac:dyDescent="0.25">
      <c r="A31766">
        <v>636</v>
      </c>
      <c r="B31766" t="s">
        <v>42</v>
      </c>
      <c r="C31766">
        <v>3.3808545208095402</v>
      </c>
      <c r="D31766" t="s">
        <v>28</v>
      </c>
      <c r="E31766" t="s">
        <v>9</v>
      </c>
      <c r="F31766" s="5">
        <v>42370</v>
      </c>
      <c r="G31766">
        <v>1.3568637999999999E-2</v>
      </c>
      <c r="I31766" s="4"/>
    </row>
    <row r="31767" spans="1:9" x14ac:dyDescent="0.25">
      <c r="A31767">
        <v>636</v>
      </c>
      <c r="B31767" t="s">
        <v>42</v>
      </c>
      <c r="C31767">
        <v>3.3808545208095402</v>
      </c>
      <c r="D31767" t="s">
        <v>28</v>
      </c>
      <c r="E31767" t="s">
        <v>9</v>
      </c>
      <c r="F31767" s="5">
        <v>42736</v>
      </c>
      <c r="G31767">
        <v>1.3019387E-2</v>
      </c>
      <c r="I31767" s="4"/>
    </row>
    <row r="31768" spans="1:9" x14ac:dyDescent="0.25">
      <c r="A31768">
        <v>636</v>
      </c>
      <c r="B31768" t="s">
        <v>42</v>
      </c>
      <c r="C31768">
        <v>3.3808545208095402</v>
      </c>
      <c r="D31768" t="s">
        <v>28</v>
      </c>
      <c r="E31768" t="s">
        <v>9</v>
      </c>
      <c r="F31768" s="5">
        <v>43101</v>
      </c>
      <c r="G31768">
        <v>1.3286055E-2</v>
      </c>
      <c r="I31768" s="4"/>
    </row>
    <row r="31769" spans="1:9" x14ac:dyDescent="0.25">
      <c r="A31769">
        <v>636</v>
      </c>
      <c r="B31769" t="s">
        <v>42</v>
      </c>
      <c r="C31769">
        <v>3.3808545208095402</v>
      </c>
      <c r="D31769" t="s">
        <v>28</v>
      </c>
      <c r="E31769" t="s">
        <v>9</v>
      </c>
      <c r="F31769" s="5">
        <v>43466</v>
      </c>
      <c r="G31769">
        <v>1.2392334E-2</v>
      </c>
      <c r="I31769" s="4"/>
    </row>
    <row r="31770" spans="1:9" x14ac:dyDescent="0.25">
      <c r="A31770">
        <v>636</v>
      </c>
      <c r="B31770" t="s">
        <v>42</v>
      </c>
      <c r="C31770">
        <v>3.3808545208095402</v>
      </c>
      <c r="D31770" t="s">
        <v>28</v>
      </c>
      <c r="E31770" t="s">
        <v>9</v>
      </c>
      <c r="F31770" s="5">
        <v>43831</v>
      </c>
      <c r="G31770">
        <v>1.2242118E-2</v>
      </c>
      <c r="I31770" s="4"/>
    </row>
    <row r="31771" spans="1:9" x14ac:dyDescent="0.25">
      <c r="A31771">
        <v>636</v>
      </c>
      <c r="B31771" t="s">
        <v>42</v>
      </c>
      <c r="C31771">
        <v>3.3808545208095402</v>
      </c>
      <c r="D31771" t="s">
        <v>28</v>
      </c>
      <c r="E31771" t="s">
        <v>9</v>
      </c>
      <c r="F31771" s="5">
        <v>44197</v>
      </c>
      <c r="G31771">
        <v>1.292972E-2</v>
      </c>
      <c r="I31771" s="4"/>
    </row>
    <row r="31772" spans="1:9" x14ac:dyDescent="0.25">
      <c r="A31772">
        <v>636</v>
      </c>
      <c r="B31772" t="s">
        <v>42</v>
      </c>
      <c r="C31772">
        <v>3.3808545208095402</v>
      </c>
      <c r="D31772" t="s">
        <v>28</v>
      </c>
      <c r="E31772" t="s">
        <v>9</v>
      </c>
      <c r="F31772" s="5">
        <v>44562</v>
      </c>
      <c r="G31772">
        <v>1.0676138E-2</v>
      </c>
      <c r="I31772" s="4"/>
    </row>
    <row r="31773" spans="1:9" x14ac:dyDescent="0.25">
      <c r="A31773">
        <v>636</v>
      </c>
      <c r="B31773" t="s">
        <v>42</v>
      </c>
      <c r="C31773">
        <v>3.3808545208095402</v>
      </c>
      <c r="D31773" t="s">
        <v>28</v>
      </c>
      <c r="E31773" t="s">
        <v>9</v>
      </c>
      <c r="F31773" s="5">
        <v>44927</v>
      </c>
      <c r="G31773">
        <v>1.005617E-2</v>
      </c>
      <c r="I31773" s="4"/>
    </row>
    <row r="31774" spans="1:9" x14ac:dyDescent="0.25">
      <c r="A31774">
        <v>637</v>
      </c>
      <c r="B31774" t="s">
        <v>42</v>
      </c>
      <c r="C31774">
        <v>3.3808545208095402</v>
      </c>
      <c r="D31774" t="s">
        <v>28</v>
      </c>
      <c r="E31774" t="s">
        <v>10</v>
      </c>
      <c r="F31774" s="5">
        <v>32874</v>
      </c>
      <c r="G31774">
        <v>1.8432159E-2</v>
      </c>
      <c r="I31774" s="4"/>
    </row>
    <row r="31775" spans="1:9" x14ac:dyDescent="0.25">
      <c r="A31775">
        <v>637</v>
      </c>
      <c r="B31775" t="s">
        <v>42</v>
      </c>
      <c r="C31775">
        <v>3.3808545208095402</v>
      </c>
      <c r="D31775" t="s">
        <v>28</v>
      </c>
      <c r="E31775" t="s">
        <v>10</v>
      </c>
      <c r="F31775" s="5">
        <v>33239</v>
      </c>
      <c r="G31775">
        <v>1.6916202000000002E-2</v>
      </c>
      <c r="I31775" s="4"/>
    </row>
    <row r="31776" spans="1:9" x14ac:dyDescent="0.25">
      <c r="A31776">
        <v>637</v>
      </c>
      <c r="B31776" t="s">
        <v>42</v>
      </c>
      <c r="C31776">
        <v>3.3808545208095402</v>
      </c>
      <c r="D31776" t="s">
        <v>28</v>
      </c>
      <c r="E31776" t="s">
        <v>10</v>
      </c>
      <c r="F31776" s="5">
        <v>33604</v>
      </c>
      <c r="G31776">
        <v>1.7481969999999999E-2</v>
      </c>
      <c r="I31776" s="4"/>
    </row>
    <row r="31777" spans="1:9" x14ac:dyDescent="0.25">
      <c r="A31777">
        <v>637</v>
      </c>
      <c r="B31777" t="s">
        <v>42</v>
      </c>
      <c r="C31777">
        <v>3.3808545208095402</v>
      </c>
      <c r="D31777" t="s">
        <v>28</v>
      </c>
      <c r="E31777" t="s">
        <v>10</v>
      </c>
      <c r="F31777" s="5">
        <v>33970</v>
      </c>
      <c r="G31777">
        <v>1.7726418000000001E-2</v>
      </c>
      <c r="I31777" s="4"/>
    </row>
    <row r="31778" spans="1:9" x14ac:dyDescent="0.25">
      <c r="A31778">
        <v>637</v>
      </c>
      <c r="B31778" t="s">
        <v>42</v>
      </c>
      <c r="C31778">
        <v>3.3808545208095402</v>
      </c>
      <c r="D31778" t="s">
        <v>28</v>
      </c>
      <c r="E31778" t="s">
        <v>10</v>
      </c>
      <c r="F31778" s="5">
        <v>34335</v>
      </c>
      <c r="G31778">
        <v>1.8203423999999999E-2</v>
      </c>
      <c r="I31778" s="4"/>
    </row>
    <row r="31779" spans="1:9" x14ac:dyDescent="0.25">
      <c r="A31779">
        <v>637</v>
      </c>
      <c r="B31779" t="s">
        <v>42</v>
      </c>
      <c r="C31779">
        <v>3.3808545208095402</v>
      </c>
      <c r="D31779" t="s">
        <v>28</v>
      </c>
      <c r="E31779" t="s">
        <v>10</v>
      </c>
      <c r="F31779" s="5">
        <v>34700</v>
      </c>
      <c r="G31779">
        <v>1.8630061999999999E-2</v>
      </c>
      <c r="I31779" s="4"/>
    </row>
    <row r="31780" spans="1:9" x14ac:dyDescent="0.25">
      <c r="A31780">
        <v>637</v>
      </c>
      <c r="B31780" t="s">
        <v>42</v>
      </c>
      <c r="C31780">
        <v>3.3808545208095402</v>
      </c>
      <c r="D31780" t="s">
        <v>28</v>
      </c>
      <c r="E31780" t="s">
        <v>10</v>
      </c>
      <c r="F31780" s="5">
        <v>35065</v>
      </c>
      <c r="G31780">
        <v>1.8269368000000001E-2</v>
      </c>
      <c r="I31780" s="4"/>
    </row>
    <row r="31781" spans="1:9" x14ac:dyDescent="0.25">
      <c r="A31781">
        <v>637</v>
      </c>
      <c r="B31781" t="s">
        <v>42</v>
      </c>
      <c r="C31781">
        <v>3.3808545208095402</v>
      </c>
      <c r="D31781" t="s">
        <v>28</v>
      </c>
      <c r="E31781" t="s">
        <v>10</v>
      </c>
      <c r="F31781" s="5">
        <v>35431</v>
      </c>
      <c r="G31781">
        <v>1.8884986999999999E-2</v>
      </c>
      <c r="I31781" s="4"/>
    </row>
    <row r="31782" spans="1:9" x14ac:dyDescent="0.25">
      <c r="A31782">
        <v>637</v>
      </c>
      <c r="B31782" t="s">
        <v>42</v>
      </c>
      <c r="C31782">
        <v>3.3808545208095402</v>
      </c>
      <c r="D31782" t="s">
        <v>28</v>
      </c>
      <c r="E31782" t="s">
        <v>10</v>
      </c>
      <c r="F31782" s="5">
        <v>35796</v>
      </c>
      <c r="G31782">
        <v>1.7513575999999999E-2</v>
      </c>
      <c r="I31782" s="4"/>
    </row>
    <row r="31783" spans="1:9" x14ac:dyDescent="0.25">
      <c r="A31783">
        <v>637</v>
      </c>
      <c r="B31783" t="s">
        <v>42</v>
      </c>
      <c r="C31783">
        <v>3.3808545208095402</v>
      </c>
      <c r="D31783" t="s">
        <v>28</v>
      </c>
      <c r="E31783" t="s">
        <v>10</v>
      </c>
      <c r="F31783" s="5">
        <v>36161</v>
      </c>
      <c r="G31783">
        <v>1.79612E-2</v>
      </c>
      <c r="I31783" s="4"/>
    </row>
    <row r="31784" spans="1:9" x14ac:dyDescent="0.25">
      <c r="A31784">
        <v>637</v>
      </c>
      <c r="B31784" t="s">
        <v>42</v>
      </c>
      <c r="C31784">
        <v>3.3808545208095402</v>
      </c>
      <c r="D31784" t="s">
        <v>28</v>
      </c>
      <c r="E31784" t="s">
        <v>10</v>
      </c>
      <c r="F31784" s="5">
        <v>36526</v>
      </c>
      <c r="G31784">
        <v>1.6624786999999999E-2</v>
      </c>
      <c r="I31784" s="4"/>
    </row>
    <row r="31785" spans="1:9" x14ac:dyDescent="0.25">
      <c r="A31785">
        <v>637</v>
      </c>
      <c r="B31785" t="s">
        <v>42</v>
      </c>
      <c r="C31785">
        <v>3.3808545208095402</v>
      </c>
      <c r="D31785" t="s">
        <v>28</v>
      </c>
      <c r="E31785" t="s">
        <v>10</v>
      </c>
      <c r="F31785" s="5">
        <v>36892</v>
      </c>
      <c r="G31785">
        <v>1.5766753000000001E-2</v>
      </c>
      <c r="I31785" s="4"/>
    </row>
    <row r="31786" spans="1:9" x14ac:dyDescent="0.25">
      <c r="A31786">
        <v>637</v>
      </c>
      <c r="B31786" t="s">
        <v>42</v>
      </c>
      <c r="C31786">
        <v>3.3808545208095402</v>
      </c>
      <c r="D31786" t="s">
        <v>28</v>
      </c>
      <c r="E31786" t="s">
        <v>10</v>
      </c>
      <c r="F31786" s="5">
        <v>37257</v>
      </c>
      <c r="G31786">
        <v>1.3667337E-2</v>
      </c>
      <c r="I31786" s="4"/>
    </row>
    <row r="31787" spans="1:9" x14ac:dyDescent="0.25">
      <c r="A31787">
        <v>637</v>
      </c>
      <c r="B31787" t="s">
        <v>42</v>
      </c>
      <c r="C31787">
        <v>3.3808545208095402</v>
      </c>
      <c r="D31787" t="s">
        <v>28</v>
      </c>
      <c r="E31787" t="s">
        <v>10</v>
      </c>
      <c r="F31787" s="5">
        <v>37622</v>
      </c>
      <c r="G31787">
        <v>1.4819986E-2</v>
      </c>
      <c r="I31787" s="4"/>
    </row>
    <row r="31788" spans="1:9" x14ac:dyDescent="0.25">
      <c r="A31788">
        <v>637</v>
      </c>
      <c r="B31788" t="s">
        <v>42</v>
      </c>
      <c r="C31788">
        <v>3.3808545208095402</v>
      </c>
      <c r="D31788" t="s">
        <v>28</v>
      </c>
      <c r="E31788" t="s">
        <v>10</v>
      </c>
      <c r="F31788" s="5">
        <v>37987</v>
      </c>
      <c r="G31788">
        <v>1.5417983999999999E-2</v>
      </c>
      <c r="I31788" s="4"/>
    </row>
    <row r="31789" spans="1:9" x14ac:dyDescent="0.25">
      <c r="A31789">
        <v>637</v>
      </c>
      <c r="B31789" t="s">
        <v>42</v>
      </c>
      <c r="C31789">
        <v>3.3808545208095402</v>
      </c>
      <c r="D31789" t="s">
        <v>28</v>
      </c>
      <c r="E31789" t="s">
        <v>10</v>
      </c>
      <c r="F31789" s="5">
        <v>38353</v>
      </c>
      <c r="G31789">
        <v>1.4915611E-2</v>
      </c>
      <c r="I31789" s="4"/>
    </row>
    <row r="31790" spans="1:9" x14ac:dyDescent="0.25">
      <c r="A31790">
        <v>637</v>
      </c>
      <c r="B31790" t="s">
        <v>42</v>
      </c>
      <c r="C31790">
        <v>3.3808545208095402</v>
      </c>
      <c r="D31790" t="s">
        <v>28</v>
      </c>
      <c r="E31790" t="s">
        <v>10</v>
      </c>
      <c r="F31790" s="5">
        <v>38718</v>
      </c>
      <c r="G31790">
        <v>1.3989058E-2</v>
      </c>
      <c r="I31790" s="4"/>
    </row>
    <row r="31791" spans="1:9" x14ac:dyDescent="0.25">
      <c r="A31791">
        <v>637</v>
      </c>
      <c r="B31791" t="s">
        <v>42</v>
      </c>
      <c r="C31791">
        <v>3.3808545208095402</v>
      </c>
      <c r="D31791" t="s">
        <v>28</v>
      </c>
      <c r="E31791" t="s">
        <v>10</v>
      </c>
      <c r="F31791" s="5">
        <v>39083</v>
      </c>
      <c r="G31791">
        <v>1.4825902E-2</v>
      </c>
      <c r="I31791" s="4"/>
    </row>
    <row r="31792" spans="1:9" x14ac:dyDescent="0.25">
      <c r="A31792">
        <v>637</v>
      </c>
      <c r="B31792" t="s">
        <v>42</v>
      </c>
      <c r="C31792">
        <v>3.3808545208095402</v>
      </c>
      <c r="D31792" t="s">
        <v>28</v>
      </c>
      <c r="E31792" t="s">
        <v>10</v>
      </c>
      <c r="F31792" s="5">
        <v>39448</v>
      </c>
      <c r="G31792">
        <v>1.3350928E-2</v>
      </c>
      <c r="I31792" s="4"/>
    </row>
    <row r="31793" spans="1:9" x14ac:dyDescent="0.25">
      <c r="A31793">
        <v>637</v>
      </c>
      <c r="B31793" t="s">
        <v>42</v>
      </c>
      <c r="C31793">
        <v>3.3808545208095402</v>
      </c>
      <c r="D31793" t="s">
        <v>28</v>
      </c>
      <c r="E31793" t="s">
        <v>10</v>
      </c>
      <c r="F31793" s="5">
        <v>39814</v>
      </c>
      <c r="G31793">
        <v>9.7593709999999993E-3</v>
      </c>
      <c r="I31793" s="4"/>
    </row>
    <row r="31794" spans="1:9" x14ac:dyDescent="0.25">
      <c r="A31794">
        <v>637</v>
      </c>
      <c r="B31794" t="s">
        <v>42</v>
      </c>
      <c r="C31794">
        <v>3.3808545208095402</v>
      </c>
      <c r="D31794" t="s">
        <v>28</v>
      </c>
      <c r="E31794" t="s">
        <v>10</v>
      </c>
      <c r="F31794" s="5">
        <v>40179</v>
      </c>
      <c r="G31794">
        <v>9.6372490000000005E-3</v>
      </c>
      <c r="I31794" s="4"/>
    </row>
    <row r="31795" spans="1:9" x14ac:dyDescent="0.25">
      <c r="A31795">
        <v>637</v>
      </c>
      <c r="B31795" t="s">
        <v>42</v>
      </c>
      <c r="C31795">
        <v>3.3808545208095402</v>
      </c>
      <c r="D31795" t="s">
        <v>28</v>
      </c>
      <c r="E31795" t="s">
        <v>10</v>
      </c>
      <c r="F31795" s="5">
        <v>40544</v>
      </c>
      <c r="G31795">
        <v>9.3777289999999996E-3</v>
      </c>
      <c r="I31795" s="4"/>
    </row>
    <row r="31796" spans="1:9" x14ac:dyDescent="0.25">
      <c r="A31796">
        <v>637</v>
      </c>
      <c r="B31796" t="s">
        <v>42</v>
      </c>
      <c r="C31796">
        <v>3.3808545208095402</v>
      </c>
      <c r="D31796" t="s">
        <v>28</v>
      </c>
      <c r="E31796" t="s">
        <v>10</v>
      </c>
      <c r="F31796" s="5">
        <v>40909</v>
      </c>
      <c r="G31796">
        <v>9.7913159999999996E-3</v>
      </c>
      <c r="I31796" s="4"/>
    </row>
    <row r="31797" spans="1:9" x14ac:dyDescent="0.25">
      <c r="A31797">
        <v>637</v>
      </c>
      <c r="B31797" t="s">
        <v>42</v>
      </c>
      <c r="C31797">
        <v>3.3808545208095402</v>
      </c>
      <c r="D31797" t="s">
        <v>28</v>
      </c>
      <c r="E31797" t="s">
        <v>10</v>
      </c>
      <c r="F31797" s="5">
        <v>41275</v>
      </c>
      <c r="G31797">
        <v>1.1730153E-2</v>
      </c>
      <c r="I31797" s="4"/>
    </row>
    <row r="31798" spans="1:9" x14ac:dyDescent="0.25">
      <c r="A31798">
        <v>637</v>
      </c>
      <c r="B31798" t="s">
        <v>42</v>
      </c>
      <c r="C31798">
        <v>3.3808545208095402</v>
      </c>
      <c r="D31798" t="s">
        <v>28</v>
      </c>
      <c r="E31798" t="s">
        <v>10</v>
      </c>
      <c r="F31798" s="5">
        <v>41640</v>
      </c>
      <c r="G31798">
        <v>1.1791349E-2</v>
      </c>
      <c r="I31798" s="4"/>
    </row>
    <row r="31799" spans="1:9" x14ac:dyDescent="0.25">
      <c r="A31799">
        <v>637</v>
      </c>
      <c r="B31799" t="s">
        <v>42</v>
      </c>
      <c r="C31799">
        <v>3.3808545208095402</v>
      </c>
      <c r="D31799" t="s">
        <v>28</v>
      </c>
      <c r="E31799" t="s">
        <v>10</v>
      </c>
      <c r="F31799" s="5">
        <v>42005</v>
      </c>
      <c r="G31799">
        <v>1.0358686000000001E-2</v>
      </c>
      <c r="I31799" s="4"/>
    </row>
    <row r="31800" spans="1:9" x14ac:dyDescent="0.25">
      <c r="A31800">
        <v>637</v>
      </c>
      <c r="B31800" t="s">
        <v>42</v>
      </c>
      <c r="C31800">
        <v>3.3808545208095402</v>
      </c>
      <c r="D31800" t="s">
        <v>28</v>
      </c>
      <c r="E31800" t="s">
        <v>10</v>
      </c>
      <c r="F31800" s="5">
        <v>42370</v>
      </c>
      <c r="G31800">
        <v>6.7540819999999998E-3</v>
      </c>
      <c r="I31800" s="4"/>
    </row>
    <row r="31801" spans="1:9" x14ac:dyDescent="0.25">
      <c r="A31801">
        <v>637</v>
      </c>
      <c r="B31801" t="s">
        <v>42</v>
      </c>
      <c r="C31801">
        <v>3.3808545208095402</v>
      </c>
      <c r="D31801" t="s">
        <v>28</v>
      </c>
      <c r="E31801" t="s">
        <v>10</v>
      </c>
      <c r="F31801" s="5">
        <v>42736</v>
      </c>
      <c r="G31801">
        <v>6.571304E-3</v>
      </c>
      <c r="I31801" s="4"/>
    </row>
    <row r="31802" spans="1:9" x14ac:dyDescent="0.25">
      <c r="A31802">
        <v>637</v>
      </c>
      <c r="B31802" t="s">
        <v>42</v>
      </c>
      <c r="C31802">
        <v>3.3808545208095402</v>
      </c>
      <c r="D31802" t="s">
        <v>28</v>
      </c>
      <c r="E31802" t="s">
        <v>10</v>
      </c>
      <c r="F31802" s="5">
        <v>43101</v>
      </c>
      <c r="G31802">
        <v>6.4344529999999997E-3</v>
      </c>
      <c r="I31802" s="4"/>
    </row>
    <row r="31803" spans="1:9" x14ac:dyDescent="0.25">
      <c r="A31803">
        <v>637</v>
      </c>
      <c r="B31803" t="s">
        <v>42</v>
      </c>
      <c r="C31803">
        <v>3.3808545208095402</v>
      </c>
      <c r="D31803" t="s">
        <v>28</v>
      </c>
      <c r="E31803" t="s">
        <v>10</v>
      </c>
      <c r="F31803" s="5">
        <v>43466</v>
      </c>
      <c r="G31803">
        <v>6.4245509999999997E-3</v>
      </c>
      <c r="I31803" s="4"/>
    </row>
    <row r="31804" spans="1:9" x14ac:dyDescent="0.25">
      <c r="A31804">
        <v>637</v>
      </c>
      <c r="B31804" t="s">
        <v>42</v>
      </c>
      <c r="C31804">
        <v>3.3808545208095402</v>
      </c>
      <c r="D31804" t="s">
        <v>28</v>
      </c>
      <c r="E31804" t="s">
        <v>10</v>
      </c>
      <c r="F31804" s="5">
        <v>43831</v>
      </c>
      <c r="G31804">
        <v>6.3328890000000004E-3</v>
      </c>
      <c r="I31804" s="4"/>
    </row>
    <row r="31805" spans="1:9" x14ac:dyDescent="0.25">
      <c r="A31805">
        <v>637</v>
      </c>
      <c r="B31805" t="s">
        <v>42</v>
      </c>
      <c r="C31805">
        <v>3.3808545208095402</v>
      </c>
      <c r="D31805" t="s">
        <v>28</v>
      </c>
      <c r="E31805" t="s">
        <v>10</v>
      </c>
      <c r="F31805" s="5">
        <v>44197</v>
      </c>
      <c r="G31805">
        <v>6.5355609999999996E-3</v>
      </c>
      <c r="I31805" s="4"/>
    </row>
    <row r="31806" spans="1:9" x14ac:dyDescent="0.25">
      <c r="A31806">
        <v>637</v>
      </c>
      <c r="B31806" t="s">
        <v>42</v>
      </c>
      <c r="C31806">
        <v>3.3808545208095402</v>
      </c>
      <c r="D31806" t="s">
        <v>28</v>
      </c>
      <c r="E31806" t="s">
        <v>10</v>
      </c>
      <c r="F31806" s="5">
        <v>44562</v>
      </c>
      <c r="G31806">
        <v>6.4882339999999998E-3</v>
      </c>
      <c r="I31806" s="4"/>
    </row>
    <row r="31807" spans="1:9" x14ac:dyDescent="0.25">
      <c r="A31807">
        <v>637</v>
      </c>
      <c r="B31807" t="s">
        <v>42</v>
      </c>
      <c r="C31807">
        <v>3.3808545208095402</v>
      </c>
      <c r="D31807" t="s">
        <v>28</v>
      </c>
      <c r="E31807" t="s">
        <v>10</v>
      </c>
      <c r="F31807" s="5">
        <v>44927</v>
      </c>
      <c r="G31807">
        <v>6.3544860000000003E-3</v>
      </c>
      <c r="I31807" s="4"/>
    </row>
    <row r="31808" spans="1:9" x14ac:dyDescent="0.25">
      <c r="A31808">
        <v>638</v>
      </c>
      <c r="B31808" t="s">
        <v>42</v>
      </c>
      <c r="C31808">
        <v>3.3808545208095402</v>
      </c>
      <c r="D31808" t="s">
        <v>29</v>
      </c>
      <c r="E31808" t="s">
        <v>7</v>
      </c>
      <c r="F31808" s="5">
        <v>25569</v>
      </c>
      <c r="G31808">
        <v>1.8602854090000001</v>
      </c>
      <c r="I31808" s="4"/>
    </row>
    <row r="31809" spans="1:9" x14ac:dyDescent="0.25">
      <c r="A31809">
        <v>638</v>
      </c>
      <c r="B31809" t="s">
        <v>42</v>
      </c>
      <c r="C31809">
        <v>3.3808545208095402</v>
      </c>
      <c r="D31809" t="s">
        <v>29</v>
      </c>
      <c r="E31809" t="s">
        <v>7</v>
      </c>
      <c r="F31809" s="5">
        <v>25934</v>
      </c>
      <c r="G31809">
        <v>1.8053376649999999</v>
      </c>
      <c r="I31809" s="4"/>
    </row>
    <row r="31810" spans="1:9" x14ac:dyDescent="0.25">
      <c r="A31810">
        <v>638</v>
      </c>
      <c r="B31810" t="s">
        <v>42</v>
      </c>
      <c r="C31810">
        <v>3.3808545208095402</v>
      </c>
      <c r="D31810" t="s">
        <v>29</v>
      </c>
      <c r="E31810" t="s">
        <v>7</v>
      </c>
      <c r="F31810" s="5">
        <v>26299</v>
      </c>
      <c r="G31810">
        <v>1.7509072459999999</v>
      </c>
      <c r="I31810" s="4"/>
    </row>
    <row r="31811" spans="1:9" x14ac:dyDescent="0.25">
      <c r="A31811">
        <v>638</v>
      </c>
      <c r="B31811" t="s">
        <v>42</v>
      </c>
      <c r="C31811">
        <v>3.3808545208095402</v>
      </c>
      <c r="D31811" t="s">
        <v>29</v>
      </c>
      <c r="E31811" t="s">
        <v>7</v>
      </c>
      <c r="F31811" s="5">
        <v>26665</v>
      </c>
      <c r="G31811">
        <v>1.760927887</v>
      </c>
      <c r="I31811" s="4"/>
    </row>
    <row r="31812" spans="1:9" x14ac:dyDescent="0.25">
      <c r="A31812">
        <v>638</v>
      </c>
      <c r="B31812" t="s">
        <v>42</v>
      </c>
      <c r="C31812">
        <v>3.3808545208095402</v>
      </c>
      <c r="D31812" t="s">
        <v>29</v>
      </c>
      <c r="E31812" t="s">
        <v>7</v>
      </c>
      <c r="F31812" s="5">
        <v>27030</v>
      </c>
      <c r="G31812">
        <v>1.635639879</v>
      </c>
      <c r="I31812" s="4"/>
    </row>
    <row r="31813" spans="1:9" x14ac:dyDescent="0.25">
      <c r="A31813">
        <v>638</v>
      </c>
      <c r="B31813" t="s">
        <v>42</v>
      </c>
      <c r="C31813">
        <v>3.3808545208095402</v>
      </c>
      <c r="D31813" t="s">
        <v>29</v>
      </c>
      <c r="E31813" t="s">
        <v>7</v>
      </c>
      <c r="F31813" s="5">
        <v>27395</v>
      </c>
      <c r="G31813">
        <v>1.5490251610000001</v>
      </c>
      <c r="I31813" s="4"/>
    </row>
    <row r="31814" spans="1:9" x14ac:dyDescent="0.25">
      <c r="A31814">
        <v>638</v>
      </c>
      <c r="B31814" t="s">
        <v>42</v>
      </c>
      <c r="C31814">
        <v>3.3808545208095402</v>
      </c>
      <c r="D31814" t="s">
        <v>29</v>
      </c>
      <c r="E31814" t="s">
        <v>7</v>
      </c>
      <c r="F31814" s="5">
        <v>27760</v>
      </c>
      <c r="G31814">
        <v>1.5994174269999999</v>
      </c>
      <c r="I31814" s="4"/>
    </row>
    <row r="31815" spans="1:9" x14ac:dyDescent="0.25">
      <c r="A31815">
        <v>638</v>
      </c>
      <c r="B31815" t="s">
        <v>42</v>
      </c>
      <c r="C31815">
        <v>3.3808545208095402</v>
      </c>
      <c r="D31815" t="s">
        <v>29</v>
      </c>
      <c r="E31815" t="s">
        <v>7</v>
      </c>
      <c r="F31815" s="5">
        <v>28126</v>
      </c>
      <c r="G31815">
        <v>1.625994089</v>
      </c>
      <c r="I31815" s="4"/>
    </row>
    <row r="31816" spans="1:9" x14ac:dyDescent="0.25">
      <c r="A31816">
        <v>638</v>
      </c>
      <c r="B31816" t="s">
        <v>42</v>
      </c>
      <c r="C31816">
        <v>3.3808545208095402</v>
      </c>
      <c r="D31816" t="s">
        <v>29</v>
      </c>
      <c r="E31816" t="s">
        <v>7</v>
      </c>
      <c r="F31816" s="5">
        <v>28491</v>
      </c>
      <c r="G31816">
        <v>1.653472847</v>
      </c>
      <c r="I31816" s="4"/>
    </row>
    <row r="31817" spans="1:9" x14ac:dyDescent="0.25">
      <c r="A31817">
        <v>638</v>
      </c>
      <c r="B31817" t="s">
        <v>42</v>
      </c>
      <c r="C31817">
        <v>3.3808545208095402</v>
      </c>
      <c r="D31817" t="s">
        <v>29</v>
      </c>
      <c r="E31817" t="s">
        <v>7</v>
      </c>
      <c r="F31817" s="5">
        <v>28856</v>
      </c>
      <c r="G31817">
        <v>1.6776336700000001</v>
      </c>
      <c r="I31817" s="4"/>
    </row>
    <row r="31818" spans="1:9" x14ac:dyDescent="0.25">
      <c r="A31818">
        <v>638</v>
      </c>
      <c r="B31818" t="s">
        <v>42</v>
      </c>
      <c r="C31818">
        <v>3.3808545208095402</v>
      </c>
      <c r="D31818" t="s">
        <v>29</v>
      </c>
      <c r="E31818" t="s">
        <v>7</v>
      </c>
      <c r="F31818" s="5">
        <v>29221</v>
      </c>
      <c r="G31818">
        <v>1.610134626</v>
      </c>
      <c r="I31818" s="4"/>
    </row>
    <row r="31819" spans="1:9" x14ac:dyDescent="0.25">
      <c r="A31819">
        <v>638</v>
      </c>
      <c r="B31819" t="s">
        <v>42</v>
      </c>
      <c r="C31819">
        <v>3.3808545208095402</v>
      </c>
      <c r="D31819" t="s">
        <v>29</v>
      </c>
      <c r="E31819" t="s">
        <v>7</v>
      </c>
      <c r="F31819" s="5">
        <v>29587</v>
      </c>
      <c r="G31819">
        <v>1.5942360689999999</v>
      </c>
      <c r="I31819" s="4"/>
    </row>
    <row r="31820" spans="1:9" x14ac:dyDescent="0.25">
      <c r="A31820">
        <v>638</v>
      </c>
      <c r="B31820" t="s">
        <v>42</v>
      </c>
      <c r="C31820">
        <v>3.3808545208095402</v>
      </c>
      <c r="D31820" t="s">
        <v>29</v>
      </c>
      <c r="E31820" t="s">
        <v>7</v>
      </c>
      <c r="F31820" s="5">
        <v>29952</v>
      </c>
      <c r="G31820">
        <v>1.5680008430000001</v>
      </c>
      <c r="I31820" s="4"/>
    </row>
    <row r="31821" spans="1:9" x14ac:dyDescent="0.25">
      <c r="A31821">
        <v>638</v>
      </c>
      <c r="B31821" t="s">
        <v>42</v>
      </c>
      <c r="C31821">
        <v>3.3808545208095402</v>
      </c>
      <c r="D31821" t="s">
        <v>29</v>
      </c>
      <c r="E31821" t="s">
        <v>7</v>
      </c>
      <c r="F31821" s="5">
        <v>30317</v>
      </c>
      <c r="G31821">
        <v>1.54119995</v>
      </c>
      <c r="I31821" s="4"/>
    </row>
    <row r="31822" spans="1:9" x14ac:dyDescent="0.25">
      <c r="A31822">
        <v>638</v>
      </c>
      <c r="B31822" t="s">
        <v>42</v>
      </c>
      <c r="C31822">
        <v>3.3808545208095402</v>
      </c>
      <c r="D31822" t="s">
        <v>29</v>
      </c>
      <c r="E31822" t="s">
        <v>7</v>
      </c>
      <c r="F31822" s="5">
        <v>30682</v>
      </c>
      <c r="G31822">
        <v>1.514402611</v>
      </c>
      <c r="I31822" s="4"/>
    </row>
    <row r="31823" spans="1:9" x14ac:dyDescent="0.25">
      <c r="A31823">
        <v>638</v>
      </c>
      <c r="B31823" t="s">
        <v>42</v>
      </c>
      <c r="C31823">
        <v>3.3808545208095402</v>
      </c>
      <c r="D31823" t="s">
        <v>29</v>
      </c>
      <c r="E31823" t="s">
        <v>7</v>
      </c>
      <c r="F31823" s="5">
        <v>31048</v>
      </c>
      <c r="G31823">
        <v>1.470022771</v>
      </c>
      <c r="I31823" s="4"/>
    </row>
    <row r="31824" spans="1:9" x14ac:dyDescent="0.25">
      <c r="A31824">
        <v>638</v>
      </c>
      <c r="B31824" t="s">
        <v>42</v>
      </c>
      <c r="C31824">
        <v>3.3808545208095402</v>
      </c>
      <c r="D31824" t="s">
        <v>29</v>
      </c>
      <c r="E31824" t="s">
        <v>7</v>
      </c>
      <c r="F31824" s="5">
        <v>31413</v>
      </c>
      <c r="G31824">
        <v>1.4533559730000001</v>
      </c>
      <c r="I31824" s="4"/>
    </row>
    <row r="31825" spans="1:9" x14ac:dyDescent="0.25">
      <c r="A31825">
        <v>638</v>
      </c>
      <c r="B31825" t="s">
        <v>42</v>
      </c>
      <c r="C31825">
        <v>3.3808545208095402</v>
      </c>
      <c r="D31825" t="s">
        <v>29</v>
      </c>
      <c r="E31825" t="s">
        <v>7</v>
      </c>
      <c r="F31825" s="5">
        <v>31778</v>
      </c>
      <c r="G31825">
        <v>1.476395004</v>
      </c>
      <c r="I31825" s="4"/>
    </row>
    <row r="31826" spans="1:9" x14ac:dyDescent="0.25">
      <c r="A31826">
        <v>638</v>
      </c>
      <c r="B31826" t="s">
        <v>42</v>
      </c>
      <c r="C31826">
        <v>3.3808545208095402</v>
      </c>
      <c r="D31826" t="s">
        <v>29</v>
      </c>
      <c r="E31826" t="s">
        <v>7</v>
      </c>
      <c r="F31826" s="5">
        <v>32143</v>
      </c>
      <c r="G31826">
        <v>1.4923588160000001</v>
      </c>
      <c r="I31826" s="4"/>
    </row>
    <row r="31827" spans="1:9" x14ac:dyDescent="0.25">
      <c r="A31827">
        <v>638</v>
      </c>
      <c r="B31827" t="s">
        <v>42</v>
      </c>
      <c r="C31827">
        <v>3.3808545208095402</v>
      </c>
      <c r="D31827" t="s">
        <v>29</v>
      </c>
      <c r="E31827" t="s">
        <v>7</v>
      </c>
      <c r="F31827" s="5">
        <v>32509</v>
      </c>
      <c r="G31827">
        <v>1.5311872209999999</v>
      </c>
      <c r="I31827" s="4"/>
    </row>
    <row r="31828" spans="1:9" x14ac:dyDescent="0.25">
      <c r="A31828">
        <v>638</v>
      </c>
      <c r="B31828" t="s">
        <v>42</v>
      </c>
      <c r="C31828">
        <v>3.3808545208095402</v>
      </c>
      <c r="D31828" t="s">
        <v>29</v>
      </c>
      <c r="E31828" t="s">
        <v>7</v>
      </c>
      <c r="F31828" s="5">
        <v>32874</v>
      </c>
      <c r="G31828">
        <v>0.55280863599999996</v>
      </c>
      <c r="I31828" s="4"/>
    </row>
    <row r="31829" spans="1:9" x14ac:dyDescent="0.25">
      <c r="A31829">
        <v>638</v>
      </c>
      <c r="B31829" t="s">
        <v>42</v>
      </c>
      <c r="C31829">
        <v>3.3808545208095402</v>
      </c>
      <c r="D31829" t="s">
        <v>29</v>
      </c>
      <c r="E31829" t="s">
        <v>7</v>
      </c>
      <c r="F31829" s="5">
        <v>33239</v>
      </c>
      <c r="G31829">
        <v>0.50939560399999995</v>
      </c>
      <c r="I31829" s="4"/>
    </row>
    <row r="31830" spans="1:9" x14ac:dyDescent="0.25">
      <c r="A31830">
        <v>638</v>
      </c>
      <c r="B31830" t="s">
        <v>42</v>
      </c>
      <c r="C31830">
        <v>3.3808545208095402</v>
      </c>
      <c r="D31830" t="s">
        <v>29</v>
      </c>
      <c r="E31830" t="s">
        <v>7</v>
      </c>
      <c r="F31830" s="5">
        <v>33604</v>
      </c>
      <c r="G31830">
        <v>1.5116325420000001</v>
      </c>
      <c r="I31830" s="4"/>
    </row>
    <row r="31831" spans="1:9" x14ac:dyDescent="0.25">
      <c r="A31831">
        <v>638</v>
      </c>
      <c r="B31831" t="s">
        <v>42</v>
      </c>
      <c r="C31831">
        <v>3.3808545208095402</v>
      </c>
      <c r="D31831" t="s">
        <v>29</v>
      </c>
      <c r="E31831" t="s">
        <v>7</v>
      </c>
      <c r="F31831" s="5">
        <v>33970</v>
      </c>
      <c r="G31831">
        <v>1.696228954</v>
      </c>
      <c r="I31831" s="4"/>
    </row>
    <row r="31832" spans="1:9" x14ac:dyDescent="0.25">
      <c r="A31832">
        <v>638</v>
      </c>
      <c r="B31832" t="s">
        <v>42</v>
      </c>
      <c r="C31832">
        <v>3.3808545208095402</v>
      </c>
      <c r="D31832" t="s">
        <v>29</v>
      </c>
      <c r="E31832" t="s">
        <v>7</v>
      </c>
      <c r="F31832" s="5">
        <v>34335</v>
      </c>
      <c r="G31832">
        <v>1.6406582729999999</v>
      </c>
      <c r="I31832" s="4"/>
    </row>
    <row r="31833" spans="1:9" x14ac:dyDescent="0.25">
      <c r="A31833">
        <v>638</v>
      </c>
      <c r="B31833" t="s">
        <v>42</v>
      </c>
      <c r="C31833">
        <v>3.3808545208095402</v>
      </c>
      <c r="D31833" t="s">
        <v>29</v>
      </c>
      <c r="E31833" t="s">
        <v>7</v>
      </c>
      <c r="F31833" s="5">
        <v>34700</v>
      </c>
      <c r="G31833">
        <v>1.5660102849999999</v>
      </c>
      <c r="I31833" s="4"/>
    </row>
    <row r="31834" spans="1:9" x14ac:dyDescent="0.25">
      <c r="A31834">
        <v>638</v>
      </c>
      <c r="B31834" t="s">
        <v>42</v>
      </c>
      <c r="C31834">
        <v>3.3808545208095402</v>
      </c>
      <c r="D31834" t="s">
        <v>29</v>
      </c>
      <c r="E31834" t="s">
        <v>7</v>
      </c>
      <c r="F31834" s="5">
        <v>35065</v>
      </c>
      <c r="G31834">
        <v>2.0472972299999999</v>
      </c>
      <c r="I31834" s="4"/>
    </row>
    <row r="31835" spans="1:9" x14ac:dyDescent="0.25">
      <c r="A31835">
        <v>638</v>
      </c>
      <c r="B31835" t="s">
        <v>42</v>
      </c>
      <c r="C31835">
        <v>3.3808545208095402</v>
      </c>
      <c r="D31835" t="s">
        <v>29</v>
      </c>
      <c r="E31835" t="s">
        <v>7</v>
      </c>
      <c r="F31835" s="5">
        <v>35431</v>
      </c>
      <c r="G31835">
        <v>1.4687536590000001</v>
      </c>
      <c r="I31835" s="4"/>
    </row>
    <row r="31836" spans="1:9" x14ac:dyDescent="0.25">
      <c r="A31836">
        <v>638</v>
      </c>
      <c r="B31836" t="s">
        <v>42</v>
      </c>
      <c r="C31836">
        <v>3.3808545208095402</v>
      </c>
      <c r="D31836" t="s">
        <v>29</v>
      </c>
      <c r="E31836" t="s">
        <v>7</v>
      </c>
      <c r="F31836" s="5">
        <v>35796</v>
      </c>
      <c r="G31836">
        <v>1.022564021</v>
      </c>
      <c r="I31836" s="4"/>
    </row>
    <row r="31837" spans="1:9" x14ac:dyDescent="0.25">
      <c r="A31837">
        <v>638</v>
      </c>
      <c r="B31837" t="s">
        <v>42</v>
      </c>
      <c r="C31837">
        <v>3.3808545208095402</v>
      </c>
      <c r="D31837" t="s">
        <v>29</v>
      </c>
      <c r="E31837" t="s">
        <v>7</v>
      </c>
      <c r="F31837" s="5">
        <v>36161</v>
      </c>
      <c r="G31837">
        <v>0.522134867</v>
      </c>
      <c r="I31837" s="4"/>
    </row>
    <row r="31838" spans="1:9" x14ac:dyDescent="0.25">
      <c r="A31838">
        <v>638</v>
      </c>
      <c r="B31838" t="s">
        <v>42</v>
      </c>
      <c r="C31838">
        <v>3.3808545208095402</v>
      </c>
      <c r="D31838" t="s">
        <v>29</v>
      </c>
      <c r="E31838" t="s">
        <v>7</v>
      </c>
      <c r="F31838" s="5">
        <v>36526</v>
      </c>
      <c r="G31838">
        <v>0.57929169300000005</v>
      </c>
      <c r="I31838" s="4"/>
    </row>
    <row r="31839" spans="1:9" x14ac:dyDescent="0.25">
      <c r="A31839">
        <v>638</v>
      </c>
      <c r="B31839" t="s">
        <v>42</v>
      </c>
      <c r="C31839">
        <v>3.3808545208095402</v>
      </c>
      <c r="D31839" t="s">
        <v>29</v>
      </c>
      <c r="E31839" t="s">
        <v>7</v>
      </c>
      <c r="F31839" s="5">
        <v>36892</v>
      </c>
      <c r="G31839">
        <v>0.55434800900000003</v>
      </c>
      <c r="I31839" s="4"/>
    </row>
    <row r="31840" spans="1:9" x14ac:dyDescent="0.25">
      <c r="A31840">
        <v>638</v>
      </c>
      <c r="B31840" t="s">
        <v>42</v>
      </c>
      <c r="C31840">
        <v>3.3808545208095402</v>
      </c>
      <c r="D31840" t="s">
        <v>29</v>
      </c>
      <c r="E31840" t="s">
        <v>7</v>
      </c>
      <c r="F31840" s="5">
        <v>37257</v>
      </c>
      <c r="G31840">
        <v>1.1093269130000001</v>
      </c>
      <c r="I31840" s="4"/>
    </row>
    <row r="31841" spans="1:9" x14ac:dyDescent="0.25">
      <c r="A31841">
        <v>638</v>
      </c>
      <c r="B31841" t="s">
        <v>42</v>
      </c>
      <c r="C31841">
        <v>3.3808545208095402</v>
      </c>
      <c r="D31841" t="s">
        <v>29</v>
      </c>
      <c r="E31841" t="s">
        <v>7</v>
      </c>
      <c r="F31841" s="5">
        <v>37622</v>
      </c>
      <c r="G31841">
        <v>1.0721451609999999</v>
      </c>
      <c r="I31841" s="4"/>
    </row>
    <row r="31842" spans="1:9" x14ac:dyDescent="0.25">
      <c r="A31842">
        <v>638</v>
      </c>
      <c r="B31842" t="s">
        <v>42</v>
      </c>
      <c r="C31842">
        <v>3.3808545208095402</v>
      </c>
      <c r="D31842" t="s">
        <v>29</v>
      </c>
      <c r="E31842" t="s">
        <v>7</v>
      </c>
      <c r="F31842" s="5">
        <v>37987</v>
      </c>
      <c r="G31842">
        <v>1.7400294590000001</v>
      </c>
      <c r="I31842" s="4"/>
    </row>
    <row r="31843" spans="1:9" x14ac:dyDescent="0.25">
      <c r="A31843">
        <v>638</v>
      </c>
      <c r="B31843" t="s">
        <v>42</v>
      </c>
      <c r="C31843">
        <v>3.3808545208095402</v>
      </c>
      <c r="D31843" t="s">
        <v>29</v>
      </c>
      <c r="E31843" t="s">
        <v>7</v>
      </c>
      <c r="F31843" s="5">
        <v>38353</v>
      </c>
      <c r="G31843">
        <v>0.51592524200000001</v>
      </c>
      <c r="I31843" s="4"/>
    </row>
    <row r="31844" spans="1:9" x14ac:dyDescent="0.25">
      <c r="A31844">
        <v>638</v>
      </c>
      <c r="B31844" t="s">
        <v>42</v>
      </c>
      <c r="C31844">
        <v>3.3808545208095402</v>
      </c>
      <c r="D31844" t="s">
        <v>29</v>
      </c>
      <c r="E31844" t="s">
        <v>7</v>
      </c>
      <c r="F31844" s="5">
        <v>38718</v>
      </c>
      <c r="G31844">
        <v>0.521543015</v>
      </c>
      <c r="I31844" s="4"/>
    </row>
    <row r="31845" spans="1:9" x14ac:dyDescent="0.25">
      <c r="A31845">
        <v>638</v>
      </c>
      <c r="B31845" t="s">
        <v>42</v>
      </c>
      <c r="C31845">
        <v>3.3808545208095402</v>
      </c>
      <c r="D31845" t="s">
        <v>29</v>
      </c>
      <c r="E31845" t="s">
        <v>7</v>
      </c>
      <c r="F31845" s="5">
        <v>39083</v>
      </c>
      <c r="G31845">
        <v>0.49849386400000001</v>
      </c>
      <c r="I31845" s="4"/>
    </row>
    <row r="31846" spans="1:9" x14ac:dyDescent="0.25">
      <c r="A31846">
        <v>638</v>
      </c>
      <c r="B31846" t="s">
        <v>42</v>
      </c>
      <c r="C31846">
        <v>3.3808545208095402</v>
      </c>
      <c r="D31846" t="s">
        <v>29</v>
      </c>
      <c r="E31846" t="s">
        <v>7</v>
      </c>
      <c r="F31846" s="5">
        <v>39448</v>
      </c>
      <c r="G31846">
        <v>0.798562734</v>
      </c>
      <c r="I31846" s="4"/>
    </row>
    <row r="31847" spans="1:9" x14ac:dyDescent="0.25">
      <c r="A31847">
        <v>638</v>
      </c>
      <c r="B31847" t="s">
        <v>42</v>
      </c>
      <c r="C31847">
        <v>3.3808545208095402</v>
      </c>
      <c r="D31847" t="s">
        <v>29</v>
      </c>
      <c r="E31847" t="s">
        <v>7</v>
      </c>
      <c r="F31847" s="5">
        <v>39814</v>
      </c>
      <c r="G31847">
        <v>0.49466358199999999</v>
      </c>
      <c r="I31847" s="4"/>
    </row>
    <row r="31848" spans="1:9" x14ac:dyDescent="0.25">
      <c r="A31848">
        <v>638</v>
      </c>
      <c r="B31848" t="s">
        <v>42</v>
      </c>
      <c r="C31848">
        <v>3.3808545208095402</v>
      </c>
      <c r="D31848" t="s">
        <v>29</v>
      </c>
      <c r="E31848" t="s">
        <v>7</v>
      </c>
      <c r="F31848" s="5">
        <v>40179</v>
      </c>
      <c r="G31848">
        <v>1.1791888930000001</v>
      </c>
      <c r="I31848" s="4"/>
    </row>
    <row r="31849" spans="1:9" x14ac:dyDescent="0.25">
      <c r="A31849">
        <v>638</v>
      </c>
      <c r="B31849" t="s">
        <v>42</v>
      </c>
      <c r="C31849">
        <v>3.3808545208095402</v>
      </c>
      <c r="D31849" t="s">
        <v>29</v>
      </c>
      <c r="E31849" t="s">
        <v>7</v>
      </c>
      <c r="F31849" s="5">
        <v>40544</v>
      </c>
      <c r="G31849">
        <v>0.82849463899999998</v>
      </c>
      <c r="I31849" s="4"/>
    </row>
    <row r="31850" spans="1:9" x14ac:dyDescent="0.25">
      <c r="A31850">
        <v>638</v>
      </c>
      <c r="B31850" t="s">
        <v>42</v>
      </c>
      <c r="C31850">
        <v>3.3808545208095402</v>
      </c>
      <c r="D31850" t="s">
        <v>29</v>
      </c>
      <c r="E31850" t="s">
        <v>7</v>
      </c>
      <c r="F31850" s="5">
        <v>40909</v>
      </c>
      <c r="G31850">
        <v>0.77807821200000005</v>
      </c>
      <c r="I31850" s="4"/>
    </row>
    <row r="31851" spans="1:9" x14ac:dyDescent="0.25">
      <c r="A31851">
        <v>638</v>
      </c>
      <c r="B31851" t="s">
        <v>42</v>
      </c>
      <c r="C31851">
        <v>3.3808545208095402</v>
      </c>
      <c r="D31851" t="s">
        <v>29</v>
      </c>
      <c r="E31851" t="s">
        <v>7</v>
      </c>
      <c r="F31851" s="5">
        <v>41275</v>
      </c>
      <c r="G31851">
        <v>0.72857776600000002</v>
      </c>
      <c r="I31851" s="4"/>
    </row>
    <row r="31852" spans="1:9" x14ac:dyDescent="0.25">
      <c r="A31852">
        <v>638</v>
      </c>
      <c r="B31852" t="s">
        <v>42</v>
      </c>
      <c r="C31852">
        <v>3.3808545208095402</v>
      </c>
      <c r="D31852" t="s">
        <v>29</v>
      </c>
      <c r="E31852" t="s">
        <v>7</v>
      </c>
      <c r="F31852" s="5">
        <v>41640</v>
      </c>
      <c r="G31852">
        <v>0.95076674400000005</v>
      </c>
      <c r="I31852" s="4"/>
    </row>
    <row r="31853" spans="1:9" x14ac:dyDescent="0.25">
      <c r="A31853">
        <v>638</v>
      </c>
      <c r="B31853" t="s">
        <v>42</v>
      </c>
      <c r="C31853">
        <v>3.3808545208095402</v>
      </c>
      <c r="D31853" t="s">
        <v>29</v>
      </c>
      <c r="E31853" t="s">
        <v>7</v>
      </c>
      <c r="F31853" s="5">
        <v>42005</v>
      </c>
      <c r="G31853">
        <v>0.488279768</v>
      </c>
      <c r="I31853" s="4"/>
    </row>
    <row r="31854" spans="1:9" x14ac:dyDescent="0.25">
      <c r="A31854">
        <v>638</v>
      </c>
      <c r="B31854" t="s">
        <v>42</v>
      </c>
      <c r="C31854">
        <v>3.3808545208095402</v>
      </c>
      <c r="D31854" t="s">
        <v>29</v>
      </c>
      <c r="E31854" t="s">
        <v>7</v>
      </c>
      <c r="F31854" s="5">
        <v>42370</v>
      </c>
      <c r="G31854">
        <v>0.549392145</v>
      </c>
      <c r="I31854" s="4"/>
    </row>
    <row r="31855" spans="1:9" x14ac:dyDescent="0.25">
      <c r="A31855">
        <v>638</v>
      </c>
      <c r="B31855" t="s">
        <v>42</v>
      </c>
      <c r="C31855">
        <v>3.3808545208095402</v>
      </c>
      <c r="D31855" t="s">
        <v>29</v>
      </c>
      <c r="E31855" t="s">
        <v>7</v>
      </c>
      <c r="F31855" s="5">
        <v>42736</v>
      </c>
      <c r="G31855">
        <v>0.56347574199999995</v>
      </c>
      <c r="I31855" s="4"/>
    </row>
    <row r="31856" spans="1:9" x14ac:dyDescent="0.25">
      <c r="A31856">
        <v>638</v>
      </c>
      <c r="B31856" t="s">
        <v>42</v>
      </c>
      <c r="C31856">
        <v>3.3808545208095402</v>
      </c>
      <c r="D31856" t="s">
        <v>29</v>
      </c>
      <c r="E31856" t="s">
        <v>7</v>
      </c>
      <c r="F31856" s="5">
        <v>43101</v>
      </c>
      <c r="G31856">
        <v>0.47349982499999999</v>
      </c>
      <c r="I31856" s="4"/>
    </row>
    <row r="31857" spans="1:9" x14ac:dyDescent="0.25">
      <c r="A31857">
        <v>638</v>
      </c>
      <c r="B31857" t="s">
        <v>42</v>
      </c>
      <c r="C31857">
        <v>3.3808545208095402</v>
      </c>
      <c r="D31857" t="s">
        <v>29</v>
      </c>
      <c r="E31857" t="s">
        <v>7</v>
      </c>
      <c r="F31857" s="5">
        <v>43466</v>
      </c>
      <c r="G31857">
        <v>0.47249142</v>
      </c>
      <c r="I31857" s="4"/>
    </row>
    <row r="31858" spans="1:9" x14ac:dyDescent="0.25">
      <c r="A31858">
        <v>638</v>
      </c>
      <c r="B31858" t="s">
        <v>42</v>
      </c>
      <c r="C31858">
        <v>3.3808545208095402</v>
      </c>
      <c r="D31858" t="s">
        <v>29</v>
      </c>
      <c r="E31858" t="s">
        <v>7</v>
      </c>
      <c r="F31858" s="5">
        <v>43831</v>
      </c>
      <c r="G31858">
        <v>0.373263399</v>
      </c>
      <c r="I31858" s="4"/>
    </row>
    <row r="31859" spans="1:9" x14ac:dyDescent="0.25">
      <c r="A31859">
        <v>638</v>
      </c>
      <c r="B31859" t="s">
        <v>42</v>
      </c>
      <c r="C31859">
        <v>3.3808545208095402</v>
      </c>
      <c r="D31859" t="s">
        <v>29</v>
      </c>
      <c r="E31859" t="s">
        <v>7</v>
      </c>
      <c r="F31859" s="5">
        <v>44197</v>
      </c>
      <c r="G31859">
        <v>0.40240682100000003</v>
      </c>
      <c r="I31859" s="4"/>
    </row>
    <row r="31860" spans="1:9" x14ac:dyDescent="0.25">
      <c r="A31860">
        <v>638</v>
      </c>
      <c r="B31860" t="s">
        <v>42</v>
      </c>
      <c r="C31860">
        <v>3.3808545208095402</v>
      </c>
      <c r="D31860" t="s">
        <v>29</v>
      </c>
      <c r="E31860" t="s">
        <v>7</v>
      </c>
      <c r="F31860" s="5">
        <v>44562</v>
      </c>
      <c r="G31860">
        <v>0.37082620999999999</v>
      </c>
      <c r="I31860" s="4"/>
    </row>
    <row r="31861" spans="1:9" x14ac:dyDescent="0.25">
      <c r="A31861">
        <v>638</v>
      </c>
      <c r="B31861" t="s">
        <v>42</v>
      </c>
      <c r="C31861">
        <v>3.3808545208095402</v>
      </c>
      <c r="D31861" t="s">
        <v>29</v>
      </c>
      <c r="E31861" t="s">
        <v>7</v>
      </c>
      <c r="F31861" s="5">
        <v>44927</v>
      </c>
      <c r="G31861">
        <v>0.34122583400000001</v>
      </c>
      <c r="I31861" s="4"/>
    </row>
    <row r="31862" spans="1:9" x14ac:dyDescent="0.25">
      <c r="A31862">
        <v>639</v>
      </c>
      <c r="B31862" t="s">
        <v>42</v>
      </c>
      <c r="C31862">
        <v>3.3808545208095402</v>
      </c>
      <c r="D31862" t="s">
        <v>29</v>
      </c>
      <c r="E31862" t="s">
        <v>8</v>
      </c>
      <c r="F31862" s="5">
        <v>25569</v>
      </c>
      <c r="G31862">
        <v>2.5016167189999998</v>
      </c>
      <c r="I31862" s="4"/>
    </row>
    <row r="31863" spans="1:9" x14ac:dyDescent="0.25">
      <c r="A31863">
        <v>639</v>
      </c>
      <c r="B31863" t="s">
        <v>42</v>
      </c>
      <c r="C31863">
        <v>3.3808545208095402</v>
      </c>
      <c r="D31863" t="s">
        <v>29</v>
      </c>
      <c r="E31863" t="s">
        <v>8</v>
      </c>
      <c r="F31863" s="5">
        <v>25934</v>
      </c>
      <c r="G31863">
        <v>2.4486851349999998</v>
      </c>
      <c r="I31863" s="4"/>
    </row>
    <row r="31864" spans="1:9" x14ac:dyDescent="0.25">
      <c r="A31864">
        <v>639</v>
      </c>
      <c r="B31864" t="s">
        <v>42</v>
      </c>
      <c r="C31864">
        <v>3.3808545208095402</v>
      </c>
      <c r="D31864" t="s">
        <v>29</v>
      </c>
      <c r="E31864" t="s">
        <v>8</v>
      </c>
      <c r="F31864" s="5">
        <v>26299</v>
      </c>
      <c r="G31864">
        <v>2.3959089109999998</v>
      </c>
      <c r="I31864" s="4"/>
    </row>
    <row r="31865" spans="1:9" x14ac:dyDescent="0.25">
      <c r="A31865">
        <v>639</v>
      </c>
      <c r="B31865" t="s">
        <v>42</v>
      </c>
      <c r="C31865">
        <v>3.3808545208095402</v>
      </c>
      <c r="D31865" t="s">
        <v>29</v>
      </c>
      <c r="E31865" t="s">
        <v>8</v>
      </c>
      <c r="F31865" s="5">
        <v>26665</v>
      </c>
      <c r="G31865">
        <v>2.4072379239999999</v>
      </c>
      <c r="I31865" s="4"/>
    </row>
    <row r="31866" spans="1:9" x14ac:dyDescent="0.25">
      <c r="A31866">
        <v>639</v>
      </c>
      <c r="B31866" t="s">
        <v>42</v>
      </c>
      <c r="C31866">
        <v>3.3808545208095402</v>
      </c>
      <c r="D31866" t="s">
        <v>29</v>
      </c>
      <c r="E31866" t="s">
        <v>8</v>
      </c>
      <c r="F31866" s="5">
        <v>27030</v>
      </c>
      <c r="G31866">
        <v>2.282934365</v>
      </c>
      <c r="I31866" s="4"/>
    </row>
    <row r="31867" spans="1:9" x14ac:dyDescent="0.25">
      <c r="A31867">
        <v>639</v>
      </c>
      <c r="B31867" t="s">
        <v>42</v>
      </c>
      <c r="C31867">
        <v>3.3808545208095402</v>
      </c>
      <c r="D31867" t="s">
        <v>29</v>
      </c>
      <c r="E31867" t="s">
        <v>8</v>
      </c>
      <c r="F31867" s="5">
        <v>27395</v>
      </c>
      <c r="G31867">
        <v>2.1970078380000002</v>
      </c>
      <c r="I31867" s="4"/>
    </row>
    <row r="31868" spans="1:9" x14ac:dyDescent="0.25">
      <c r="A31868">
        <v>639</v>
      </c>
      <c r="B31868" t="s">
        <v>42</v>
      </c>
      <c r="C31868">
        <v>3.3808545208095402</v>
      </c>
      <c r="D31868" t="s">
        <v>29</v>
      </c>
      <c r="E31868" t="s">
        <v>8</v>
      </c>
      <c r="F31868" s="5">
        <v>27760</v>
      </c>
      <c r="G31868">
        <v>2.247809331</v>
      </c>
      <c r="I31868" s="4"/>
    </row>
    <row r="31869" spans="1:9" x14ac:dyDescent="0.25">
      <c r="A31869">
        <v>639</v>
      </c>
      <c r="B31869" t="s">
        <v>42</v>
      </c>
      <c r="C31869">
        <v>3.3808545208095402</v>
      </c>
      <c r="D31869" t="s">
        <v>29</v>
      </c>
      <c r="E31869" t="s">
        <v>8</v>
      </c>
      <c r="F31869" s="5">
        <v>28126</v>
      </c>
      <c r="G31869">
        <v>2.2745542940000001</v>
      </c>
      <c r="I31869" s="4"/>
    </row>
    <row r="31870" spans="1:9" x14ac:dyDescent="0.25">
      <c r="A31870">
        <v>639</v>
      </c>
      <c r="B31870" t="s">
        <v>42</v>
      </c>
      <c r="C31870">
        <v>3.3808545208095402</v>
      </c>
      <c r="D31870" t="s">
        <v>29</v>
      </c>
      <c r="E31870" t="s">
        <v>8</v>
      </c>
      <c r="F31870" s="5">
        <v>28491</v>
      </c>
      <c r="G31870">
        <v>2.3020526480000001</v>
      </c>
      <c r="I31870" s="4"/>
    </row>
    <row r="31871" spans="1:9" x14ac:dyDescent="0.25">
      <c r="A31871">
        <v>639</v>
      </c>
      <c r="B31871" t="s">
        <v>42</v>
      </c>
      <c r="C31871">
        <v>3.3808545208095402</v>
      </c>
      <c r="D31871" t="s">
        <v>29</v>
      </c>
      <c r="E31871" t="s">
        <v>8</v>
      </c>
      <c r="F31871" s="5">
        <v>28856</v>
      </c>
      <c r="G31871">
        <v>2.3261950279999999</v>
      </c>
      <c r="I31871" s="4"/>
    </row>
    <row r="31872" spans="1:9" x14ac:dyDescent="0.25">
      <c r="A31872">
        <v>639</v>
      </c>
      <c r="B31872" t="s">
        <v>42</v>
      </c>
      <c r="C31872">
        <v>3.3808545208095402</v>
      </c>
      <c r="D31872" t="s">
        <v>29</v>
      </c>
      <c r="E31872" t="s">
        <v>8</v>
      </c>
      <c r="F31872" s="5">
        <v>29221</v>
      </c>
      <c r="G31872">
        <v>2.2587351770000001</v>
      </c>
      <c r="I31872" s="4"/>
    </row>
    <row r="31873" spans="1:9" x14ac:dyDescent="0.25">
      <c r="A31873">
        <v>639</v>
      </c>
      <c r="B31873" t="s">
        <v>42</v>
      </c>
      <c r="C31873">
        <v>3.3808545208095402</v>
      </c>
      <c r="D31873" t="s">
        <v>29</v>
      </c>
      <c r="E31873" t="s">
        <v>8</v>
      </c>
      <c r="F31873" s="5">
        <v>29587</v>
      </c>
      <c r="G31873">
        <v>2.2429611170000001</v>
      </c>
      <c r="I31873" s="4"/>
    </row>
    <row r="31874" spans="1:9" x14ac:dyDescent="0.25">
      <c r="A31874">
        <v>639</v>
      </c>
      <c r="B31874" t="s">
        <v>42</v>
      </c>
      <c r="C31874">
        <v>3.3808545208095402</v>
      </c>
      <c r="D31874" t="s">
        <v>29</v>
      </c>
      <c r="E31874" t="s">
        <v>8</v>
      </c>
      <c r="F31874" s="5">
        <v>29952</v>
      </c>
      <c r="G31874">
        <v>2.2169552879999999</v>
      </c>
      <c r="I31874" s="4"/>
    </row>
    <row r="31875" spans="1:9" x14ac:dyDescent="0.25">
      <c r="A31875">
        <v>639</v>
      </c>
      <c r="B31875" t="s">
        <v>42</v>
      </c>
      <c r="C31875">
        <v>3.3808545208095402</v>
      </c>
      <c r="D31875" t="s">
        <v>29</v>
      </c>
      <c r="E31875" t="s">
        <v>8</v>
      </c>
      <c r="F31875" s="5">
        <v>30317</v>
      </c>
      <c r="G31875">
        <v>2.1905543999999999</v>
      </c>
      <c r="I31875" s="4"/>
    </row>
    <row r="31876" spans="1:9" x14ac:dyDescent="0.25">
      <c r="A31876">
        <v>639</v>
      </c>
      <c r="B31876" t="s">
        <v>42</v>
      </c>
      <c r="C31876">
        <v>3.3808545208095402</v>
      </c>
      <c r="D31876" t="s">
        <v>29</v>
      </c>
      <c r="E31876" t="s">
        <v>8</v>
      </c>
      <c r="F31876" s="5">
        <v>30682</v>
      </c>
      <c r="G31876">
        <v>2.1643945310000001</v>
      </c>
      <c r="I31876" s="4"/>
    </row>
    <row r="31877" spans="1:9" x14ac:dyDescent="0.25">
      <c r="A31877">
        <v>639</v>
      </c>
      <c r="B31877" t="s">
        <v>42</v>
      </c>
      <c r="C31877">
        <v>3.3808545208095402</v>
      </c>
      <c r="D31877" t="s">
        <v>29</v>
      </c>
      <c r="E31877" t="s">
        <v>8</v>
      </c>
      <c r="F31877" s="5">
        <v>31048</v>
      </c>
      <c r="G31877">
        <v>2.120935738</v>
      </c>
      <c r="I31877" s="4"/>
    </row>
    <row r="31878" spans="1:9" x14ac:dyDescent="0.25">
      <c r="A31878">
        <v>639</v>
      </c>
      <c r="B31878" t="s">
        <v>42</v>
      </c>
      <c r="C31878">
        <v>3.3808545208095402</v>
      </c>
      <c r="D31878" t="s">
        <v>29</v>
      </c>
      <c r="E31878" t="s">
        <v>8</v>
      </c>
      <c r="F31878" s="5">
        <v>31413</v>
      </c>
      <c r="G31878">
        <v>2.1055162159999998</v>
      </c>
      <c r="I31878" s="4"/>
    </row>
    <row r="31879" spans="1:9" x14ac:dyDescent="0.25">
      <c r="A31879">
        <v>639</v>
      </c>
      <c r="B31879" t="s">
        <v>42</v>
      </c>
      <c r="C31879">
        <v>3.3808545208095402</v>
      </c>
      <c r="D31879" t="s">
        <v>29</v>
      </c>
      <c r="E31879" t="s">
        <v>8</v>
      </c>
      <c r="F31879" s="5">
        <v>31778</v>
      </c>
      <c r="G31879">
        <v>2.1301103069999998</v>
      </c>
      <c r="I31879" s="4"/>
    </row>
    <row r="31880" spans="1:9" x14ac:dyDescent="0.25">
      <c r="A31880">
        <v>639</v>
      </c>
      <c r="B31880" t="s">
        <v>42</v>
      </c>
      <c r="C31880">
        <v>3.3808545208095402</v>
      </c>
      <c r="D31880" t="s">
        <v>29</v>
      </c>
      <c r="E31880" t="s">
        <v>8</v>
      </c>
      <c r="F31880" s="5">
        <v>32143</v>
      </c>
      <c r="G31880">
        <v>2.1478458960000002</v>
      </c>
      <c r="I31880" s="4"/>
    </row>
    <row r="31881" spans="1:9" x14ac:dyDescent="0.25">
      <c r="A31881">
        <v>639</v>
      </c>
      <c r="B31881" t="s">
        <v>42</v>
      </c>
      <c r="C31881">
        <v>3.3808545208095402</v>
      </c>
      <c r="D31881" t="s">
        <v>29</v>
      </c>
      <c r="E31881" t="s">
        <v>8</v>
      </c>
      <c r="F31881" s="5">
        <v>32509</v>
      </c>
      <c r="G31881">
        <v>2.1885279230000001</v>
      </c>
      <c r="I31881" s="4"/>
    </row>
    <row r="31882" spans="1:9" x14ac:dyDescent="0.25">
      <c r="A31882">
        <v>639</v>
      </c>
      <c r="B31882" t="s">
        <v>42</v>
      </c>
      <c r="C31882">
        <v>3.3808545208095402</v>
      </c>
      <c r="D31882" t="s">
        <v>29</v>
      </c>
      <c r="E31882" t="s">
        <v>8</v>
      </c>
      <c r="F31882" s="5">
        <v>32874</v>
      </c>
      <c r="G31882">
        <v>0.55280863599999996</v>
      </c>
      <c r="I31882" s="4"/>
    </row>
    <row r="31883" spans="1:9" x14ac:dyDescent="0.25">
      <c r="A31883">
        <v>639</v>
      </c>
      <c r="B31883" t="s">
        <v>42</v>
      </c>
      <c r="C31883">
        <v>3.3808545208095402</v>
      </c>
      <c r="D31883" t="s">
        <v>29</v>
      </c>
      <c r="E31883" t="s">
        <v>8</v>
      </c>
      <c r="F31883" s="5">
        <v>33239</v>
      </c>
      <c r="G31883">
        <v>0.50939560399999995</v>
      </c>
      <c r="I31883" s="4"/>
    </row>
    <row r="31884" spans="1:9" x14ac:dyDescent="0.25">
      <c r="A31884">
        <v>639</v>
      </c>
      <c r="B31884" t="s">
        <v>42</v>
      </c>
      <c r="C31884">
        <v>3.3808545208095402</v>
      </c>
      <c r="D31884" t="s">
        <v>29</v>
      </c>
      <c r="E31884" t="s">
        <v>8</v>
      </c>
      <c r="F31884" s="5">
        <v>33604</v>
      </c>
      <c r="G31884">
        <v>1.5116325420000001</v>
      </c>
      <c r="I31884" s="4"/>
    </row>
    <row r="31885" spans="1:9" x14ac:dyDescent="0.25">
      <c r="A31885">
        <v>639</v>
      </c>
      <c r="B31885" t="s">
        <v>42</v>
      </c>
      <c r="C31885">
        <v>3.3808545208095402</v>
      </c>
      <c r="D31885" t="s">
        <v>29</v>
      </c>
      <c r="E31885" t="s">
        <v>8</v>
      </c>
      <c r="F31885" s="5">
        <v>33970</v>
      </c>
      <c r="G31885">
        <v>1.696228954</v>
      </c>
      <c r="I31885" s="4"/>
    </row>
    <row r="31886" spans="1:9" x14ac:dyDescent="0.25">
      <c r="A31886">
        <v>639</v>
      </c>
      <c r="B31886" t="s">
        <v>42</v>
      </c>
      <c r="C31886">
        <v>3.3808545208095402</v>
      </c>
      <c r="D31886" t="s">
        <v>29</v>
      </c>
      <c r="E31886" t="s">
        <v>8</v>
      </c>
      <c r="F31886" s="5">
        <v>34335</v>
      </c>
      <c r="G31886">
        <v>1.6406582729999999</v>
      </c>
      <c r="I31886" s="4"/>
    </row>
    <row r="31887" spans="1:9" x14ac:dyDescent="0.25">
      <c r="A31887">
        <v>639</v>
      </c>
      <c r="B31887" t="s">
        <v>42</v>
      </c>
      <c r="C31887">
        <v>3.3808545208095402</v>
      </c>
      <c r="D31887" t="s">
        <v>29</v>
      </c>
      <c r="E31887" t="s">
        <v>8</v>
      </c>
      <c r="F31887" s="5">
        <v>34700</v>
      </c>
      <c r="G31887">
        <v>1.5660102849999999</v>
      </c>
      <c r="I31887" s="4"/>
    </row>
    <row r="31888" spans="1:9" x14ac:dyDescent="0.25">
      <c r="A31888">
        <v>639</v>
      </c>
      <c r="B31888" t="s">
        <v>42</v>
      </c>
      <c r="C31888">
        <v>3.3808545208095402</v>
      </c>
      <c r="D31888" t="s">
        <v>29</v>
      </c>
      <c r="E31888" t="s">
        <v>8</v>
      </c>
      <c r="F31888" s="5">
        <v>35065</v>
      </c>
      <c r="G31888">
        <v>2.0472972299999999</v>
      </c>
      <c r="I31888" s="4"/>
    </row>
    <row r="31889" spans="1:9" x14ac:dyDescent="0.25">
      <c r="A31889">
        <v>639</v>
      </c>
      <c r="B31889" t="s">
        <v>42</v>
      </c>
      <c r="C31889">
        <v>3.3808545208095402</v>
      </c>
      <c r="D31889" t="s">
        <v>29</v>
      </c>
      <c r="E31889" t="s">
        <v>8</v>
      </c>
      <c r="F31889" s="5">
        <v>35431</v>
      </c>
      <c r="G31889">
        <v>1.4687536590000001</v>
      </c>
      <c r="I31889" s="4"/>
    </row>
    <row r="31890" spans="1:9" x14ac:dyDescent="0.25">
      <c r="A31890">
        <v>639</v>
      </c>
      <c r="B31890" t="s">
        <v>42</v>
      </c>
      <c r="C31890">
        <v>3.3808545208095402</v>
      </c>
      <c r="D31890" t="s">
        <v>29</v>
      </c>
      <c r="E31890" t="s">
        <v>8</v>
      </c>
      <c r="F31890" s="5">
        <v>35796</v>
      </c>
      <c r="G31890">
        <v>1.022564021</v>
      </c>
      <c r="I31890" s="4"/>
    </row>
    <row r="31891" spans="1:9" x14ac:dyDescent="0.25">
      <c r="A31891">
        <v>639</v>
      </c>
      <c r="B31891" t="s">
        <v>42</v>
      </c>
      <c r="C31891">
        <v>3.3808545208095402</v>
      </c>
      <c r="D31891" t="s">
        <v>29</v>
      </c>
      <c r="E31891" t="s">
        <v>8</v>
      </c>
      <c r="F31891" s="5">
        <v>36161</v>
      </c>
      <c r="G31891">
        <v>0.522134867</v>
      </c>
      <c r="I31891" s="4"/>
    </row>
    <row r="31892" spans="1:9" x14ac:dyDescent="0.25">
      <c r="A31892">
        <v>639</v>
      </c>
      <c r="B31892" t="s">
        <v>42</v>
      </c>
      <c r="C31892">
        <v>3.3808545208095402</v>
      </c>
      <c r="D31892" t="s">
        <v>29</v>
      </c>
      <c r="E31892" t="s">
        <v>8</v>
      </c>
      <c r="F31892" s="5">
        <v>36526</v>
      </c>
      <c r="G31892">
        <v>0.57929169300000005</v>
      </c>
      <c r="I31892" s="4"/>
    </row>
    <row r="31893" spans="1:9" x14ac:dyDescent="0.25">
      <c r="A31893">
        <v>639</v>
      </c>
      <c r="B31893" t="s">
        <v>42</v>
      </c>
      <c r="C31893">
        <v>3.3808545208095402</v>
      </c>
      <c r="D31893" t="s">
        <v>29</v>
      </c>
      <c r="E31893" t="s">
        <v>8</v>
      </c>
      <c r="F31893" s="5">
        <v>36892</v>
      </c>
      <c r="G31893">
        <v>0.55434800900000003</v>
      </c>
      <c r="I31893" s="4"/>
    </row>
    <row r="31894" spans="1:9" x14ac:dyDescent="0.25">
      <c r="A31894">
        <v>639</v>
      </c>
      <c r="B31894" t="s">
        <v>42</v>
      </c>
      <c r="C31894">
        <v>3.3808545208095402</v>
      </c>
      <c r="D31894" t="s">
        <v>29</v>
      </c>
      <c r="E31894" t="s">
        <v>8</v>
      </c>
      <c r="F31894" s="5">
        <v>37257</v>
      </c>
      <c r="G31894">
        <v>1.1093269130000001</v>
      </c>
      <c r="I31894" s="4"/>
    </row>
    <row r="31895" spans="1:9" x14ac:dyDescent="0.25">
      <c r="A31895">
        <v>639</v>
      </c>
      <c r="B31895" t="s">
        <v>42</v>
      </c>
      <c r="C31895">
        <v>3.3808545208095402</v>
      </c>
      <c r="D31895" t="s">
        <v>29</v>
      </c>
      <c r="E31895" t="s">
        <v>8</v>
      </c>
      <c r="F31895" s="5">
        <v>37622</v>
      </c>
      <c r="G31895">
        <v>1.0721451609999999</v>
      </c>
      <c r="I31895" s="4"/>
    </row>
    <row r="31896" spans="1:9" x14ac:dyDescent="0.25">
      <c r="A31896">
        <v>639</v>
      </c>
      <c r="B31896" t="s">
        <v>42</v>
      </c>
      <c r="C31896">
        <v>3.3808545208095402</v>
      </c>
      <c r="D31896" t="s">
        <v>29</v>
      </c>
      <c r="E31896" t="s">
        <v>8</v>
      </c>
      <c r="F31896" s="5">
        <v>37987</v>
      </c>
      <c r="G31896">
        <v>1.7400294590000001</v>
      </c>
      <c r="I31896" s="4"/>
    </row>
    <row r="31897" spans="1:9" x14ac:dyDescent="0.25">
      <c r="A31897">
        <v>639</v>
      </c>
      <c r="B31897" t="s">
        <v>42</v>
      </c>
      <c r="C31897">
        <v>3.3808545208095402</v>
      </c>
      <c r="D31897" t="s">
        <v>29</v>
      </c>
      <c r="E31897" t="s">
        <v>8</v>
      </c>
      <c r="F31897" s="5">
        <v>38353</v>
      </c>
      <c r="G31897">
        <v>0.51592524200000001</v>
      </c>
      <c r="I31897" s="4"/>
    </row>
    <row r="31898" spans="1:9" x14ac:dyDescent="0.25">
      <c r="A31898">
        <v>639</v>
      </c>
      <c r="B31898" t="s">
        <v>42</v>
      </c>
      <c r="C31898">
        <v>3.3808545208095402</v>
      </c>
      <c r="D31898" t="s">
        <v>29</v>
      </c>
      <c r="E31898" t="s">
        <v>8</v>
      </c>
      <c r="F31898" s="5">
        <v>38718</v>
      </c>
      <c r="G31898">
        <v>0.521543015</v>
      </c>
      <c r="I31898" s="4"/>
    </row>
    <row r="31899" spans="1:9" x14ac:dyDescent="0.25">
      <c r="A31899">
        <v>639</v>
      </c>
      <c r="B31899" t="s">
        <v>42</v>
      </c>
      <c r="C31899">
        <v>3.3808545208095402</v>
      </c>
      <c r="D31899" t="s">
        <v>29</v>
      </c>
      <c r="E31899" t="s">
        <v>8</v>
      </c>
      <c r="F31899" s="5">
        <v>39083</v>
      </c>
      <c r="G31899">
        <v>0.49849386400000001</v>
      </c>
      <c r="I31899" s="4"/>
    </row>
    <row r="31900" spans="1:9" x14ac:dyDescent="0.25">
      <c r="A31900">
        <v>639</v>
      </c>
      <c r="B31900" t="s">
        <v>42</v>
      </c>
      <c r="C31900">
        <v>3.3808545208095402</v>
      </c>
      <c r="D31900" t="s">
        <v>29</v>
      </c>
      <c r="E31900" t="s">
        <v>8</v>
      </c>
      <c r="F31900" s="5">
        <v>39448</v>
      </c>
      <c r="G31900">
        <v>0.798562734</v>
      </c>
      <c r="I31900" s="4"/>
    </row>
    <row r="31901" spans="1:9" x14ac:dyDescent="0.25">
      <c r="A31901">
        <v>639</v>
      </c>
      <c r="B31901" t="s">
        <v>42</v>
      </c>
      <c r="C31901">
        <v>3.3808545208095402</v>
      </c>
      <c r="D31901" t="s">
        <v>29</v>
      </c>
      <c r="E31901" t="s">
        <v>8</v>
      </c>
      <c r="F31901" s="5">
        <v>39814</v>
      </c>
      <c r="G31901">
        <v>0.49466358199999999</v>
      </c>
      <c r="I31901" s="4"/>
    </row>
    <row r="31902" spans="1:9" x14ac:dyDescent="0.25">
      <c r="A31902">
        <v>639</v>
      </c>
      <c r="B31902" t="s">
        <v>42</v>
      </c>
      <c r="C31902">
        <v>3.3808545208095402</v>
      </c>
      <c r="D31902" t="s">
        <v>29</v>
      </c>
      <c r="E31902" t="s">
        <v>8</v>
      </c>
      <c r="F31902" s="5">
        <v>40179</v>
      </c>
      <c r="G31902">
        <v>1.1791888930000001</v>
      </c>
      <c r="I31902" s="4"/>
    </row>
    <row r="31903" spans="1:9" x14ac:dyDescent="0.25">
      <c r="A31903">
        <v>639</v>
      </c>
      <c r="B31903" t="s">
        <v>42</v>
      </c>
      <c r="C31903">
        <v>3.3808545208095402</v>
      </c>
      <c r="D31903" t="s">
        <v>29</v>
      </c>
      <c r="E31903" t="s">
        <v>8</v>
      </c>
      <c r="F31903" s="5">
        <v>40544</v>
      </c>
      <c r="G31903">
        <v>0.82849463899999998</v>
      </c>
      <c r="I31903" s="4"/>
    </row>
    <row r="31904" spans="1:9" x14ac:dyDescent="0.25">
      <c r="A31904">
        <v>639</v>
      </c>
      <c r="B31904" t="s">
        <v>42</v>
      </c>
      <c r="C31904">
        <v>3.3808545208095402</v>
      </c>
      <c r="D31904" t="s">
        <v>29</v>
      </c>
      <c r="E31904" t="s">
        <v>8</v>
      </c>
      <c r="F31904" s="5">
        <v>40909</v>
      </c>
      <c r="G31904">
        <v>0.77807821200000005</v>
      </c>
      <c r="I31904" s="4"/>
    </row>
    <row r="31905" spans="1:9" x14ac:dyDescent="0.25">
      <c r="A31905">
        <v>639</v>
      </c>
      <c r="B31905" t="s">
        <v>42</v>
      </c>
      <c r="C31905">
        <v>3.3808545208095402</v>
      </c>
      <c r="D31905" t="s">
        <v>29</v>
      </c>
      <c r="E31905" t="s">
        <v>8</v>
      </c>
      <c r="F31905" s="5">
        <v>41275</v>
      </c>
      <c r="G31905">
        <v>0.72857776600000002</v>
      </c>
      <c r="I31905" s="4"/>
    </row>
    <row r="31906" spans="1:9" x14ac:dyDescent="0.25">
      <c r="A31906">
        <v>639</v>
      </c>
      <c r="B31906" t="s">
        <v>42</v>
      </c>
      <c r="C31906">
        <v>3.3808545208095402</v>
      </c>
      <c r="D31906" t="s">
        <v>29</v>
      </c>
      <c r="E31906" t="s">
        <v>8</v>
      </c>
      <c r="F31906" s="5">
        <v>41640</v>
      </c>
      <c r="G31906">
        <v>0.95076674400000005</v>
      </c>
      <c r="I31906" s="4"/>
    </row>
    <row r="31907" spans="1:9" x14ac:dyDescent="0.25">
      <c r="A31907">
        <v>639</v>
      </c>
      <c r="B31907" t="s">
        <v>42</v>
      </c>
      <c r="C31907">
        <v>3.3808545208095402</v>
      </c>
      <c r="D31907" t="s">
        <v>29</v>
      </c>
      <c r="E31907" t="s">
        <v>8</v>
      </c>
      <c r="F31907" s="5">
        <v>42005</v>
      </c>
      <c r="G31907">
        <v>0.488279768</v>
      </c>
      <c r="I31907" s="4"/>
    </row>
    <row r="31908" spans="1:9" x14ac:dyDescent="0.25">
      <c r="A31908">
        <v>639</v>
      </c>
      <c r="B31908" t="s">
        <v>42</v>
      </c>
      <c r="C31908">
        <v>3.3808545208095402</v>
      </c>
      <c r="D31908" t="s">
        <v>29</v>
      </c>
      <c r="E31908" t="s">
        <v>8</v>
      </c>
      <c r="F31908" s="5">
        <v>42370</v>
      </c>
      <c r="G31908">
        <v>0.549392145</v>
      </c>
      <c r="I31908" s="4"/>
    </row>
    <row r="31909" spans="1:9" x14ac:dyDescent="0.25">
      <c r="A31909">
        <v>639</v>
      </c>
      <c r="B31909" t="s">
        <v>42</v>
      </c>
      <c r="C31909">
        <v>3.3808545208095402</v>
      </c>
      <c r="D31909" t="s">
        <v>29</v>
      </c>
      <c r="E31909" t="s">
        <v>8</v>
      </c>
      <c r="F31909" s="5">
        <v>42736</v>
      </c>
      <c r="G31909">
        <v>0.56347574199999995</v>
      </c>
      <c r="I31909" s="4"/>
    </row>
    <row r="31910" spans="1:9" x14ac:dyDescent="0.25">
      <c r="A31910">
        <v>639</v>
      </c>
      <c r="B31910" t="s">
        <v>42</v>
      </c>
      <c r="C31910">
        <v>3.3808545208095402</v>
      </c>
      <c r="D31910" t="s">
        <v>29</v>
      </c>
      <c r="E31910" t="s">
        <v>8</v>
      </c>
      <c r="F31910" s="5">
        <v>43101</v>
      </c>
      <c r="G31910">
        <v>0.47349982499999999</v>
      </c>
      <c r="I31910" s="4"/>
    </row>
    <row r="31911" spans="1:9" x14ac:dyDescent="0.25">
      <c r="A31911">
        <v>639</v>
      </c>
      <c r="B31911" t="s">
        <v>42</v>
      </c>
      <c r="C31911">
        <v>3.3808545208095402</v>
      </c>
      <c r="D31911" t="s">
        <v>29</v>
      </c>
      <c r="E31911" t="s">
        <v>8</v>
      </c>
      <c r="F31911" s="5">
        <v>43466</v>
      </c>
      <c r="G31911">
        <v>0.47249142</v>
      </c>
      <c r="I31911" s="4"/>
    </row>
    <row r="31912" spans="1:9" x14ac:dyDescent="0.25">
      <c r="A31912">
        <v>639</v>
      </c>
      <c r="B31912" t="s">
        <v>42</v>
      </c>
      <c r="C31912">
        <v>3.3808545208095402</v>
      </c>
      <c r="D31912" t="s">
        <v>29</v>
      </c>
      <c r="E31912" t="s">
        <v>8</v>
      </c>
      <c r="F31912" s="5">
        <v>43831</v>
      </c>
      <c r="G31912">
        <v>0.373263399</v>
      </c>
      <c r="I31912" s="4"/>
    </row>
    <row r="31913" spans="1:9" x14ac:dyDescent="0.25">
      <c r="A31913">
        <v>639</v>
      </c>
      <c r="B31913" t="s">
        <v>42</v>
      </c>
      <c r="C31913">
        <v>3.3808545208095402</v>
      </c>
      <c r="D31913" t="s">
        <v>29</v>
      </c>
      <c r="E31913" t="s">
        <v>8</v>
      </c>
      <c r="F31913" s="5">
        <v>44197</v>
      </c>
      <c r="G31913">
        <v>0.40240682100000003</v>
      </c>
      <c r="I31913" s="4"/>
    </row>
    <row r="31914" spans="1:9" x14ac:dyDescent="0.25">
      <c r="A31914">
        <v>639</v>
      </c>
      <c r="B31914" t="s">
        <v>42</v>
      </c>
      <c r="C31914">
        <v>3.3808545208095402</v>
      </c>
      <c r="D31914" t="s">
        <v>29</v>
      </c>
      <c r="E31914" t="s">
        <v>8</v>
      </c>
      <c r="F31914" s="5">
        <v>44562</v>
      </c>
      <c r="G31914">
        <v>0.37082620999999999</v>
      </c>
      <c r="I31914" s="4"/>
    </row>
    <row r="31915" spans="1:9" x14ac:dyDescent="0.25">
      <c r="A31915">
        <v>639</v>
      </c>
      <c r="B31915" t="s">
        <v>42</v>
      </c>
      <c r="C31915">
        <v>3.3808545208095402</v>
      </c>
      <c r="D31915" t="s">
        <v>29</v>
      </c>
      <c r="E31915" t="s">
        <v>8</v>
      </c>
      <c r="F31915" s="5">
        <v>44927</v>
      </c>
      <c r="G31915">
        <v>0.34122583400000001</v>
      </c>
      <c r="I31915" s="4"/>
    </row>
    <row r="31916" spans="1:9" x14ac:dyDescent="0.25">
      <c r="A31916">
        <v>640</v>
      </c>
      <c r="B31916" t="s">
        <v>42</v>
      </c>
      <c r="C31916">
        <v>3.3808545208095402</v>
      </c>
      <c r="D31916" t="s">
        <v>29</v>
      </c>
      <c r="E31916" t="s">
        <v>10</v>
      </c>
      <c r="F31916" s="5">
        <v>25569</v>
      </c>
      <c r="G31916">
        <v>0.64133130999999999</v>
      </c>
      <c r="I31916" s="4"/>
    </row>
    <row r="31917" spans="1:9" x14ac:dyDescent="0.25">
      <c r="A31917">
        <v>640</v>
      </c>
      <c r="B31917" t="s">
        <v>42</v>
      </c>
      <c r="C31917">
        <v>3.3808545208095402</v>
      </c>
      <c r="D31917" t="s">
        <v>29</v>
      </c>
      <c r="E31917" t="s">
        <v>10</v>
      </c>
      <c r="F31917" s="5">
        <v>25934</v>
      </c>
      <c r="G31917">
        <v>0.64334747000000003</v>
      </c>
      <c r="I31917" s="4"/>
    </row>
    <row r="31918" spans="1:9" x14ac:dyDescent="0.25">
      <c r="A31918">
        <v>640</v>
      </c>
      <c r="B31918" t="s">
        <v>42</v>
      </c>
      <c r="C31918">
        <v>3.3808545208095402</v>
      </c>
      <c r="D31918" t="s">
        <v>29</v>
      </c>
      <c r="E31918" t="s">
        <v>10</v>
      </c>
      <c r="F31918" s="5">
        <v>26299</v>
      </c>
      <c r="G31918">
        <v>0.64500166599999997</v>
      </c>
      <c r="I31918" s="4"/>
    </row>
    <row r="31919" spans="1:9" x14ac:dyDescent="0.25">
      <c r="A31919">
        <v>640</v>
      </c>
      <c r="B31919" t="s">
        <v>42</v>
      </c>
      <c r="C31919">
        <v>3.3808545208095402</v>
      </c>
      <c r="D31919" t="s">
        <v>29</v>
      </c>
      <c r="E31919" t="s">
        <v>10</v>
      </c>
      <c r="F31919" s="5">
        <v>26665</v>
      </c>
      <c r="G31919">
        <v>0.646310037</v>
      </c>
      <c r="I31919" s="4"/>
    </row>
    <row r="31920" spans="1:9" x14ac:dyDescent="0.25">
      <c r="A31920">
        <v>640</v>
      </c>
      <c r="B31920" t="s">
        <v>42</v>
      </c>
      <c r="C31920">
        <v>3.3808545208095402</v>
      </c>
      <c r="D31920" t="s">
        <v>29</v>
      </c>
      <c r="E31920" t="s">
        <v>10</v>
      </c>
      <c r="F31920" s="5">
        <v>27030</v>
      </c>
      <c r="G31920">
        <v>0.64729448599999995</v>
      </c>
      <c r="I31920" s="4"/>
    </row>
    <row r="31921" spans="1:9" x14ac:dyDescent="0.25">
      <c r="A31921">
        <v>640</v>
      </c>
      <c r="B31921" t="s">
        <v>42</v>
      </c>
      <c r="C31921">
        <v>3.3808545208095402</v>
      </c>
      <c r="D31921" t="s">
        <v>29</v>
      </c>
      <c r="E31921" t="s">
        <v>10</v>
      </c>
      <c r="F31921" s="5">
        <v>27395</v>
      </c>
      <c r="G31921">
        <v>0.64798267700000001</v>
      </c>
      <c r="I31921" s="4"/>
    </row>
    <row r="31922" spans="1:9" x14ac:dyDescent="0.25">
      <c r="A31922">
        <v>640</v>
      </c>
      <c r="B31922" t="s">
        <v>42</v>
      </c>
      <c r="C31922">
        <v>3.3808545208095402</v>
      </c>
      <c r="D31922" t="s">
        <v>29</v>
      </c>
      <c r="E31922" t="s">
        <v>10</v>
      </c>
      <c r="F31922" s="5">
        <v>27760</v>
      </c>
      <c r="G31922">
        <v>0.64839190400000002</v>
      </c>
      <c r="I31922" s="4"/>
    </row>
    <row r="31923" spans="1:9" x14ac:dyDescent="0.25">
      <c r="A31923">
        <v>640</v>
      </c>
      <c r="B31923" t="s">
        <v>42</v>
      </c>
      <c r="C31923">
        <v>3.3808545208095402</v>
      </c>
      <c r="D31923" t="s">
        <v>29</v>
      </c>
      <c r="E31923" t="s">
        <v>10</v>
      </c>
      <c r="F31923" s="5">
        <v>28126</v>
      </c>
      <c r="G31923">
        <v>0.648560205</v>
      </c>
      <c r="I31923" s="4"/>
    </row>
    <row r="31924" spans="1:9" x14ac:dyDescent="0.25">
      <c r="A31924">
        <v>640</v>
      </c>
      <c r="B31924" t="s">
        <v>42</v>
      </c>
      <c r="C31924">
        <v>3.3808545208095402</v>
      </c>
      <c r="D31924" t="s">
        <v>29</v>
      </c>
      <c r="E31924" t="s">
        <v>10</v>
      </c>
      <c r="F31924" s="5">
        <v>28491</v>
      </c>
      <c r="G31924">
        <v>0.64857980199999998</v>
      </c>
      <c r="I31924" s="4"/>
    </row>
    <row r="31925" spans="1:9" x14ac:dyDescent="0.25">
      <c r="A31925">
        <v>640</v>
      </c>
      <c r="B31925" t="s">
        <v>42</v>
      </c>
      <c r="C31925">
        <v>3.3808545208095402</v>
      </c>
      <c r="D31925" t="s">
        <v>29</v>
      </c>
      <c r="E31925" t="s">
        <v>10</v>
      </c>
      <c r="F31925" s="5">
        <v>28856</v>
      </c>
      <c r="G31925">
        <v>0.64856135800000003</v>
      </c>
      <c r="I31925" s="4"/>
    </row>
    <row r="31926" spans="1:9" x14ac:dyDescent="0.25">
      <c r="A31926">
        <v>640</v>
      </c>
      <c r="B31926" t="s">
        <v>42</v>
      </c>
      <c r="C31926">
        <v>3.3808545208095402</v>
      </c>
      <c r="D31926" t="s">
        <v>29</v>
      </c>
      <c r="E31926" t="s">
        <v>10</v>
      </c>
      <c r="F31926" s="5">
        <v>29221</v>
      </c>
      <c r="G31926">
        <v>0.64860055100000003</v>
      </c>
      <c r="I31926" s="4"/>
    </row>
    <row r="31927" spans="1:9" x14ac:dyDescent="0.25">
      <c r="A31927">
        <v>640</v>
      </c>
      <c r="B31927" t="s">
        <v>42</v>
      </c>
      <c r="C31927">
        <v>3.3808545208095402</v>
      </c>
      <c r="D31927" t="s">
        <v>29</v>
      </c>
      <c r="E31927" t="s">
        <v>10</v>
      </c>
      <c r="F31927" s="5">
        <v>29587</v>
      </c>
      <c r="G31927">
        <v>0.64872504799999997</v>
      </c>
      <c r="I31927" s="4"/>
    </row>
    <row r="31928" spans="1:9" x14ac:dyDescent="0.25">
      <c r="A31928">
        <v>640</v>
      </c>
      <c r="B31928" t="s">
        <v>42</v>
      </c>
      <c r="C31928">
        <v>3.3808545208095402</v>
      </c>
      <c r="D31928" t="s">
        <v>29</v>
      </c>
      <c r="E31928" t="s">
        <v>10</v>
      </c>
      <c r="F31928" s="5">
        <v>29952</v>
      </c>
      <c r="G31928">
        <v>0.64895444599999996</v>
      </c>
      <c r="I31928" s="4"/>
    </row>
    <row r="31929" spans="1:9" x14ac:dyDescent="0.25">
      <c r="A31929">
        <v>640</v>
      </c>
      <c r="B31929" t="s">
        <v>42</v>
      </c>
      <c r="C31929">
        <v>3.3808545208095402</v>
      </c>
      <c r="D31929" t="s">
        <v>29</v>
      </c>
      <c r="E31929" t="s">
        <v>10</v>
      </c>
      <c r="F31929" s="5">
        <v>30317</v>
      </c>
      <c r="G31929">
        <v>0.64935445000000003</v>
      </c>
      <c r="I31929" s="4"/>
    </row>
    <row r="31930" spans="1:9" x14ac:dyDescent="0.25">
      <c r="A31930">
        <v>640</v>
      </c>
      <c r="B31930" t="s">
        <v>42</v>
      </c>
      <c r="C31930">
        <v>3.3808545208095402</v>
      </c>
      <c r="D31930" t="s">
        <v>29</v>
      </c>
      <c r="E31930" t="s">
        <v>10</v>
      </c>
      <c r="F31930" s="5">
        <v>30682</v>
      </c>
      <c r="G31930">
        <v>0.64999192100000003</v>
      </c>
      <c r="I31930" s="4"/>
    </row>
    <row r="31931" spans="1:9" x14ac:dyDescent="0.25">
      <c r="A31931">
        <v>640</v>
      </c>
      <c r="B31931" t="s">
        <v>42</v>
      </c>
      <c r="C31931">
        <v>3.3808545208095402</v>
      </c>
      <c r="D31931" t="s">
        <v>29</v>
      </c>
      <c r="E31931" t="s">
        <v>10</v>
      </c>
      <c r="F31931" s="5">
        <v>31048</v>
      </c>
      <c r="G31931">
        <v>0.65091296799999998</v>
      </c>
      <c r="I31931" s="4"/>
    </row>
    <row r="31932" spans="1:9" x14ac:dyDescent="0.25">
      <c r="A31932">
        <v>640</v>
      </c>
      <c r="B31932" t="s">
        <v>42</v>
      </c>
      <c r="C31932">
        <v>3.3808545208095402</v>
      </c>
      <c r="D31932" t="s">
        <v>29</v>
      </c>
      <c r="E31932" t="s">
        <v>10</v>
      </c>
      <c r="F31932" s="5">
        <v>31413</v>
      </c>
      <c r="G31932">
        <v>0.65216024299999997</v>
      </c>
      <c r="I31932" s="4"/>
    </row>
    <row r="31933" spans="1:9" x14ac:dyDescent="0.25">
      <c r="A31933">
        <v>640</v>
      </c>
      <c r="B31933" t="s">
        <v>42</v>
      </c>
      <c r="C31933">
        <v>3.3808545208095402</v>
      </c>
      <c r="D31933" t="s">
        <v>29</v>
      </c>
      <c r="E31933" t="s">
        <v>10</v>
      </c>
      <c r="F31933" s="5">
        <v>31778</v>
      </c>
      <c r="G31933">
        <v>0.65371530300000003</v>
      </c>
      <c r="I31933" s="4"/>
    </row>
    <row r="31934" spans="1:9" x14ac:dyDescent="0.25">
      <c r="A31934">
        <v>640</v>
      </c>
      <c r="B31934" t="s">
        <v>42</v>
      </c>
      <c r="C31934">
        <v>3.3808545208095402</v>
      </c>
      <c r="D31934" t="s">
        <v>29</v>
      </c>
      <c r="E31934" t="s">
        <v>10</v>
      </c>
      <c r="F31934" s="5">
        <v>32143</v>
      </c>
      <c r="G31934">
        <v>0.65548708</v>
      </c>
      <c r="I31934" s="4"/>
    </row>
    <row r="31935" spans="1:9" x14ac:dyDescent="0.25">
      <c r="A31935">
        <v>640</v>
      </c>
      <c r="B31935" t="s">
        <v>42</v>
      </c>
      <c r="C31935">
        <v>3.3808545208095402</v>
      </c>
      <c r="D31935" t="s">
        <v>29</v>
      </c>
      <c r="E31935" t="s">
        <v>10</v>
      </c>
      <c r="F31935" s="5">
        <v>32509</v>
      </c>
      <c r="G31935">
        <v>0.65734070200000005</v>
      </c>
      <c r="I31935" s="4"/>
    </row>
    <row r="31936" spans="1:9" x14ac:dyDescent="0.25">
      <c r="A31936">
        <v>641</v>
      </c>
      <c r="B31936" t="s">
        <v>42</v>
      </c>
      <c r="C31936">
        <v>3.3808545208095402</v>
      </c>
      <c r="D31936" t="s">
        <v>30</v>
      </c>
      <c r="E31936" t="s">
        <v>25</v>
      </c>
      <c r="F31936" s="5">
        <v>25569</v>
      </c>
      <c r="G31936">
        <v>4.3400420000000004</v>
      </c>
      <c r="I31936" s="4"/>
    </row>
    <row r="31937" spans="1:9" x14ac:dyDescent="0.25">
      <c r="A31937">
        <v>641</v>
      </c>
      <c r="B31937" t="s">
        <v>42</v>
      </c>
      <c r="C31937">
        <v>3.3808545208095402</v>
      </c>
      <c r="D31937" t="s">
        <v>30</v>
      </c>
      <c r="E31937" t="s">
        <v>25</v>
      </c>
      <c r="F31937" s="5">
        <v>25934</v>
      </c>
      <c r="G31937">
        <v>4.6293091999999998</v>
      </c>
      <c r="I31937" s="4"/>
    </row>
    <row r="31938" spans="1:9" x14ac:dyDescent="0.25">
      <c r="A31938">
        <v>641</v>
      </c>
      <c r="B31938" t="s">
        <v>42</v>
      </c>
      <c r="C31938">
        <v>3.3808545208095402</v>
      </c>
      <c r="D31938" t="s">
        <v>30</v>
      </c>
      <c r="E31938" t="s">
        <v>25</v>
      </c>
      <c r="F31938" s="5">
        <v>26299</v>
      </c>
      <c r="G31938">
        <v>4.9185764000000001</v>
      </c>
      <c r="I31938" s="4"/>
    </row>
    <row r="31939" spans="1:9" x14ac:dyDescent="0.25">
      <c r="A31939">
        <v>641</v>
      </c>
      <c r="B31939" t="s">
        <v>42</v>
      </c>
      <c r="C31939">
        <v>3.3808545208095402</v>
      </c>
      <c r="D31939" t="s">
        <v>30</v>
      </c>
      <c r="E31939" t="s">
        <v>25</v>
      </c>
      <c r="F31939" s="5">
        <v>26665</v>
      </c>
      <c r="G31939">
        <v>5.2078436000000004</v>
      </c>
      <c r="I31939" s="4"/>
    </row>
    <row r="31940" spans="1:9" x14ac:dyDescent="0.25">
      <c r="A31940">
        <v>641</v>
      </c>
      <c r="B31940" t="s">
        <v>42</v>
      </c>
      <c r="C31940">
        <v>3.3808545208095402</v>
      </c>
      <c r="D31940" t="s">
        <v>30</v>
      </c>
      <c r="E31940" t="s">
        <v>25</v>
      </c>
      <c r="F31940" s="5">
        <v>27030</v>
      </c>
      <c r="G31940">
        <v>5.4971107999999997</v>
      </c>
      <c r="I31940" s="4"/>
    </row>
    <row r="31941" spans="1:9" x14ac:dyDescent="0.25">
      <c r="A31941">
        <v>641</v>
      </c>
      <c r="B31941" t="s">
        <v>42</v>
      </c>
      <c r="C31941">
        <v>3.3808545208095402</v>
      </c>
      <c r="D31941" t="s">
        <v>30</v>
      </c>
      <c r="E31941" t="s">
        <v>25</v>
      </c>
      <c r="F31941" s="5">
        <v>27395</v>
      </c>
      <c r="G31941">
        <v>5.786378</v>
      </c>
      <c r="I31941" s="4"/>
    </row>
    <row r="31942" spans="1:9" x14ac:dyDescent="0.25">
      <c r="A31942">
        <v>641</v>
      </c>
      <c r="B31942" t="s">
        <v>42</v>
      </c>
      <c r="C31942">
        <v>3.3808545208095402</v>
      </c>
      <c r="D31942" t="s">
        <v>30</v>
      </c>
      <c r="E31942" t="s">
        <v>25</v>
      </c>
      <c r="F31942" s="5">
        <v>27760</v>
      </c>
      <c r="G31942">
        <v>6.0756452000000003</v>
      </c>
      <c r="I31942" s="4"/>
    </row>
    <row r="31943" spans="1:9" x14ac:dyDescent="0.25">
      <c r="A31943">
        <v>641</v>
      </c>
      <c r="B31943" t="s">
        <v>42</v>
      </c>
      <c r="C31943">
        <v>3.3808545208095402</v>
      </c>
      <c r="D31943" t="s">
        <v>30</v>
      </c>
      <c r="E31943" t="s">
        <v>25</v>
      </c>
      <c r="F31943" s="5">
        <v>28126</v>
      </c>
      <c r="G31943">
        <v>6.3649123999999997</v>
      </c>
      <c r="I31943" s="4"/>
    </row>
    <row r="31944" spans="1:9" x14ac:dyDescent="0.25">
      <c r="A31944">
        <v>641</v>
      </c>
      <c r="B31944" t="s">
        <v>42</v>
      </c>
      <c r="C31944">
        <v>3.3808545208095402</v>
      </c>
      <c r="D31944" t="s">
        <v>30</v>
      </c>
      <c r="E31944" t="s">
        <v>25</v>
      </c>
      <c r="F31944" s="5">
        <v>28491</v>
      </c>
      <c r="G31944">
        <v>6.6541796</v>
      </c>
      <c r="I31944" s="4"/>
    </row>
    <row r="31945" spans="1:9" x14ac:dyDescent="0.25">
      <c r="A31945">
        <v>641</v>
      </c>
      <c r="B31945" t="s">
        <v>42</v>
      </c>
      <c r="C31945">
        <v>3.3808545208095402</v>
      </c>
      <c r="D31945" t="s">
        <v>30</v>
      </c>
      <c r="E31945" t="s">
        <v>25</v>
      </c>
      <c r="F31945" s="5">
        <v>28856</v>
      </c>
      <c r="G31945">
        <v>6.9435878000000004</v>
      </c>
      <c r="I31945" s="4"/>
    </row>
    <row r="31946" spans="1:9" x14ac:dyDescent="0.25">
      <c r="A31946">
        <v>641</v>
      </c>
      <c r="B31946" t="s">
        <v>42</v>
      </c>
      <c r="C31946">
        <v>3.3808545208095402</v>
      </c>
      <c r="D31946" t="s">
        <v>30</v>
      </c>
      <c r="E31946" t="s">
        <v>25</v>
      </c>
      <c r="F31946" s="5">
        <v>29221</v>
      </c>
      <c r="G31946">
        <v>7.2329489999999996</v>
      </c>
      <c r="I31946" s="4"/>
    </row>
    <row r="31947" spans="1:9" x14ac:dyDescent="0.25">
      <c r="A31947">
        <v>641</v>
      </c>
      <c r="B31947" t="s">
        <v>42</v>
      </c>
      <c r="C31947">
        <v>3.3808545208095402</v>
      </c>
      <c r="D31947" t="s">
        <v>30</v>
      </c>
      <c r="E31947" t="s">
        <v>25</v>
      </c>
      <c r="F31947" s="5">
        <v>29587</v>
      </c>
      <c r="G31947">
        <v>7.2330430000000003</v>
      </c>
      <c r="I31947" s="4"/>
    </row>
    <row r="31948" spans="1:9" x14ac:dyDescent="0.25">
      <c r="A31948">
        <v>641</v>
      </c>
      <c r="B31948" t="s">
        <v>42</v>
      </c>
      <c r="C31948">
        <v>3.3808545208095402</v>
      </c>
      <c r="D31948" t="s">
        <v>30</v>
      </c>
      <c r="E31948" t="s">
        <v>25</v>
      </c>
      <c r="F31948" s="5">
        <v>29952</v>
      </c>
      <c r="G31948">
        <v>7.5775027140000004</v>
      </c>
      <c r="I31948" s="4"/>
    </row>
    <row r="31949" spans="1:9" x14ac:dyDescent="0.25">
      <c r="A31949">
        <v>641</v>
      </c>
      <c r="B31949" t="s">
        <v>42</v>
      </c>
      <c r="C31949">
        <v>3.3808545208095402</v>
      </c>
      <c r="D31949" t="s">
        <v>30</v>
      </c>
      <c r="E31949" t="s">
        <v>25</v>
      </c>
      <c r="F31949" s="5">
        <v>30317</v>
      </c>
      <c r="G31949">
        <v>8.954871571</v>
      </c>
      <c r="I31949" s="4"/>
    </row>
    <row r="31950" spans="1:9" x14ac:dyDescent="0.25">
      <c r="A31950">
        <v>641</v>
      </c>
      <c r="B31950" t="s">
        <v>42</v>
      </c>
      <c r="C31950">
        <v>3.3808545208095402</v>
      </c>
      <c r="D31950" t="s">
        <v>30</v>
      </c>
      <c r="E31950" t="s">
        <v>25</v>
      </c>
      <c r="F31950" s="5">
        <v>30682</v>
      </c>
      <c r="G31950">
        <v>9.6435089999999999</v>
      </c>
      <c r="I31950" s="4"/>
    </row>
    <row r="31951" spans="1:9" x14ac:dyDescent="0.25">
      <c r="A31951">
        <v>641</v>
      </c>
      <c r="B31951" t="s">
        <v>42</v>
      </c>
      <c r="C31951">
        <v>3.3808545208095402</v>
      </c>
      <c r="D31951" t="s">
        <v>30</v>
      </c>
      <c r="E31951" t="s">
        <v>25</v>
      </c>
      <c r="F31951" s="5">
        <v>31048</v>
      </c>
      <c r="G31951">
        <v>9.9882037140000008</v>
      </c>
      <c r="I31951" s="4"/>
    </row>
    <row r="31952" spans="1:9" x14ac:dyDescent="0.25">
      <c r="A31952">
        <v>641</v>
      </c>
      <c r="B31952" t="s">
        <v>42</v>
      </c>
      <c r="C31952">
        <v>3.3808545208095402</v>
      </c>
      <c r="D31952" t="s">
        <v>30</v>
      </c>
      <c r="E31952" t="s">
        <v>25</v>
      </c>
      <c r="F31952" s="5">
        <v>31413</v>
      </c>
      <c r="G31952">
        <v>9.9896607139999993</v>
      </c>
      <c r="I31952" s="4"/>
    </row>
    <row r="31953" spans="1:9" x14ac:dyDescent="0.25">
      <c r="A31953">
        <v>641</v>
      </c>
      <c r="B31953" t="s">
        <v>42</v>
      </c>
      <c r="C31953">
        <v>3.3808545208095402</v>
      </c>
      <c r="D31953" t="s">
        <v>30</v>
      </c>
      <c r="E31953" t="s">
        <v>25</v>
      </c>
      <c r="F31953" s="5">
        <v>31778</v>
      </c>
      <c r="G31953">
        <v>10.16466357</v>
      </c>
      <c r="I31953" s="4"/>
    </row>
    <row r="31954" spans="1:9" x14ac:dyDescent="0.25">
      <c r="A31954">
        <v>641</v>
      </c>
      <c r="B31954" t="s">
        <v>42</v>
      </c>
      <c r="C31954">
        <v>3.3808545208095402</v>
      </c>
      <c r="D31954" t="s">
        <v>30</v>
      </c>
      <c r="E31954" t="s">
        <v>25</v>
      </c>
      <c r="F31954" s="5">
        <v>32143</v>
      </c>
      <c r="G31954">
        <v>11.716471289999999</v>
      </c>
      <c r="I31954" s="4"/>
    </row>
    <row r="31955" spans="1:9" x14ac:dyDescent="0.25">
      <c r="A31955">
        <v>641</v>
      </c>
      <c r="B31955" t="s">
        <v>42</v>
      </c>
      <c r="C31955">
        <v>3.3808545208095402</v>
      </c>
      <c r="D31955" t="s">
        <v>30</v>
      </c>
      <c r="E31955" t="s">
        <v>25</v>
      </c>
      <c r="F31955" s="5">
        <v>32509</v>
      </c>
      <c r="G31955">
        <v>12.23438286</v>
      </c>
      <c r="I31955" s="4"/>
    </row>
    <row r="31956" spans="1:9" x14ac:dyDescent="0.25">
      <c r="A31956">
        <v>641</v>
      </c>
      <c r="B31956" t="s">
        <v>42</v>
      </c>
      <c r="C31956">
        <v>3.3808545208095402</v>
      </c>
      <c r="D31956" t="s">
        <v>30</v>
      </c>
      <c r="E31956" t="s">
        <v>25</v>
      </c>
      <c r="F31956" s="5">
        <v>32874</v>
      </c>
      <c r="G31956">
        <v>4.7604070000000004E-3</v>
      </c>
      <c r="I31956" s="4"/>
    </row>
    <row r="31957" spans="1:9" x14ac:dyDescent="0.25">
      <c r="A31957">
        <v>641</v>
      </c>
      <c r="B31957" t="s">
        <v>42</v>
      </c>
      <c r="C31957">
        <v>3.3808545208095402</v>
      </c>
      <c r="D31957" t="s">
        <v>30</v>
      </c>
      <c r="E31957" t="s">
        <v>25</v>
      </c>
      <c r="F31957" s="5">
        <v>33239</v>
      </c>
      <c r="G31957">
        <v>5.6387019999999998E-3</v>
      </c>
      <c r="I31957" s="4"/>
    </row>
    <row r="31958" spans="1:9" x14ac:dyDescent="0.25">
      <c r="A31958">
        <v>641</v>
      </c>
      <c r="B31958" t="s">
        <v>42</v>
      </c>
      <c r="C31958">
        <v>3.3808545208095402</v>
      </c>
      <c r="D31958" t="s">
        <v>30</v>
      </c>
      <c r="E31958" t="s">
        <v>25</v>
      </c>
      <c r="F31958" s="5">
        <v>33604</v>
      </c>
      <c r="G31958">
        <v>6.6790419999999996E-3</v>
      </c>
      <c r="I31958" s="4"/>
    </row>
    <row r="31959" spans="1:9" x14ac:dyDescent="0.25">
      <c r="A31959">
        <v>641</v>
      </c>
      <c r="B31959" t="s">
        <v>42</v>
      </c>
      <c r="C31959">
        <v>3.3808545208095402</v>
      </c>
      <c r="D31959" t="s">
        <v>30</v>
      </c>
      <c r="E31959" t="s">
        <v>25</v>
      </c>
      <c r="F31959" s="5">
        <v>33970</v>
      </c>
      <c r="G31959">
        <v>7.9113259999999998E-3</v>
      </c>
      <c r="I31959" s="4"/>
    </row>
    <row r="31960" spans="1:9" x14ac:dyDescent="0.25">
      <c r="A31960">
        <v>641</v>
      </c>
      <c r="B31960" t="s">
        <v>42</v>
      </c>
      <c r="C31960">
        <v>3.3808545208095402</v>
      </c>
      <c r="D31960" t="s">
        <v>30</v>
      </c>
      <c r="E31960" t="s">
        <v>25</v>
      </c>
      <c r="F31960" s="5">
        <v>34335</v>
      </c>
      <c r="G31960">
        <v>9.3709650000000002E-3</v>
      </c>
      <c r="I31960" s="4"/>
    </row>
    <row r="31961" spans="1:9" x14ac:dyDescent="0.25">
      <c r="A31961">
        <v>641</v>
      </c>
      <c r="B31961" t="s">
        <v>42</v>
      </c>
      <c r="C31961">
        <v>3.3808545208095402</v>
      </c>
      <c r="D31961" t="s">
        <v>30</v>
      </c>
      <c r="E31961" t="s">
        <v>25</v>
      </c>
      <c r="F31961" s="5">
        <v>34700</v>
      </c>
      <c r="G31961">
        <v>1.1099908E-2</v>
      </c>
      <c r="I31961" s="4"/>
    </row>
    <row r="31962" spans="1:9" x14ac:dyDescent="0.25">
      <c r="A31962">
        <v>641</v>
      </c>
      <c r="B31962" t="s">
        <v>42</v>
      </c>
      <c r="C31962">
        <v>3.3808545208095402</v>
      </c>
      <c r="D31962" t="s">
        <v>30</v>
      </c>
      <c r="E31962" t="s">
        <v>25</v>
      </c>
      <c r="F31962" s="5">
        <v>35065</v>
      </c>
      <c r="G31962">
        <v>1.3147841E-2</v>
      </c>
      <c r="I31962" s="4"/>
    </row>
    <row r="31963" spans="1:9" x14ac:dyDescent="0.25">
      <c r="A31963">
        <v>641</v>
      </c>
      <c r="B31963" t="s">
        <v>42</v>
      </c>
      <c r="C31963">
        <v>3.3808545208095402</v>
      </c>
      <c r="D31963" t="s">
        <v>30</v>
      </c>
      <c r="E31963" t="s">
        <v>25</v>
      </c>
      <c r="F31963" s="5">
        <v>35431</v>
      </c>
      <c r="G31963">
        <v>1.5573617999999999E-2</v>
      </c>
      <c r="I31963" s="4"/>
    </row>
    <row r="31964" spans="1:9" x14ac:dyDescent="0.25">
      <c r="A31964">
        <v>641</v>
      </c>
      <c r="B31964" t="s">
        <v>42</v>
      </c>
      <c r="C31964">
        <v>3.3808545208095402</v>
      </c>
      <c r="D31964" t="s">
        <v>30</v>
      </c>
      <c r="E31964" t="s">
        <v>25</v>
      </c>
      <c r="F31964" s="5">
        <v>35796</v>
      </c>
      <c r="G31964">
        <v>1.7909661E-2</v>
      </c>
      <c r="I31964" s="4"/>
    </row>
    <row r="31965" spans="1:9" x14ac:dyDescent="0.25">
      <c r="A31965">
        <v>641</v>
      </c>
      <c r="B31965" t="s">
        <v>42</v>
      </c>
      <c r="C31965">
        <v>3.3808545208095402</v>
      </c>
      <c r="D31965" t="s">
        <v>30</v>
      </c>
      <c r="E31965" t="s">
        <v>25</v>
      </c>
      <c r="F31965" s="5">
        <v>36161</v>
      </c>
      <c r="G31965">
        <v>2.0596110000000001E-2</v>
      </c>
      <c r="I31965" s="4"/>
    </row>
    <row r="31966" spans="1:9" x14ac:dyDescent="0.25">
      <c r="A31966">
        <v>641</v>
      </c>
      <c r="B31966" t="s">
        <v>42</v>
      </c>
      <c r="C31966">
        <v>3.3808545208095402</v>
      </c>
      <c r="D31966" t="s">
        <v>30</v>
      </c>
      <c r="E31966" t="s">
        <v>25</v>
      </c>
      <c r="F31966" s="5">
        <v>36526</v>
      </c>
      <c r="G31966">
        <v>2.3685527000000001E-2</v>
      </c>
      <c r="I31966" s="4"/>
    </row>
    <row r="31967" spans="1:9" x14ac:dyDescent="0.25">
      <c r="A31967">
        <v>641</v>
      </c>
      <c r="B31967" t="s">
        <v>42</v>
      </c>
      <c r="C31967">
        <v>3.3808545208095402</v>
      </c>
      <c r="D31967" t="s">
        <v>30</v>
      </c>
      <c r="E31967" t="s">
        <v>25</v>
      </c>
      <c r="F31967" s="5">
        <v>36892</v>
      </c>
      <c r="G31967">
        <v>1.4448170999999999E-2</v>
      </c>
      <c r="I31967" s="4"/>
    </row>
    <row r="31968" spans="1:9" x14ac:dyDescent="0.25">
      <c r="A31968">
        <v>641</v>
      </c>
      <c r="B31968" t="s">
        <v>42</v>
      </c>
      <c r="C31968">
        <v>3.3808545208095402</v>
      </c>
      <c r="D31968" t="s">
        <v>30</v>
      </c>
      <c r="E31968" t="s">
        <v>25</v>
      </c>
      <c r="F31968" s="5">
        <v>37257</v>
      </c>
      <c r="G31968">
        <v>1.4448170999999999E-2</v>
      </c>
      <c r="I31968" s="4"/>
    </row>
    <row r="31969" spans="1:9" x14ac:dyDescent="0.25">
      <c r="A31969">
        <v>641</v>
      </c>
      <c r="B31969" t="s">
        <v>42</v>
      </c>
      <c r="C31969">
        <v>3.3808545208095402</v>
      </c>
      <c r="D31969" t="s">
        <v>30</v>
      </c>
      <c r="E31969" t="s">
        <v>25</v>
      </c>
      <c r="F31969" s="5">
        <v>37622</v>
      </c>
      <c r="G31969">
        <v>1.4338258E-2</v>
      </c>
      <c r="I31969" s="4"/>
    </row>
    <row r="31970" spans="1:9" x14ac:dyDescent="0.25">
      <c r="A31970">
        <v>641</v>
      </c>
      <c r="B31970" t="s">
        <v>42</v>
      </c>
      <c r="C31970">
        <v>3.3808545208095402</v>
      </c>
      <c r="D31970" t="s">
        <v>30</v>
      </c>
      <c r="E31970" t="s">
        <v>25</v>
      </c>
      <c r="F31970" s="5">
        <v>37987</v>
      </c>
      <c r="G31970">
        <v>1.4228496E-2</v>
      </c>
      <c r="I31970" s="4"/>
    </row>
    <row r="31971" spans="1:9" x14ac:dyDescent="0.25">
      <c r="A31971">
        <v>641</v>
      </c>
      <c r="B31971" t="s">
        <v>42</v>
      </c>
      <c r="C31971">
        <v>3.3808545208095402</v>
      </c>
      <c r="D31971" t="s">
        <v>30</v>
      </c>
      <c r="E31971" t="s">
        <v>25</v>
      </c>
      <c r="F31971" s="5">
        <v>38353</v>
      </c>
      <c r="G31971">
        <v>1.6815162000000002E-2</v>
      </c>
      <c r="I31971" s="4"/>
    </row>
    <row r="31972" spans="1:9" x14ac:dyDescent="0.25">
      <c r="A31972">
        <v>641</v>
      </c>
      <c r="B31972" t="s">
        <v>42</v>
      </c>
      <c r="C31972">
        <v>3.3808545208095402</v>
      </c>
      <c r="D31972" t="s">
        <v>30</v>
      </c>
      <c r="E31972" t="s">
        <v>25</v>
      </c>
      <c r="F31972" s="5">
        <v>38718</v>
      </c>
      <c r="G31972">
        <v>1.914306E-2</v>
      </c>
      <c r="I31972" s="4"/>
    </row>
    <row r="31973" spans="1:9" x14ac:dyDescent="0.25">
      <c r="A31973">
        <v>641</v>
      </c>
      <c r="B31973" t="s">
        <v>42</v>
      </c>
      <c r="C31973">
        <v>3.3808545208095402</v>
      </c>
      <c r="D31973" t="s">
        <v>30</v>
      </c>
      <c r="E31973" t="s">
        <v>25</v>
      </c>
      <c r="F31973" s="5">
        <v>39083</v>
      </c>
      <c r="G31973">
        <v>2.1234658999999999E-2</v>
      </c>
      <c r="I31973" s="4"/>
    </row>
    <row r="31974" spans="1:9" x14ac:dyDescent="0.25">
      <c r="A31974">
        <v>641</v>
      </c>
      <c r="B31974" t="s">
        <v>42</v>
      </c>
      <c r="C31974">
        <v>3.3808545208095402</v>
      </c>
      <c r="D31974" t="s">
        <v>30</v>
      </c>
      <c r="E31974" t="s">
        <v>25</v>
      </c>
      <c r="F31974" s="5">
        <v>39448</v>
      </c>
      <c r="G31974">
        <v>2.3110492E-2</v>
      </c>
      <c r="I31974" s="4"/>
    </row>
    <row r="31975" spans="1:9" x14ac:dyDescent="0.25">
      <c r="A31975">
        <v>641</v>
      </c>
      <c r="B31975" t="s">
        <v>42</v>
      </c>
      <c r="C31975">
        <v>3.3808545208095402</v>
      </c>
      <c r="D31975" t="s">
        <v>30</v>
      </c>
      <c r="E31975" t="s">
        <v>25</v>
      </c>
      <c r="F31975" s="5">
        <v>39814</v>
      </c>
      <c r="G31975">
        <v>2.4789317000000002E-2</v>
      </c>
      <c r="I31975" s="4"/>
    </row>
    <row r="31976" spans="1:9" x14ac:dyDescent="0.25">
      <c r="A31976">
        <v>641</v>
      </c>
      <c r="B31976" t="s">
        <v>42</v>
      </c>
      <c r="C31976">
        <v>3.3808545208095402</v>
      </c>
      <c r="D31976" t="s">
        <v>30</v>
      </c>
      <c r="E31976" t="s">
        <v>25</v>
      </c>
      <c r="F31976" s="5">
        <v>40179</v>
      </c>
      <c r="G31976">
        <v>2.6288275999999999E-2</v>
      </c>
      <c r="I31976" s="4"/>
    </row>
    <row r="31977" spans="1:9" x14ac:dyDescent="0.25">
      <c r="A31977">
        <v>641</v>
      </c>
      <c r="B31977" t="s">
        <v>42</v>
      </c>
      <c r="C31977">
        <v>3.3808545208095402</v>
      </c>
      <c r="D31977" t="s">
        <v>30</v>
      </c>
      <c r="E31977" t="s">
        <v>25</v>
      </c>
      <c r="F31977" s="5">
        <v>40544</v>
      </c>
      <c r="G31977">
        <v>2.6147722000000002E-2</v>
      </c>
      <c r="I31977" s="4"/>
    </row>
    <row r="31978" spans="1:9" x14ac:dyDescent="0.25">
      <c r="A31978">
        <v>641</v>
      </c>
      <c r="B31978" t="s">
        <v>42</v>
      </c>
      <c r="C31978">
        <v>3.3808545208095402</v>
      </c>
      <c r="D31978" t="s">
        <v>30</v>
      </c>
      <c r="E31978" t="s">
        <v>25</v>
      </c>
      <c r="F31978" s="5">
        <v>40909</v>
      </c>
      <c r="G31978">
        <v>2.6007167000000001E-2</v>
      </c>
      <c r="I31978" s="4"/>
    </row>
    <row r="31979" spans="1:9" x14ac:dyDescent="0.25">
      <c r="A31979">
        <v>641</v>
      </c>
      <c r="B31979" t="s">
        <v>42</v>
      </c>
      <c r="C31979">
        <v>3.3808545208095402</v>
      </c>
      <c r="D31979" t="s">
        <v>30</v>
      </c>
      <c r="E31979" t="s">
        <v>25</v>
      </c>
      <c r="F31979" s="5">
        <v>41275</v>
      </c>
      <c r="G31979">
        <v>2.5866612000000001E-2</v>
      </c>
      <c r="I31979" s="4"/>
    </row>
    <row r="31980" spans="1:9" x14ac:dyDescent="0.25">
      <c r="A31980">
        <v>641</v>
      </c>
      <c r="B31980" t="s">
        <v>42</v>
      </c>
      <c r="C31980">
        <v>3.3808545208095402</v>
      </c>
      <c r="D31980" t="s">
        <v>30</v>
      </c>
      <c r="E31980" t="s">
        <v>25</v>
      </c>
      <c r="F31980" s="5">
        <v>41640</v>
      </c>
      <c r="G31980">
        <v>2.5726057E-2</v>
      </c>
      <c r="I31980" s="4"/>
    </row>
    <row r="31981" spans="1:9" x14ac:dyDescent="0.25">
      <c r="A31981">
        <v>641</v>
      </c>
      <c r="B31981" t="s">
        <v>42</v>
      </c>
      <c r="C31981">
        <v>3.3808545208095402</v>
      </c>
      <c r="D31981" t="s">
        <v>30</v>
      </c>
      <c r="E31981" t="s">
        <v>25</v>
      </c>
      <c r="F31981" s="5">
        <v>42005</v>
      </c>
      <c r="G31981">
        <v>2.5585502E-2</v>
      </c>
      <c r="I31981" s="4"/>
    </row>
    <row r="31982" spans="1:9" x14ac:dyDescent="0.25">
      <c r="A31982">
        <v>641</v>
      </c>
      <c r="B31982" t="s">
        <v>42</v>
      </c>
      <c r="C31982">
        <v>3.3808545208095402</v>
      </c>
      <c r="D31982" t="s">
        <v>30</v>
      </c>
      <c r="E31982" t="s">
        <v>25</v>
      </c>
      <c r="F31982" s="5">
        <v>42370</v>
      </c>
      <c r="G31982">
        <v>2.4838804999999999E-2</v>
      </c>
      <c r="I31982" s="4"/>
    </row>
    <row r="31983" spans="1:9" x14ac:dyDescent="0.25">
      <c r="A31983">
        <v>641</v>
      </c>
      <c r="B31983" t="s">
        <v>42</v>
      </c>
      <c r="C31983">
        <v>3.3808545208095402</v>
      </c>
      <c r="D31983" t="s">
        <v>30</v>
      </c>
      <c r="E31983" t="s">
        <v>25</v>
      </c>
      <c r="F31983" s="5">
        <v>42736</v>
      </c>
      <c r="G31983">
        <v>2.4001186000000001E-2</v>
      </c>
      <c r="I31983" s="4"/>
    </row>
    <row r="31984" spans="1:9" x14ac:dyDescent="0.25">
      <c r="A31984">
        <v>641</v>
      </c>
      <c r="B31984" t="s">
        <v>42</v>
      </c>
      <c r="C31984">
        <v>3.3808545208095402</v>
      </c>
      <c r="D31984" t="s">
        <v>30</v>
      </c>
      <c r="E31984" t="s">
        <v>25</v>
      </c>
      <c r="F31984" s="5">
        <v>43101</v>
      </c>
      <c r="G31984">
        <v>2.3059007999999999E-2</v>
      </c>
      <c r="I31984" s="4"/>
    </row>
    <row r="31985" spans="1:9" x14ac:dyDescent="0.25">
      <c r="A31985">
        <v>641</v>
      </c>
      <c r="B31985" t="s">
        <v>42</v>
      </c>
      <c r="C31985">
        <v>3.3808545208095402</v>
      </c>
      <c r="D31985" t="s">
        <v>30</v>
      </c>
      <c r="E31985" t="s">
        <v>25</v>
      </c>
      <c r="F31985" s="5">
        <v>43466</v>
      </c>
      <c r="G31985">
        <v>2.1996585999999999E-2</v>
      </c>
      <c r="I31985" s="4"/>
    </row>
    <row r="31986" spans="1:9" x14ac:dyDescent="0.25">
      <c r="A31986">
        <v>641</v>
      </c>
      <c r="B31986" t="s">
        <v>42</v>
      </c>
      <c r="C31986">
        <v>3.3808545208095402</v>
      </c>
      <c r="D31986" t="s">
        <v>30</v>
      </c>
      <c r="E31986" t="s">
        <v>25</v>
      </c>
      <c r="F31986" s="5">
        <v>43831</v>
      </c>
      <c r="G31986">
        <v>2.0795884000000001E-2</v>
      </c>
      <c r="I31986" s="4"/>
    </row>
    <row r="31987" spans="1:9" x14ac:dyDescent="0.25">
      <c r="A31987">
        <v>641</v>
      </c>
      <c r="B31987" t="s">
        <v>42</v>
      </c>
      <c r="C31987">
        <v>3.3808545208095402</v>
      </c>
      <c r="D31987" t="s">
        <v>30</v>
      </c>
      <c r="E31987" t="s">
        <v>25</v>
      </c>
      <c r="F31987" s="5">
        <v>44197</v>
      </c>
      <c r="G31987">
        <v>1.9436160000000001E-2</v>
      </c>
      <c r="I31987" s="4"/>
    </row>
    <row r="31988" spans="1:9" x14ac:dyDescent="0.25">
      <c r="A31988">
        <v>641</v>
      </c>
      <c r="B31988" t="s">
        <v>42</v>
      </c>
      <c r="C31988">
        <v>3.3808545208095402</v>
      </c>
      <c r="D31988" t="s">
        <v>30</v>
      </c>
      <c r="E31988" t="s">
        <v>25</v>
      </c>
      <c r="F31988" s="5">
        <v>44562</v>
      </c>
      <c r="G31988">
        <v>2.2719493E-2</v>
      </c>
      <c r="I31988" s="4"/>
    </row>
    <row r="31989" spans="1:9" x14ac:dyDescent="0.25">
      <c r="A31989">
        <v>641</v>
      </c>
      <c r="B31989" t="s">
        <v>42</v>
      </c>
      <c r="C31989">
        <v>3.3808545208095402</v>
      </c>
      <c r="D31989" t="s">
        <v>30</v>
      </c>
      <c r="E31989" t="s">
        <v>25</v>
      </c>
      <c r="F31989" s="5">
        <v>44927</v>
      </c>
      <c r="G31989">
        <v>2.3775419999999998E-2</v>
      </c>
      <c r="I31989" s="4"/>
    </row>
    <row r="31990" spans="1:9" x14ac:dyDescent="0.25">
      <c r="A31990">
        <v>642</v>
      </c>
      <c r="B31990" t="s">
        <v>42</v>
      </c>
      <c r="C31990">
        <v>3.3808545208095402</v>
      </c>
      <c r="D31990" t="s">
        <v>30</v>
      </c>
      <c r="E31990" t="s">
        <v>8</v>
      </c>
      <c r="F31990" s="5">
        <v>25569</v>
      </c>
      <c r="G31990">
        <v>4.3400420000000004</v>
      </c>
      <c r="I31990" s="4"/>
    </row>
    <row r="31991" spans="1:9" x14ac:dyDescent="0.25">
      <c r="A31991">
        <v>642</v>
      </c>
      <c r="B31991" t="s">
        <v>42</v>
      </c>
      <c r="C31991">
        <v>3.3808545208095402</v>
      </c>
      <c r="D31991" t="s">
        <v>30</v>
      </c>
      <c r="E31991" t="s">
        <v>8</v>
      </c>
      <c r="F31991" s="5">
        <v>25934</v>
      </c>
      <c r="G31991">
        <v>4.6293091999999998</v>
      </c>
      <c r="I31991" s="4"/>
    </row>
    <row r="31992" spans="1:9" x14ac:dyDescent="0.25">
      <c r="A31992">
        <v>642</v>
      </c>
      <c r="B31992" t="s">
        <v>42</v>
      </c>
      <c r="C31992">
        <v>3.3808545208095402</v>
      </c>
      <c r="D31992" t="s">
        <v>30</v>
      </c>
      <c r="E31992" t="s">
        <v>8</v>
      </c>
      <c r="F31992" s="5">
        <v>26299</v>
      </c>
      <c r="G31992">
        <v>4.9185764000000001</v>
      </c>
      <c r="I31992" s="4"/>
    </row>
    <row r="31993" spans="1:9" x14ac:dyDescent="0.25">
      <c r="A31993">
        <v>642</v>
      </c>
      <c r="B31993" t="s">
        <v>42</v>
      </c>
      <c r="C31993">
        <v>3.3808545208095402</v>
      </c>
      <c r="D31993" t="s">
        <v>30</v>
      </c>
      <c r="E31993" t="s">
        <v>8</v>
      </c>
      <c r="F31993" s="5">
        <v>26665</v>
      </c>
      <c r="G31993">
        <v>5.2078436000000004</v>
      </c>
      <c r="I31993" s="4"/>
    </row>
    <row r="31994" spans="1:9" x14ac:dyDescent="0.25">
      <c r="A31994">
        <v>642</v>
      </c>
      <c r="B31994" t="s">
        <v>42</v>
      </c>
      <c r="C31994">
        <v>3.3808545208095402</v>
      </c>
      <c r="D31994" t="s">
        <v>30</v>
      </c>
      <c r="E31994" t="s">
        <v>8</v>
      </c>
      <c r="F31994" s="5">
        <v>27030</v>
      </c>
      <c r="G31994">
        <v>5.4971107999999997</v>
      </c>
      <c r="I31994" s="4"/>
    </row>
    <row r="31995" spans="1:9" x14ac:dyDescent="0.25">
      <c r="A31995">
        <v>642</v>
      </c>
      <c r="B31995" t="s">
        <v>42</v>
      </c>
      <c r="C31995">
        <v>3.3808545208095402</v>
      </c>
      <c r="D31995" t="s">
        <v>30</v>
      </c>
      <c r="E31995" t="s">
        <v>8</v>
      </c>
      <c r="F31995" s="5">
        <v>27395</v>
      </c>
      <c r="G31995">
        <v>5.786378</v>
      </c>
      <c r="I31995" s="4"/>
    </row>
    <row r="31996" spans="1:9" x14ac:dyDescent="0.25">
      <c r="A31996">
        <v>642</v>
      </c>
      <c r="B31996" t="s">
        <v>42</v>
      </c>
      <c r="C31996">
        <v>3.3808545208095402</v>
      </c>
      <c r="D31996" t="s">
        <v>30</v>
      </c>
      <c r="E31996" t="s">
        <v>8</v>
      </c>
      <c r="F31996" s="5">
        <v>27760</v>
      </c>
      <c r="G31996">
        <v>6.0756452000000003</v>
      </c>
      <c r="I31996" s="4"/>
    </row>
    <row r="31997" spans="1:9" x14ac:dyDescent="0.25">
      <c r="A31997">
        <v>642</v>
      </c>
      <c r="B31997" t="s">
        <v>42</v>
      </c>
      <c r="C31997">
        <v>3.3808545208095402</v>
      </c>
      <c r="D31997" t="s">
        <v>30</v>
      </c>
      <c r="E31997" t="s">
        <v>8</v>
      </c>
      <c r="F31997" s="5">
        <v>28126</v>
      </c>
      <c r="G31997">
        <v>6.3649123999999997</v>
      </c>
      <c r="I31997" s="4"/>
    </row>
    <row r="31998" spans="1:9" x14ac:dyDescent="0.25">
      <c r="A31998">
        <v>642</v>
      </c>
      <c r="B31998" t="s">
        <v>42</v>
      </c>
      <c r="C31998">
        <v>3.3808545208095402</v>
      </c>
      <c r="D31998" t="s">
        <v>30</v>
      </c>
      <c r="E31998" t="s">
        <v>8</v>
      </c>
      <c r="F31998" s="5">
        <v>28491</v>
      </c>
      <c r="G31998">
        <v>6.6541796</v>
      </c>
      <c r="I31998" s="4"/>
    </row>
    <row r="31999" spans="1:9" x14ac:dyDescent="0.25">
      <c r="A31999">
        <v>642</v>
      </c>
      <c r="B31999" t="s">
        <v>42</v>
      </c>
      <c r="C31999">
        <v>3.3808545208095402</v>
      </c>
      <c r="D31999" t="s">
        <v>30</v>
      </c>
      <c r="E31999" t="s">
        <v>8</v>
      </c>
      <c r="F31999" s="5">
        <v>28856</v>
      </c>
      <c r="G31999">
        <v>6.9435878000000004</v>
      </c>
      <c r="I31999" s="4"/>
    </row>
    <row r="32000" spans="1:9" x14ac:dyDescent="0.25">
      <c r="A32000">
        <v>642</v>
      </c>
      <c r="B32000" t="s">
        <v>42</v>
      </c>
      <c r="C32000">
        <v>3.3808545208095402</v>
      </c>
      <c r="D32000" t="s">
        <v>30</v>
      </c>
      <c r="E32000" t="s">
        <v>8</v>
      </c>
      <c r="F32000" s="5">
        <v>29221</v>
      </c>
      <c r="G32000">
        <v>7.2329489999999996</v>
      </c>
      <c r="I32000" s="4"/>
    </row>
    <row r="32001" spans="1:9" x14ac:dyDescent="0.25">
      <c r="A32001">
        <v>642</v>
      </c>
      <c r="B32001" t="s">
        <v>42</v>
      </c>
      <c r="C32001">
        <v>3.3808545208095402</v>
      </c>
      <c r="D32001" t="s">
        <v>30</v>
      </c>
      <c r="E32001" t="s">
        <v>8</v>
      </c>
      <c r="F32001" s="5">
        <v>29587</v>
      </c>
      <c r="G32001">
        <v>7.2330430000000003</v>
      </c>
      <c r="I32001" s="4"/>
    </row>
    <row r="32002" spans="1:9" x14ac:dyDescent="0.25">
      <c r="A32002">
        <v>642</v>
      </c>
      <c r="B32002" t="s">
        <v>42</v>
      </c>
      <c r="C32002">
        <v>3.3808545208095402</v>
      </c>
      <c r="D32002" t="s">
        <v>30</v>
      </c>
      <c r="E32002" t="s">
        <v>8</v>
      </c>
      <c r="F32002" s="5">
        <v>29952</v>
      </c>
      <c r="G32002">
        <v>7.5775027140000004</v>
      </c>
      <c r="I32002" s="4"/>
    </row>
    <row r="32003" spans="1:9" x14ac:dyDescent="0.25">
      <c r="A32003">
        <v>642</v>
      </c>
      <c r="B32003" t="s">
        <v>42</v>
      </c>
      <c r="C32003">
        <v>3.3808545208095402</v>
      </c>
      <c r="D32003" t="s">
        <v>30</v>
      </c>
      <c r="E32003" t="s">
        <v>8</v>
      </c>
      <c r="F32003" s="5">
        <v>30317</v>
      </c>
      <c r="G32003">
        <v>8.954871571</v>
      </c>
      <c r="I32003" s="4"/>
    </row>
    <row r="32004" spans="1:9" x14ac:dyDescent="0.25">
      <c r="A32004">
        <v>642</v>
      </c>
      <c r="B32004" t="s">
        <v>42</v>
      </c>
      <c r="C32004">
        <v>3.3808545208095402</v>
      </c>
      <c r="D32004" t="s">
        <v>30</v>
      </c>
      <c r="E32004" t="s">
        <v>8</v>
      </c>
      <c r="F32004" s="5">
        <v>30682</v>
      </c>
      <c r="G32004">
        <v>9.6435089999999999</v>
      </c>
      <c r="I32004" s="4"/>
    </row>
    <row r="32005" spans="1:9" x14ac:dyDescent="0.25">
      <c r="A32005">
        <v>642</v>
      </c>
      <c r="B32005" t="s">
        <v>42</v>
      </c>
      <c r="C32005">
        <v>3.3808545208095402</v>
      </c>
      <c r="D32005" t="s">
        <v>30</v>
      </c>
      <c r="E32005" t="s">
        <v>8</v>
      </c>
      <c r="F32005" s="5">
        <v>31048</v>
      </c>
      <c r="G32005">
        <v>9.9882037140000008</v>
      </c>
      <c r="I32005" s="4"/>
    </row>
    <row r="32006" spans="1:9" x14ac:dyDescent="0.25">
      <c r="A32006">
        <v>642</v>
      </c>
      <c r="B32006" t="s">
        <v>42</v>
      </c>
      <c r="C32006">
        <v>3.3808545208095402</v>
      </c>
      <c r="D32006" t="s">
        <v>30</v>
      </c>
      <c r="E32006" t="s">
        <v>8</v>
      </c>
      <c r="F32006" s="5">
        <v>31413</v>
      </c>
      <c r="G32006">
        <v>9.9896607139999993</v>
      </c>
      <c r="I32006" s="4"/>
    </row>
    <row r="32007" spans="1:9" x14ac:dyDescent="0.25">
      <c r="A32007">
        <v>642</v>
      </c>
      <c r="B32007" t="s">
        <v>42</v>
      </c>
      <c r="C32007">
        <v>3.3808545208095402</v>
      </c>
      <c r="D32007" t="s">
        <v>30</v>
      </c>
      <c r="E32007" t="s">
        <v>8</v>
      </c>
      <c r="F32007" s="5">
        <v>31778</v>
      </c>
      <c r="G32007">
        <v>10.16466357</v>
      </c>
      <c r="I32007" s="4"/>
    </row>
    <row r="32008" spans="1:9" x14ac:dyDescent="0.25">
      <c r="A32008">
        <v>642</v>
      </c>
      <c r="B32008" t="s">
        <v>42</v>
      </c>
      <c r="C32008">
        <v>3.3808545208095402</v>
      </c>
      <c r="D32008" t="s">
        <v>30</v>
      </c>
      <c r="E32008" t="s">
        <v>8</v>
      </c>
      <c r="F32008" s="5">
        <v>32143</v>
      </c>
      <c r="G32008">
        <v>11.716471289999999</v>
      </c>
      <c r="I32008" s="4"/>
    </row>
    <row r="32009" spans="1:9" x14ac:dyDescent="0.25">
      <c r="A32009">
        <v>642</v>
      </c>
      <c r="B32009" t="s">
        <v>42</v>
      </c>
      <c r="C32009">
        <v>3.3808545208095402</v>
      </c>
      <c r="D32009" t="s">
        <v>30</v>
      </c>
      <c r="E32009" t="s">
        <v>8</v>
      </c>
      <c r="F32009" s="5">
        <v>32509</v>
      </c>
      <c r="G32009">
        <v>12.23438286</v>
      </c>
      <c r="I32009" s="4"/>
    </row>
    <row r="32010" spans="1:9" x14ac:dyDescent="0.25">
      <c r="A32010">
        <v>642</v>
      </c>
      <c r="B32010" t="s">
        <v>42</v>
      </c>
      <c r="C32010">
        <v>3.3808545208095402</v>
      </c>
      <c r="D32010" t="s">
        <v>30</v>
      </c>
      <c r="E32010" t="s">
        <v>8</v>
      </c>
      <c r="F32010" s="5">
        <v>32874</v>
      </c>
      <c r="G32010">
        <v>4.7604070000000004E-3</v>
      </c>
      <c r="I32010" s="4"/>
    </row>
    <row r="32011" spans="1:9" x14ac:dyDescent="0.25">
      <c r="A32011">
        <v>642</v>
      </c>
      <c r="B32011" t="s">
        <v>42</v>
      </c>
      <c r="C32011">
        <v>3.3808545208095402</v>
      </c>
      <c r="D32011" t="s">
        <v>30</v>
      </c>
      <c r="E32011" t="s">
        <v>8</v>
      </c>
      <c r="F32011" s="5">
        <v>33239</v>
      </c>
      <c r="G32011">
        <v>5.6387019999999998E-3</v>
      </c>
      <c r="I32011" s="4"/>
    </row>
    <row r="32012" spans="1:9" x14ac:dyDescent="0.25">
      <c r="A32012">
        <v>642</v>
      </c>
      <c r="B32012" t="s">
        <v>42</v>
      </c>
      <c r="C32012">
        <v>3.3808545208095402</v>
      </c>
      <c r="D32012" t="s">
        <v>30</v>
      </c>
      <c r="E32012" t="s">
        <v>8</v>
      </c>
      <c r="F32012" s="5">
        <v>33604</v>
      </c>
      <c r="G32012">
        <v>6.6790419999999996E-3</v>
      </c>
      <c r="I32012" s="4"/>
    </row>
    <row r="32013" spans="1:9" x14ac:dyDescent="0.25">
      <c r="A32013">
        <v>642</v>
      </c>
      <c r="B32013" t="s">
        <v>42</v>
      </c>
      <c r="C32013">
        <v>3.3808545208095402</v>
      </c>
      <c r="D32013" t="s">
        <v>30</v>
      </c>
      <c r="E32013" t="s">
        <v>8</v>
      </c>
      <c r="F32013" s="5">
        <v>33970</v>
      </c>
      <c r="G32013">
        <v>7.9113259999999998E-3</v>
      </c>
      <c r="I32013" s="4"/>
    </row>
    <row r="32014" spans="1:9" x14ac:dyDescent="0.25">
      <c r="A32014">
        <v>642</v>
      </c>
      <c r="B32014" t="s">
        <v>42</v>
      </c>
      <c r="C32014">
        <v>3.3808545208095402</v>
      </c>
      <c r="D32014" t="s">
        <v>30</v>
      </c>
      <c r="E32014" t="s">
        <v>8</v>
      </c>
      <c r="F32014" s="5">
        <v>34335</v>
      </c>
      <c r="G32014">
        <v>9.3709650000000002E-3</v>
      </c>
      <c r="I32014" s="4"/>
    </row>
    <row r="32015" spans="1:9" x14ac:dyDescent="0.25">
      <c r="A32015">
        <v>642</v>
      </c>
      <c r="B32015" t="s">
        <v>42</v>
      </c>
      <c r="C32015">
        <v>3.3808545208095402</v>
      </c>
      <c r="D32015" t="s">
        <v>30</v>
      </c>
      <c r="E32015" t="s">
        <v>8</v>
      </c>
      <c r="F32015" s="5">
        <v>34700</v>
      </c>
      <c r="G32015">
        <v>1.1099908E-2</v>
      </c>
      <c r="I32015" s="4"/>
    </row>
    <row r="32016" spans="1:9" x14ac:dyDescent="0.25">
      <c r="A32016">
        <v>642</v>
      </c>
      <c r="B32016" t="s">
        <v>42</v>
      </c>
      <c r="C32016">
        <v>3.3808545208095402</v>
      </c>
      <c r="D32016" t="s">
        <v>30</v>
      </c>
      <c r="E32016" t="s">
        <v>8</v>
      </c>
      <c r="F32016" s="5">
        <v>35065</v>
      </c>
      <c r="G32016">
        <v>1.3147841E-2</v>
      </c>
      <c r="I32016" s="4"/>
    </row>
    <row r="32017" spans="1:9" x14ac:dyDescent="0.25">
      <c r="A32017">
        <v>642</v>
      </c>
      <c r="B32017" t="s">
        <v>42</v>
      </c>
      <c r="C32017">
        <v>3.3808545208095402</v>
      </c>
      <c r="D32017" t="s">
        <v>30</v>
      </c>
      <c r="E32017" t="s">
        <v>8</v>
      </c>
      <c r="F32017" s="5">
        <v>35431</v>
      </c>
      <c r="G32017">
        <v>1.5573617999999999E-2</v>
      </c>
      <c r="I32017" s="4"/>
    </row>
    <row r="32018" spans="1:9" x14ac:dyDescent="0.25">
      <c r="A32018">
        <v>642</v>
      </c>
      <c r="B32018" t="s">
        <v>42</v>
      </c>
      <c r="C32018">
        <v>3.3808545208095402</v>
      </c>
      <c r="D32018" t="s">
        <v>30</v>
      </c>
      <c r="E32018" t="s">
        <v>8</v>
      </c>
      <c r="F32018" s="5">
        <v>35796</v>
      </c>
      <c r="G32018">
        <v>1.7909661E-2</v>
      </c>
      <c r="I32018" s="4"/>
    </row>
    <row r="32019" spans="1:9" x14ac:dyDescent="0.25">
      <c r="A32019">
        <v>642</v>
      </c>
      <c r="B32019" t="s">
        <v>42</v>
      </c>
      <c r="C32019">
        <v>3.3808545208095402</v>
      </c>
      <c r="D32019" t="s">
        <v>30</v>
      </c>
      <c r="E32019" t="s">
        <v>8</v>
      </c>
      <c r="F32019" s="5">
        <v>36161</v>
      </c>
      <c r="G32019">
        <v>2.0596110000000001E-2</v>
      </c>
      <c r="I32019" s="4"/>
    </row>
    <row r="32020" spans="1:9" x14ac:dyDescent="0.25">
      <c r="A32020">
        <v>642</v>
      </c>
      <c r="B32020" t="s">
        <v>42</v>
      </c>
      <c r="C32020">
        <v>3.3808545208095402</v>
      </c>
      <c r="D32020" t="s">
        <v>30</v>
      </c>
      <c r="E32020" t="s">
        <v>8</v>
      </c>
      <c r="F32020" s="5">
        <v>36526</v>
      </c>
      <c r="G32020">
        <v>2.3685527000000001E-2</v>
      </c>
      <c r="I32020" s="4"/>
    </row>
    <row r="32021" spans="1:9" x14ac:dyDescent="0.25">
      <c r="A32021">
        <v>642</v>
      </c>
      <c r="B32021" t="s">
        <v>42</v>
      </c>
      <c r="C32021">
        <v>3.3808545208095402</v>
      </c>
      <c r="D32021" t="s">
        <v>30</v>
      </c>
      <c r="E32021" t="s">
        <v>8</v>
      </c>
      <c r="F32021" s="5">
        <v>36892</v>
      </c>
      <c r="G32021">
        <v>1.4448170999999999E-2</v>
      </c>
      <c r="I32021" s="4"/>
    </row>
    <row r="32022" spans="1:9" x14ac:dyDescent="0.25">
      <c r="A32022">
        <v>642</v>
      </c>
      <c r="B32022" t="s">
        <v>42</v>
      </c>
      <c r="C32022">
        <v>3.3808545208095402</v>
      </c>
      <c r="D32022" t="s">
        <v>30</v>
      </c>
      <c r="E32022" t="s">
        <v>8</v>
      </c>
      <c r="F32022" s="5">
        <v>37257</v>
      </c>
      <c r="G32022">
        <v>1.4448170999999999E-2</v>
      </c>
      <c r="I32022" s="4"/>
    </row>
    <row r="32023" spans="1:9" x14ac:dyDescent="0.25">
      <c r="A32023">
        <v>642</v>
      </c>
      <c r="B32023" t="s">
        <v>42</v>
      </c>
      <c r="C32023">
        <v>3.3808545208095402</v>
      </c>
      <c r="D32023" t="s">
        <v>30</v>
      </c>
      <c r="E32023" t="s">
        <v>8</v>
      </c>
      <c r="F32023" s="5">
        <v>37622</v>
      </c>
      <c r="G32023">
        <v>1.4338258E-2</v>
      </c>
      <c r="I32023" s="4"/>
    </row>
    <row r="32024" spans="1:9" x14ac:dyDescent="0.25">
      <c r="A32024">
        <v>642</v>
      </c>
      <c r="B32024" t="s">
        <v>42</v>
      </c>
      <c r="C32024">
        <v>3.3808545208095402</v>
      </c>
      <c r="D32024" t="s">
        <v>30</v>
      </c>
      <c r="E32024" t="s">
        <v>8</v>
      </c>
      <c r="F32024" s="5">
        <v>37987</v>
      </c>
      <c r="G32024">
        <v>1.4228496E-2</v>
      </c>
      <c r="I32024" s="4"/>
    </row>
    <row r="32025" spans="1:9" x14ac:dyDescent="0.25">
      <c r="A32025">
        <v>642</v>
      </c>
      <c r="B32025" t="s">
        <v>42</v>
      </c>
      <c r="C32025">
        <v>3.3808545208095402</v>
      </c>
      <c r="D32025" t="s">
        <v>30</v>
      </c>
      <c r="E32025" t="s">
        <v>8</v>
      </c>
      <c r="F32025" s="5">
        <v>38353</v>
      </c>
      <c r="G32025">
        <v>1.6815162000000002E-2</v>
      </c>
      <c r="I32025" s="4"/>
    </row>
    <row r="32026" spans="1:9" x14ac:dyDescent="0.25">
      <c r="A32026">
        <v>642</v>
      </c>
      <c r="B32026" t="s">
        <v>42</v>
      </c>
      <c r="C32026">
        <v>3.3808545208095402</v>
      </c>
      <c r="D32026" t="s">
        <v>30</v>
      </c>
      <c r="E32026" t="s">
        <v>8</v>
      </c>
      <c r="F32026" s="5">
        <v>38718</v>
      </c>
      <c r="G32026">
        <v>1.914306E-2</v>
      </c>
      <c r="I32026" s="4"/>
    </row>
    <row r="32027" spans="1:9" x14ac:dyDescent="0.25">
      <c r="A32027">
        <v>642</v>
      </c>
      <c r="B32027" t="s">
        <v>42</v>
      </c>
      <c r="C32027">
        <v>3.3808545208095402</v>
      </c>
      <c r="D32027" t="s">
        <v>30</v>
      </c>
      <c r="E32027" t="s">
        <v>8</v>
      </c>
      <c r="F32027" s="5">
        <v>39083</v>
      </c>
      <c r="G32027">
        <v>2.1234658999999999E-2</v>
      </c>
      <c r="I32027" s="4"/>
    </row>
    <row r="32028" spans="1:9" x14ac:dyDescent="0.25">
      <c r="A32028">
        <v>642</v>
      </c>
      <c r="B32028" t="s">
        <v>42</v>
      </c>
      <c r="C32028">
        <v>3.3808545208095402</v>
      </c>
      <c r="D32028" t="s">
        <v>30</v>
      </c>
      <c r="E32028" t="s">
        <v>8</v>
      </c>
      <c r="F32028" s="5">
        <v>39448</v>
      </c>
      <c r="G32028">
        <v>2.3110492E-2</v>
      </c>
      <c r="I32028" s="4"/>
    </row>
    <row r="32029" spans="1:9" x14ac:dyDescent="0.25">
      <c r="A32029">
        <v>642</v>
      </c>
      <c r="B32029" t="s">
        <v>42</v>
      </c>
      <c r="C32029">
        <v>3.3808545208095402</v>
      </c>
      <c r="D32029" t="s">
        <v>30</v>
      </c>
      <c r="E32029" t="s">
        <v>8</v>
      </c>
      <c r="F32029" s="5">
        <v>39814</v>
      </c>
      <c r="G32029">
        <v>2.4789317000000002E-2</v>
      </c>
      <c r="I32029" s="4"/>
    </row>
    <row r="32030" spans="1:9" x14ac:dyDescent="0.25">
      <c r="A32030">
        <v>642</v>
      </c>
      <c r="B32030" t="s">
        <v>42</v>
      </c>
      <c r="C32030">
        <v>3.3808545208095402</v>
      </c>
      <c r="D32030" t="s">
        <v>30</v>
      </c>
      <c r="E32030" t="s">
        <v>8</v>
      </c>
      <c r="F32030" s="5">
        <v>40179</v>
      </c>
      <c r="G32030">
        <v>2.6288275999999999E-2</v>
      </c>
      <c r="I32030" s="4"/>
    </row>
    <row r="32031" spans="1:9" x14ac:dyDescent="0.25">
      <c r="A32031">
        <v>642</v>
      </c>
      <c r="B32031" t="s">
        <v>42</v>
      </c>
      <c r="C32031">
        <v>3.3808545208095402</v>
      </c>
      <c r="D32031" t="s">
        <v>30</v>
      </c>
      <c r="E32031" t="s">
        <v>8</v>
      </c>
      <c r="F32031" s="5">
        <v>40544</v>
      </c>
      <c r="G32031">
        <v>2.6147722000000002E-2</v>
      </c>
      <c r="I32031" s="4"/>
    </row>
    <row r="32032" spans="1:9" x14ac:dyDescent="0.25">
      <c r="A32032">
        <v>642</v>
      </c>
      <c r="B32032" t="s">
        <v>42</v>
      </c>
      <c r="C32032">
        <v>3.3808545208095402</v>
      </c>
      <c r="D32032" t="s">
        <v>30</v>
      </c>
      <c r="E32032" t="s">
        <v>8</v>
      </c>
      <c r="F32032" s="5">
        <v>40909</v>
      </c>
      <c r="G32032">
        <v>2.6007167000000001E-2</v>
      </c>
      <c r="I32032" s="4"/>
    </row>
    <row r="32033" spans="1:9" x14ac:dyDescent="0.25">
      <c r="A32033">
        <v>642</v>
      </c>
      <c r="B32033" t="s">
        <v>42</v>
      </c>
      <c r="C32033">
        <v>3.3808545208095402</v>
      </c>
      <c r="D32033" t="s">
        <v>30</v>
      </c>
      <c r="E32033" t="s">
        <v>8</v>
      </c>
      <c r="F32033" s="5">
        <v>41275</v>
      </c>
      <c r="G32033">
        <v>2.5866612000000001E-2</v>
      </c>
      <c r="I32033" s="4"/>
    </row>
    <row r="32034" spans="1:9" x14ac:dyDescent="0.25">
      <c r="A32034">
        <v>642</v>
      </c>
      <c r="B32034" t="s">
        <v>42</v>
      </c>
      <c r="C32034">
        <v>3.3808545208095402</v>
      </c>
      <c r="D32034" t="s">
        <v>30</v>
      </c>
      <c r="E32034" t="s">
        <v>8</v>
      </c>
      <c r="F32034" s="5">
        <v>41640</v>
      </c>
      <c r="G32034">
        <v>2.5726057E-2</v>
      </c>
      <c r="I32034" s="4"/>
    </row>
    <row r="32035" spans="1:9" x14ac:dyDescent="0.25">
      <c r="A32035">
        <v>642</v>
      </c>
      <c r="B32035" t="s">
        <v>42</v>
      </c>
      <c r="C32035">
        <v>3.3808545208095402</v>
      </c>
      <c r="D32035" t="s">
        <v>30</v>
      </c>
      <c r="E32035" t="s">
        <v>8</v>
      </c>
      <c r="F32035" s="5">
        <v>42005</v>
      </c>
      <c r="G32035">
        <v>2.5585502E-2</v>
      </c>
      <c r="I32035" s="4"/>
    </row>
    <row r="32036" spans="1:9" x14ac:dyDescent="0.25">
      <c r="A32036">
        <v>642</v>
      </c>
      <c r="B32036" t="s">
        <v>42</v>
      </c>
      <c r="C32036">
        <v>3.3808545208095402</v>
      </c>
      <c r="D32036" t="s">
        <v>30</v>
      </c>
      <c r="E32036" t="s">
        <v>8</v>
      </c>
      <c r="F32036" s="5">
        <v>42370</v>
      </c>
      <c r="G32036">
        <v>2.4838804999999999E-2</v>
      </c>
      <c r="I32036" s="4"/>
    </row>
    <row r="32037" spans="1:9" x14ac:dyDescent="0.25">
      <c r="A32037">
        <v>642</v>
      </c>
      <c r="B32037" t="s">
        <v>42</v>
      </c>
      <c r="C32037">
        <v>3.3808545208095402</v>
      </c>
      <c r="D32037" t="s">
        <v>30</v>
      </c>
      <c r="E32037" t="s">
        <v>8</v>
      </c>
      <c r="F32037" s="5">
        <v>42736</v>
      </c>
      <c r="G32037">
        <v>2.4001186000000001E-2</v>
      </c>
      <c r="I32037" s="4"/>
    </row>
    <row r="32038" spans="1:9" x14ac:dyDescent="0.25">
      <c r="A32038">
        <v>642</v>
      </c>
      <c r="B32038" t="s">
        <v>42</v>
      </c>
      <c r="C32038">
        <v>3.3808545208095402</v>
      </c>
      <c r="D32038" t="s">
        <v>30</v>
      </c>
      <c r="E32038" t="s">
        <v>8</v>
      </c>
      <c r="F32038" s="5">
        <v>43101</v>
      </c>
      <c r="G32038">
        <v>2.3059007999999999E-2</v>
      </c>
      <c r="I32038" s="4"/>
    </row>
    <row r="32039" spans="1:9" x14ac:dyDescent="0.25">
      <c r="A32039">
        <v>642</v>
      </c>
      <c r="B32039" t="s">
        <v>42</v>
      </c>
      <c r="C32039">
        <v>3.3808545208095402</v>
      </c>
      <c r="D32039" t="s">
        <v>30</v>
      </c>
      <c r="E32039" t="s">
        <v>8</v>
      </c>
      <c r="F32039" s="5">
        <v>43466</v>
      </c>
      <c r="G32039">
        <v>2.1996585999999999E-2</v>
      </c>
      <c r="I32039" s="4"/>
    </row>
    <row r="32040" spans="1:9" x14ac:dyDescent="0.25">
      <c r="A32040">
        <v>642</v>
      </c>
      <c r="B32040" t="s">
        <v>42</v>
      </c>
      <c r="C32040">
        <v>3.3808545208095402</v>
      </c>
      <c r="D32040" t="s">
        <v>30</v>
      </c>
      <c r="E32040" t="s">
        <v>8</v>
      </c>
      <c r="F32040" s="5">
        <v>43831</v>
      </c>
      <c r="G32040">
        <v>2.0795884000000001E-2</v>
      </c>
      <c r="I32040" s="4"/>
    </row>
    <row r="32041" spans="1:9" x14ac:dyDescent="0.25">
      <c r="A32041">
        <v>642</v>
      </c>
      <c r="B32041" t="s">
        <v>42</v>
      </c>
      <c r="C32041">
        <v>3.3808545208095402</v>
      </c>
      <c r="D32041" t="s">
        <v>30</v>
      </c>
      <c r="E32041" t="s">
        <v>8</v>
      </c>
      <c r="F32041" s="5">
        <v>44197</v>
      </c>
      <c r="G32041">
        <v>1.9436160000000001E-2</v>
      </c>
      <c r="I32041" s="4"/>
    </row>
    <row r="32042" spans="1:9" x14ac:dyDescent="0.25">
      <c r="A32042">
        <v>642</v>
      </c>
      <c r="B32042" t="s">
        <v>42</v>
      </c>
      <c r="C32042">
        <v>3.3808545208095402</v>
      </c>
      <c r="D32042" t="s">
        <v>30</v>
      </c>
      <c r="E32042" t="s">
        <v>8</v>
      </c>
      <c r="F32042" s="5">
        <v>44562</v>
      </c>
      <c r="G32042">
        <v>2.2719493E-2</v>
      </c>
      <c r="I32042" s="4"/>
    </row>
    <row r="32043" spans="1:9" x14ac:dyDescent="0.25">
      <c r="A32043">
        <v>642</v>
      </c>
      <c r="B32043" t="s">
        <v>42</v>
      </c>
      <c r="C32043">
        <v>3.3808545208095402</v>
      </c>
      <c r="D32043" t="s">
        <v>30</v>
      </c>
      <c r="E32043" t="s">
        <v>8</v>
      </c>
      <c r="F32043" s="5">
        <v>44927</v>
      </c>
      <c r="G32043">
        <v>2.3775419999999998E-2</v>
      </c>
      <c r="I32043" s="4"/>
    </row>
    <row r="32044" spans="1:9" x14ac:dyDescent="0.25">
      <c r="A32044">
        <v>643</v>
      </c>
      <c r="B32044" t="s">
        <v>42</v>
      </c>
      <c r="C32044">
        <v>3.3808545208095402</v>
      </c>
      <c r="D32044" t="s">
        <v>31</v>
      </c>
      <c r="E32044" t="s">
        <v>25</v>
      </c>
      <c r="F32044" s="5">
        <v>32874</v>
      </c>
      <c r="G32044">
        <v>9.9809970000000001E-3</v>
      </c>
      <c r="I32044" s="4"/>
    </row>
    <row r="32045" spans="1:9" x14ac:dyDescent="0.25">
      <c r="A32045">
        <v>643</v>
      </c>
      <c r="B32045" t="s">
        <v>42</v>
      </c>
      <c r="C32045">
        <v>3.3808545208095402</v>
      </c>
      <c r="D32045" t="s">
        <v>31</v>
      </c>
      <c r="E32045" t="s">
        <v>25</v>
      </c>
      <c r="F32045" s="5">
        <v>33239</v>
      </c>
      <c r="G32045">
        <v>2.7466900999999998E-2</v>
      </c>
      <c r="I32045" s="4"/>
    </row>
    <row r="32046" spans="1:9" x14ac:dyDescent="0.25">
      <c r="A32046">
        <v>643</v>
      </c>
      <c r="B32046" t="s">
        <v>42</v>
      </c>
      <c r="C32046">
        <v>3.3808545208095402</v>
      </c>
      <c r="D32046" t="s">
        <v>31</v>
      </c>
      <c r="E32046" t="s">
        <v>25</v>
      </c>
      <c r="F32046" s="5">
        <v>33604</v>
      </c>
      <c r="G32046">
        <v>4.9928633E-2</v>
      </c>
      <c r="I32046" s="4"/>
    </row>
    <row r="32047" spans="1:9" x14ac:dyDescent="0.25">
      <c r="A32047">
        <v>643</v>
      </c>
      <c r="B32047" t="s">
        <v>42</v>
      </c>
      <c r="C32047">
        <v>3.3808545208095402</v>
      </c>
      <c r="D32047" t="s">
        <v>31</v>
      </c>
      <c r="E32047" t="s">
        <v>25</v>
      </c>
      <c r="F32047" s="5">
        <v>33970</v>
      </c>
      <c r="G32047">
        <v>0.21342515200000001</v>
      </c>
      <c r="I32047" s="4"/>
    </row>
    <row r="32048" spans="1:9" x14ac:dyDescent="0.25">
      <c r="A32048">
        <v>643</v>
      </c>
      <c r="B32048" t="s">
        <v>42</v>
      </c>
      <c r="C32048">
        <v>3.3808545208095402</v>
      </c>
      <c r="D32048" t="s">
        <v>31</v>
      </c>
      <c r="E32048" t="s">
        <v>25</v>
      </c>
      <c r="F32048" s="5">
        <v>34335</v>
      </c>
      <c r="G32048">
        <v>0.47546740799999998</v>
      </c>
      <c r="I32048" s="4"/>
    </row>
    <row r="32049" spans="1:9" x14ac:dyDescent="0.25">
      <c r="A32049">
        <v>643</v>
      </c>
      <c r="B32049" t="s">
        <v>42</v>
      </c>
      <c r="C32049">
        <v>3.3808545208095402</v>
      </c>
      <c r="D32049" t="s">
        <v>31</v>
      </c>
      <c r="E32049" t="s">
        <v>25</v>
      </c>
      <c r="F32049" s="5">
        <v>34700</v>
      </c>
      <c r="G32049">
        <v>0.80195497500000001</v>
      </c>
      <c r="I32049" s="4"/>
    </row>
    <row r="32050" spans="1:9" x14ac:dyDescent="0.25">
      <c r="A32050">
        <v>643</v>
      </c>
      <c r="B32050" t="s">
        <v>42</v>
      </c>
      <c r="C32050">
        <v>3.3808545208095402</v>
      </c>
      <c r="D32050" t="s">
        <v>31</v>
      </c>
      <c r="E32050" t="s">
        <v>25</v>
      </c>
      <c r="F32050" s="5">
        <v>35065</v>
      </c>
      <c r="G32050">
        <v>1.253867311</v>
      </c>
      <c r="I32050" s="4"/>
    </row>
    <row r="32051" spans="1:9" x14ac:dyDescent="0.25">
      <c r="A32051">
        <v>643</v>
      </c>
      <c r="B32051" t="s">
        <v>42</v>
      </c>
      <c r="C32051">
        <v>3.3808545208095402</v>
      </c>
      <c r="D32051" t="s">
        <v>31</v>
      </c>
      <c r="E32051" t="s">
        <v>25</v>
      </c>
      <c r="F32051" s="5">
        <v>35431</v>
      </c>
      <c r="G32051">
        <v>1.80402822</v>
      </c>
      <c r="I32051" s="4"/>
    </row>
    <row r="32052" spans="1:9" x14ac:dyDescent="0.25">
      <c r="A32052">
        <v>643</v>
      </c>
      <c r="B32052" t="s">
        <v>42</v>
      </c>
      <c r="C32052">
        <v>3.3808545208095402</v>
      </c>
      <c r="D32052" t="s">
        <v>31</v>
      </c>
      <c r="E32052" t="s">
        <v>25</v>
      </c>
      <c r="F32052" s="5">
        <v>35796</v>
      </c>
      <c r="G32052">
        <v>2.5391755410000001</v>
      </c>
      <c r="I32052" s="4"/>
    </row>
    <row r="32053" spans="1:9" x14ac:dyDescent="0.25">
      <c r="A32053">
        <v>643</v>
      </c>
      <c r="B32053" t="s">
        <v>42</v>
      </c>
      <c r="C32053">
        <v>3.3808545208095402</v>
      </c>
      <c r="D32053" t="s">
        <v>31</v>
      </c>
      <c r="E32053" t="s">
        <v>25</v>
      </c>
      <c r="F32053" s="5">
        <v>36161</v>
      </c>
      <c r="G32053">
        <v>3.3771955039999999</v>
      </c>
      <c r="I32053" s="4"/>
    </row>
    <row r="32054" spans="1:9" x14ac:dyDescent="0.25">
      <c r="A32054">
        <v>643</v>
      </c>
      <c r="B32054" t="s">
        <v>42</v>
      </c>
      <c r="C32054">
        <v>3.3808545208095402</v>
      </c>
      <c r="D32054" t="s">
        <v>31</v>
      </c>
      <c r="E32054" t="s">
        <v>25</v>
      </c>
      <c r="F32054" s="5">
        <v>36526</v>
      </c>
      <c r="G32054">
        <v>4.1846827659999999</v>
      </c>
      <c r="I32054" s="4"/>
    </row>
    <row r="32055" spans="1:9" x14ac:dyDescent="0.25">
      <c r="A32055">
        <v>643</v>
      </c>
      <c r="B32055" t="s">
        <v>42</v>
      </c>
      <c r="C32055">
        <v>3.3808545208095402</v>
      </c>
      <c r="D32055" t="s">
        <v>31</v>
      </c>
      <c r="E32055" t="s">
        <v>25</v>
      </c>
      <c r="F32055" s="5">
        <v>36892</v>
      </c>
      <c r="G32055">
        <v>5.1014254680000004</v>
      </c>
      <c r="I32055" s="4"/>
    </row>
    <row r="32056" spans="1:9" x14ac:dyDescent="0.25">
      <c r="A32056">
        <v>643</v>
      </c>
      <c r="B32056" t="s">
        <v>42</v>
      </c>
      <c r="C32056">
        <v>3.3808545208095402</v>
      </c>
      <c r="D32056" t="s">
        <v>31</v>
      </c>
      <c r="E32056" t="s">
        <v>25</v>
      </c>
      <c r="F32056" s="5">
        <v>37257</v>
      </c>
      <c r="G32056">
        <v>5.8874543050000003</v>
      </c>
      <c r="I32056" s="4"/>
    </row>
    <row r="32057" spans="1:9" x14ac:dyDescent="0.25">
      <c r="A32057">
        <v>643</v>
      </c>
      <c r="B32057" t="s">
        <v>42</v>
      </c>
      <c r="C32057">
        <v>3.3808545208095402</v>
      </c>
      <c r="D32057" t="s">
        <v>31</v>
      </c>
      <c r="E32057" t="s">
        <v>25</v>
      </c>
      <c r="F32057" s="5">
        <v>37622</v>
      </c>
      <c r="G32057">
        <v>6.7188908219999997</v>
      </c>
      <c r="I32057" s="4"/>
    </row>
    <row r="32058" spans="1:9" x14ac:dyDescent="0.25">
      <c r="A32058">
        <v>643</v>
      </c>
      <c r="B32058" t="s">
        <v>42</v>
      </c>
      <c r="C32058">
        <v>3.3808545208095402</v>
      </c>
      <c r="D32058" t="s">
        <v>31</v>
      </c>
      <c r="E32058" t="s">
        <v>25</v>
      </c>
      <c r="F32058" s="5">
        <v>37987</v>
      </c>
      <c r="G32058">
        <v>7.4658420359999997</v>
      </c>
      <c r="I32058" s="4"/>
    </row>
    <row r="32059" spans="1:9" x14ac:dyDescent="0.25">
      <c r="A32059">
        <v>643</v>
      </c>
      <c r="B32059" t="s">
        <v>42</v>
      </c>
      <c r="C32059">
        <v>3.3808545208095402</v>
      </c>
      <c r="D32059" t="s">
        <v>31</v>
      </c>
      <c r="E32059" t="s">
        <v>25</v>
      </c>
      <c r="F32059" s="5">
        <v>38353</v>
      </c>
      <c r="G32059">
        <v>8.2176538570000002</v>
      </c>
      <c r="I32059" s="4"/>
    </row>
    <row r="32060" spans="1:9" x14ac:dyDescent="0.25">
      <c r="A32060">
        <v>643</v>
      </c>
      <c r="B32060" t="s">
        <v>42</v>
      </c>
      <c r="C32060">
        <v>3.3808545208095402</v>
      </c>
      <c r="D32060" t="s">
        <v>31</v>
      </c>
      <c r="E32060" t="s">
        <v>25</v>
      </c>
      <c r="F32060" s="5">
        <v>38718</v>
      </c>
      <c r="G32060">
        <v>9.1118179860000001</v>
      </c>
      <c r="I32060" s="4"/>
    </row>
    <row r="32061" spans="1:9" x14ac:dyDescent="0.25">
      <c r="A32061">
        <v>643</v>
      </c>
      <c r="B32061" t="s">
        <v>42</v>
      </c>
      <c r="C32061">
        <v>3.3808545208095402</v>
      </c>
      <c r="D32061" t="s">
        <v>31</v>
      </c>
      <c r="E32061" t="s">
        <v>25</v>
      </c>
      <c r="F32061" s="5">
        <v>39083</v>
      </c>
      <c r="G32061">
        <v>9.7811307329999995</v>
      </c>
      <c r="I32061" s="4"/>
    </row>
    <row r="32062" spans="1:9" x14ac:dyDescent="0.25">
      <c r="A32062">
        <v>643</v>
      </c>
      <c r="B32062" t="s">
        <v>42</v>
      </c>
      <c r="C32062">
        <v>3.3808545208095402</v>
      </c>
      <c r="D32062" t="s">
        <v>31</v>
      </c>
      <c r="E32062" t="s">
        <v>25</v>
      </c>
      <c r="F32062" s="5">
        <v>39448</v>
      </c>
      <c r="G32062">
        <v>10.256791140000001</v>
      </c>
      <c r="I32062" s="4"/>
    </row>
    <row r="32063" spans="1:9" x14ac:dyDescent="0.25">
      <c r="A32063">
        <v>643</v>
      </c>
      <c r="B32063" t="s">
        <v>42</v>
      </c>
      <c r="C32063">
        <v>3.3808545208095402</v>
      </c>
      <c r="D32063" t="s">
        <v>31</v>
      </c>
      <c r="E32063" t="s">
        <v>25</v>
      </c>
      <c r="F32063" s="5">
        <v>39814</v>
      </c>
      <c r="G32063">
        <v>10.81824596</v>
      </c>
      <c r="I32063" s="4"/>
    </row>
    <row r="32064" spans="1:9" x14ac:dyDescent="0.25">
      <c r="A32064">
        <v>643</v>
      </c>
      <c r="B32064" t="s">
        <v>42</v>
      </c>
      <c r="C32064">
        <v>3.3808545208095402</v>
      </c>
      <c r="D32064" t="s">
        <v>31</v>
      </c>
      <c r="E32064" t="s">
        <v>25</v>
      </c>
      <c r="F32064" s="5">
        <v>40179</v>
      </c>
      <c r="G32064">
        <v>11.400292070000001</v>
      </c>
      <c r="I32064" s="4"/>
    </row>
    <row r="32065" spans="1:9" x14ac:dyDescent="0.25">
      <c r="A32065">
        <v>643</v>
      </c>
      <c r="B32065" t="s">
        <v>42</v>
      </c>
      <c r="C32065">
        <v>3.3808545208095402</v>
      </c>
      <c r="D32065" t="s">
        <v>31</v>
      </c>
      <c r="E32065" t="s">
        <v>25</v>
      </c>
      <c r="F32065" s="5">
        <v>40544</v>
      </c>
      <c r="G32065">
        <v>12.03639141</v>
      </c>
      <c r="I32065" s="4"/>
    </row>
    <row r="32066" spans="1:9" x14ac:dyDescent="0.25">
      <c r="A32066">
        <v>643</v>
      </c>
      <c r="B32066" t="s">
        <v>42</v>
      </c>
      <c r="C32066">
        <v>3.3808545208095402</v>
      </c>
      <c r="D32066" t="s">
        <v>31</v>
      </c>
      <c r="E32066" t="s">
        <v>25</v>
      </c>
      <c r="F32066" s="5">
        <v>40909</v>
      </c>
      <c r="G32066">
        <v>12.67994508</v>
      </c>
      <c r="I32066" s="4"/>
    </row>
    <row r="32067" spans="1:9" x14ac:dyDescent="0.25">
      <c r="A32067">
        <v>643</v>
      </c>
      <c r="B32067" t="s">
        <v>42</v>
      </c>
      <c r="C32067">
        <v>3.3808545208095402</v>
      </c>
      <c r="D32067" t="s">
        <v>31</v>
      </c>
      <c r="E32067" t="s">
        <v>25</v>
      </c>
      <c r="F32067" s="5">
        <v>41275</v>
      </c>
      <c r="G32067">
        <v>13.11832019</v>
      </c>
      <c r="I32067" s="4"/>
    </row>
    <row r="32068" spans="1:9" x14ac:dyDescent="0.25">
      <c r="A32068">
        <v>643</v>
      </c>
      <c r="B32068" t="s">
        <v>42</v>
      </c>
      <c r="C32068">
        <v>3.3808545208095402</v>
      </c>
      <c r="D32068" t="s">
        <v>31</v>
      </c>
      <c r="E32068" t="s">
        <v>25</v>
      </c>
      <c r="F32068" s="5">
        <v>41640</v>
      </c>
      <c r="G32068">
        <v>13.313606829999999</v>
      </c>
      <c r="I32068" s="4"/>
    </row>
    <row r="32069" spans="1:9" x14ac:dyDescent="0.25">
      <c r="A32069">
        <v>643</v>
      </c>
      <c r="B32069" t="s">
        <v>42</v>
      </c>
      <c r="C32069">
        <v>3.3808545208095402</v>
      </c>
      <c r="D32069" t="s">
        <v>31</v>
      </c>
      <c r="E32069" t="s">
        <v>25</v>
      </c>
      <c r="F32069" s="5">
        <v>42005</v>
      </c>
      <c r="G32069">
        <v>13.319944230000001</v>
      </c>
      <c r="I32069" s="4"/>
    </row>
    <row r="32070" spans="1:9" x14ac:dyDescent="0.25">
      <c r="A32070">
        <v>643</v>
      </c>
      <c r="B32070" t="s">
        <v>42</v>
      </c>
      <c r="C32070">
        <v>3.3808545208095402</v>
      </c>
      <c r="D32070" t="s">
        <v>31</v>
      </c>
      <c r="E32070" t="s">
        <v>25</v>
      </c>
      <c r="F32070" s="5">
        <v>42370</v>
      </c>
      <c r="G32070">
        <v>13.33123967</v>
      </c>
      <c r="I32070" s="4"/>
    </row>
    <row r="32071" spans="1:9" x14ac:dyDescent="0.25">
      <c r="A32071">
        <v>643</v>
      </c>
      <c r="B32071" t="s">
        <v>42</v>
      </c>
      <c r="C32071">
        <v>3.3808545208095402</v>
      </c>
      <c r="D32071" t="s">
        <v>31</v>
      </c>
      <c r="E32071" t="s">
        <v>25</v>
      </c>
      <c r="F32071" s="5">
        <v>42736</v>
      </c>
      <c r="G32071">
        <v>13.24211629</v>
      </c>
      <c r="I32071" s="4"/>
    </row>
    <row r="32072" spans="1:9" x14ac:dyDescent="0.25">
      <c r="A32072">
        <v>643</v>
      </c>
      <c r="B32072" t="s">
        <v>42</v>
      </c>
      <c r="C32072">
        <v>3.3808545208095402</v>
      </c>
      <c r="D32072" t="s">
        <v>31</v>
      </c>
      <c r="E32072" t="s">
        <v>25</v>
      </c>
      <c r="F32072" s="5">
        <v>43101</v>
      </c>
      <c r="G32072">
        <v>12.92438127</v>
      </c>
      <c r="I32072" s="4"/>
    </row>
    <row r="32073" spans="1:9" x14ac:dyDescent="0.25">
      <c r="A32073">
        <v>643</v>
      </c>
      <c r="B32073" t="s">
        <v>42</v>
      </c>
      <c r="C32073">
        <v>3.3808545208095402</v>
      </c>
      <c r="D32073" t="s">
        <v>31</v>
      </c>
      <c r="E32073" t="s">
        <v>25</v>
      </c>
      <c r="F32073" s="5">
        <v>43466</v>
      </c>
      <c r="G32073">
        <v>12.30927541</v>
      </c>
      <c r="I32073" s="4"/>
    </row>
    <row r="32074" spans="1:9" x14ac:dyDescent="0.25">
      <c r="A32074">
        <v>643</v>
      </c>
      <c r="B32074" t="s">
        <v>42</v>
      </c>
      <c r="C32074">
        <v>3.3808545208095402</v>
      </c>
      <c r="D32074" t="s">
        <v>31</v>
      </c>
      <c r="E32074" t="s">
        <v>25</v>
      </c>
      <c r="F32074" s="5">
        <v>43831</v>
      </c>
      <c r="G32074">
        <v>11.50366388</v>
      </c>
      <c r="I32074" s="4"/>
    </row>
    <row r="32075" spans="1:9" x14ac:dyDescent="0.25">
      <c r="A32075">
        <v>643</v>
      </c>
      <c r="B32075" t="s">
        <v>42</v>
      </c>
      <c r="C32075">
        <v>3.3808545208095402</v>
      </c>
      <c r="D32075" t="s">
        <v>31</v>
      </c>
      <c r="E32075" t="s">
        <v>25</v>
      </c>
      <c r="F32075" s="5">
        <v>44197</v>
      </c>
      <c r="G32075">
        <v>10.798351780000001</v>
      </c>
      <c r="I32075" s="4"/>
    </row>
    <row r="32076" spans="1:9" x14ac:dyDescent="0.25">
      <c r="A32076">
        <v>643</v>
      </c>
      <c r="B32076" t="s">
        <v>42</v>
      </c>
      <c r="C32076">
        <v>3.3808545208095402</v>
      </c>
      <c r="D32076" t="s">
        <v>31</v>
      </c>
      <c r="E32076" t="s">
        <v>25</v>
      </c>
      <c r="F32076" s="5">
        <v>44562</v>
      </c>
      <c r="G32076">
        <v>10.090271059999999</v>
      </c>
      <c r="I32076" s="4"/>
    </row>
    <row r="32077" spans="1:9" x14ac:dyDescent="0.25">
      <c r="A32077">
        <v>643</v>
      </c>
      <c r="B32077" t="s">
        <v>42</v>
      </c>
      <c r="C32077">
        <v>3.3808545208095402</v>
      </c>
      <c r="D32077" t="s">
        <v>31</v>
      </c>
      <c r="E32077" t="s">
        <v>25</v>
      </c>
      <c r="F32077" s="5">
        <v>44927</v>
      </c>
      <c r="G32077">
        <v>9.350611185</v>
      </c>
      <c r="I32077" s="4"/>
    </row>
    <row r="32078" spans="1:9" x14ac:dyDescent="0.25">
      <c r="A32078">
        <v>644</v>
      </c>
      <c r="B32078" t="s">
        <v>42</v>
      </c>
      <c r="C32078">
        <v>3.3808545208095402</v>
      </c>
      <c r="D32078" t="s">
        <v>31</v>
      </c>
      <c r="E32078" t="s">
        <v>8</v>
      </c>
      <c r="F32078" s="5">
        <v>32874</v>
      </c>
      <c r="G32078">
        <v>9.9809970000000001E-3</v>
      </c>
      <c r="I32078" s="4"/>
    </row>
    <row r="32079" spans="1:9" x14ac:dyDescent="0.25">
      <c r="A32079">
        <v>644</v>
      </c>
      <c r="B32079" t="s">
        <v>42</v>
      </c>
      <c r="C32079">
        <v>3.3808545208095402</v>
      </c>
      <c r="D32079" t="s">
        <v>31</v>
      </c>
      <c r="E32079" t="s">
        <v>8</v>
      </c>
      <c r="F32079" s="5">
        <v>33239</v>
      </c>
      <c r="G32079">
        <v>2.7466900999999998E-2</v>
      </c>
      <c r="I32079" s="4"/>
    </row>
    <row r="32080" spans="1:9" x14ac:dyDescent="0.25">
      <c r="A32080">
        <v>644</v>
      </c>
      <c r="B32080" t="s">
        <v>42</v>
      </c>
      <c r="C32080">
        <v>3.3808545208095402</v>
      </c>
      <c r="D32080" t="s">
        <v>31</v>
      </c>
      <c r="E32080" t="s">
        <v>8</v>
      </c>
      <c r="F32080" s="5">
        <v>33604</v>
      </c>
      <c r="G32080">
        <v>4.9928633E-2</v>
      </c>
      <c r="I32080" s="4"/>
    </row>
    <row r="32081" spans="1:9" x14ac:dyDescent="0.25">
      <c r="A32081">
        <v>644</v>
      </c>
      <c r="B32081" t="s">
        <v>42</v>
      </c>
      <c r="C32081">
        <v>3.3808545208095402</v>
      </c>
      <c r="D32081" t="s">
        <v>31</v>
      </c>
      <c r="E32081" t="s">
        <v>8</v>
      </c>
      <c r="F32081" s="5">
        <v>33970</v>
      </c>
      <c r="G32081">
        <v>0.21342515200000001</v>
      </c>
      <c r="I32081" s="4"/>
    </row>
    <row r="32082" spans="1:9" x14ac:dyDescent="0.25">
      <c r="A32082">
        <v>644</v>
      </c>
      <c r="B32082" t="s">
        <v>42</v>
      </c>
      <c r="C32082">
        <v>3.3808545208095402</v>
      </c>
      <c r="D32082" t="s">
        <v>31</v>
      </c>
      <c r="E32082" t="s">
        <v>8</v>
      </c>
      <c r="F32082" s="5">
        <v>34335</v>
      </c>
      <c r="G32082">
        <v>0.47546740799999998</v>
      </c>
      <c r="I32082" s="4"/>
    </row>
    <row r="32083" spans="1:9" x14ac:dyDescent="0.25">
      <c r="A32083">
        <v>644</v>
      </c>
      <c r="B32083" t="s">
        <v>42</v>
      </c>
      <c r="C32083">
        <v>3.3808545208095402</v>
      </c>
      <c r="D32083" t="s">
        <v>31</v>
      </c>
      <c r="E32083" t="s">
        <v>8</v>
      </c>
      <c r="F32083" s="5">
        <v>34700</v>
      </c>
      <c r="G32083">
        <v>0.80195497500000001</v>
      </c>
      <c r="I32083" s="4"/>
    </row>
    <row r="32084" spans="1:9" x14ac:dyDescent="0.25">
      <c r="A32084">
        <v>644</v>
      </c>
      <c r="B32084" t="s">
        <v>42</v>
      </c>
      <c r="C32084">
        <v>3.3808545208095402</v>
      </c>
      <c r="D32084" t="s">
        <v>31</v>
      </c>
      <c r="E32084" t="s">
        <v>8</v>
      </c>
      <c r="F32084" s="5">
        <v>35065</v>
      </c>
      <c r="G32084">
        <v>1.253867311</v>
      </c>
      <c r="I32084" s="4"/>
    </row>
    <row r="32085" spans="1:9" x14ac:dyDescent="0.25">
      <c r="A32085">
        <v>644</v>
      </c>
      <c r="B32085" t="s">
        <v>42</v>
      </c>
      <c r="C32085">
        <v>3.3808545208095402</v>
      </c>
      <c r="D32085" t="s">
        <v>31</v>
      </c>
      <c r="E32085" t="s">
        <v>8</v>
      </c>
      <c r="F32085" s="5">
        <v>35431</v>
      </c>
      <c r="G32085">
        <v>1.80402822</v>
      </c>
      <c r="I32085" s="4"/>
    </row>
    <row r="32086" spans="1:9" x14ac:dyDescent="0.25">
      <c r="A32086">
        <v>644</v>
      </c>
      <c r="B32086" t="s">
        <v>42</v>
      </c>
      <c r="C32086">
        <v>3.3808545208095402</v>
      </c>
      <c r="D32086" t="s">
        <v>31</v>
      </c>
      <c r="E32086" t="s">
        <v>8</v>
      </c>
      <c r="F32086" s="5">
        <v>35796</v>
      </c>
      <c r="G32086">
        <v>2.5391755410000001</v>
      </c>
      <c r="I32086" s="4"/>
    </row>
    <row r="32087" spans="1:9" x14ac:dyDescent="0.25">
      <c r="A32087">
        <v>644</v>
      </c>
      <c r="B32087" t="s">
        <v>42</v>
      </c>
      <c r="C32087">
        <v>3.3808545208095402</v>
      </c>
      <c r="D32087" t="s">
        <v>31</v>
      </c>
      <c r="E32087" t="s">
        <v>8</v>
      </c>
      <c r="F32087" s="5">
        <v>36161</v>
      </c>
      <c r="G32087">
        <v>3.3771955039999999</v>
      </c>
      <c r="I32087" s="4"/>
    </row>
    <row r="32088" spans="1:9" x14ac:dyDescent="0.25">
      <c r="A32088">
        <v>644</v>
      </c>
      <c r="B32088" t="s">
        <v>42</v>
      </c>
      <c r="C32088">
        <v>3.3808545208095402</v>
      </c>
      <c r="D32088" t="s">
        <v>31</v>
      </c>
      <c r="E32088" t="s">
        <v>8</v>
      </c>
      <c r="F32088" s="5">
        <v>36526</v>
      </c>
      <c r="G32088">
        <v>4.1846827659999999</v>
      </c>
      <c r="I32088" s="4"/>
    </row>
    <row r="32089" spans="1:9" x14ac:dyDescent="0.25">
      <c r="A32089">
        <v>644</v>
      </c>
      <c r="B32089" t="s">
        <v>42</v>
      </c>
      <c r="C32089">
        <v>3.3808545208095402</v>
      </c>
      <c r="D32089" t="s">
        <v>31</v>
      </c>
      <c r="E32089" t="s">
        <v>8</v>
      </c>
      <c r="F32089" s="5">
        <v>36892</v>
      </c>
      <c r="G32089">
        <v>5.1014254680000004</v>
      </c>
      <c r="I32089" s="4"/>
    </row>
    <row r="32090" spans="1:9" x14ac:dyDescent="0.25">
      <c r="A32090">
        <v>644</v>
      </c>
      <c r="B32090" t="s">
        <v>42</v>
      </c>
      <c r="C32090">
        <v>3.3808545208095402</v>
      </c>
      <c r="D32090" t="s">
        <v>31</v>
      </c>
      <c r="E32090" t="s">
        <v>8</v>
      </c>
      <c r="F32090" s="5">
        <v>37257</v>
      </c>
      <c r="G32090">
        <v>5.8874543050000003</v>
      </c>
      <c r="I32090" s="4"/>
    </row>
    <row r="32091" spans="1:9" x14ac:dyDescent="0.25">
      <c r="A32091">
        <v>644</v>
      </c>
      <c r="B32091" t="s">
        <v>42</v>
      </c>
      <c r="C32091">
        <v>3.3808545208095402</v>
      </c>
      <c r="D32091" t="s">
        <v>31</v>
      </c>
      <c r="E32091" t="s">
        <v>8</v>
      </c>
      <c r="F32091" s="5">
        <v>37622</v>
      </c>
      <c r="G32091">
        <v>6.7188908219999997</v>
      </c>
      <c r="I32091" s="4"/>
    </row>
    <row r="32092" spans="1:9" x14ac:dyDescent="0.25">
      <c r="A32092">
        <v>644</v>
      </c>
      <c r="B32092" t="s">
        <v>42</v>
      </c>
      <c r="C32092">
        <v>3.3808545208095402</v>
      </c>
      <c r="D32092" t="s">
        <v>31</v>
      </c>
      <c r="E32092" t="s">
        <v>8</v>
      </c>
      <c r="F32092" s="5">
        <v>37987</v>
      </c>
      <c r="G32092">
        <v>7.4658420359999997</v>
      </c>
      <c r="I32092" s="4"/>
    </row>
    <row r="32093" spans="1:9" x14ac:dyDescent="0.25">
      <c r="A32093">
        <v>644</v>
      </c>
      <c r="B32093" t="s">
        <v>42</v>
      </c>
      <c r="C32093">
        <v>3.3808545208095402</v>
      </c>
      <c r="D32093" t="s">
        <v>31</v>
      </c>
      <c r="E32093" t="s">
        <v>8</v>
      </c>
      <c r="F32093" s="5">
        <v>38353</v>
      </c>
      <c r="G32093">
        <v>8.2176538570000002</v>
      </c>
      <c r="I32093" s="4"/>
    </row>
    <row r="32094" spans="1:9" x14ac:dyDescent="0.25">
      <c r="A32094">
        <v>644</v>
      </c>
      <c r="B32094" t="s">
        <v>42</v>
      </c>
      <c r="C32094">
        <v>3.3808545208095402</v>
      </c>
      <c r="D32094" t="s">
        <v>31</v>
      </c>
      <c r="E32094" t="s">
        <v>8</v>
      </c>
      <c r="F32094" s="5">
        <v>38718</v>
      </c>
      <c r="G32094">
        <v>9.1118179860000001</v>
      </c>
      <c r="I32094" s="4"/>
    </row>
    <row r="32095" spans="1:9" x14ac:dyDescent="0.25">
      <c r="A32095">
        <v>644</v>
      </c>
      <c r="B32095" t="s">
        <v>42</v>
      </c>
      <c r="C32095">
        <v>3.3808545208095402</v>
      </c>
      <c r="D32095" t="s">
        <v>31</v>
      </c>
      <c r="E32095" t="s">
        <v>8</v>
      </c>
      <c r="F32095" s="5">
        <v>39083</v>
      </c>
      <c r="G32095">
        <v>9.7811307329999995</v>
      </c>
      <c r="I32095" s="4"/>
    </row>
    <row r="32096" spans="1:9" x14ac:dyDescent="0.25">
      <c r="A32096">
        <v>644</v>
      </c>
      <c r="B32096" t="s">
        <v>42</v>
      </c>
      <c r="C32096">
        <v>3.3808545208095402</v>
      </c>
      <c r="D32096" t="s">
        <v>31</v>
      </c>
      <c r="E32096" t="s">
        <v>8</v>
      </c>
      <c r="F32096" s="5">
        <v>39448</v>
      </c>
      <c r="G32096">
        <v>10.256791140000001</v>
      </c>
      <c r="I32096" s="4"/>
    </row>
    <row r="32097" spans="1:9" x14ac:dyDescent="0.25">
      <c r="A32097">
        <v>644</v>
      </c>
      <c r="B32097" t="s">
        <v>42</v>
      </c>
      <c r="C32097">
        <v>3.3808545208095402</v>
      </c>
      <c r="D32097" t="s">
        <v>31</v>
      </c>
      <c r="E32097" t="s">
        <v>8</v>
      </c>
      <c r="F32097" s="5">
        <v>39814</v>
      </c>
      <c r="G32097">
        <v>10.81824596</v>
      </c>
      <c r="I32097" s="4"/>
    </row>
    <row r="32098" spans="1:9" x14ac:dyDescent="0.25">
      <c r="A32098">
        <v>644</v>
      </c>
      <c r="B32098" t="s">
        <v>42</v>
      </c>
      <c r="C32098">
        <v>3.3808545208095402</v>
      </c>
      <c r="D32098" t="s">
        <v>31</v>
      </c>
      <c r="E32098" t="s">
        <v>8</v>
      </c>
      <c r="F32098" s="5">
        <v>40179</v>
      </c>
      <c r="G32098">
        <v>11.400292070000001</v>
      </c>
      <c r="I32098" s="4"/>
    </row>
    <row r="32099" spans="1:9" x14ac:dyDescent="0.25">
      <c r="A32099">
        <v>644</v>
      </c>
      <c r="B32099" t="s">
        <v>42</v>
      </c>
      <c r="C32099">
        <v>3.3808545208095402</v>
      </c>
      <c r="D32099" t="s">
        <v>31</v>
      </c>
      <c r="E32099" t="s">
        <v>8</v>
      </c>
      <c r="F32099" s="5">
        <v>40544</v>
      </c>
      <c r="G32099">
        <v>12.03639141</v>
      </c>
      <c r="I32099" s="4"/>
    </row>
    <row r="32100" spans="1:9" x14ac:dyDescent="0.25">
      <c r="A32100">
        <v>644</v>
      </c>
      <c r="B32100" t="s">
        <v>42</v>
      </c>
      <c r="C32100">
        <v>3.3808545208095402</v>
      </c>
      <c r="D32100" t="s">
        <v>31</v>
      </c>
      <c r="E32100" t="s">
        <v>8</v>
      </c>
      <c r="F32100" s="5">
        <v>40909</v>
      </c>
      <c r="G32100">
        <v>12.67994508</v>
      </c>
      <c r="I32100" s="4"/>
    </row>
    <row r="32101" spans="1:9" x14ac:dyDescent="0.25">
      <c r="A32101">
        <v>644</v>
      </c>
      <c r="B32101" t="s">
        <v>42</v>
      </c>
      <c r="C32101">
        <v>3.3808545208095402</v>
      </c>
      <c r="D32101" t="s">
        <v>31</v>
      </c>
      <c r="E32101" t="s">
        <v>8</v>
      </c>
      <c r="F32101" s="5">
        <v>41275</v>
      </c>
      <c r="G32101">
        <v>13.11832019</v>
      </c>
      <c r="I32101" s="4"/>
    </row>
    <row r="32102" spans="1:9" x14ac:dyDescent="0.25">
      <c r="A32102">
        <v>644</v>
      </c>
      <c r="B32102" t="s">
        <v>42</v>
      </c>
      <c r="C32102">
        <v>3.3808545208095402</v>
      </c>
      <c r="D32102" t="s">
        <v>31</v>
      </c>
      <c r="E32102" t="s">
        <v>8</v>
      </c>
      <c r="F32102" s="5">
        <v>41640</v>
      </c>
      <c r="G32102">
        <v>13.313606829999999</v>
      </c>
      <c r="I32102" s="4"/>
    </row>
    <row r="32103" spans="1:9" x14ac:dyDescent="0.25">
      <c r="A32103">
        <v>644</v>
      </c>
      <c r="B32103" t="s">
        <v>42</v>
      </c>
      <c r="C32103">
        <v>3.3808545208095402</v>
      </c>
      <c r="D32103" t="s">
        <v>31</v>
      </c>
      <c r="E32103" t="s">
        <v>8</v>
      </c>
      <c r="F32103" s="5">
        <v>42005</v>
      </c>
      <c r="G32103">
        <v>13.319944230000001</v>
      </c>
      <c r="I32103" s="4"/>
    </row>
    <row r="32104" spans="1:9" x14ac:dyDescent="0.25">
      <c r="A32104">
        <v>644</v>
      </c>
      <c r="B32104" t="s">
        <v>42</v>
      </c>
      <c r="C32104">
        <v>3.3808545208095402</v>
      </c>
      <c r="D32104" t="s">
        <v>31</v>
      </c>
      <c r="E32104" t="s">
        <v>8</v>
      </c>
      <c r="F32104" s="5">
        <v>42370</v>
      </c>
      <c r="G32104">
        <v>13.33123967</v>
      </c>
      <c r="I32104" s="4"/>
    </row>
    <row r="32105" spans="1:9" x14ac:dyDescent="0.25">
      <c r="A32105">
        <v>644</v>
      </c>
      <c r="B32105" t="s">
        <v>42</v>
      </c>
      <c r="C32105">
        <v>3.3808545208095402</v>
      </c>
      <c r="D32105" t="s">
        <v>31</v>
      </c>
      <c r="E32105" t="s">
        <v>8</v>
      </c>
      <c r="F32105" s="5">
        <v>42736</v>
      </c>
      <c r="G32105">
        <v>13.24211629</v>
      </c>
      <c r="I32105" s="4"/>
    </row>
    <row r="32106" spans="1:9" x14ac:dyDescent="0.25">
      <c r="A32106">
        <v>644</v>
      </c>
      <c r="B32106" t="s">
        <v>42</v>
      </c>
      <c r="C32106">
        <v>3.3808545208095402</v>
      </c>
      <c r="D32106" t="s">
        <v>31</v>
      </c>
      <c r="E32106" t="s">
        <v>8</v>
      </c>
      <c r="F32106" s="5">
        <v>43101</v>
      </c>
      <c r="G32106">
        <v>12.92438127</v>
      </c>
      <c r="I32106" s="4"/>
    </row>
    <row r="32107" spans="1:9" x14ac:dyDescent="0.25">
      <c r="A32107">
        <v>644</v>
      </c>
      <c r="B32107" t="s">
        <v>42</v>
      </c>
      <c r="C32107">
        <v>3.3808545208095402</v>
      </c>
      <c r="D32107" t="s">
        <v>31</v>
      </c>
      <c r="E32107" t="s">
        <v>8</v>
      </c>
      <c r="F32107" s="5">
        <v>43466</v>
      </c>
      <c r="G32107">
        <v>12.30927541</v>
      </c>
      <c r="I32107" s="4"/>
    </row>
    <row r="32108" spans="1:9" x14ac:dyDescent="0.25">
      <c r="A32108">
        <v>644</v>
      </c>
      <c r="B32108" t="s">
        <v>42</v>
      </c>
      <c r="C32108">
        <v>3.3808545208095402</v>
      </c>
      <c r="D32108" t="s">
        <v>31</v>
      </c>
      <c r="E32108" t="s">
        <v>8</v>
      </c>
      <c r="F32108" s="5">
        <v>43831</v>
      </c>
      <c r="G32108">
        <v>11.50366388</v>
      </c>
      <c r="I32108" s="4"/>
    </row>
    <row r="32109" spans="1:9" x14ac:dyDescent="0.25">
      <c r="A32109">
        <v>644</v>
      </c>
      <c r="B32109" t="s">
        <v>42</v>
      </c>
      <c r="C32109">
        <v>3.3808545208095402</v>
      </c>
      <c r="D32109" t="s">
        <v>31</v>
      </c>
      <c r="E32109" t="s">
        <v>8</v>
      </c>
      <c r="F32109" s="5">
        <v>44197</v>
      </c>
      <c r="G32109">
        <v>10.798351780000001</v>
      </c>
      <c r="I32109" s="4"/>
    </row>
    <row r="32110" spans="1:9" x14ac:dyDescent="0.25">
      <c r="A32110">
        <v>644</v>
      </c>
      <c r="B32110" t="s">
        <v>42</v>
      </c>
      <c r="C32110">
        <v>3.3808545208095402</v>
      </c>
      <c r="D32110" t="s">
        <v>31</v>
      </c>
      <c r="E32110" t="s">
        <v>8</v>
      </c>
      <c r="F32110" s="5">
        <v>44562</v>
      </c>
      <c r="G32110">
        <v>10.090271059999999</v>
      </c>
      <c r="I32110" s="4"/>
    </row>
    <row r="32111" spans="1:9" x14ac:dyDescent="0.25">
      <c r="A32111">
        <v>644</v>
      </c>
      <c r="B32111" t="s">
        <v>42</v>
      </c>
      <c r="C32111">
        <v>3.3808545208095402</v>
      </c>
      <c r="D32111" t="s">
        <v>31</v>
      </c>
      <c r="E32111" t="s">
        <v>8</v>
      </c>
      <c r="F32111" s="5">
        <v>44927</v>
      </c>
      <c r="G32111">
        <v>9.350611185</v>
      </c>
      <c r="I32111" s="4"/>
    </row>
    <row r="32112" spans="1:9" x14ac:dyDescent="0.25">
      <c r="A32112">
        <v>645</v>
      </c>
      <c r="B32112" t="s">
        <v>42</v>
      </c>
      <c r="C32112">
        <v>3.3808545208095402</v>
      </c>
      <c r="D32112" t="s">
        <v>32</v>
      </c>
      <c r="E32112" t="s">
        <v>25</v>
      </c>
      <c r="F32112" s="5">
        <v>25569</v>
      </c>
      <c r="G32112">
        <v>0.10529438200000001</v>
      </c>
      <c r="I32112" s="4"/>
    </row>
    <row r="32113" spans="1:9" x14ac:dyDescent="0.25">
      <c r="A32113">
        <v>645</v>
      </c>
      <c r="B32113" t="s">
        <v>42</v>
      </c>
      <c r="C32113">
        <v>3.3808545208095402</v>
      </c>
      <c r="D32113" t="s">
        <v>32</v>
      </c>
      <c r="E32113" t="s">
        <v>25</v>
      </c>
      <c r="F32113" s="5">
        <v>25934</v>
      </c>
      <c r="G32113">
        <v>0.10529438200000001</v>
      </c>
      <c r="I32113" s="4"/>
    </row>
    <row r="32114" spans="1:9" x14ac:dyDescent="0.25">
      <c r="A32114">
        <v>645</v>
      </c>
      <c r="B32114" t="s">
        <v>42</v>
      </c>
      <c r="C32114">
        <v>3.3808545208095402</v>
      </c>
      <c r="D32114" t="s">
        <v>32</v>
      </c>
      <c r="E32114" t="s">
        <v>25</v>
      </c>
      <c r="F32114" s="5">
        <v>26299</v>
      </c>
      <c r="G32114">
        <v>0.10529438200000001</v>
      </c>
      <c r="I32114" s="4"/>
    </row>
    <row r="32115" spans="1:9" x14ac:dyDescent="0.25">
      <c r="A32115">
        <v>645</v>
      </c>
      <c r="B32115" t="s">
        <v>42</v>
      </c>
      <c r="C32115">
        <v>3.3808545208095402</v>
      </c>
      <c r="D32115" t="s">
        <v>32</v>
      </c>
      <c r="E32115" t="s">
        <v>25</v>
      </c>
      <c r="F32115" s="5">
        <v>26665</v>
      </c>
      <c r="G32115">
        <v>0.10529438200000001</v>
      </c>
      <c r="I32115" s="4"/>
    </row>
    <row r="32116" spans="1:9" x14ac:dyDescent="0.25">
      <c r="A32116">
        <v>645</v>
      </c>
      <c r="B32116" t="s">
        <v>42</v>
      </c>
      <c r="C32116">
        <v>3.3808545208095402</v>
      </c>
      <c r="D32116" t="s">
        <v>32</v>
      </c>
      <c r="E32116" t="s">
        <v>25</v>
      </c>
      <c r="F32116" s="5">
        <v>27030</v>
      </c>
      <c r="G32116">
        <v>0.10529438200000001</v>
      </c>
      <c r="I32116" s="4"/>
    </row>
    <row r="32117" spans="1:9" x14ac:dyDescent="0.25">
      <c r="A32117">
        <v>645</v>
      </c>
      <c r="B32117" t="s">
        <v>42</v>
      </c>
      <c r="C32117">
        <v>3.3808545208095402</v>
      </c>
      <c r="D32117" t="s">
        <v>32</v>
      </c>
      <c r="E32117" t="s">
        <v>25</v>
      </c>
      <c r="F32117" s="5">
        <v>27395</v>
      </c>
      <c r="G32117">
        <v>0.107010732</v>
      </c>
      <c r="I32117" s="4"/>
    </row>
    <row r="32118" spans="1:9" x14ac:dyDescent="0.25">
      <c r="A32118">
        <v>645</v>
      </c>
      <c r="B32118" t="s">
        <v>42</v>
      </c>
      <c r="C32118">
        <v>3.3808545208095402</v>
      </c>
      <c r="D32118" t="s">
        <v>32</v>
      </c>
      <c r="E32118" t="s">
        <v>25</v>
      </c>
      <c r="F32118" s="5">
        <v>27760</v>
      </c>
      <c r="G32118">
        <v>0.156728748</v>
      </c>
      <c r="I32118" s="4"/>
    </row>
    <row r="32119" spans="1:9" x14ac:dyDescent="0.25">
      <c r="A32119">
        <v>645</v>
      </c>
      <c r="B32119" t="s">
        <v>42</v>
      </c>
      <c r="C32119">
        <v>3.3808545208095402</v>
      </c>
      <c r="D32119" t="s">
        <v>32</v>
      </c>
      <c r="E32119" t="s">
        <v>25</v>
      </c>
      <c r="F32119" s="5">
        <v>28126</v>
      </c>
      <c r="G32119">
        <v>0.51491084200000004</v>
      </c>
      <c r="I32119" s="4"/>
    </row>
    <row r="32120" spans="1:9" x14ac:dyDescent="0.25">
      <c r="A32120">
        <v>645</v>
      </c>
      <c r="B32120" t="s">
        <v>42</v>
      </c>
      <c r="C32120">
        <v>3.3808545208095402</v>
      </c>
      <c r="D32120" t="s">
        <v>32</v>
      </c>
      <c r="E32120" t="s">
        <v>25</v>
      </c>
      <c r="F32120" s="5">
        <v>28491</v>
      </c>
      <c r="G32120">
        <v>0.47393744599999998</v>
      </c>
      <c r="I32120" s="4"/>
    </row>
    <row r="32121" spans="1:9" x14ac:dyDescent="0.25">
      <c r="A32121">
        <v>645</v>
      </c>
      <c r="B32121" t="s">
        <v>42</v>
      </c>
      <c r="C32121">
        <v>3.3808545208095402</v>
      </c>
      <c r="D32121" t="s">
        <v>32</v>
      </c>
      <c r="E32121" t="s">
        <v>25</v>
      </c>
      <c r="F32121" s="5">
        <v>28856</v>
      </c>
      <c r="G32121">
        <v>0.66755395100000003</v>
      </c>
      <c r="I32121" s="4"/>
    </row>
    <row r="32122" spans="1:9" x14ac:dyDescent="0.25">
      <c r="A32122">
        <v>645</v>
      </c>
      <c r="B32122" t="s">
        <v>42</v>
      </c>
      <c r="C32122">
        <v>3.3808545208095402</v>
      </c>
      <c r="D32122" t="s">
        <v>32</v>
      </c>
      <c r="E32122" t="s">
        <v>25</v>
      </c>
      <c r="F32122" s="5">
        <v>29221</v>
      </c>
      <c r="G32122">
        <v>0.73862186500000004</v>
      </c>
      <c r="I32122" s="4"/>
    </row>
    <row r="32123" spans="1:9" x14ac:dyDescent="0.25">
      <c r="A32123">
        <v>645</v>
      </c>
      <c r="B32123" t="s">
        <v>42</v>
      </c>
      <c r="C32123">
        <v>3.3808545208095402</v>
      </c>
      <c r="D32123" t="s">
        <v>32</v>
      </c>
      <c r="E32123" t="s">
        <v>25</v>
      </c>
      <c r="F32123" s="5">
        <v>29587</v>
      </c>
      <c r="G32123">
        <v>0.71753467599999998</v>
      </c>
      <c r="I32123" s="4"/>
    </row>
    <row r="32124" spans="1:9" x14ac:dyDescent="0.25">
      <c r="A32124">
        <v>645</v>
      </c>
      <c r="B32124" t="s">
        <v>42</v>
      </c>
      <c r="C32124">
        <v>3.3808545208095402</v>
      </c>
      <c r="D32124" t="s">
        <v>32</v>
      </c>
      <c r="E32124" t="s">
        <v>25</v>
      </c>
      <c r="F32124" s="5">
        <v>29952</v>
      </c>
      <c r="G32124">
        <v>0.779049039</v>
      </c>
      <c r="I32124" s="4"/>
    </row>
    <row r="32125" spans="1:9" x14ac:dyDescent="0.25">
      <c r="A32125">
        <v>645</v>
      </c>
      <c r="B32125" t="s">
        <v>42</v>
      </c>
      <c r="C32125">
        <v>3.3808545208095402</v>
      </c>
      <c r="D32125" t="s">
        <v>32</v>
      </c>
      <c r="E32125" t="s">
        <v>25</v>
      </c>
      <c r="F32125" s="5">
        <v>30317</v>
      </c>
      <c r="G32125">
        <v>0.68423766600000002</v>
      </c>
      <c r="I32125" s="4"/>
    </row>
    <row r="32126" spans="1:9" x14ac:dyDescent="0.25">
      <c r="A32126">
        <v>645</v>
      </c>
      <c r="B32126" t="s">
        <v>42</v>
      </c>
      <c r="C32126">
        <v>3.3808545208095402</v>
      </c>
      <c r="D32126" t="s">
        <v>32</v>
      </c>
      <c r="E32126" t="s">
        <v>25</v>
      </c>
      <c r="F32126" s="5">
        <v>30682</v>
      </c>
      <c r="G32126">
        <v>0.76617837</v>
      </c>
      <c r="I32126" s="4"/>
    </row>
    <row r="32127" spans="1:9" x14ac:dyDescent="0.25">
      <c r="A32127">
        <v>645</v>
      </c>
      <c r="B32127" t="s">
        <v>42</v>
      </c>
      <c r="C32127">
        <v>3.3808545208095402</v>
      </c>
      <c r="D32127" t="s">
        <v>32</v>
      </c>
      <c r="E32127" t="s">
        <v>25</v>
      </c>
      <c r="F32127" s="5">
        <v>31048</v>
      </c>
      <c r="G32127">
        <v>0.729901138</v>
      </c>
      <c r="I32127" s="4"/>
    </row>
    <row r="32128" spans="1:9" x14ac:dyDescent="0.25">
      <c r="A32128">
        <v>645</v>
      </c>
      <c r="B32128" t="s">
        <v>42</v>
      </c>
      <c r="C32128">
        <v>3.3808545208095402</v>
      </c>
      <c r="D32128" t="s">
        <v>32</v>
      </c>
      <c r="E32128" t="s">
        <v>25</v>
      </c>
      <c r="F32128" s="5">
        <v>31413</v>
      </c>
      <c r="G32128">
        <v>0.95118999000000004</v>
      </c>
      <c r="I32128" s="4"/>
    </row>
    <row r="32129" spans="1:9" x14ac:dyDescent="0.25">
      <c r="A32129">
        <v>645</v>
      </c>
      <c r="B32129" t="s">
        <v>42</v>
      </c>
      <c r="C32129">
        <v>3.3808545208095402</v>
      </c>
      <c r="D32129" t="s">
        <v>32</v>
      </c>
      <c r="E32129" t="s">
        <v>25</v>
      </c>
      <c r="F32129" s="5">
        <v>31778</v>
      </c>
      <c r="G32129">
        <v>0.88904389500000003</v>
      </c>
      <c r="I32129" s="4"/>
    </row>
    <row r="32130" spans="1:9" x14ac:dyDescent="0.25">
      <c r="A32130">
        <v>645</v>
      </c>
      <c r="B32130" t="s">
        <v>42</v>
      </c>
      <c r="C32130">
        <v>3.3808545208095402</v>
      </c>
      <c r="D32130" t="s">
        <v>32</v>
      </c>
      <c r="E32130" t="s">
        <v>25</v>
      </c>
      <c r="F32130" s="5">
        <v>32143</v>
      </c>
      <c r="G32130">
        <v>0.92269677500000002</v>
      </c>
      <c r="I32130" s="4"/>
    </row>
    <row r="32131" spans="1:9" x14ac:dyDescent="0.25">
      <c r="A32131">
        <v>645</v>
      </c>
      <c r="B32131" t="s">
        <v>42</v>
      </c>
      <c r="C32131">
        <v>3.3808545208095402</v>
      </c>
      <c r="D32131" t="s">
        <v>32</v>
      </c>
      <c r="E32131" t="s">
        <v>25</v>
      </c>
      <c r="F32131" s="5">
        <v>32509</v>
      </c>
      <c r="G32131">
        <v>1.000816385</v>
      </c>
      <c r="I32131" s="4"/>
    </row>
    <row r="32132" spans="1:9" x14ac:dyDescent="0.25">
      <c r="A32132">
        <v>645</v>
      </c>
      <c r="B32132" t="s">
        <v>42</v>
      </c>
      <c r="C32132">
        <v>3.3808545208095402</v>
      </c>
      <c r="D32132" t="s">
        <v>32</v>
      </c>
      <c r="E32132" t="s">
        <v>25</v>
      </c>
      <c r="F32132" s="5">
        <v>32874</v>
      </c>
      <c r="G32132">
        <v>0.91460062099999995</v>
      </c>
      <c r="I32132" s="4"/>
    </row>
    <row r="32133" spans="1:9" x14ac:dyDescent="0.25">
      <c r="A32133">
        <v>645</v>
      </c>
      <c r="B32133" t="s">
        <v>42</v>
      </c>
      <c r="C32133">
        <v>3.3808545208095402</v>
      </c>
      <c r="D32133" t="s">
        <v>32</v>
      </c>
      <c r="E32133" t="s">
        <v>25</v>
      </c>
      <c r="F32133" s="5">
        <v>33239</v>
      </c>
      <c r="G32133">
        <v>0.98301932199999997</v>
      </c>
      <c r="I32133" s="4"/>
    </row>
    <row r="32134" spans="1:9" x14ac:dyDescent="0.25">
      <c r="A32134">
        <v>645</v>
      </c>
      <c r="B32134" t="s">
        <v>42</v>
      </c>
      <c r="C32134">
        <v>3.3808545208095402</v>
      </c>
      <c r="D32134" t="s">
        <v>32</v>
      </c>
      <c r="E32134" t="s">
        <v>25</v>
      </c>
      <c r="F32134" s="5">
        <v>33604</v>
      </c>
      <c r="G32134">
        <v>1.0587310700000001</v>
      </c>
      <c r="I32134" s="4"/>
    </row>
    <row r="32135" spans="1:9" x14ac:dyDescent="0.25">
      <c r="A32135">
        <v>645</v>
      </c>
      <c r="B32135" t="s">
        <v>42</v>
      </c>
      <c r="C32135">
        <v>3.3808545208095402</v>
      </c>
      <c r="D32135" t="s">
        <v>32</v>
      </c>
      <c r="E32135" t="s">
        <v>25</v>
      </c>
      <c r="F32135" s="5">
        <v>33970</v>
      </c>
      <c r="G32135">
        <v>0.89861011499999999</v>
      </c>
      <c r="I32135" s="4"/>
    </row>
    <row r="32136" spans="1:9" x14ac:dyDescent="0.25">
      <c r="A32136">
        <v>645</v>
      </c>
      <c r="B32136" t="s">
        <v>42</v>
      </c>
      <c r="C32136">
        <v>3.3808545208095402</v>
      </c>
      <c r="D32136" t="s">
        <v>32</v>
      </c>
      <c r="E32136" t="s">
        <v>25</v>
      </c>
      <c r="F32136" s="5">
        <v>34335</v>
      </c>
      <c r="G32136">
        <v>0.95793431900000003</v>
      </c>
      <c r="I32136" s="4"/>
    </row>
    <row r="32137" spans="1:9" x14ac:dyDescent="0.25">
      <c r="A32137">
        <v>645</v>
      </c>
      <c r="B32137" t="s">
        <v>42</v>
      </c>
      <c r="C32137">
        <v>3.3808545208095402</v>
      </c>
      <c r="D32137" t="s">
        <v>32</v>
      </c>
      <c r="E32137" t="s">
        <v>25</v>
      </c>
      <c r="F32137" s="5">
        <v>34700</v>
      </c>
      <c r="G32137">
        <v>1.020433369</v>
      </c>
      <c r="I32137" s="4"/>
    </row>
    <row r="32138" spans="1:9" x14ac:dyDescent="0.25">
      <c r="A32138">
        <v>645</v>
      </c>
      <c r="B32138" t="s">
        <v>42</v>
      </c>
      <c r="C32138">
        <v>3.3808545208095402</v>
      </c>
      <c r="D32138" t="s">
        <v>32</v>
      </c>
      <c r="E32138" t="s">
        <v>25</v>
      </c>
      <c r="F32138" s="5">
        <v>35065</v>
      </c>
      <c r="G32138">
        <v>1.0865241750000001</v>
      </c>
      <c r="I32138" s="4"/>
    </row>
    <row r="32139" spans="1:9" x14ac:dyDescent="0.25">
      <c r="A32139">
        <v>645</v>
      </c>
      <c r="B32139" t="s">
        <v>42</v>
      </c>
      <c r="C32139">
        <v>3.3808545208095402</v>
      </c>
      <c r="D32139" t="s">
        <v>32</v>
      </c>
      <c r="E32139" t="s">
        <v>25</v>
      </c>
      <c r="F32139" s="5">
        <v>35431</v>
      </c>
      <c r="G32139">
        <v>1.0797837969999999</v>
      </c>
      <c r="I32139" s="4"/>
    </row>
    <row r="32140" spans="1:9" x14ac:dyDescent="0.25">
      <c r="A32140">
        <v>645</v>
      </c>
      <c r="B32140" t="s">
        <v>42</v>
      </c>
      <c r="C32140">
        <v>3.3808545208095402</v>
      </c>
      <c r="D32140" t="s">
        <v>32</v>
      </c>
      <c r="E32140" t="s">
        <v>25</v>
      </c>
      <c r="F32140" s="5">
        <v>35796</v>
      </c>
      <c r="G32140">
        <v>1.082378842</v>
      </c>
      <c r="I32140" s="4"/>
    </row>
    <row r="32141" spans="1:9" x14ac:dyDescent="0.25">
      <c r="A32141">
        <v>645</v>
      </c>
      <c r="B32141" t="s">
        <v>42</v>
      </c>
      <c r="C32141">
        <v>3.3808545208095402</v>
      </c>
      <c r="D32141" t="s">
        <v>32</v>
      </c>
      <c r="E32141" t="s">
        <v>25</v>
      </c>
      <c r="F32141" s="5">
        <v>36161</v>
      </c>
      <c r="G32141">
        <v>1.078332627</v>
      </c>
      <c r="I32141" s="4"/>
    </row>
    <row r="32142" spans="1:9" x14ac:dyDescent="0.25">
      <c r="A32142">
        <v>645</v>
      </c>
      <c r="B32142" t="s">
        <v>42</v>
      </c>
      <c r="C32142">
        <v>3.3808545208095402</v>
      </c>
      <c r="D32142" t="s">
        <v>32</v>
      </c>
      <c r="E32142" t="s">
        <v>25</v>
      </c>
      <c r="F32142" s="5">
        <v>36526</v>
      </c>
      <c r="G32142">
        <v>1.055593024</v>
      </c>
      <c r="I32142" s="4"/>
    </row>
    <row r="32143" spans="1:9" x14ac:dyDescent="0.25">
      <c r="A32143">
        <v>645</v>
      </c>
      <c r="B32143" t="s">
        <v>42</v>
      </c>
      <c r="C32143">
        <v>3.3808545208095402</v>
      </c>
      <c r="D32143" t="s">
        <v>32</v>
      </c>
      <c r="E32143" t="s">
        <v>25</v>
      </c>
      <c r="F32143" s="5">
        <v>36892</v>
      </c>
      <c r="G32143">
        <v>0.90032264900000003</v>
      </c>
      <c r="I32143" s="4"/>
    </row>
    <row r="32144" spans="1:9" x14ac:dyDescent="0.25">
      <c r="A32144">
        <v>645</v>
      </c>
      <c r="B32144" t="s">
        <v>42</v>
      </c>
      <c r="C32144">
        <v>3.3808545208095402</v>
      </c>
      <c r="D32144" t="s">
        <v>32</v>
      </c>
      <c r="E32144" t="s">
        <v>25</v>
      </c>
      <c r="F32144" s="5">
        <v>37257</v>
      </c>
      <c r="G32144">
        <v>0.85218778299999998</v>
      </c>
      <c r="I32144" s="4"/>
    </row>
    <row r="32145" spans="1:9" x14ac:dyDescent="0.25">
      <c r="A32145">
        <v>645</v>
      </c>
      <c r="B32145" t="s">
        <v>42</v>
      </c>
      <c r="C32145">
        <v>3.3808545208095402</v>
      </c>
      <c r="D32145" t="s">
        <v>32</v>
      </c>
      <c r="E32145" t="s">
        <v>25</v>
      </c>
      <c r="F32145" s="5">
        <v>37622</v>
      </c>
      <c r="G32145">
        <v>0.83192480800000002</v>
      </c>
      <c r="I32145" s="4"/>
    </row>
    <row r="32146" spans="1:9" x14ac:dyDescent="0.25">
      <c r="A32146">
        <v>645</v>
      </c>
      <c r="B32146" t="s">
        <v>42</v>
      </c>
      <c r="C32146">
        <v>3.3808545208095402</v>
      </c>
      <c r="D32146" t="s">
        <v>32</v>
      </c>
      <c r="E32146" t="s">
        <v>25</v>
      </c>
      <c r="F32146" s="5">
        <v>37987</v>
      </c>
      <c r="G32146">
        <v>0.88328562399999999</v>
      </c>
      <c r="I32146" s="4"/>
    </row>
    <row r="32147" spans="1:9" x14ac:dyDescent="0.25">
      <c r="A32147">
        <v>645</v>
      </c>
      <c r="B32147" t="s">
        <v>42</v>
      </c>
      <c r="C32147">
        <v>3.3808545208095402</v>
      </c>
      <c r="D32147" t="s">
        <v>32</v>
      </c>
      <c r="E32147" t="s">
        <v>25</v>
      </c>
      <c r="F32147" s="5">
        <v>38353</v>
      </c>
      <c r="G32147">
        <v>0.93214255099999999</v>
      </c>
      <c r="I32147" s="4"/>
    </row>
    <row r="32148" spans="1:9" x14ac:dyDescent="0.25">
      <c r="A32148">
        <v>645</v>
      </c>
      <c r="B32148" t="s">
        <v>42</v>
      </c>
      <c r="C32148">
        <v>3.3808545208095402</v>
      </c>
      <c r="D32148" t="s">
        <v>32</v>
      </c>
      <c r="E32148" t="s">
        <v>25</v>
      </c>
      <c r="F32148" s="5">
        <v>38718</v>
      </c>
      <c r="G32148">
        <v>0.70560174200000003</v>
      </c>
      <c r="I32148" s="4"/>
    </row>
    <row r="32149" spans="1:9" x14ac:dyDescent="0.25">
      <c r="A32149">
        <v>645</v>
      </c>
      <c r="B32149" t="s">
        <v>42</v>
      </c>
      <c r="C32149">
        <v>3.3808545208095402</v>
      </c>
      <c r="D32149" t="s">
        <v>32</v>
      </c>
      <c r="E32149" t="s">
        <v>25</v>
      </c>
      <c r="F32149" s="5">
        <v>39083</v>
      </c>
      <c r="G32149">
        <v>0.69045843399999995</v>
      </c>
      <c r="I32149" s="4"/>
    </row>
    <row r="32150" spans="1:9" x14ac:dyDescent="0.25">
      <c r="A32150">
        <v>645</v>
      </c>
      <c r="B32150" t="s">
        <v>42</v>
      </c>
      <c r="C32150">
        <v>3.3808545208095402</v>
      </c>
      <c r="D32150" t="s">
        <v>32</v>
      </c>
      <c r="E32150" t="s">
        <v>25</v>
      </c>
      <c r="F32150" s="5">
        <v>39448</v>
      </c>
      <c r="G32150">
        <v>0.590423421</v>
      </c>
      <c r="I32150" s="4"/>
    </row>
    <row r="32151" spans="1:9" x14ac:dyDescent="0.25">
      <c r="A32151">
        <v>645</v>
      </c>
      <c r="B32151" t="s">
        <v>42</v>
      </c>
      <c r="C32151">
        <v>3.3808545208095402</v>
      </c>
      <c r="D32151" t="s">
        <v>32</v>
      </c>
      <c r="E32151" t="s">
        <v>25</v>
      </c>
      <c r="F32151" s="5">
        <v>39814</v>
      </c>
      <c r="G32151">
        <v>0.53911998400000005</v>
      </c>
      <c r="I32151" s="4"/>
    </row>
    <row r="32152" spans="1:9" x14ac:dyDescent="0.25">
      <c r="A32152">
        <v>645</v>
      </c>
      <c r="B32152" t="s">
        <v>42</v>
      </c>
      <c r="C32152">
        <v>3.3808545208095402</v>
      </c>
      <c r="D32152" t="s">
        <v>32</v>
      </c>
      <c r="E32152" t="s">
        <v>25</v>
      </c>
      <c r="F32152" s="5">
        <v>40179</v>
      </c>
      <c r="G32152">
        <v>0.58568463999999998</v>
      </c>
      <c r="I32152" s="4"/>
    </row>
    <row r="32153" spans="1:9" x14ac:dyDescent="0.25">
      <c r="A32153">
        <v>645</v>
      </c>
      <c r="B32153" t="s">
        <v>42</v>
      </c>
      <c r="C32153">
        <v>3.3808545208095402</v>
      </c>
      <c r="D32153" t="s">
        <v>32</v>
      </c>
      <c r="E32153" t="s">
        <v>25</v>
      </c>
      <c r="F32153" s="5">
        <v>40544</v>
      </c>
      <c r="G32153">
        <v>0.53483361100000004</v>
      </c>
      <c r="I32153" s="4"/>
    </row>
    <row r="32154" spans="1:9" x14ac:dyDescent="0.25">
      <c r="A32154">
        <v>645</v>
      </c>
      <c r="B32154" t="s">
        <v>42</v>
      </c>
      <c r="C32154">
        <v>3.3808545208095402</v>
      </c>
      <c r="D32154" t="s">
        <v>32</v>
      </c>
      <c r="E32154" t="s">
        <v>25</v>
      </c>
      <c r="F32154" s="5">
        <v>40909</v>
      </c>
      <c r="G32154">
        <v>0.51098950300000001</v>
      </c>
      <c r="I32154" s="4"/>
    </row>
    <row r="32155" spans="1:9" x14ac:dyDescent="0.25">
      <c r="A32155">
        <v>645</v>
      </c>
      <c r="B32155" t="s">
        <v>42</v>
      </c>
      <c r="C32155">
        <v>3.3808545208095402</v>
      </c>
      <c r="D32155" t="s">
        <v>32</v>
      </c>
      <c r="E32155" t="s">
        <v>25</v>
      </c>
      <c r="F32155" s="5">
        <v>41275</v>
      </c>
      <c r="G32155">
        <v>0.46076534899999999</v>
      </c>
      <c r="I32155" s="4"/>
    </row>
    <row r="32156" spans="1:9" x14ac:dyDescent="0.25">
      <c r="A32156">
        <v>645</v>
      </c>
      <c r="B32156" t="s">
        <v>42</v>
      </c>
      <c r="C32156">
        <v>3.3808545208095402</v>
      </c>
      <c r="D32156" t="s">
        <v>32</v>
      </c>
      <c r="E32156" t="s">
        <v>25</v>
      </c>
      <c r="F32156" s="5">
        <v>41640</v>
      </c>
      <c r="G32156">
        <v>0.42125050000000003</v>
      </c>
      <c r="I32156" s="4"/>
    </row>
    <row r="32157" spans="1:9" x14ac:dyDescent="0.25">
      <c r="A32157">
        <v>645</v>
      </c>
      <c r="B32157" t="s">
        <v>42</v>
      </c>
      <c r="C32157">
        <v>3.3808545208095402</v>
      </c>
      <c r="D32157" t="s">
        <v>32</v>
      </c>
      <c r="E32157" t="s">
        <v>25</v>
      </c>
      <c r="F32157" s="5">
        <v>42005</v>
      </c>
      <c r="G32157">
        <v>0.424065676</v>
      </c>
      <c r="I32157" s="4"/>
    </row>
    <row r="32158" spans="1:9" x14ac:dyDescent="0.25">
      <c r="A32158">
        <v>645</v>
      </c>
      <c r="B32158" t="s">
        <v>42</v>
      </c>
      <c r="C32158">
        <v>3.3808545208095402</v>
      </c>
      <c r="D32158" t="s">
        <v>32</v>
      </c>
      <c r="E32158" t="s">
        <v>25</v>
      </c>
      <c r="F32158" s="5">
        <v>42370</v>
      </c>
      <c r="G32158">
        <v>0.45880194899999999</v>
      </c>
      <c r="I32158" s="4"/>
    </row>
    <row r="32159" spans="1:9" x14ac:dyDescent="0.25">
      <c r="A32159">
        <v>645</v>
      </c>
      <c r="B32159" t="s">
        <v>42</v>
      </c>
      <c r="C32159">
        <v>3.3808545208095402</v>
      </c>
      <c r="D32159" t="s">
        <v>32</v>
      </c>
      <c r="E32159" t="s">
        <v>25</v>
      </c>
      <c r="F32159" s="5">
        <v>42736</v>
      </c>
      <c r="G32159">
        <v>0.43547933100000003</v>
      </c>
      <c r="I32159" s="4"/>
    </row>
    <row r="32160" spans="1:9" x14ac:dyDescent="0.25">
      <c r="A32160">
        <v>645</v>
      </c>
      <c r="B32160" t="s">
        <v>42</v>
      </c>
      <c r="C32160">
        <v>3.3808545208095402</v>
      </c>
      <c r="D32160" t="s">
        <v>32</v>
      </c>
      <c r="E32160" t="s">
        <v>25</v>
      </c>
      <c r="F32160" s="5">
        <v>43101</v>
      </c>
      <c r="G32160">
        <v>0.47814533999999997</v>
      </c>
      <c r="I32160" s="4"/>
    </row>
    <row r="32161" spans="1:9" x14ac:dyDescent="0.25">
      <c r="A32161">
        <v>645</v>
      </c>
      <c r="B32161" t="s">
        <v>42</v>
      </c>
      <c r="C32161">
        <v>3.3808545208095402</v>
      </c>
      <c r="D32161" t="s">
        <v>32</v>
      </c>
      <c r="E32161" t="s">
        <v>25</v>
      </c>
      <c r="F32161" s="5">
        <v>43466</v>
      </c>
      <c r="G32161">
        <v>0.48722789900000002</v>
      </c>
      <c r="I32161" s="4"/>
    </row>
    <row r="32162" spans="1:9" x14ac:dyDescent="0.25">
      <c r="A32162">
        <v>645</v>
      </c>
      <c r="B32162" t="s">
        <v>42</v>
      </c>
      <c r="C32162">
        <v>3.3808545208095402</v>
      </c>
      <c r="D32162" t="s">
        <v>32</v>
      </c>
      <c r="E32162" t="s">
        <v>25</v>
      </c>
      <c r="F32162" s="5">
        <v>43831</v>
      </c>
      <c r="G32162">
        <v>0.46417826499999998</v>
      </c>
      <c r="I32162" s="4"/>
    </row>
    <row r="32163" spans="1:9" x14ac:dyDescent="0.25">
      <c r="A32163">
        <v>645</v>
      </c>
      <c r="B32163" t="s">
        <v>42</v>
      </c>
      <c r="C32163">
        <v>3.3808545208095402</v>
      </c>
      <c r="D32163" t="s">
        <v>32</v>
      </c>
      <c r="E32163" t="s">
        <v>25</v>
      </c>
      <c r="F32163" s="5">
        <v>44197</v>
      </c>
      <c r="G32163">
        <v>0.45109959799999999</v>
      </c>
      <c r="I32163" s="4"/>
    </row>
    <row r="32164" spans="1:9" x14ac:dyDescent="0.25">
      <c r="A32164">
        <v>645</v>
      </c>
      <c r="B32164" t="s">
        <v>42</v>
      </c>
      <c r="C32164">
        <v>3.3808545208095402</v>
      </c>
      <c r="D32164" t="s">
        <v>32</v>
      </c>
      <c r="E32164" t="s">
        <v>25</v>
      </c>
      <c r="F32164" s="5">
        <v>44562</v>
      </c>
      <c r="G32164">
        <v>0.453099311</v>
      </c>
      <c r="I32164" s="4"/>
    </row>
    <row r="32165" spans="1:9" x14ac:dyDescent="0.25">
      <c r="A32165">
        <v>645</v>
      </c>
      <c r="B32165" t="s">
        <v>42</v>
      </c>
      <c r="C32165">
        <v>3.3808545208095402</v>
      </c>
      <c r="D32165" t="s">
        <v>32</v>
      </c>
      <c r="E32165" t="s">
        <v>25</v>
      </c>
      <c r="F32165" s="5">
        <v>44927</v>
      </c>
      <c r="G32165">
        <v>0.45455380699999998</v>
      </c>
      <c r="I32165" s="4"/>
    </row>
    <row r="32166" spans="1:9" x14ac:dyDescent="0.25">
      <c r="A32166">
        <v>646</v>
      </c>
      <c r="B32166" t="s">
        <v>42</v>
      </c>
      <c r="C32166">
        <v>3.3808545208095402</v>
      </c>
      <c r="D32166" t="s">
        <v>32</v>
      </c>
      <c r="E32166" t="s">
        <v>8</v>
      </c>
      <c r="F32166" s="5">
        <v>25569</v>
      </c>
      <c r="G32166">
        <v>0.10529438200000001</v>
      </c>
      <c r="I32166" s="4"/>
    </row>
    <row r="32167" spans="1:9" x14ac:dyDescent="0.25">
      <c r="A32167">
        <v>646</v>
      </c>
      <c r="B32167" t="s">
        <v>42</v>
      </c>
      <c r="C32167">
        <v>3.3808545208095402</v>
      </c>
      <c r="D32167" t="s">
        <v>32</v>
      </c>
      <c r="E32167" t="s">
        <v>8</v>
      </c>
      <c r="F32167" s="5">
        <v>25934</v>
      </c>
      <c r="G32167">
        <v>0.10529438200000001</v>
      </c>
      <c r="I32167" s="4"/>
    </row>
    <row r="32168" spans="1:9" x14ac:dyDescent="0.25">
      <c r="A32168">
        <v>646</v>
      </c>
      <c r="B32168" t="s">
        <v>42</v>
      </c>
      <c r="C32168">
        <v>3.3808545208095402</v>
      </c>
      <c r="D32168" t="s">
        <v>32</v>
      </c>
      <c r="E32168" t="s">
        <v>8</v>
      </c>
      <c r="F32168" s="5">
        <v>26299</v>
      </c>
      <c r="G32168">
        <v>0.10529438200000001</v>
      </c>
      <c r="I32168" s="4"/>
    </row>
    <row r="32169" spans="1:9" x14ac:dyDescent="0.25">
      <c r="A32169">
        <v>646</v>
      </c>
      <c r="B32169" t="s">
        <v>42</v>
      </c>
      <c r="C32169">
        <v>3.3808545208095402</v>
      </c>
      <c r="D32169" t="s">
        <v>32</v>
      </c>
      <c r="E32169" t="s">
        <v>8</v>
      </c>
      <c r="F32169" s="5">
        <v>26665</v>
      </c>
      <c r="G32169">
        <v>0.10529438200000001</v>
      </c>
      <c r="I32169" s="4"/>
    </row>
    <row r="32170" spans="1:9" x14ac:dyDescent="0.25">
      <c r="A32170">
        <v>646</v>
      </c>
      <c r="B32170" t="s">
        <v>42</v>
      </c>
      <c r="C32170">
        <v>3.3808545208095402</v>
      </c>
      <c r="D32170" t="s">
        <v>32</v>
      </c>
      <c r="E32170" t="s">
        <v>8</v>
      </c>
      <c r="F32170" s="5">
        <v>27030</v>
      </c>
      <c r="G32170">
        <v>0.10529438200000001</v>
      </c>
      <c r="I32170" s="4"/>
    </row>
    <row r="32171" spans="1:9" x14ac:dyDescent="0.25">
      <c r="A32171">
        <v>646</v>
      </c>
      <c r="B32171" t="s">
        <v>42</v>
      </c>
      <c r="C32171">
        <v>3.3808545208095402</v>
      </c>
      <c r="D32171" t="s">
        <v>32</v>
      </c>
      <c r="E32171" t="s">
        <v>8</v>
      </c>
      <c r="F32171" s="5">
        <v>27395</v>
      </c>
      <c r="G32171">
        <v>0.107010732</v>
      </c>
      <c r="I32171" s="4"/>
    </row>
    <row r="32172" spans="1:9" x14ac:dyDescent="0.25">
      <c r="A32172">
        <v>646</v>
      </c>
      <c r="B32172" t="s">
        <v>42</v>
      </c>
      <c r="C32172">
        <v>3.3808545208095402</v>
      </c>
      <c r="D32172" t="s">
        <v>32</v>
      </c>
      <c r="E32172" t="s">
        <v>8</v>
      </c>
      <c r="F32172" s="5">
        <v>27760</v>
      </c>
      <c r="G32172">
        <v>0.156728748</v>
      </c>
      <c r="I32172" s="4"/>
    </row>
    <row r="32173" spans="1:9" x14ac:dyDescent="0.25">
      <c r="A32173">
        <v>646</v>
      </c>
      <c r="B32173" t="s">
        <v>42</v>
      </c>
      <c r="C32173">
        <v>3.3808545208095402</v>
      </c>
      <c r="D32173" t="s">
        <v>32</v>
      </c>
      <c r="E32173" t="s">
        <v>8</v>
      </c>
      <c r="F32173" s="5">
        <v>28126</v>
      </c>
      <c r="G32173">
        <v>0.51491084200000004</v>
      </c>
      <c r="I32173" s="4"/>
    </row>
    <row r="32174" spans="1:9" x14ac:dyDescent="0.25">
      <c r="A32174">
        <v>646</v>
      </c>
      <c r="B32174" t="s">
        <v>42</v>
      </c>
      <c r="C32174">
        <v>3.3808545208095402</v>
      </c>
      <c r="D32174" t="s">
        <v>32</v>
      </c>
      <c r="E32174" t="s">
        <v>8</v>
      </c>
      <c r="F32174" s="5">
        <v>28491</v>
      </c>
      <c r="G32174">
        <v>0.47393744599999998</v>
      </c>
      <c r="I32174" s="4"/>
    </row>
    <row r="32175" spans="1:9" x14ac:dyDescent="0.25">
      <c r="A32175">
        <v>646</v>
      </c>
      <c r="B32175" t="s">
        <v>42</v>
      </c>
      <c r="C32175">
        <v>3.3808545208095402</v>
      </c>
      <c r="D32175" t="s">
        <v>32</v>
      </c>
      <c r="E32175" t="s">
        <v>8</v>
      </c>
      <c r="F32175" s="5">
        <v>28856</v>
      </c>
      <c r="G32175">
        <v>0.66755395100000003</v>
      </c>
      <c r="I32175" s="4"/>
    </row>
    <row r="32176" spans="1:9" x14ac:dyDescent="0.25">
      <c r="A32176">
        <v>646</v>
      </c>
      <c r="B32176" t="s">
        <v>42</v>
      </c>
      <c r="C32176">
        <v>3.3808545208095402</v>
      </c>
      <c r="D32176" t="s">
        <v>32</v>
      </c>
      <c r="E32176" t="s">
        <v>8</v>
      </c>
      <c r="F32176" s="5">
        <v>29221</v>
      </c>
      <c r="G32176">
        <v>0.73862186500000004</v>
      </c>
      <c r="I32176" s="4"/>
    </row>
    <row r="32177" spans="1:9" x14ac:dyDescent="0.25">
      <c r="A32177">
        <v>646</v>
      </c>
      <c r="B32177" t="s">
        <v>42</v>
      </c>
      <c r="C32177">
        <v>3.3808545208095402</v>
      </c>
      <c r="D32177" t="s">
        <v>32</v>
      </c>
      <c r="E32177" t="s">
        <v>8</v>
      </c>
      <c r="F32177" s="5">
        <v>29587</v>
      </c>
      <c r="G32177">
        <v>0.71753467599999998</v>
      </c>
      <c r="I32177" s="4"/>
    </row>
    <row r="32178" spans="1:9" x14ac:dyDescent="0.25">
      <c r="A32178">
        <v>646</v>
      </c>
      <c r="B32178" t="s">
        <v>42</v>
      </c>
      <c r="C32178">
        <v>3.3808545208095402</v>
      </c>
      <c r="D32178" t="s">
        <v>32</v>
      </c>
      <c r="E32178" t="s">
        <v>8</v>
      </c>
      <c r="F32178" s="5">
        <v>29952</v>
      </c>
      <c r="G32178">
        <v>0.779049039</v>
      </c>
      <c r="I32178" s="4"/>
    </row>
    <row r="32179" spans="1:9" x14ac:dyDescent="0.25">
      <c r="A32179">
        <v>646</v>
      </c>
      <c r="B32179" t="s">
        <v>42</v>
      </c>
      <c r="C32179">
        <v>3.3808545208095402</v>
      </c>
      <c r="D32179" t="s">
        <v>32</v>
      </c>
      <c r="E32179" t="s">
        <v>8</v>
      </c>
      <c r="F32179" s="5">
        <v>30317</v>
      </c>
      <c r="G32179">
        <v>0.68423766600000002</v>
      </c>
      <c r="I32179" s="4"/>
    </row>
    <row r="32180" spans="1:9" x14ac:dyDescent="0.25">
      <c r="A32180">
        <v>646</v>
      </c>
      <c r="B32180" t="s">
        <v>42</v>
      </c>
      <c r="C32180">
        <v>3.3808545208095402</v>
      </c>
      <c r="D32180" t="s">
        <v>32</v>
      </c>
      <c r="E32180" t="s">
        <v>8</v>
      </c>
      <c r="F32180" s="5">
        <v>30682</v>
      </c>
      <c r="G32180">
        <v>0.76617837</v>
      </c>
      <c r="I32180" s="4"/>
    </row>
    <row r="32181" spans="1:9" x14ac:dyDescent="0.25">
      <c r="A32181">
        <v>646</v>
      </c>
      <c r="B32181" t="s">
        <v>42</v>
      </c>
      <c r="C32181">
        <v>3.3808545208095402</v>
      </c>
      <c r="D32181" t="s">
        <v>32</v>
      </c>
      <c r="E32181" t="s">
        <v>8</v>
      </c>
      <c r="F32181" s="5">
        <v>31048</v>
      </c>
      <c r="G32181">
        <v>0.729901138</v>
      </c>
      <c r="I32181" s="4"/>
    </row>
    <row r="32182" spans="1:9" x14ac:dyDescent="0.25">
      <c r="A32182">
        <v>646</v>
      </c>
      <c r="B32182" t="s">
        <v>42</v>
      </c>
      <c r="C32182">
        <v>3.3808545208095402</v>
      </c>
      <c r="D32182" t="s">
        <v>32</v>
      </c>
      <c r="E32182" t="s">
        <v>8</v>
      </c>
      <c r="F32182" s="5">
        <v>31413</v>
      </c>
      <c r="G32182">
        <v>0.95118999000000004</v>
      </c>
      <c r="I32182" s="4"/>
    </row>
    <row r="32183" spans="1:9" x14ac:dyDescent="0.25">
      <c r="A32183">
        <v>646</v>
      </c>
      <c r="B32183" t="s">
        <v>42</v>
      </c>
      <c r="C32183">
        <v>3.3808545208095402</v>
      </c>
      <c r="D32183" t="s">
        <v>32</v>
      </c>
      <c r="E32183" t="s">
        <v>8</v>
      </c>
      <c r="F32183" s="5">
        <v>31778</v>
      </c>
      <c r="G32183">
        <v>0.88904389500000003</v>
      </c>
      <c r="I32183" s="4"/>
    </row>
    <row r="32184" spans="1:9" x14ac:dyDescent="0.25">
      <c r="A32184">
        <v>646</v>
      </c>
      <c r="B32184" t="s">
        <v>42</v>
      </c>
      <c r="C32184">
        <v>3.3808545208095402</v>
      </c>
      <c r="D32184" t="s">
        <v>32</v>
      </c>
      <c r="E32184" t="s">
        <v>8</v>
      </c>
      <c r="F32184" s="5">
        <v>32143</v>
      </c>
      <c r="G32184">
        <v>0.92269677500000002</v>
      </c>
      <c r="I32184" s="4"/>
    </row>
    <row r="32185" spans="1:9" x14ac:dyDescent="0.25">
      <c r="A32185">
        <v>646</v>
      </c>
      <c r="B32185" t="s">
        <v>42</v>
      </c>
      <c r="C32185">
        <v>3.3808545208095402</v>
      </c>
      <c r="D32185" t="s">
        <v>32</v>
      </c>
      <c r="E32185" t="s">
        <v>8</v>
      </c>
      <c r="F32185" s="5">
        <v>32509</v>
      </c>
      <c r="G32185">
        <v>1.000816385</v>
      </c>
      <c r="I32185" s="4"/>
    </row>
    <row r="32186" spans="1:9" x14ac:dyDescent="0.25">
      <c r="A32186">
        <v>646</v>
      </c>
      <c r="B32186" t="s">
        <v>42</v>
      </c>
      <c r="C32186">
        <v>3.3808545208095402</v>
      </c>
      <c r="D32186" t="s">
        <v>32</v>
      </c>
      <c r="E32186" t="s">
        <v>8</v>
      </c>
      <c r="F32186" s="5">
        <v>32874</v>
      </c>
      <c r="G32186">
        <v>1.4482131650000001</v>
      </c>
      <c r="I32186" s="4"/>
    </row>
    <row r="32187" spans="1:9" x14ac:dyDescent="0.25">
      <c r="A32187">
        <v>646</v>
      </c>
      <c r="B32187" t="s">
        <v>42</v>
      </c>
      <c r="C32187">
        <v>3.3808545208095402</v>
      </c>
      <c r="D32187" t="s">
        <v>32</v>
      </c>
      <c r="E32187" t="s">
        <v>8</v>
      </c>
      <c r="F32187" s="5">
        <v>33239</v>
      </c>
      <c r="G32187">
        <v>1.518532888</v>
      </c>
      <c r="I32187" s="4"/>
    </row>
    <row r="32188" spans="1:9" x14ac:dyDescent="0.25">
      <c r="A32188">
        <v>646</v>
      </c>
      <c r="B32188" t="s">
        <v>42</v>
      </c>
      <c r="C32188">
        <v>3.3808545208095402</v>
      </c>
      <c r="D32188" t="s">
        <v>32</v>
      </c>
      <c r="E32188" t="s">
        <v>8</v>
      </c>
      <c r="F32188" s="5">
        <v>33604</v>
      </c>
      <c r="G32188">
        <v>1.5931270930000001</v>
      </c>
      <c r="I32188" s="4"/>
    </row>
    <row r="32189" spans="1:9" x14ac:dyDescent="0.25">
      <c r="A32189">
        <v>646</v>
      </c>
      <c r="B32189" t="s">
        <v>42</v>
      </c>
      <c r="C32189">
        <v>3.3808545208095402</v>
      </c>
      <c r="D32189" t="s">
        <v>32</v>
      </c>
      <c r="E32189" t="s">
        <v>8</v>
      </c>
      <c r="F32189" s="5">
        <v>33970</v>
      </c>
      <c r="G32189">
        <v>1.432014983</v>
      </c>
      <c r="I32189" s="4"/>
    </row>
    <row r="32190" spans="1:9" x14ac:dyDescent="0.25">
      <c r="A32190">
        <v>646</v>
      </c>
      <c r="B32190" t="s">
        <v>42</v>
      </c>
      <c r="C32190">
        <v>3.3808545208095402</v>
      </c>
      <c r="D32190" t="s">
        <v>32</v>
      </c>
      <c r="E32190" t="s">
        <v>8</v>
      </c>
      <c r="F32190" s="5">
        <v>34335</v>
      </c>
      <c r="G32190">
        <v>1.4918101340000001</v>
      </c>
      <c r="I32190" s="4"/>
    </row>
    <row r="32191" spans="1:9" x14ac:dyDescent="0.25">
      <c r="A32191">
        <v>646</v>
      </c>
      <c r="B32191" t="s">
        <v>42</v>
      </c>
      <c r="C32191">
        <v>3.3808545208095402</v>
      </c>
      <c r="D32191" t="s">
        <v>32</v>
      </c>
      <c r="E32191" t="s">
        <v>8</v>
      </c>
      <c r="F32191" s="5">
        <v>34700</v>
      </c>
      <c r="G32191">
        <v>1.5532712769999999</v>
      </c>
      <c r="I32191" s="4"/>
    </row>
    <row r="32192" spans="1:9" x14ac:dyDescent="0.25">
      <c r="A32192">
        <v>646</v>
      </c>
      <c r="B32192" t="s">
        <v>42</v>
      </c>
      <c r="C32192">
        <v>3.3808545208095402</v>
      </c>
      <c r="D32192" t="s">
        <v>32</v>
      </c>
      <c r="E32192" t="s">
        <v>8</v>
      </c>
      <c r="F32192" s="5">
        <v>35065</v>
      </c>
      <c r="G32192">
        <v>1.6074687889999999</v>
      </c>
      <c r="I32192" s="4"/>
    </row>
    <row r="32193" spans="1:9" x14ac:dyDescent="0.25">
      <c r="A32193">
        <v>646</v>
      </c>
      <c r="B32193" t="s">
        <v>42</v>
      </c>
      <c r="C32193">
        <v>3.3808545208095402</v>
      </c>
      <c r="D32193" t="s">
        <v>32</v>
      </c>
      <c r="E32193" t="s">
        <v>8</v>
      </c>
      <c r="F32193" s="5">
        <v>35431</v>
      </c>
      <c r="G32193">
        <v>1.599395956</v>
      </c>
      <c r="I32193" s="4"/>
    </row>
    <row r="32194" spans="1:9" x14ac:dyDescent="0.25">
      <c r="A32194">
        <v>646</v>
      </c>
      <c r="B32194" t="s">
        <v>42</v>
      </c>
      <c r="C32194">
        <v>3.3808545208095402</v>
      </c>
      <c r="D32194" t="s">
        <v>32</v>
      </c>
      <c r="E32194" t="s">
        <v>8</v>
      </c>
      <c r="F32194" s="5">
        <v>35796</v>
      </c>
      <c r="G32194">
        <v>1.607155983</v>
      </c>
      <c r="I32194" s="4"/>
    </row>
    <row r="32195" spans="1:9" x14ac:dyDescent="0.25">
      <c r="A32195">
        <v>646</v>
      </c>
      <c r="B32195" t="s">
        <v>42</v>
      </c>
      <c r="C32195">
        <v>3.3808545208095402</v>
      </c>
      <c r="D32195" t="s">
        <v>32</v>
      </c>
      <c r="E32195" t="s">
        <v>8</v>
      </c>
      <c r="F32195" s="5">
        <v>36161</v>
      </c>
      <c r="G32195">
        <v>1.6038777319999999</v>
      </c>
      <c r="I32195" s="4"/>
    </row>
    <row r="32196" spans="1:9" x14ac:dyDescent="0.25">
      <c r="A32196">
        <v>646</v>
      </c>
      <c r="B32196" t="s">
        <v>42</v>
      </c>
      <c r="C32196">
        <v>3.3808545208095402</v>
      </c>
      <c r="D32196" t="s">
        <v>32</v>
      </c>
      <c r="E32196" t="s">
        <v>8</v>
      </c>
      <c r="F32196" s="5">
        <v>36526</v>
      </c>
      <c r="G32196">
        <v>1.592408431</v>
      </c>
      <c r="I32196" s="4"/>
    </row>
    <row r="32197" spans="1:9" x14ac:dyDescent="0.25">
      <c r="A32197">
        <v>646</v>
      </c>
      <c r="B32197" t="s">
        <v>42</v>
      </c>
      <c r="C32197">
        <v>3.3808545208095402</v>
      </c>
      <c r="D32197" t="s">
        <v>32</v>
      </c>
      <c r="E32197" t="s">
        <v>8</v>
      </c>
      <c r="F32197" s="5">
        <v>36892</v>
      </c>
      <c r="G32197">
        <v>1.4429058539999999</v>
      </c>
      <c r="I32197" s="4"/>
    </row>
    <row r="32198" spans="1:9" x14ac:dyDescent="0.25">
      <c r="A32198">
        <v>646</v>
      </c>
      <c r="B32198" t="s">
        <v>42</v>
      </c>
      <c r="C32198">
        <v>3.3808545208095402</v>
      </c>
      <c r="D32198" t="s">
        <v>32</v>
      </c>
      <c r="E32198" t="s">
        <v>8</v>
      </c>
      <c r="F32198" s="5">
        <v>37257</v>
      </c>
      <c r="G32198">
        <v>1.3944134379999999</v>
      </c>
      <c r="I32198" s="4"/>
    </row>
    <row r="32199" spans="1:9" x14ac:dyDescent="0.25">
      <c r="A32199">
        <v>646</v>
      </c>
      <c r="B32199" t="s">
        <v>42</v>
      </c>
      <c r="C32199">
        <v>3.3808545208095402</v>
      </c>
      <c r="D32199" t="s">
        <v>32</v>
      </c>
      <c r="E32199" t="s">
        <v>8</v>
      </c>
      <c r="F32199" s="5">
        <v>37622</v>
      </c>
      <c r="G32199">
        <v>1.3740081710000001</v>
      </c>
      <c r="I32199" s="4"/>
    </row>
    <row r="32200" spans="1:9" x14ac:dyDescent="0.25">
      <c r="A32200">
        <v>646</v>
      </c>
      <c r="B32200" t="s">
        <v>42</v>
      </c>
      <c r="C32200">
        <v>3.3808545208095402</v>
      </c>
      <c r="D32200" t="s">
        <v>32</v>
      </c>
      <c r="E32200" t="s">
        <v>8</v>
      </c>
      <c r="F32200" s="5">
        <v>37987</v>
      </c>
      <c r="G32200">
        <v>1.5233092669999999</v>
      </c>
      <c r="I32200" s="4"/>
    </row>
    <row r="32201" spans="1:9" x14ac:dyDescent="0.25">
      <c r="A32201">
        <v>646</v>
      </c>
      <c r="B32201" t="s">
        <v>42</v>
      </c>
      <c r="C32201">
        <v>3.3808545208095402</v>
      </c>
      <c r="D32201" t="s">
        <v>32</v>
      </c>
      <c r="E32201" t="s">
        <v>8</v>
      </c>
      <c r="F32201" s="5">
        <v>38353</v>
      </c>
      <c r="G32201">
        <v>1.662089275</v>
      </c>
      <c r="I32201" s="4"/>
    </row>
    <row r="32202" spans="1:9" x14ac:dyDescent="0.25">
      <c r="A32202">
        <v>646</v>
      </c>
      <c r="B32202" t="s">
        <v>42</v>
      </c>
      <c r="C32202">
        <v>3.3808545208095402</v>
      </c>
      <c r="D32202" t="s">
        <v>32</v>
      </c>
      <c r="E32202" t="s">
        <v>8</v>
      </c>
      <c r="F32202" s="5">
        <v>38718</v>
      </c>
      <c r="G32202">
        <v>1.437896764</v>
      </c>
      <c r="I32202" s="4"/>
    </row>
    <row r="32203" spans="1:9" x14ac:dyDescent="0.25">
      <c r="A32203">
        <v>646</v>
      </c>
      <c r="B32203" t="s">
        <v>42</v>
      </c>
      <c r="C32203">
        <v>3.3808545208095402</v>
      </c>
      <c r="D32203" t="s">
        <v>32</v>
      </c>
      <c r="E32203" t="s">
        <v>8</v>
      </c>
      <c r="F32203" s="5">
        <v>39083</v>
      </c>
      <c r="G32203">
        <v>1.4741001970000001</v>
      </c>
      <c r="I32203" s="4"/>
    </row>
    <row r="32204" spans="1:9" x14ac:dyDescent="0.25">
      <c r="A32204">
        <v>646</v>
      </c>
      <c r="B32204" t="s">
        <v>42</v>
      </c>
      <c r="C32204">
        <v>3.3808545208095402</v>
      </c>
      <c r="D32204" t="s">
        <v>32</v>
      </c>
      <c r="E32204" t="s">
        <v>8</v>
      </c>
      <c r="F32204" s="5">
        <v>39448</v>
      </c>
      <c r="G32204">
        <v>1.4227363609999999</v>
      </c>
      <c r="I32204" s="4"/>
    </row>
    <row r="32205" spans="1:9" x14ac:dyDescent="0.25">
      <c r="A32205">
        <v>646</v>
      </c>
      <c r="B32205" t="s">
        <v>42</v>
      </c>
      <c r="C32205">
        <v>3.3808545208095402</v>
      </c>
      <c r="D32205" t="s">
        <v>32</v>
      </c>
      <c r="E32205" t="s">
        <v>8</v>
      </c>
      <c r="F32205" s="5">
        <v>39814</v>
      </c>
      <c r="G32205">
        <v>1.2609780289999999</v>
      </c>
      <c r="I32205" s="4"/>
    </row>
    <row r="32206" spans="1:9" x14ac:dyDescent="0.25">
      <c r="A32206">
        <v>646</v>
      </c>
      <c r="B32206" t="s">
        <v>42</v>
      </c>
      <c r="C32206">
        <v>3.3808545208095402</v>
      </c>
      <c r="D32206" t="s">
        <v>32</v>
      </c>
      <c r="E32206" t="s">
        <v>8</v>
      </c>
      <c r="F32206" s="5">
        <v>40179</v>
      </c>
      <c r="G32206">
        <v>1.31627848</v>
      </c>
      <c r="I32206" s="4"/>
    </row>
    <row r="32207" spans="1:9" x14ac:dyDescent="0.25">
      <c r="A32207">
        <v>646</v>
      </c>
      <c r="B32207" t="s">
        <v>42</v>
      </c>
      <c r="C32207">
        <v>3.3808545208095402</v>
      </c>
      <c r="D32207" t="s">
        <v>32</v>
      </c>
      <c r="E32207" t="s">
        <v>8</v>
      </c>
      <c r="F32207" s="5">
        <v>40544</v>
      </c>
      <c r="G32207">
        <v>1.3907629960000001</v>
      </c>
      <c r="I32207" s="4"/>
    </row>
    <row r="32208" spans="1:9" x14ac:dyDescent="0.25">
      <c r="A32208">
        <v>646</v>
      </c>
      <c r="B32208" t="s">
        <v>42</v>
      </c>
      <c r="C32208">
        <v>3.3808545208095402</v>
      </c>
      <c r="D32208" t="s">
        <v>32</v>
      </c>
      <c r="E32208" t="s">
        <v>8</v>
      </c>
      <c r="F32208" s="5">
        <v>40909</v>
      </c>
      <c r="G32208">
        <v>1.2911748780000001</v>
      </c>
      <c r="I32208" s="4"/>
    </row>
    <row r="32209" spans="1:9" x14ac:dyDescent="0.25">
      <c r="A32209">
        <v>646</v>
      </c>
      <c r="B32209" t="s">
        <v>42</v>
      </c>
      <c r="C32209">
        <v>3.3808545208095402</v>
      </c>
      <c r="D32209" t="s">
        <v>32</v>
      </c>
      <c r="E32209" t="s">
        <v>8</v>
      </c>
      <c r="F32209" s="5">
        <v>41275</v>
      </c>
      <c r="G32209">
        <v>1.1865112659999999</v>
      </c>
      <c r="I32209" s="4"/>
    </row>
    <row r="32210" spans="1:9" x14ac:dyDescent="0.25">
      <c r="A32210">
        <v>646</v>
      </c>
      <c r="B32210" t="s">
        <v>42</v>
      </c>
      <c r="C32210">
        <v>3.3808545208095402</v>
      </c>
      <c r="D32210" t="s">
        <v>32</v>
      </c>
      <c r="E32210" t="s">
        <v>8</v>
      </c>
      <c r="F32210" s="5">
        <v>41640</v>
      </c>
      <c r="G32210">
        <v>1.1686086979999999</v>
      </c>
      <c r="I32210" s="4"/>
    </row>
    <row r="32211" spans="1:9" x14ac:dyDescent="0.25">
      <c r="A32211">
        <v>646</v>
      </c>
      <c r="B32211" t="s">
        <v>42</v>
      </c>
      <c r="C32211">
        <v>3.3808545208095402</v>
      </c>
      <c r="D32211" t="s">
        <v>32</v>
      </c>
      <c r="E32211" t="s">
        <v>8</v>
      </c>
      <c r="F32211" s="5">
        <v>42005</v>
      </c>
      <c r="G32211">
        <v>1.1493256999999999</v>
      </c>
      <c r="I32211" s="4"/>
    </row>
    <row r="32212" spans="1:9" x14ac:dyDescent="0.25">
      <c r="A32212">
        <v>646</v>
      </c>
      <c r="B32212" t="s">
        <v>42</v>
      </c>
      <c r="C32212">
        <v>3.3808545208095402</v>
      </c>
      <c r="D32212" t="s">
        <v>32</v>
      </c>
      <c r="E32212" t="s">
        <v>8</v>
      </c>
      <c r="F32212" s="5">
        <v>42370</v>
      </c>
      <c r="G32212">
        <v>1.200682032</v>
      </c>
      <c r="I32212" s="4"/>
    </row>
    <row r="32213" spans="1:9" x14ac:dyDescent="0.25">
      <c r="A32213">
        <v>646</v>
      </c>
      <c r="B32213" t="s">
        <v>42</v>
      </c>
      <c r="C32213">
        <v>3.3808545208095402</v>
      </c>
      <c r="D32213" t="s">
        <v>32</v>
      </c>
      <c r="E32213" t="s">
        <v>8</v>
      </c>
      <c r="F32213" s="5">
        <v>42736</v>
      </c>
      <c r="G32213">
        <v>1.193025542</v>
      </c>
      <c r="I32213" s="4"/>
    </row>
    <row r="32214" spans="1:9" x14ac:dyDescent="0.25">
      <c r="A32214">
        <v>646</v>
      </c>
      <c r="B32214" t="s">
        <v>42</v>
      </c>
      <c r="C32214">
        <v>3.3808545208095402</v>
      </c>
      <c r="D32214" t="s">
        <v>32</v>
      </c>
      <c r="E32214" t="s">
        <v>8</v>
      </c>
      <c r="F32214" s="5">
        <v>43101</v>
      </c>
      <c r="G32214">
        <v>1.2289911769999999</v>
      </c>
      <c r="I32214" s="4"/>
    </row>
    <row r="32215" spans="1:9" x14ac:dyDescent="0.25">
      <c r="A32215">
        <v>646</v>
      </c>
      <c r="B32215" t="s">
        <v>42</v>
      </c>
      <c r="C32215">
        <v>3.3808545208095402</v>
      </c>
      <c r="D32215" t="s">
        <v>32</v>
      </c>
      <c r="E32215" t="s">
        <v>8</v>
      </c>
      <c r="F32215" s="5">
        <v>43466</v>
      </c>
      <c r="G32215">
        <v>1.250637591</v>
      </c>
      <c r="I32215" s="4"/>
    </row>
    <row r="32216" spans="1:9" x14ac:dyDescent="0.25">
      <c r="A32216">
        <v>646</v>
      </c>
      <c r="B32216" t="s">
        <v>42</v>
      </c>
      <c r="C32216">
        <v>3.3808545208095402</v>
      </c>
      <c r="D32216" t="s">
        <v>32</v>
      </c>
      <c r="E32216" t="s">
        <v>8</v>
      </c>
      <c r="F32216" s="5">
        <v>43831</v>
      </c>
      <c r="G32216">
        <v>1.1328048470000001</v>
      </c>
      <c r="I32216" s="4"/>
    </row>
    <row r="32217" spans="1:9" x14ac:dyDescent="0.25">
      <c r="A32217">
        <v>646</v>
      </c>
      <c r="B32217" t="s">
        <v>42</v>
      </c>
      <c r="C32217">
        <v>3.3808545208095402</v>
      </c>
      <c r="D32217" t="s">
        <v>32</v>
      </c>
      <c r="E32217" t="s">
        <v>8</v>
      </c>
      <c r="F32217" s="5">
        <v>44197</v>
      </c>
      <c r="G32217">
        <v>1.1172689200000001</v>
      </c>
      <c r="I32217" s="4"/>
    </row>
    <row r="32218" spans="1:9" x14ac:dyDescent="0.25">
      <c r="A32218">
        <v>646</v>
      </c>
      <c r="B32218" t="s">
        <v>42</v>
      </c>
      <c r="C32218">
        <v>3.3808545208095402</v>
      </c>
      <c r="D32218" t="s">
        <v>32</v>
      </c>
      <c r="E32218" t="s">
        <v>8</v>
      </c>
      <c r="F32218" s="5">
        <v>44562</v>
      </c>
      <c r="G32218">
        <v>1.114444561</v>
      </c>
      <c r="I32218" s="4"/>
    </row>
    <row r="32219" spans="1:9" x14ac:dyDescent="0.25">
      <c r="A32219">
        <v>646</v>
      </c>
      <c r="B32219" t="s">
        <v>42</v>
      </c>
      <c r="C32219">
        <v>3.3808545208095402</v>
      </c>
      <c r="D32219" t="s">
        <v>32</v>
      </c>
      <c r="E32219" t="s">
        <v>8</v>
      </c>
      <c r="F32219" s="5">
        <v>44927</v>
      </c>
      <c r="G32219">
        <v>1.102266084</v>
      </c>
      <c r="I32219" s="4"/>
    </row>
    <row r="32220" spans="1:9" x14ac:dyDescent="0.25">
      <c r="A32220">
        <v>647</v>
      </c>
      <c r="B32220" t="s">
        <v>42</v>
      </c>
      <c r="C32220">
        <v>3.3808545208095402</v>
      </c>
      <c r="D32220" t="s">
        <v>32</v>
      </c>
      <c r="E32220" t="s">
        <v>10</v>
      </c>
      <c r="F32220" s="5">
        <v>32874</v>
      </c>
      <c r="G32220">
        <v>0.53361254400000002</v>
      </c>
      <c r="I32220" s="4"/>
    </row>
    <row r="32221" spans="1:9" x14ac:dyDescent="0.25">
      <c r="A32221">
        <v>647</v>
      </c>
      <c r="B32221" t="s">
        <v>42</v>
      </c>
      <c r="C32221">
        <v>3.3808545208095402</v>
      </c>
      <c r="D32221" t="s">
        <v>32</v>
      </c>
      <c r="E32221" t="s">
        <v>10</v>
      </c>
      <c r="F32221" s="5">
        <v>33239</v>
      </c>
      <c r="G32221">
        <v>0.535513566</v>
      </c>
      <c r="I32221" s="4"/>
    </row>
    <row r="32222" spans="1:9" x14ac:dyDescent="0.25">
      <c r="A32222">
        <v>647</v>
      </c>
      <c r="B32222" t="s">
        <v>42</v>
      </c>
      <c r="C32222">
        <v>3.3808545208095402</v>
      </c>
      <c r="D32222" t="s">
        <v>32</v>
      </c>
      <c r="E32222" t="s">
        <v>10</v>
      </c>
      <c r="F32222" s="5">
        <v>33604</v>
      </c>
      <c r="G32222">
        <v>0.534396023</v>
      </c>
      <c r="I32222" s="4"/>
    </row>
    <row r="32223" spans="1:9" x14ac:dyDescent="0.25">
      <c r="A32223">
        <v>647</v>
      </c>
      <c r="B32223" t="s">
        <v>42</v>
      </c>
      <c r="C32223">
        <v>3.3808545208095402</v>
      </c>
      <c r="D32223" t="s">
        <v>32</v>
      </c>
      <c r="E32223" t="s">
        <v>10</v>
      </c>
      <c r="F32223" s="5">
        <v>33970</v>
      </c>
      <c r="G32223">
        <v>0.53340486799999998</v>
      </c>
      <c r="I32223" s="4"/>
    </row>
    <row r="32224" spans="1:9" x14ac:dyDescent="0.25">
      <c r="A32224">
        <v>647</v>
      </c>
      <c r="B32224" t="s">
        <v>42</v>
      </c>
      <c r="C32224">
        <v>3.3808545208095402</v>
      </c>
      <c r="D32224" t="s">
        <v>32</v>
      </c>
      <c r="E32224" t="s">
        <v>10</v>
      </c>
      <c r="F32224" s="5">
        <v>34335</v>
      </c>
      <c r="G32224">
        <v>0.53387581500000003</v>
      </c>
      <c r="I32224" s="4"/>
    </row>
    <row r="32225" spans="1:9" x14ac:dyDescent="0.25">
      <c r="A32225">
        <v>647</v>
      </c>
      <c r="B32225" t="s">
        <v>42</v>
      </c>
      <c r="C32225">
        <v>3.3808545208095402</v>
      </c>
      <c r="D32225" t="s">
        <v>32</v>
      </c>
      <c r="E32225" t="s">
        <v>10</v>
      </c>
      <c r="F32225" s="5">
        <v>34700</v>
      </c>
      <c r="G32225">
        <v>0.53283790799999997</v>
      </c>
      <c r="I32225" s="4"/>
    </row>
    <row r="32226" spans="1:9" x14ac:dyDescent="0.25">
      <c r="A32226">
        <v>647</v>
      </c>
      <c r="B32226" t="s">
        <v>42</v>
      </c>
      <c r="C32226">
        <v>3.3808545208095402</v>
      </c>
      <c r="D32226" t="s">
        <v>32</v>
      </c>
      <c r="E32226" t="s">
        <v>10</v>
      </c>
      <c r="F32226" s="5">
        <v>35065</v>
      </c>
      <c r="G32226">
        <v>0.52094461400000003</v>
      </c>
      <c r="I32226" s="4"/>
    </row>
    <row r="32227" spans="1:9" x14ac:dyDescent="0.25">
      <c r="A32227">
        <v>647</v>
      </c>
      <c r="B32227" t="s">
        <v>42</v>
      </c>
      <c r="C32227">
        <v>3.3808545208095402</v>
      </c>
      <c r="D32227" t="s">
        <v>32</v>
      </c>
      <c r="E32227" t="s">
        <v>10</v>
      </c>
      <c r="F32227" s="5">
        <v>35431</v>
      </c>
      <c r="G32227">
        <v>0.51961215800000005</v>
      </c>
      <c r="I32227" s="4"/>
    </row>
    <row r="32228" spans="1:9" x14ac:dyDescent="0.25">
      <c r="A32228">
        <v>647</v>
      </c>
      <c r="B32228" t="s">
        <v>42</v>
      </c>
      <c r="C32228">
        <v>3.3808545208095402</v>
      </c>
      <c r="D32228" t="s">
        <v>32</v>
      </c>
      <c r="E32228" t="s">
        <v>10</v>
      </c>
      <c r="F32228" s="5">
        <v>35796</v>
      </c>
      <c r="G32228">
        <v>0.52477714099999995</v>
      </c>
      <c r="I32228" s="4"/>
    </row>
    <row r="32229" spans="1:9" x14ac:dyDescent="0.25">
      <c r="A32229">
        <v>647</v>
      </c>
      <c r="B32229" t="s">
        <v>42</v>
      </c>
      <c r="C32229">
        <v>3.3808545208095402</v>
      </c>
      <c r="D32229" t="s">
        <v>32</v>
      </c>
      <c r="E32229" t="s">
        <v>10</v>
      </c>
      <c r="F32229" s="5">
        <v>36161</v>
      </c>
      <c r="G32229">
        <v>0.52554510499999996</v>
      </c>
      <c r="I32229" s="4"/>
    </row>
    <row r="32230" spans="1:9" x14ac:dyDescent="0.25">
      <c r="A32230">
        <v>647</v>
      </c>
      <c r="B32230" t="s">
        <v>42</v>
      </c>
      <c r="C32230">
        <v>3.3808545208095402</v>
      </c>
      <c r="D32230" t="s">
        <v>32</v>
      </c>
      <c r="E32230" t="s">
        <v>10</v>
      </c>
      <c r="F32230" s="5">
        <v>36526</v>
      </c>
      <c r="G32230">
        <v>0.53681540699999997</v>
      </c>
      <c r="I32230" s="4"/>
    </row>
    <row r="32231" spans="1:9" x14ac:dyDescent="0.25">
      <c r="A32231">
        <v>647</v>
      </c>
      <c r="B32231" t="s">
        <v>42</v>
      </c>
      <c r="C32231">
        <v>3.3808545208095402</v>
      </c>
      <c r="D32231" t="s">
        <v>32</v>
      </c>
      <c r="E32231" t="s">
        <v>10</v>
      </c>
      <c r="F32231" s="5">
        <v>36892</v>
      </c>
      <c r="G32231">
        <v>0.54258320500000001</v>
      </c>
      <c r="I32231" s="4"/>
    </row>
    <row r="32232" spans="1:9" x14ac:dyDescent="0.25">
      <c r="A32232">
        <v>647</v>
      </c>
      <c r="B32232" t="s">
        <v>42</v>
      </c>
      <c r="C32232">
        <v>3.3808545208095402</v>
      </c>
      <c r="D32232" t="s">
        <v>32</v>
      </c>
      <c r="E32232" t="s">
        <v>10</v>
      </c>
      <c r="F32232" s="5">
        <v>37257</v>
      </c>
      <c r="G32232">
        <v>0.542225654</v>
      </c>
      <c r="I32232" s="4"/>
    </row>
    <row r="32233" spans="1:9" x14ac:dyDescent="0.25">
      <c r="A32233">
        <v>647</v>
      </c>
      <c r="B32233" t="s">
        <v>42</v>
      </c>
      <c r="C32233">
        <v>3.3808545208095402</v>
      </c>
      <c r="D32233" t="s">
        <v>32</v>
      </c>
      <c r="E32233" t="s">
        <v>10</v>
      </c>
      <c r="F32233" s="5">
        <v>37622</v>
      </c>
      <c r="G32233">
        <v>0.54208336199999996</v>
      </c>
      <c r="I32233" s="4"/>
    </row>
    <row r="32234" spans="1:9" x14ac:dyDescent="0.25">
      <c r="A32234">
        <v>647</v>
      </c>
      <c r="B32234" t="s">
        <v>42</v>
      </c>
      <c r="C32234">
        <v>3.3808545208095402</v>
      </c>
      <c r="D32234" t="s">
        <v>32</v>
      </c>
      <c r="E32234" t="s">
        <v>10</v>
      </c>
      <c r="F32234" s="5">
        <v>37987</v>
      </c>
      <c r="G32234">
        <v>0.64002364300000003</v>
      </c>
      <c r="I32234" s="4"/>
    </row>
    <row r="32235" spans="1:9" x14ac:dyDescent="0.25">
      <c r="A32235">
        <v>647</v>
      </c>
      <c r="B32235" t="s">
        <v>42</v>
      </c>
      <c r="C32235">
        <v>3.3808545208095402</v>
      </c>
      <c r="D32235" t="s">
        <v>32</v>
      </c>
      <c r="E32235" t="s">
        <v>10</v>
      </c>
      <c r="F32235" s="5">
        <v>38353</v>
      </c>
      <c r="G32235">
        <v>0.72994672400000005</v>
      </c>
      <c r="I32235" s="4"/>
    </row>
    <row r="32236" spans="1:9" x14ac:dyDescent="0.25">
      <c r="A32236">
        <v>647</v>
      </c>
      <c r="B32236" t="s">
        <v>42</v>
      </c>
      <c r="C32236">
        <v>3.3808545208095402</v>
      </c>
      <c r="D32236" t="s">
        <v>32</v>
      </c>
      <c r="E32236" t="s">
        <v>10</v>
      </c>
      <c r="F32236" s="5">
        <v>38718</v>
      </c>
      <c r="G32236">
        <v>0.73229502199999996</v>
      </c>
      <c r="I32236" s="4"/>
    </row>
    <row r="32237" spans="1:9" x14ac:dyDescent="0.25">
      <c r="A32237">
        <v>647</v>
      </c>
      <c r="B32237" t="s">
        <v>42</v>
      </c>
      <c r="C32237">
        <v>3.3808545208095402</v>
      </c>
      <c r="D32237" t="s">
        <v>32</v>
      </c>
      <c r="E32237" t="s">
        <v>10</v>
      </c>
      <c r="F32237" s="5">
        <v>39083</v>
      </c>
      <c r="G32237">
        <v>0.78364176299999999</v>
      </c>
      <c r="I32237" s="4"/>
    </row>
    <row r="32238" spans="1:9" x14ac:dyDescent="0.25">
      <c r="A32238">
        <v>647</v>
      </c>
      <c r="B32238" t="s">
        <v>42</v>
      </c>
      <c r="C32238">
        <v>3.3808545208095402</v>
      </c>
      <c r="D32238" t="s">
        <v>32</v>
      </c>
      <c r="E32238" t="s">
        <v>10</v>
      </c>
      <c r="F32238" s="5">
        <v>39448</v>
      </c>
      <c r="G32238">
        <v>0.83231294099999997</v>
      </c>
      <c r="I32238" s="4"/>
    </row>
    <row r="32239" spans="1:9" x14ac:dyDescent="0.25">
      <c r="A32239">
        <v>647</v>
      </c>
      <c r="B32239" t="s">
        <v>42</v>
      </c>
      <c r="C32239">
        <v>3.3808545208095402</v>
      </c>
      <c r="D32239" t="s">
        <v>32</v>
      </c>
      <c r="E32239" t="s">
        <v>10</v>
      </c>
      <c r="F32239" s="5">
        <v>39814</v>
      </c>
      <c r="G32239">
        <v>0.72185804499999995</v>
      </c>
      <c r="I32239" s="4"/>
    </row>
    <row r="32240" spans="1:9" x14ac:dyDescent="0.25">
      <c r="A32240">
        <v>647</v>
      </c>
      <c r="B32240" t="s">
        <v>42</v>
      </c>
      <c r="C32240">
        <v>3.3808545208095402</v>
      </c>
      <c r="D32240" t="s">
        <v>32</v>
      </c>
      <c r="E32240" t="s">
        <v>10</v>
      </c>
      <c r="F32240" s="5">
        <v>40179</v>
      </c>
      <c r="G32240">
        <v>0.73059383899999997</v>
      </c>
      <c r="I32240" s="4"/>
    </row>
    <row r="32241" spans="1:9" x14ac:dyDescent="0.25">
      <c r="A32241">
        <v>647</v>
      </c>
      <c r="B32241" t="s">
        <v>42</v>
      </c>
      <c r="C32241">
        <v>3.3808545208095402</v>
      </c>
      <c r="D32241" t="s">
        <v>32</v>
      </c>
      <c r="E32241" t="s">
        <v>10</v>
      </c>
      <c r="F32241" s="5">
        <v>40544</v>
      </c>
      <c r="G32241">
        <v>0.85592938500000004</v>
      </c>
      <c r="I32241" s="4"/>
    </row>
    <row r="32242" spans="1:9" x14ac:dyDescent="0.25">
      <c r="A32242">
        <v>647</v>
      </c>
      <c r="B32242" t="s">
        <v>42</v>
      </c>
      <c r="C32242">
        <v>3.3808545208095402</v>
      </c>
      <c r="D32242" t="s">
        <v>32</v>
      </c>
      <c r="E32242" t="s">
        <v>10</v>
      </c>
      <c r="F32242" s="5">
        <v>40909</v>
      </c>
      <c r="G32242">
        <v>0.78018537600000004</v>
      </c>
      <c r="I32242" s="4"/>
    </row>
    <row r="32243" spans="1:9" x14ac:dyDescent="0.25">
      <c r="A32243">
        <v>647</v>
      </c>
      <c r="B32243" t="s">
        <v>42</v>
      </c>
      <c r="C32243">
        <v>3.3808545208095402</v>
      </c>
      <c r="D32243" t="s">
        <v>32</v>
      </c>
      <c r="E32243" t="s">
        <v>10</v>
      </c>
      <c r="F32243" s="5">
        <v>41275</v>
      </c>
      <c r="G32243">
        <v>0.72574591799999999</v>
      </c>
      <c r="I32243" s="4"/>
    </row>
    <row r="32244" spans="1:9" x14ac:dyDescent="0.25">
      <c r="A32244">
        <v>647</v>
      </c>
      <c r="B32244" t="s">
        <v>42</v>
      </c>
      <c r="C32244">
        <v>3.3808545208095402</v>
      </c>
      <c r="D32244" t="s">
        <v>32</v>
      </c>
      <c r="E32244" t="s">
        <v>10</v>
      </c>
      <c r="F32244" s="5">
        <v>41640</v>
      </c>
      <c r="G32244">
        <v>0.74735819800000003</v>
      </c>
      <c r="I32244" s="4"/>
    </row>
    <row r="32245" spans="1:9" x14ac:dyDescent="0.25">
      <c r="A32245">
        <v>647</v>
      </c>
      <c r="B32245" t="s">
        <v>42</v>
      </c>
      <c r="C32245">
        <v>3.3808545208095402</v>
      </c>
      <c r="D32245" t="s">
        <v>32</v>
      </c>
      <c r="E32245" t="s">
        <v>10</v>
      </c>
      <c r="F32245" s="5">
        <v>42005</v>
      </c>
      <c r="G32245">
        <v>0.72526002300000003</v>
      </c>
      <c r="I32245" s="4"/>
    </row>
    <row r="32246" spans="1:9" x14ac:dyDescent="0.25">
      <c r="A32246">
        <v>647</v>
      </c>
      <c r="B32246" t="s">
        <v>42</v>
      </c>
      <c r="C32246">
        <v>3.3808545208095402</v>
      </c>
      <c r="D32246" t="s">
        <v>32</v>
      </c>
      <c r="E32246" t="s">
        <v>10</v>
      </c>
      <c r="F32246" s="5">
        <v>42370</v>
      </c>
      <c r="G32246">
        <v>0.74188008299999997</v>
      </c>
      <c r="I32246" s="4"/>
    </row>
    <row r="32247" spans="1:9" x14ac:dyDescent="0.25">
      <c r="A32247">
        <v>647</v>
      </c>
      <c r="B32247" t="s">
        <v>42</v>
      </c>
      <c r="C32247">
        <v>3.3808545208095402</v>
      </c>
      <c r="D32247" t="s">
        <v>32</v>
      </c>
      <c r="E32247" t="s">
        <v>10</v>
      </c>
      <c r="F32247" s="5">
        <v>42736</v>
      </c>
      <c r="G32247">
        <v>0.75754621099999997</v>
      </c>
      <c r="I32247" s="4"/>
    </row>
    <row r="32248" spans="1:9" x14ac:dyDescent="0.25">
      <c r="A32248">
        <v>647</v>
      </c>
      <c r="B32248" t="s">
        <v>42</v>
      </c>
      <c r="C32248">
        <v>3.3808545208095402</v>
      </c>
      <c r="D32248" t="s">
        <v>32</v>
      </c>
      <c r="E32248" t="s">
        <v>10</v>
      </c>
      <c r="F32248" s="5">
        <v>43101</v>
      </c>
      <c r="G32248">
        <v>0.75084583800000004</v>
      </c>
      <c r="I32248" s="4"/>
    </row>
    <row r="32249" spans="1:9" x14ac:dyDescent="0.25">
      <c r="A32249">
        <v>647</v>
      </c>
      <c r="B32249" t="s">
        <v>42</v>
      </c>
      <c r="C32249">
        <v>3.3808545208095402</v>
      </c>
      <c r="D32249" t="s">
        <v>32</v>
      </c>
      <c r="E32249" t="s">
        <v>10</v>
      </c>
      <c r="F32249" s="5">
        <v>43466</v>
      </c>
      <c r="G32249">
        <v>0.76340969199999997</v>
      </c>
      <c r="I32249" s="4"/>
    </row>
    <row r="32250" spans="1:9" x14ac:dyDescent="0.25">
      <c r="A32250">
        <v>647</v>
      </c>
      <c r="B32250" t="s">
        <v>42</v>
      </c>
      <c r="C32250">
        <v>3.3808545208095402</v>
      </c>
      <c r="D32250" t="s">
        <v>32</v>
      </c>
      <c r="E32250" t="s">
        <v>10</v>
      </c>
      <c r="F32250" s="5">
        <v>43831</v>
      </c>
      <c r="G32250">
        <v>0.668626583</v>
      </c>
      <c r="I32250" s="4"/>
    </row>
    <row r="32251" spans="1:9" x14ac:dyDescent="0.25">
      <c r="A32251">
        <v>647</v>
      </c>
      <c r="B32251" t="s">
        <v>42</v>
      </c>
      <c r="C32251">
        <v>3.3808545208095402</v>
      </c>
      <c r="D32251" t="s">
        <v>32</v>
      </c>
      <c r="E32251" t="s">
        <v>10</v>
      </c>
      <c r="F32251" s="5">
        <v>44197</v>
      </c>
      <c r="G32251">
        <v>0.66616932200000001</v>
      </c>
      <c r="I32251" s="4"/>
    </row>
    <row r="32252" spans="1:9" x14ac:dyDescent="0.25">
      <c r="A32252">
        <v>647</v>
      </c>
      <c r="B32252" t="s">
        <v>42</v>
      </c>
      <c r="C32252">
        <v>3.3808545208095402</v>
      </c>
      <c r="D32252" t="s">
        <v>32</v>
      </c>
      <c r="E32252" t="s">
        <v>10</v>
      </c>
      <c r="F32252" s="5">
        <v>44562</v>
      </c>
      <c r="G32252">
        <v>0.66134525</v>
      </c>
      <c r="I32252" s="4"/>
    </row>
    <row r="32253" spans="1:9" x14ac:dyDescent="0.25">
      <c r="A32253">
        <v>647</v>
      </c>
      <c r="B32253" t="s">
        <v>42</v>
      </c>
      <c r="C32253">
        <v>3.3808545208095402</v>
      </c>
      <c r="D32253" t="s">
        <v>32</v>
      </c>
      <c r="E32253" t="s">
        <v>10</v>
      </c>
      <c r="F32253" s="5">
        <v>44927</v>
      </c>
      <c r="G32253">
        <v>0.64771227600000003</v>
      </c>
      <c r="I32253" s="4"/>
    </row>
    <row r="32254" spans="1:9" x14ac:dyDescent="0.25">
      <c r="A32254">
        <v>648</v>
      </c>
      <c r="B32254" t="s">
        <v>42</v>
      </c>
      <c r="C32254">
        <v>3.3808545208095402</v>
      </c>
      <c r="D32254" t="s">
        <v>33</v>
      </c>
      <c r="E32254" t="s">
        <v>8</v>
      </c>
      <c r="F32254" s="5">
        <v>32874</v>
      </c>
      <c r="G32254">
        <v>3.4837638999999997E-2</v>
      </c>
      <c r="I32254" s="4"/>
    </row>
    <row r="32255" spans="1:9" x14ac:dyDescent="0.25">
      <c r="A32255">
        <v>648</v>
      </c>
      <c r="B32255" t="s">
        <v>42</v>
      </c>
      <c r="C32255">
        <v>3.3808545208095402</v>
      </c>
      <c r="D32255" t="s">
        <v>33</v>
      </c>
      <c r="E32255" t="s">
        <v>8</v>
      </c>
      <c r="F32255" s="5">
        <v>33239</v>
      </c>
      <c r="G32255">
        <v>2.8254222999999998E-2</v>
      </c>
      <c r="I32255" s="4"/>
    </row>
    <row r="32256" spans="1:9" x14ac:dyDescent="0.25">
      <c r="A32256">
        <v>648</v>
      </c>
      <c r="B32256" t="s">
        <v>42</v>
      </c>
      <c r="C32256">
        <v>3.3808545208095402</v>
      </c>
      <c r="D32256" t="s">
        <v>33</v>
      </c>
      <c r="E32256" t="s">
        <v>8</v>
      </c>
      <c r="F32256" s="5">
        <v>33604</v>
      </c>
      <c r="G32256">
        <v>2.5289816999999999E-2</v>
      </c>
      <c r="I32256" s="4"/>
    </row>
    <row r="32257" spans="1:9" x14ac:dyDescent="0.25">
      <c r="A32257">
        <v>648</v>
      </c>
      <c r="B32257" t="s">
        <v>42</v>
      </c>
      <c r="C32257">
        <v>3.3808545208095402</v>
      </c>
      <c r="D32257" t="s">
        <v>33</v>
      </c>
      <c r="E32257" t="s">
        <v>8</v>
      </c>
      <c r="F32257" s="5">
        <v>33970</v>
      </c>
      <c r="G32257">
        <v>2.1279365000000001E-2</v>
      </c>
      <c r="I32257" s="4"/>
    </row>
    <row r="32258" spans="1:9" x14ac:dyDescent="0.25">
      <c r="A32258">
        <v>648</v>
      </c>
      <c r="B32258" t="s">
        <v>42</v>
      </c>
      <c r="C32258">
        <v>3.3808545208095402</v>
      </c>
      <c r="D32258" t="s">
        <v>33</v>
      </c>
      <c r="E32258" t="s">
        <v>8</v>
      </c>
      <c r="F32258" s="5">
        <v>34335</v>
      </c>
      <c r="G32258">
        <v>2.3968149000000001E-2</v>
      </c>
      <c r="I32258" s="4"/>
    </row>
    <row r="32259" spans="1:9" x14ac:dyDescent="0.25">
      <c r="A32259">
        <v>648</v>
      </c>
      <c r="B32259" t="s">
        <v>42</v>
      </c>
      <c r="C32259">
        <v>3.3808545208095402</v>
      </c>
      <c r="D32259" t="s">
        <v>33</v>
      </c>
      <c r="E32259" t="s">
        <v>8</v>
      </c>
      <c r="F32259" s="5">
        <v>34700</v>
      </c>
      <c r="G32259">
        <v>2.3867723E-2</v>
      </c>
      <c r="I32259" s="4"/>
    </row>
    <row r="32260" spans="1:9" x14ac:dyDescent="0.25">
      <c r="A32260">
        <v>648</v>
      </c>
      <c r="B32260" t="s">
        <v>42</v>
      </c>
      <c r="C32260">
        <v>3.3808545208095402</v>
      </c>
      <c r="D32260" t="s">
        <v>33</v>
      </c>
      <c r="E32260" t="s">
        <v>8</v>
      </c>
      <c r="F32260" s="5">
        <v>35065</v>
      </c>
      <c r="G32260">
        <v>2.1584065E-2</v>
      </c>
      <c r="I32260" s="4"/>
    </row>
    <row r="32261" spans="1:9" x14ac:dyDescent="0.25">
      <c r="A32261">
        <v>648</v>
      </c>
      <c r="B32261" t="s">
        <v>42</v>
      </c>
      <c r="C32261">
        <v>3.3808545208095402</v>
      </c>
      <c r="D32261" t="s">
        <v>33</v>
      </c>
      <c r="E32261" t="s">
        <v>8</v>
      </c>
      <c r="F32261" s="5">
        <v>35431</v>
      </c>
      <c r="G32261">
        <v>2.0504544E-2</v>
      </c>
      <c r="I32261" s="4"/>
    </row>
    <row r="32262" spans="1:9" x14ac:dyDescent="0.25">
      <c r="A32262">
        <v>648</v>
      </c>
      <c r="B32262" t="s">
        <v>42</v>
      </c>
      <c r="C32262">
        <v>3.3808545208095402</v>
      </c>
      <c r="D32262" t="s">
        <v>33</v>
      </c>
      <c r="E32262" t="s">
        <v>8</v>
      </c>
      <c r="F32262" s="5">
        <v>35796</v>
      </c>
      <c r="G32262">
        <v>1.9792031000000002E-2</v>
      </c>
      <c r="I32262" s="4"/>
    </row>
    <row r="32263" spans="1:9" x14ac:dyDescent="0.25">
      <c r="A32263">
        <v>648</v>
      </c>
      <c r="B32263" t="s">
        <v>42</v>
      </c>
      <c r="C32263">
        <v>3.3808545208095402</v>
      </c>
      <c r="D32263" t="s">
        <v>33</v>
      </c>
      <c r="E32263" t="s">
        <v>8</v>
      </c>
      <c r="F32263" s="5">
        <v>36161</v>
      </c>
      <c r="G32263">
        <v>1.6356098999999999E-2</v>
      </c>
      <c r="I32263" s="4"/>
    </row>
    <row r="32264" spans="1:9" x14ac:dyDescent="0.25">
      <c r="A32264">
        <v>648</v>
      </c>
      <c r="B32264" t="s">
        <v>42</v>
      </c>
      <c r="C32264">
        <v>3.3808545208095402</v>
      </c>
      <c r="D32264" t="s">
        <v>33</v>
      </c>
      <c r="E32264" t="s">
        <v>8</v>
      </c>
      <c r="F32264" s="5">
        <v>36526</v>
      </c>
      <c r="G32264">
        <v>1.6395694999999998E-2</v>
      </c>
      <c r="I32264" s="4"/>
    </row>
    <row r="32265" spans="1:9" x14ac:dyDescent="0.25">
      <c r="A32265">
        <v>648</v>
      </c>
      <c r="B32265" t="s">
        <v>42</v>
      </c>
      <c r="C32265">
        <v>3.3808545208095402</v>
      </c>
      <c r="D32265" t="s">
        <v>33</v>
      </c>
      <c r="E32265" t="s">
        <v>8</v>
      </c>
      <c r="F32265" s="5">
        <v>36892</v>
      </c>
      <c r="G32265">
        <v>1.6279986E-2</v>
      </c>
      <c r="I32265" s="4"/>
    </row>
    <row r="32266" spans="1:9" x14ac:dyDescent="0.25">
      <c r="A32266">
        <v>648</v>
      </c>
      <c r="B32266" t="s">
        <v>42</v>
      </c>
      <c r="C32266">
        <v>3.3808545208095402</v>
      </c>
      <c r="D32266" t="s">
        <v>33</v>
      </c>
      <c r="E32266" t="s">
        <v>8</v>
      </c>
      <c r="F32266" s="5">
        <v>37257</v>
      </c>
      <c r="G32266">
        <v>1.6418517000000001E-2</v>
      </c>
      <c r="I32266" s="4"/>
    </row>
    <row r="32267" spans="1:9" x14ac:dyDescent="0.25">
      <c r="A32267">
        <v>648</v>
      </c>
      <c r="B32267" t="s">
        <v>42</v>
      </c>
      <c r="C32267">
        <v>3.3808545208095402</v>
      </c>
      <c r="D32267" t="s">
        <v>33</v>
      </c>
      <c r="E32267" t="s">
        <v>8</v>
      </c>
      <c r="F32267" s="5">
        <v>37622</v>
      </c>
      <c r="G32267">
        <v>1.7291072000000001E-2</v>
      </c>
      <c r="I32267" s="4"/>
    </row>
    <row r="32268" spans="1:9" x14ac:dyDescent="0.25">
      <c r="A32268">
        <v>648</v>
      </c>
      <c r="B32268" t="s">
        <v>42</v>
      </c>
      <c r="C32268">
        <v>3.3808545208095402</v>
      </c>
      <c r="D32268" t="s">
        <v>33</v>
      </c>
      <c r="E32268" t="s">
        <v>8</v>
      </c>
      <c r="F32268" s="5">
        <v>37987</v>
      </c>
      <c r="G32268">
        <v>1.7014227999999999E-2</v>
      </c>
      <c r="I32268" s="4"/>
    </row>
    <row r="32269" spans="1:9" x14ac:dyDescent="0.25">
      <c r="A32269">
        <v>648</v>
      </c>
      <c r="B32269" t="s">
        <v>42</v>
      </c>
      <c r="C32269">
        <v>3.3808545208095402</v>
      </c>
      <c r="D32269" t="s">
        <v>33</v>
      </c>
      <c r="E32269" t="s">
        <v>8</v>
      </c>
      <c r="F32269" s="5">
        <v>38353</v>
      </c>
      <c r="G32269">
        <v>1.439698E-2</v>
      </c>
      <c r="I32269" s="4"/>
    </row>
    <row r="32270" spans="1:9" x14ac:dyDescent="0.25">
      <c r="A32270">
        <v>648</v>
      </c>
      <c r="B32270" t="s">
        <v>42</v>
      </c>
      <c r="C32270">
        <v>3.3808545208095402</v>
      </c>
      <c r="D32270" t="s">
        <v>33</v>
      </c>
      <c r="E32270" t="s">
        <v>8</v>
      </c>
      <c r="F32270" s="5">
        <v>38718</v>
      </c>
      <c r="G32270">
        <v>2.3376530999999999E-2</v>
      </c>
      <c r="I32270" s="4"/>
    </row>
    <row r="32271" spans="1:9" x14ac:dyDescent="0.25">
      <c r="A32271">
        <v>648</v>
      </c>
      <c r="B32271" t="s">
        <v>42</v>
      </c>
      <c r="C32271">
        <v>3.3808545208095402</v>
      </c>
      <c r="D32271" t="s">
        <v>33</v>
      </c>
      <c r="E32271" t="s">
        <v>8</v>
      </c>
      <c r="F32271" s="5">
        <v>39083</v>
      </c>
      <c r="G32271">
        <v>2.4724217999999999E-2</v>
      </c>
      <c r="I32271" s="4"/>
    </row>
    <row r="32272" spans="1:9" x14ac:dyDescent="0.25">
      <c r="A32272">
        <v>648</v>
      </c>
      <c r="B32272" t="s">
        <v>42</v>
      </c>
      <c r="C32272">
        <v>3.3808545208095402</v>
      </c>
      <c r="D32272" t="s">
        <v>33</v>
      </c>
      <c r="E32272" t="s">
        <v>8</v>
      </c>
      <c r="F32272" s="5">
        <v>39448</v>
      </c>
      <c r="G32272">
        <v>1.2078945000000001E-2</v>
      </c>
      <c r="I32272" s="4"/>
    </row>
    <row r="32273" spans="1:9" x14ac:dyDescent="0.25">
      <c r="A32273">
        <v>648</v>
      </c>
      <c r="B32273" t="s">
        <v>42</v>
      </c>
      <c r="C32273">
        <v>3.3808545208095402</v>
      </c>
      <c r="D32273" t="s">
        <v>33</v>
      </c>
      <c r="E32273" t="s">
        <v>8</v>
      </c>
      <c r="F32273" s="5">
        <v>39814</v>
      </c>
      <c r="G32273">
        <v>7.4400810000000003E-3</v>
      </c>
      <c r="I32273" s="4"/>
    </row>
    <row r="32274" spans="1:9" x14ac:dyDescent="0.25">
      <c r="A32274">
        <v>648</v>
      </c>
      <c r="B32274" t="s">
        <v>42</v>
      </c>
      <c r="C32274">
        <v>3.3808545208095402</v>
      </c>
      <c r="D32274" t="s">
        <v>33</v>
      </c>
      <c r="E32274" t="s">
        <v>8</v>
      </c>
      <c r="F32274" s="5">
        <v>40179</v>
      </c>
      <c r="G32274">
        <v>7.5495470000000002E-3</v>
      </c>
      <c r="I32274" s="4"/>
    </row>
    <row r="32275" spans="1:9" x14ac:dyDescent="0.25">
      <c r="A32275">
        <v>648</v>
      </c>
      <c r="B32275" t="s">
        <v>42</v>
      </c>
      <c r="C32275">
        <v>3.3808545208095402</v>
      </c>
      <c r="D32275" t="s">
        <v>33</v>
      </c>
      <c r="E32275" t="s">
        <v>8</v>
      </c>
      <c r="F32275" s="5">
        <v>40544</v>
      </c>
      <c r="G32275">
        <v>6.961704E-3</v>
      </c>
      <c r="I32275" s="4"/>
    </row>
    <row r="32276" spans="1:9" x14ac:dyDescent="0.25">
      <c r="A32276">
        <v>648</v>
      </c>
      <c r="B32276" t="s">
        <v>42</v>
      </c>
      <c r="C32276">
        <v>3.3808545208095402</v>
      </c>
      <c r="D32276" t="s">
        <v>33</v>
      </c>
      <c r="E32276" t="s">
        <v>8</v>
      </c>
      <c r="F32276" s="5">
        <v>40909</v>
      </c>
      <c r="G32276">
        <v>4.5010479999999997E-3</v>
      </c>
      <c r="I32276" s="4"/>
    </row>
    <row r="32277" spans="1:9" x14ac:dyDescent="0.25">
      <c r="A32277">
        <v>648</v>
      </c>
      <c r="B32277" t="s">
        <v>42</v>
      </c>
      <c r="C32277">
        <v>3.3808545208095402</v>
      </c>
      <c r="D32277" t="s">
        <v>33</v>
      </c>
      <c r="E32277" t="s">
        <v>8</v>
      </c>
      <c r="F32277" s="5">
        <v>41275</v>
      </c>
      <c r="G32277">
        <v>5.0599579999999998E-3</v>
      </c>
      <c r="I32277" s="4"/>
    </row>
    <row r="32278" spans="1:9" x14ac:dyDescent="0.25">
      <c r="A32278">
        <v>648</v>
      </c>
      <c r="B32278" t="s">
        <v>42</v>
      </c>
      <c r="C32278">
        <v>3.3808545208095402</v>
      </c>
      <c r="D32278" t="s">
        <v>33</v>
      </c>
      <c r="E32278" t="s">
        <v>8</v>
      </c>
      <c r="F32278" s="5">
        <v>41640</v>
      </c>
      <c r="G32278">
        <v>5.6765490000000004E-3</v>
      </c>
      <c r="I32278" s="4"/>
    </row>
    <row r="32279" spans="1:9" x14ac:dyDescent="0.25">
      <c r="A32279">
        <v>648</v>
      </c>
      <c r="B32279" t="s">
        <v>42</v>
      </c>
      <c r="C32279">
        <v>3.3808545208095402</v>
      </c>
      <c r="D32279" t="s">
        <v>33</v>
      </c>
      <c r="E32279" t="s">
        <v>8</v>
      </c>
      <c r="F32279" s="5">
        <v>42005</v>
      </c>
      <c r="G32279">
        <v>5.704504E-3</v>
      </c>
      <c r="I32279" s="4"/>
    </row>
    <row r="32280" spans="1:9" x14ac:dyDescent="0.25">
      <c r="A32280">
        <v>648</v>
      </c>
      <c r="B32280" t="s">
        <v>42</v>
      </c>
      <c r="C32280">
        <v>3.3808545208095402</v>
      </c>
      <c r="D32280" t="s">
        <v>33</v>
      </c>
      <c r="E32280" t="s">
        <v>8</v>
      </c>
      <c r="F32280" s="5">
        <v>42370</v>
      </c>
      <c r="G32280">
        <v>6.7108940000000002E-3</v>
      </c>
      <c r="I32280" s="4"/>
    </row>
    <row r="32281" spans="1:9" x14ac:dyDescent="0.25">
      <c r="A32281">
        <v>648</v>
      </c>
      <c r="B32281" t="s">
        <v>42</v>
      </c>
      <c r="C32281">
        <v>3.3808545208095402</v>
      </c>
      <c r="D32281" t="s">
        <v>33</v>
      </c>
      <c r="E32281" t="s">
        <v>8</v>
      </c>
      <c r="F32281" s="5">
        <v>42736</v>
      </c>
      <c r="G32281">
        <v>6.5994519999999996E-3</v>
      </c>
      <c r="I32281" s="4"/>
    </row>
    <row r="32282" spans="1:9" x14ac:dyDescent="0.25">
      <c r="A32282">
        <v>648</v>
      </c>
      <c r="B32282" t="s">
        <v>42</v>
      </c>
      <c r="C32282">
        <v>3.3808545208095402</v>
      </c>
      <c r="D32282" t="s">
        <v>33</v>
      </c>
      <c r="E32282" t="s">
        <v>8</v>
      </c>
      <c r="F32282" s="5">
        <v>43101</v>
      </c>
      <c r="G32282">
        <v>6.0126370000000004E-3</v>
      </c>
      <c r="I32282" s="4"/>
    </row>
    <row r="32283" spans="1:9" x14ac:dyDescent="0.25">
      <c r="A32283">
        <v>648</v>
      </c>
      <c r="B32283" t="s">
        <v>42</v>
      </c>
      <c r="C32283">
        <v>3.3808545208095402</v>
      </c>
      <c r="D32283" t="s">
        <v>33</v>
      </c>
      <c r="E32283" t="s">
        <v>8</v>
      </c>
      <c r="F32283" s="5">
        <v>43466</v>
      </c>
      <c r="G32283">
        <v>5.9849209999999998E-3</v>
      </c>
      <c r="I32283" s="4"/>
    </row>
    <row r="32284" spans="1:9" x14ac:dyDescent="0.25">
      <c r="A32284">
        <v>648</v>
      </c>
      <c r="B32284" t="s">
        <v>42</v>
      </c>
      <c r="C32284">
        <v>3.3808545208095402</v>
      </c>
      <c r="D32284" t="s">
        <v>33</v>
      </c>
      <c r="E32284" t="s">
        <v>8</v>
      </c>
      <c r="F32284" s="5">
        <v>43831</v>
      </c>
      <c r="G32284">
        <v>2.9359680000000002E-3</v>
      </c>
      <c r="I32284" s="4"/>
    </row>
    <row r="32285" spans="1:9" x14ac:dyDescent="0.25">
      <c r="A32285">
        <v>648</v>
      </c>
      <c r="B32285" t="s">
        <v>42</v>
      </c>
      <c r="C32285">
        <v>3.3808545208095402</v>
      </c>
      <c r="D32285" t="s">
        <v>33</v>
      </c>
      <c r="E32285" t="s">
        <v>8</v>
      </c>
      <c r="F32285" s="5">
        <v>44197</v>
      </c>
      <c r="G32285">
        <v>4.7528290000000001E-3</v>
      </c>
      <c r="I32285" s="4"/>
    </row>
    <row r="32286" spans="1:9" x14ac:dyDescent="0.25">
      <c r="A32286">
        <v>648</v>
      </c>
      <c r="B32286" t="s">
        <v>42</v>
      </c>
      <c r="C32286">
        <v>3.3808545208095402</v>
      </c>
      <c r="D32286" t="s">
        <v>33</v>
      </c>
      <c r="E32286" t="s">
        <v>8</v>
      </c>
      <c r="F32286" s="5">
        <v>44562</v>
      </c>
      <c r="G32286">
        <v>4.7278550000000004E-3</v>
      </c>
      <c r="I32286" s="4"/>
    </row>
    <row r="32287" spans="1:9" x14ac:dyDescent="0.25">
      <c r="A32287">
        <v>648</v>
      </c>
      <c r="B32287" t="s">
        <v>42</v>
      </c>
      <c r="C32287">
        <v>3.3808545208095402</v>
      </c>
      <c r="D32287" t="s">
        <v>33</v>
      </c>
      <c r="E32287" t="s">
        <v>8</v>
      </c>
      <c r="F32287" s="5">
        <v>44927</v>
      </c>
      <c r="G32287">
        <v>4.660427E-3</v>
      </c>
      <c r="I32287" s="4"/>
    </row>
    <row r="32288" spans="1:9" x14ac:dyDescent="0.25">
      <c r="A32288">
        <v>649</v>
      </c>
      <c r="B32288" t="s">
        <v>42</v>
      </c>
      <c r="C32288">
        <v>3.3808545208095402</v>
      </c>
      <c r="D32288" t="s">
        <v>33</v>
      </c>
      <c r="E32288" t="s">
        <v>9</v>
      </c>
      <c r="F32288" s="5">
        <v>32874</v>
      </c>
      <c r="G32288">
        <v>3.4837638999999997E-2</v>
      </c>
      <c r="I32288" s="4"/>
    </row>
    <row r="32289" spans="1:9" x14ac:dyDescent="0.25">
      <c r="A32289">
        <v>649</v>
      </c>
      <c r="B32289" t="s">
        <v>42</v>
      </c>
      <c r="C32289">
        <v>3.3808545208095402</v>
      </c>
      <c r="D32289" t="s">
        <v>33</v>
      </c>
      <c r="E32289" t="s">
        <v>9</v>
      </c>
      <c r="F32289" s="5">
        <v>33239</v>
      </c>
      <c r="G32289">
        <v>2.8254222999999998E-2</v>
      </c>
      <c r="I32289" s="4"/>
    </row>
    <row r="32290" spans="1:9" x14ac:dyDescent="0.25">
      <c r="A32290">
        <v>649</v>
      </c>
      <c r="B32290" t="s">
        <v>42</v>
      </c>
      <c r="C32290">
        <v>3.3808545208095402</v>
      </c>
      <c r="D32290" t="s">
        <v>33</v>
      </c>
      <c r="E32290" t="s">
        <v>9</v>
      </c>
      <c r="F32290" s="5">
        <v>33604</v>
      </c>
      <c r="G32290">
        <v>2.5289816999999999E-2</v>
      </c>
      <c r="I32290" s="4"/>
    </row>
    <row r="32291" spans="1:9" x14ac:dyDescent="0.25">
      <c r="A32291">
        <v>649</v>
      </c>
      <c r="B32291" t="s">
        <v>42</v>
      </c>
      <c r="C32291">
        <v>3.3808545208095402</v>
      </c>
      <c r="D32291" t="s">
        <v>33</v>
      </c>
      <c r="E32291" t="s">
        <v>9</v>
      </c>
      <c r="F32291" s="5">
        <v>33970</v>
      </c>
      <c r="G32291">
        <v>2.1279365000000001E-2</v>
      </c>
      <c r="I32291" s="4"/>
    </row>
    <row r="32292" spans="1:9" x14ac:dyDescent="0.25">
      <c r="A32292">
        <v>649</v>
      </c>
      <c r="B32292" t="s">
        <v>42</v>
      </c>
      <c r="C32292">
        <v>3.3808545208095402</v>
      </c>
      <c r="D32292" t="s">
        <v>33</v>
      </c>
      <c r="E32292" t="s">
        <v>9</v>
      </c>
      <c r="F32292" s="5">
        <v>34335</v>
      </c>
      <c r="G32292">
        <v>2.3968149000000001E-2</v>
      </c>
      <c r="I32292" s="4"/>
    </row>
    <row r="32293" spans="1:9" x14ac:dyDescent="0.25">
      <c r="A32293">
        <v>649</v>
      </c>
      <c r="B32293" t="s">
        <v>42</v>
      </c>
      <c r="C32293">
        <v>3.3808545208095402</v>
      </c>
      <c r="D32293" t="s">
        <v>33</v>
      </c>
      <c r="E32293" t="s">
        <v>9</v>
      </c>
      <c r="F32293" s="5">
        <v>34700</v>
      </c>
      <c r="G32293">
        <v>2.3867723E-2</v>
      </c>
      <c r="I32293" s="4"/>
    </row>
    <row r="32294" spans="1:9" x14ac:dyDescent="0.25">
      <c r="A32294">
        <v>649</v>
      </c>
      <c r="B32294" t="s">
        <v>42</v>
      </c>
      <c r="C32294">
        <v>3.3808545208095402</v>
      </c>
      <c r="D32294" t="s">
        <v>33</v>
      </c>
      <c r="E32294" t="s">
        <v>9</v>
      </c>
      <c r="F32294" s="5">
        <v>35065</v>
      </c>
      <c r="G32294">
        <v>2.1584065E-2</v>
      </c>
      <c r="I32294" s="4"/>
    </row>
    <row r="32295" spans="1:9" x14ac:dyDescent="0.25">
      <c r="A32295">
        <v>649</v>
      </c>
      <c r="B32295" t="s">
        <v>42</v>
      </c>
      <c r="C32295">
        <v>3.3808545208095402</v>
      </c>
      <c r="D32295" t="s">
        <v>33</v>
      </c>
      <c r="E32295" t="s">
        <v>9</v>
      </c>
      <c r="F32295" s="5">
        <v>35431</v>
      </c>
      <c r="G32295">
        <v>2.0504544E-2</v>
      </c>
      <c r="I32295" s="4"/>
    </row>
    <row r="32296" spans="1:9" x14ac:dyDescent="0.25">
      <c r="A32296">
        <v>649</v>
      </c>
      <c r="B32296" t="s">
        <v>42</v>
      </c>
      <c r="C32296">
        <v>3.3808545208095402</v>
      </c>
      <c r="D32296" t="s">
        <v>33</v>
      </c>
      <c r="E32296" t="s">
        <v>9</v>
      </c>
      <c r="F32296" s="5">
        <v>35796</v>
      </c>
      <c r="G32296">
        <v>1.9792031000000002E-2</v>
      </c>
      <c r="I32296" s="4"/>
    </row>
    <row r="32297" spans="1:9" x14ac:dyDescent="0.25">
      <c r="A32297">
        <v>649</v>
      </c>
      <c r="B32297" t="s">
        <v>42</v>
      </c>
      <c r="C32297">
        <v>3.3808545208095402</v>
      </c>
      <c r="D32297" t="s">
        <v>33</v>
      </c>
      <c r="E32297" t="s">
        <v>9</v>
      </c>
      <c r="F32297" s="5">
        <v>36161</v>
      </c>
      <c r="G32297">
        <v>1.6356098999999999E-2</v>
      </c>
      <c r="I32297" s="4"/>
    </row>
    <row r="32298" spans="1:9" x14ac:dyDescent="0.25">
      <c r="A32298">
        <v>649</v>
      </c>
      <c r="B32298" t="s">
        <v>42</v>
      </c>
      <c r="C32298">
        <v>3.3808545208095402</v>
      </c>
      <c r="D32298" t="s">
        <v>33</v>
      </c>
      <c r="E32298" t="s">
        <v>9</v>
      </c>
      <c r="F32298" s="5">
        <v>36526</v>
      </c>
      <c r="G32298">
        <v>1.6395694999999998E-2</v>
      </c>
      <c r="I32298" s="4"/>
    </row>
    <row r="32299" spans="1:9" x14ac:dyDescent="0.25">
      <c r="A32299">
        <v>649</v>
      </c>
      <c r="B32299" t="s">
        <v>42</v>
      </c>
      <c r="C32299">
        <v>3.3808545208095402</v>
      </c>
      <c r="D32299" t="s">
        <v>33</v>
      </c>
      <c r="E32299" t="s">
        <v>9</v>
      </c>
      <c r="F32299" s="5">
        <v>36892</v>
      </c>
      <c r="G32299">
        <v>1.6279986E-2</v>
      </c>
      <c r="I32299" s="4"/>
    </row>
    <row r="32300" spans="1:9" x14ac:dyDescent="0.25">
      <c r="A32300">
        <v>649</v>
      </c>
      <c r="B32300" t="s">
        <v>42</v>
      </c>
      <c r="C32300">
        <v>3.3808545208095402</v>
      </c>
      <c r="D32300" t="s">
        <v>33</v>
      </c>
      <c r="E32300" t="s">
        <v>9</v>
      </c>
      <c r="F32300" s="5">
        <v>37257</v>
      </c>
      <c r="G32300">
        <v>1.6418517000000001E-2</v>
      </c>
      <c r="I32300" s="4"/>
    </row>
    <row r="32301" spans="1:9" x14ac:dyDescent="0.25">
      <c r="A32301">
        <v>649</v>
      </c>
      <c r="B32301" t="s">
        <v>42</v>
      </c>
      <c r="C32301">
        <v>3.3808545208095402</v>
      </c>
      <c r="D32301" t="s">
        <v>33</v>
      </c>
      <c r="E32301" t="s">
        <v>9</v>
      </c>
      <c r="F32301" s="5">
        <v>37622</v>
      </c>
      <c r="G32301">
        <v>1.7291072000000001E-2</v>
      </c>
      <c r="I32301" s="4"/>
    </row>
    <row r="32302" spans="1:9" x14ac:dyDescent="0.25">
      <c r="A32302">
        <v>649</v>
      </c>
      <c r="B32302" t="s">
        <v>42</v>
      </c>
      <c r="C32302">
        <v>3.3808545208095402</v>
      </c>
      <c r="D32302" t="s">
        <v>33</v>
      </c>
      <c r="E32302" t="s">
        <v>9</v>
      </c>
      <c r="F32302" s="5">
        <v>37987</v>
      </c>
      <c r="G32302">
        <v>1.7014227999999999E-2</v>
      </c>
      <c r="I32302" s="4"/>
    </row>
    <row r="32303" spans="1:9" x14ac:dyDescent="0.25">
      <c r="A32303">
        <v>649</v>
      </c>
      <c r="B32303" t="s">
        <v>42</v>
      </c>
      <c r="C32303">
        <v>3.3808545208095402</v>
      </c>
      <c r="D32303" t="s">
        <v>33</v>
      </c>
      <c r="E32303" t="s">
        <v>9</v>
      </c>
      <c r="F32303" s="5">
        <v>38353</v>
      </c>
      <c r="G32303">
        <v>1.439698E-2</v>
      </c>
      <c r="I32303" s="4"/>
    </row>
    <row r="32304" spans="1:9" x14ac:dyDescent="0.25">
      <c r="A32304">
        <v>649</v>
      </c>
      <c r="B32304" t="s">
        <v>42</v>
      </c>
      <c r="C32304">
        <v>3.3808545208095402</v>
      </c>
      <c r="D32304" t="s">
        <v>33</v>
      </c>
      <c r="E32304" t="s">
        <v>9</v>
      </c>
      <c r="F32304" s="5">
        <v>38718</v>
      </c>
      <c r="G32304">
        <v>2.3376530999999999E-2</v>
      </c>
      <c r="I32304" s="4"/>
    </row>
    <row r="32305" spans="1:9" x14ac:dyDescent="0.25">
      <c r="A32305">
        <v>649</v>
      </c>
      <c r="B32305" t="s">
        <v>42</v>
      </c>
      <c r="C32305">
        <v>3.3808545208095402</v>
      </c>
      <c r="D32305" t="s">
        <v>33</v>
      </c>
      <c r="E32305" t="s">
        <v>9</v>
      </c>
      <c r="F32305" s="5">
        <v>39083</v>
      </c>
      <c r="G32305">
        <v>2.4724217999999999E-2</v>
      </c>
      <c r="I32305" s="4"/>
    </row>
    <row r="32306" spans="1:9" x14ac:dyDescent="0.25">
      <c r="A32306">
        <v>649</v>
      </c>
      <c r="B32306" t="s">
        <v>42</v>
      </c>
      <c r="C32306">
        <v>3.3808545208095402</v>
      </c>
      <c r="D32306" t="s">
        <v>33</v>
      </c>
      <c r="E32306" t="s">
        <v>9</v>
      </c>
      <c r="F32306" s="5">
        <v>39448</v>
      </c>
      <c r="G32306">
        <v>1.2078945000000001E-2</v>
      </c>
      <c r="I32306" s="4"/>
    </row>
    <row r="32307" spans="1:9" x14ac:dyDescent="0.25">
      <c r="A32307">
        <v>649</v>
      </c>
      <c r="B32307" t="s">
        <v>42</v>
      </c>
      <c r="C32307">
        <v>3.3808545208095402</v>
      </c>
      <c r="D32307" t="s">
        <v>33</v>
      </c>
      <c r="E32307" t="s">
        <v>9</v>
      </c>
      <c r="F32307" s="5">
        <v>39814</v>
      </c>
      <c r="G32307">
        <v>7.4400810000000003E-3</v>
      </c>
      <c r="I32307" s="4"/>
    </row>
    <row r="32308" spans="1:9" x14ac:dyDescent="0.25">
      <c r="A32308">
        <v>649</v>
      </c>
      <c r="B32308" t="s">
        <v>42</v>
      </c>
      <c r="C32308">
        <v>3.3808545208095402</v>
      </c>
      <c r="D32308" t="s">
        <v>33</v>
      </c>
      <c r="E32308" t="s">
        <v>9</v>
      </c>
      <c r="F32308" s="5">
        <v>40179</v>
      </c>
      <c r="G32308">
        <v>7.5495470000000002E-3</v>
      </c>
      <c r="I32308" s="4"/>
    </row>
    <row r="32309" spans="1:9" x14ac:dyDescent="0.25">
      <c r="A32309">
        <v>649</v>
      </c>
      <c r="B32309" t="s">
        <v>42</v>
      </c>
      <c r="C32309">
        <v>3.3808545208095402</v>
      </c>
      <c r="D32309" t="s">
        <v>33</v>
      </c>
      <c r="E32309" t="s">
        <v>9</v>
      </c>
      <c r="F32309" s="5">
        <v>40544</v>
      </c>
      <c r="G32309">
        <v>6.961704E-3</v>
      </c>
      <c r="I32309" s="4"/>
    </row>
    <row r="32310" spans="1:9" x14ac:dyDescent="0.25">
      <c r="A32310">
        <v>649</v>
      </c>
      <c r="B32310" t="s">
        <v>42</v>
      </c>
      <c r="C32310">
        <v>3.3808545208095402</v>
      </c>
      <c r="D32310" t="s">
        <v>33</v>
      </c>
      <c r="E32310" t="s">
        <v>9</v>
      </c>
      <c r="F32310" s="5">
        <v>40909</v>
      </c>
      <c r="G32310">
        <v>4.5010479999999997E-3</v>
      </c>
      <c r="I32310" s="4"/>
    </row>
    <row r="32311" spans="1:9" x14ac:dyDescent="0.25">
      <c r="A32311">
        <v>649</v>
      </c>
      <c r="B32311" t="s">
        <v>42</v>
      </c>
      <c r="C32311">
        <v>3.3808545208095402</v>
      </c>
      <c r="D32311" t="s">
        <v>33</v>
      </c>
      <c r="E32311" t="s">
        <v>9</v>
      </c>
      <c r="F32311" s="5">
        <v>41275</v>
      </c>
      <c r="G32311">
        <v>5.0599579999999998E-3</v>
      </c>
      <c r="I32311" s="4"/>
    </row>
    <row r="32312" spans="1:9" x14ac:dyDescent="0.25">
      <c r="A32312">
        <v>649</v>
      </c>
      <c r="B32312" t="s">
        <v>42</v>
      </c>
      <c r="C32312">
        <v>3.3808545208095402</v>
      </c>
      <c r="D32312" t="s">
        <v>33</v>
      </c>
      <c r="E32312" t="s">
        <v>9</v>
      </c>
      <c r="F32312" s="5">
        <v>41640</v>
      </c>
      <c r="G32312">
        <v>5.6765490000000004E-3</v>
      </c>
      <c r="I32312" s="4"/>
    </row>
    <row r="32313" spans="1:9" x14ac:dyDescent="0.25">
      <c r="A32313">
        <v>649</v>
      </c>
      <c r="B32313" t="s">
        <v>42</v>
      </c>
      <c r="C32313">
        <v>3.3808545208095402</v>
      </c>
      <c r="D32313" t="s">
        <v>33</v>
      </c>
      <c r="E32313" t="s">
        <v>9</v>
      </c>
      <c r="F32313" s="5">
        <v>42005</v>
      </c>
      <c r="G32313">
        <v>5.704504E-3</v>
      </c>
      <c r="I32313" s="4"/>
    </row>
    <row r="32314" spans="1:9" x14ac:dyDescent="0.25">
      <c r="A32314">
        <v>649</v>
      </c>
      <c r="B32314" t="s">
        <v>42</v>
      </c>
      <c r="C32314">
        <v>3.3808545208095402</v>
      </c>
      <c r="D32314" t="s">
        <v>33</v>
      </c>
      <c r="E32314" t="s">
        <v>9</v>
      </c>
      <c r="F32314" s="5">
        <v>42370</v>
      </c>
      <c r="G32314">
        <v>6.7108940000000002E-3</v>
      </c>
      <c r="I32314" s="4"/>
    </row>
    <row r="32315" spans="1:9" x14ac:dyDescent="0.25">
      <c r="A32315">
        <v>649</v>
      </c>
      <c r="B32315" t="s">
        <v>42</v>
      </c>
      <c r="C32315">
        <v>3.3808545208095402</v>
      </c>
      <c r="D32315" t="s">
        <v>33</v>
      </c>
      <c r="E32315" t="s">
        <v>9</v>
      </c>
      <c r="F32315" s="5">
        <v>42736</v>
      </c>
      <c r="G32315">
        <v>6.5994519999999996E-3</v>
      </c>
      <c r="I32315" s="4"/>
    </row>
    <row r="32316" spans="1:9" x14ac:dyDescent="0.25">
      <c r="A32316">
        <v>649</v>
      </c>
      <c r="B32316" t="s">
        <v>42</v>
      </c>
      <c r="C32316">
        <v>3.3808545208095402</v>
      </c>
      <c r="D32316" t="s">
        <v>33</v>
      </c>
      <c r="E32316" t="s">
        <v>9</v>
      </c>
      <c r="F32316" s="5">
        <v>43101</v>
      </c>
      <c r="G32316">
        <v>6.0126370000000004E-3</v>
      </c>
      <c r="I32316" s="4"/>
    </row>
    <row r="32317" spans="1:9" x14ac:dyDescent="0.25">
      <c r="A32317">
        <v>649</v>
      </c>
      <c r="B32317" t="s">
        <v>42</v>
      </c>
      <c r="C32317">
        <v>3.3808545208095402</v>
      </c>
      <c r="D32317" t="s">
        <v>33</v>
      </c>
      <c r="E32317" t="s">
        <v>9</v>
      </c>
      <c r="F32317" s="5">
        <v>43466</v>
      </c>
      <c r="G32317">
        <v>5.9849209999999998E-3</v>
      </c>
      <c r="I32317" s="4"/>
    </row>
    <row r="32318" spans="1:9" x14ac:dyDescent="0.25">
      <c r="A32318">
        <v>649</v>
      </c>
      <c r="B32318" t="s">
        <v>42</v>
      </c>
      <c r="C32318">
        <v>3.3808545208095402</v>
      </c>
      <c r="D32318" t="s">
        <v>33</v>
      </c>
      <c r="E32318" t="s">
        <v>9</v>
      </c>
      <c r="F32318" s="5">
        <v>43831</v>
      </c>
      <c r="G32318">
        <v>2.9359680000000002E-3</v>
      </c>
      <c r="I32318" s="4"/>
    </row>
    <row r="32319" spans="1:9" x14ac:dyDescent="0.25">
      <c r="A32319">
        <v>649</v>
      </c>
      <c r="B32319" t="s">
        <v>42</v>
      </c>
      <c r="C32319">
        <v>3.3808545208095402</v>
      </c>
      <c r="D32319" t="s">
        <v>33</v>
      </c>
      <c r="E32319" t="s">
        <v>9</v>
      </c>
      <c r="F32319" s="5">
        <v>44197</v>
      </c>
      <c r="G32319">
        <v>4.7528290000000001E-3</v>
      </c>
      <c r="I32319" s="4"/>
    </row>
    <row r="32320" spans="1:9" x14ac:dyDescent="0.25">
      <c r="A32320">
        <v>649</v>
      </c>
      <c r="B32320" t="s">
        <v>42</v>
      </c>
      <c r="C32320">
        <v>3.3808545208095402</v>
      </c>
      <c r="D32320" t="s">
        <v>33</v>
      </c>
      <c r="E32320" t="s">
        <v>9</v>
      </c>
      <c r="F32320" s="5">
        <v>44562</v>
      </c>
      <c r="G32320">
        <v>4.7278550000000004E-3</v>
      </c>
      <c r="I32320" s="4"/>
    </row>
    <row r="32321" spans="1:9" x14ac:dyDescent="0.25">
      <c r="A32321">
        <v>649</v>
      </c>
      <c r="B32321" t="s">
        <v>42</v>
      </c>
      <c r="C32321">
        <v>3.3808545208095402</v>
      </c>
      <c r="D32321" t="s">
        <v>33</v>
      </c>
      <c r="E32321" t="s">
        <v>9</v>
      </c>
      <c r="F32321" s="5">
        <v>44927</v>
      </c>
      <c r="G32321">
        <v>4.660427E-3</v>
      </c>
      <c r="I32321" s="4"/>
    </row>
    <row r="32322" spans="1:9" x14ac:dyDescent="0.25">
      <c r="A32322">
        <v>650</v>
      </c>
      <c r="B32322" t="s">
        <v>42</v>
      </c>
      <c r="C32322">
        <v>3.3808545208095402</v>
      </c>
      <c r="D32322" t="s">
        <v>34</v>
      </c>
      <c r="E32322" t="s">
        <v>7</v>
      </c>
      <c r="F32322" s="5">
        <v>25569</v>
      </c>
      <c r="G32322">
        <v>1.234828571</v>
      </c>
      <c r="I32322" s="4"/>
    </row>
    <row r="32323" spans="1:9" x14ac:dyDescent="0.25">
      <c r="A32323">
        <v>650</v>
      </c>
      <c r="B32323" t="s">
        <v>42</v>
      </c>
      <c r="C32323">
        <v>3.3808545208095402</v>
      </c>
      <c r="D32323" t="s">
        <v>34</v>
      </c>
      <c r="E32323" t="s">
        <v>7</v>
      </c>
      <c r="F32323" s="5">
        <v>25934</v>
      </c>
      <c r="G32323">
        <v>1.234828571</v>
      </c>
      <c r="I32323" s="4"/>
    </row>
    <row r="32324" spans="1:9" x14ac:dyDescent="0.25">
      <c r="A32324">
        <v>650</v>
      </c>
      <c r="B32324" t="s">
        <v>42</v>
      </c>
      <c r="C32324">
        <v>3.3808545208095402</v>
      </c>
      <c r="D32324" t="s">
        <v>34</v>
      </c>
      <c r="E32324" t="s">
        <v>7</v>
      </c>
      <c r="F32324" s="5">
        <v>26299</v>
      </c>
      <c r="G32324">
        <v>1.234828571</v>
      </c>
      <c r="I32324" s="4"/>
    </row>
    <row r="32325" spans="1:9" x14ac:dyDescent="0.25">
      <c r="A32325">
        <v>650</v>
      </c>
      <c r="B32325" t="s">
        <v>42</v>
      </c>
      <c r="C32325">
        <v>3.3808545208095402</v>
      </c>
      <c r="D32325" t="s">
        <v>34</v>
      </c>
      <c r="E32325" t="s">
        <v>7</v>
      </c>
      <c r="F32325" s="5">
        <v>26665</v>
      </c>
      <c r="G32325">
        <v>1.234828571</v>
      </c>
      <c r="I32325" s="4"/>
    </row>
    <row r="32326" spans="1:9" x14ac:dyDescent="0.25">
      <c r="A32326">
        <v>650</v>
      </c>
      <c r="B32326" t="s">
        <v>42</v>
      </c>
      <c r="C32326">
        <v>3.3808545208095402</v>
      </c>
      <c r="D32326" t="s">
        <v>34</v>
      </c>
      <c r="E32326" t="s">
        <v>7</v>
      </c>
      <c r="F32326" s="5">
        <v>27030</v>
      </c>
      <c r="G32326">
        <v>1.200571429</v>
      </c>
      <c r="I32326" s="4"/>
    </row>
    <row r="32327" spans="1:9" x14ac:dyDescent="0.25">
      <c r="A32327">
        <v>650</v>
      </c>
      <c r="B32327" t="s">
        <v>42</v>
      </c>
      <c r="C32327">
        <v>3.3808545208095402</v>
      </c>
      <c r="D32327" t="s">
        <v>34</v>
      </c>
      <c r="E32327" t="s">
        <v>7</v>
      </c>
      <c r="F32327" s="5">
        <v>27395</v>
      </c>
      <c r="G32327">
        <v>1.3828571430000001</v>
      </c>
      <c r="I32327" s="4"/>
    </row>
    <row r="32328" spans="1:9" x14ac:dyDescent="0.25">
      <c r="A32328">
        <v>650</v>
      </c>
      <c r="B32328" t="s">
        <v>42</v>
      </c>
      <c r="C32328">
        <v>3.3808545208095402</v>
      </c>
      <c r="D32328" t="s">
        <v>34</v>
      </c>
      <c r="E32328" t="s">
        <v>7</v>
      </c>
      <c r="F32328" s="5">
        <v>27760</v>
      </c>
      <c r="G32328">
        <v>1.414285714</v>
      </c>
      <c r="I32328" s="4"/>
    </row>
    <row r="32329" spans="1:9" x14ac:dyDescent="0.25">
      <c r="A32329">
        <v>650</v>
      </c>
      <c r="B32329" t="s">
        <v>42</v>
      </c>
      <c r="C32329">
        <v>3.3808545208095402</v>
      </c>
      <c r="D32329" t="s">
        <v>34</v>
      </c>
      <c r="E32329" t="s">
        <v>7</v>
      </c>
      <c r="F32329" s="5">
        <v>28126</v>
      </c>
      <c r="G32329">
        <v>1.4928571429999999</v>
      </c>
      <c r="I32329" s="4"/>
    </row>
    <row r="32330" spans="1:9" x14ac:dyDescent="0.25">
      <c r="A32330">
        <v>650</v>
      </c>
      <c r="B32330" t="s">
        <v>42</v>
      </c>
      <c r="C32330">
        <v>3.3808545208095402</v>
      </c>
      <c r="D32330" t="s">
        <v>34</v>
      </c>
      <c r="E32330" t="s">
        <v>7</v>
      </c>
      <c r="F32330" s="5">
        <v>28491</v>
      </c>
      <c r="G32330">
        <v>1.65</v>
      </c>
      <c r="I32330" s="4"/>
    </row>
    <row r="32331" spans="1:9" x14ac:dyDescent="0.25">
      <c r="A32331">
        <v>650</v>
      </c>
      <c r="B32331" t="s">
        <v>42</v>
      </c>
      <c r="C32331">
        <v>3.3808545208095402</v>
      </c>
      <c r="D32331" t="s">
        <v>34</v>
      </c>
      <c r="E32331" t="s">
        <v>7</v>
      </c>
      <c r="F32331" s="5">
        <v>28856</v>
      </c>
      <c r="G32331">
        <v>1.917142857</v>
      </c>
      <c r="I32331" s="4"/>
    </row>
    <row r="32332" spans="1:9" x14ac:dyDescent="0.25">
      <c r="A32332">
        <v>650</v>
      </c>
      <c r="B32332" t="s">
        <v>42</v>
      </c>
      <c r="C32332">
        <v>3.3808545208095402</v>
      </c>
      <c r="D32332" t="s">
        <v>34</v>
      </c>
      <c r="E32332" t="s">
        <v>7</v>
      </c>
      <c r="F32332" s="5">
        <v>29221</v>
      </c>
      <c r="G32332">
        <v>1.948571429</v>
      </c>
      <c r="I32332" s="4"/>
    </row>
    <row r="32333" spans="1:9" x14ac:dyDescent="0.25">
      <c r="A32333">
        <v>650</v>
      </c>
      <c r="B32333" t="s">
        <v>42</v>
      </c>
      <c r="C32333">
        <v>3.3808545208095402</v>
      </c>
      <c r="D32333" t="s">
        <v>34</v>
      </c>
      <c r="E32333" t="s">
        <v>7</v>
      </c>
      <c r="F32333" s="5">
        <v>29587</v>
      </c>
      <c r="G32333">
        <v>2.3319999999999999</v>
      </c>
      <c r="I32333" s="4"/>
    </row>
    <row r="32334" spans="1:9" x14ac:dyDescent="0.25">
      <c r="A32334">
        <v>650</v>
      </c>
      <c r="B32334" t="s">
        <v>42</v>
      </c>
      <c r="C32334">
        <v>3.3808545208095402</v>
      </c>
      <c r="D32334" t="s">
        <v>34</v>
      </c>
      <c r="E32334" t="s">
        <v>7</v>
      </c>
      <c r="F32334" s="5">
        <v>29952</v>
      </c>
      <c r="G32334">
        <v>2.6148571430000001</v>
      </c>
      <c r="I32334" s="4"/>
    </row>
    <row r="32335" spans="1:9" x14ac:dyDescent="0.25">
      <c r="A32335">
        <v>650</v>
      </c>
      <c r="B32335" t="s">
        <v>42</v>
      </c>
      <c r="C32335">
        <v>3.3808545208095402</v>
      </c>
      <c r="D32335" t="s">
        <v>34</v>
      </c>
      <c r="E32335" t="s">
        <v>7</v>
      </c>
      <c r="F32335" s="5">
        <v>30317</v>
      </c>
      <c r="G32335">
        <v>2.644714268</v>
      </c>
      <c r="I32335" s="4"/>
    </row>
    <row r="32336" spans="1:9" x14ac:dyDescent="0.25">
      <c r="A32336">
        <v>650</v>
      </c>
      <c r="B32336" t="s">
        <v>42</v>
      </c>
      <c r="C32336">
        <v>3.3808545208095402</v>
      </c>
      <c r="D32336" t="s">
        <v>34</v>
      </c>
      <c r="E32336" t="s">
        <v>7</v>
      </c>
      <c r="F32336" s="5">
        <v>30682</v>
      </c>
      <c r="G32336">
        <v>2.6714285630000001</v>
      </c>
      <c r="I32336" s="4"/>
    </row>
    <row r="32337" spans="1:9" x14ac:dyDescent="0.25">
      <c r="A32337">
        <v>650</v>
      </c>
      <c r="B32337" t="s">
        <v>42</v>
      </c>
      <c r="C32337">
        <v>3.3808545208095402</v>
      </c>
      <c r="D32337" t="s">
        <v>34</v>
      </c>
      <c r="E32337" t="s">
        <v>7</v>
      </c>
      <c r="F32337" s="5">
        <v>31048</v>
      </c>
      <c r="G32337">
        <v>2.6714285370000002</v>
      </c>
      <c r="I32337" s="4"/>
    </row>
    <row r="32338" spans="1:9" x14ac:dyDescent="0.25">
      <c r="A32338">
        <v>650</v>
      </c>
      <c r="B32338" t="s">
        <v>42</v>
      </c>
      <c r="C32338">
        <v>3.3808545208095402</v>
      </c>
      <c r="D32338" t="s">
        <v>34</v>
      </c>
      <c r="E32338" t="s">
        <v>7</v>
      </c>
      <c r="F32338" s="5">
        <v>31413</v>
      </c>
      <c r="G32338">
        <v>2.9212856779999998</v>
      </c>
      <c r="I32338" s="4"/>
    </row>
    <row r="32339" spans="1:9" x14ac:dyDescent="0.25">
      <c r="A32339">
        <v>650</v>
      </c>
      <c r="B32339" t="s">
        <v>42</v>
      </c>
      <c r="C32339">
        <v>3.3808545208095402</v>
      </c>
      <c r="D32339" t="s">
        <v>34</v>
      </c>
      <c r="E32339" t="s">
        <v>7</v>
      </c>
      <c r="F32339" s="5">
        <v>31778</v>
      </c>
      <c r="G32339">
        <v>2.4734285370000002</v>
      </c>
      <c r="I32339" s="4"/>
    </row>
    <row r="32340" spans="1:9" x14ac:dyDescent="0.25">
      <c r="A32340">
        <v>650</v>
      </c>
      <c r="B32340" t="s">
        <v>42</v>
      </c>
      <c r="C32340">
        <v>3.3808545208095402</v>
      </c>
      <c r="D32340" t="s">
        <v>34</v>
      </c>
      <c r="E32340" t="s">
        <v>7</v>
      </c>
      <c r="F32340" s="5">
        <v>32143</v>
      </c>
      <c r="G32340">
        <v>2.388571389</v>
      </c>
      <c r="I32340" s="4"/>
    </row>
    <row r="32341" spans="1:9" x14ac:dyDescent="0.25">
      <c r="A32341">
        <v>650</v>
      </c>
      <c r="B32341" t="s">
        <v>42</v>
      </c>
      <c r="C32341">
        <v>3.3808545208095402</v>
      </c>
      <c r="D32341" t="s">
        <v>34</v>
      </c>
      <c r="E32341" t="s">
        <v>7</v>
      </c>
      <c r="F32341" s="5">
        <v>32509</v>
      </c>
      <c r="G32341">
        <v>2.5614285290000001</v>
      </c>
      <c r="I32341" s="4"/>
    </row>
    <row r="32342" spans="1:9" x14ac:dyDescent="0.25">
      <c r="A32342">
        <v>650</v>
      </c>
      <c r="B32342" t="s">
        <v>42</v>
      </c>
      <c r="C32342">
        <v>3.3808545208095402</v>
      </c>
      <c r="D32342" t="s">
        <v>34</v>
      </c>
      <c r="E32342" t="s">
        <v>7</v>
      </c>
      <c r="F32342" s="5">
        <v>32874</v>
      </c>
      <c r="G32342">
        <v>1.3129150650000001</v>
      </c>
      <c r="I32342" s="4"/>
    </row>
    <row r="32343" spans="1:9" x14ac:dyDescent="0.25">
      <c r="A32343">
        <v>650</v>
      </c>
      <c r="B32343" t="s">
        <v>42</v>
      </c>
      <c r="C32343">
        <v>3.3808545208095402</v>
      </c>
      <c r="D32343" t="s">
        <v>34</v>
      </c>
      <c r="E32343" t="s">
        <v>7</v>
      </c>
      <c r="F32343" s="5">
        <v>33239</v>
      </c>
      <c r="G32343">
        <v>1.3896220399999999</v>
      </c>
      <c r="I32343" s="4"/>
    </row>
    <row r="32344" spans="1:9" x14ac:dyDescent="0.25">
      <c r="A32344">
        <v>650</v>
      </c>
      <c r="B32344" t="s">
        <v>42</v>
      </c>
      <c r="C32344">
        <v>3.3808545208095402</v>
      </c>
      <c r="D32344" t="s">
        <v>34</v>
      </c>
      <c r="E32344" t="s">
        <v>7</v>
      </c>
      <c r="F32344" s="5">
        <v>33604</v>
      </c>
      <c r="G32344">
        <v>1.2563574719999999</v>
      </c>
      <c r="I32344" s="4"/>
    </row>
    <row r="32345" spans="1:9" x14ac:dyDescent="0.25">
      <c r="A32345">
        <v>650</v>
      </c>
      <c r="B32345" t="s">
        <v>42</v>
      </c>
      <c r="C32345">
        <v>3.3808545208095402</v>
      </c>
      <c r="D32345" t="s">
        <v>34</v>
      </c>
      <c r="E32345" t="s">
        <v>7</v>
      </c>
      <c r="F32345" s="5">
        <v>33970</v>
      </c>
      <c r="G32345">
        <v>1.109190825</v>
      </c>
      <c r="I32345" s="4"/>
    </row>
    <row r="32346" spans="1:9" x14ac:dyDescent="0.25">
      <c r="A32346">
        <v>650</v>
      </c>
      <c r="B32346" t="s">
        <v>42</v>
      </c>
      <c r="C32346">
        <v>3.3808545208095402</v>
      </c>
      <c r="D32346" t="s">
        <v>34</v>
      </c>
      <c r="E32346" t="s">
        <v>7</v>
      </c>
      <c r="F32346" s="5">
        <v>34335</v>
      </c>
      <c r="G32346">
        <v>1.1123078200000001</v>
      </c>
      <c r="I32346" s="4"/>
    </row>
    <row r="32347" spans="1:9" x14ac:dyDescent="0.25">
      <c r="A32347">
        <v>650</v>
      </c>
      <c r="B32347" t="s">
        <v>42</v>
      </c>
      <c r="C32347">
        <v>3.3808545208095402</v>
      </c>
      <c r="D32347" t="s">
        <v>34</v>
      </c>
      <c r="E32347" t="s">
        <v>7</v>
      </c>
      <c r="F32347" s="5">
        <v>34700</v>
      </c>
      <c r="G32347">
        <v>1.0932274909999999</v>
      </c>
      <c r="I32347" s="4"/>
    </row>
    <row r="32348" spans="1:9" x14ac:dyDescent="0.25">
      <c r="A32348">
        <v>650</v>
      </c>
      <c r="B32348" t="s">
        <v>42</v>
      </c>
      <c r="C32348">
        <v>3.3808545208095402</v>
      </c>
      <c r="D32348" t="s">
        <v>34</v>
      </c>
      <c r="E32348" t="s">
        <v>7</v>
      </c>
      <c r="F32348" s="5">
        <v>35065</v>
      </c>
      <c r="G32348">
        <v>1.1952641079999999</v>
      </c>
      <c r="I32348" s="4"/>
    </row>
    <row r="32349" spans="1:9" x14ac:dyDescent="0.25">
      <c r="A32349">
        <v>650</v>
      </c>
      <c r="B32349" t="s">
        <v>42</v>
      </c>
      <c r="C32349">
        <v>3.3808545208095402</v>
      </c>
      <c r="D32349" t="s">
        <v>34</v>
      </c>
      <c r="E32349" t="s">
        <v>7</v>
      </c>
      <c r="F32349" s="5">
        <v>35431</v>
      </c>
      <c r="G32349">
        <v>1.053449825</v>
      </c>
      <c r="I32349" s="4"/>
    </row>
    <row r="32350" spans="1:9" x14ac:dyDescent="0.25">
      <c r="A32350">
        <v>650</v>
      </c>
      <c r="B32350" t="s">
        <v>42</v>
      </c>
      <c r="C32350">
        <v>3.3808545208095402</v>
      </c>
      <c r="D32350" t="s">
        <v>34</v>
      </c>
      <c r="E32350" t="s">
        <v>7</v>
      </c>
      <c r="F32350" s="5">
        <v>35796</v>
      </c>
      <c r="G32350">
        <v>0.98675187200000003</v>
      </c>
      <c r="I32350" s="4"/>
    </row>
    <row r="32351" spans="1:9" x14ac:dyDescent="0.25">
      <c r="A32351">
        <v>650</v>
      </c>
      <c r="B32351" t="s">
        <v>42</v>
      </c>
      <c r="C32351">
        <v>3.3808545208095402</v>
      </c>
      <c r="D32351" t="s">
        <v>34</v>
      </c>
      <c r="E32351" t="s">
        <v>7</v>
      </c>
      <c r="F32351" s="5">
        <v>36161</v>
      </c>
      <c r="G32351">
        <v>0.93060237800000001</v>
      </c>
      <c r="I32351" s="4"/>
    </row>
    <row r="32352" spans="1:9" x14ac:dyDescent="0.25">
      <c r="A32352">
        <v>650</v>
      </c>
      <c r="B32352" t="s">
        <v>42</v>
      </c>
      <c r="C32352">
        <v>3.3808545208095402</v>
      </c>
      <c r="D32352" t="s">
        <v>34</v>
      </c>
      <c r="E32352" t="s">
        <v>7</v>
      </c>
      <c r="F32352" s="5">
        <v>36526</v>
      </c>
      <c r="G32352">
        <v>0.97272441899999995</v>
      </c>
      <c r="I32352" s="4"/>
    </row>
    <row r="32353" spans="1:9" x14ac:dyDescent="0.25">
      <c r="A32353">
        <v>650</v>
      </c>
      <c r="B32353" t="s">
        <v>42</v>
      </c>
      <c r="C32353">
        <v>3.3808545208095402</v>
      </c>
      <c r="D32353" t="s">
        <v>34</v>
      </c>
      <c r="E32353" t="s">
        <v>7</v>
      </c>
      <c r="F32353" s="5">
        <v>36892</v>
      </c>
      <c r="G32353">
        <v>0.85900964899999999</v>
      </c>
      <c r="I32353" s="4"/>
    </row>
    <row r="32354" spans="1:9" x14ac:dyDescent="0.25">
      <c r="A32354">
        <v>650</v>
      </c>
      <c r="B32354" t="s">
        <v>42</v>
      </c>
      <c r="C32354">
        <v>3.3808545208095402</v>
      </c>
      <c r="D32354" t="s">
        <v>34</v>
      </c>
      <c r="E32354" t="s">
        <v>7</v>
      </c>
      <c r="F32354" s="5">
        <v>37257</v>
      </c>
      <c r="G32354">
        <v>0.76928992100000004</v>
      </c>
      <c r="I32354" s="4"/>
    </row>
    <row r="32355" spans="1:9" x14ac:dyDescent="0.25">
      <c r="A32355">
        <v>650</v>
      </c>
      <c r="B32355" t="s">
        <v>42</v>
      </c>
      <c r="C32355">
        <v>3.3808545208095402</v>
      </c>
      <c r="D32355" t="s">
        <v>34</v>
      </c>
      <c r="E32355" t="s">
        <v>7</v>
      </c>
      <c r="F32355" s="5">
        <v>37622</v>
      </c>
      <c r="G32355">
        <v>0.97050667199999996</v>
      </c>
      <c r="I32355" s="4"/>
    </row>
    <row r="32356" spans="1:9" x14ac:dyDescent="0.25">
      <c r="A32356">
        <v>650</v>
      </c>
      <c r="B32356" t="s">
        <v>42</v>
      </c>
      <c r="C32356">
        <v>3.3808545208095402</v>
      </c>
      <c r="D32356" t="s">
        <v>34</v>
      </c>
      <c r="E32356" t="s">
        <v>7</v>
      </c>
      <c r="F32356" s="5">
        <v>37987</v>
      </c>
      <c r="G32356">
        <v>1.330475002</v>
      </c>
      <c r="I32356" s="4"/>
    </row>
    <row r="32357" spans="1:9" x14ac:dyDescent="0.25">
      <c r="A32357">
        <v>650</v>
      </c>
      <c r="B32357" t="s">
        <v>42</v>
      </c>
      <c r="C32357">
        <v>3.3808545208095402</v>
      </c>
      <c r="D32357" t="s">
        <v>34</v>
      </c>
      <c r="E32357" t="s">
        <v>7</v>
      </c>
      <c r="F32357" s="5">
        <v>38353</v>
      </c>
      <c r="G32357">
        <v>1.5703225279999999</v>
      </c>
      <c r="I32357" s="4"/>
    </row>
    <row r="32358" spans="1:9" x14ac:dyDescent="0.25">
      <c r="A32358">
        <v>650</v>
      </c>
      <c r="B32358" t="s">
        <v>42</v>
      </c>
      <c r="C32358">
        <v>3.3808545208095402</v>
      </c>
      <c r="D32358" t="s">
        <v>34</v>
      </c>
      <c r="E32358" t="s">
        <v>7</v>
      </c>
      <c r="F32358" s="5">
        <v>38718</v>
      </c>
      <c r="G32358">
        <v>1.584551942</v>
      </c>
      <c r="I32358" s="4"/>
    </row>
    <row r="32359" spans="1:9" x14ac:dyDescent="0.25">
      <c r="A32359">
        <v>650</v>
      </c>
      <c r="B32359" t="s">
        <v>42</v>
      </c>
      <c r="C32359">
        <v>3.3808545208095402</v>
      </c>
      <c r="D32359" t="s">
        <v>34</v>
      </c>
      <c r="E32359" t="s">
        <v>7</v>
      </c>
      <c r="F32359" s="5">
        <v>39083</v>
      </c>
      <c r="G32359">
        <v>1.6415733889999999</v>
      </c>
      <c r="I32359" s="4"/>
    </row>
    <row r="32360" spans="1:9" x14ac:dyDescent="0.25">
      <c r="A32360">
        <v>650</v>
      </c>
      <c r="B32360" t="s">
        <v>42</v>
      </c>
      <c r="C32360">
        <v>3.3808545208095402</v>
      </c>
      <c r="D32360" t="s">
        <v>34</v>
      </c>
      <c r="E32360" t="s">
        <v>7</v>
      </c>
      <c r="F32360" s="5">
        <v>39448</v>
      </c>
      <c r="G32360">
        <v>1.552788123</v>
      </c>
      <c r="I32360" s="4"/>
    </row>
    <row r="32361" spans="1:9" x14ac:dyDescent="0.25">
      <c r="A32361">
        <v>650</v>
      </c>
      <c r="B32361" t="s">
        <v>42</v>
      </c>
      <c r="C32361">
        <v>3.3808545208095402</v>
      </c>
      <c r="D32361" t="s">
        <v>34</v>
      </c>
      <c r="E32361" t="s">
        <v>7</v>
      </c>
      <c r="F32361" s="5">
        <v>39814</v>
      </c>
      <c r="G32361">
        <v>1.5944578819999999</v>
      </c>
      <c r="I32361" s="4"/>
    </row>
    <row r="32362" spans="1:9" x14ac:dyDescent="0.25">
      <c r="A32362">
        <v>650</v>
      </c>
      <c r="B32362" t="s">
        <v>42</v>
      </c>
      <c r="C32362">
        <v>3.3808545208095402</v>
      </c>
      <c r="D32362" t="s">
        <v>34</v>
      </c>
      <c r="E32362" t="s">
        <v>7</v>
      </c>
      <c r="F32362" s="5">
        <v>40179</v>
      </c>
      <c r="G32362">
        <v>1.530127273</v>
      </c>
      <c r="I32362" s="4"/>
    </row>
    <row r="32363" spans="1:9" x14ac:dyDescent="0.25">
      <c r="A32363">
        <v>650</v>
      </c>
      <c r="B32363" t="s">
        <v>42</v>
      </c>
      <c r="C32363">
        <v>3.3808545208095402</v>
      </c>
      <c r="D32363" t="s">
        <v>34</v>
      </c>
      <c r="E32363" t="s">
        <v>7</v>
      </c>
      <c r="F32363" s="5">
        <v>40544</v>
      </c>
      <c r="G32363">
        <v>1.524623185</v>
      </c>
      <c r="I32363" s="4"/>
    </row>
    <row r="32364" spans="1:9" x14ac:dyDescent="0.25">
      <c r="A32364">
        <v>650</v>
      </c>
      <c r="B32364" t="s">
        <v>42</v>
      </c>
      <c r="C32364">
        <v>3.3808545208095402</v>
      </c>
      <c r="D32364" t="s">
        <v>34</v>
      </c>
      <c r="E32364" t="s">
        <v>7</v>
      </c>
      <c r="F32364" s="5">
        <v>40909</v>
      </c>
      <c r="G32364">
        <v>1.4772971909999999</v>
      </c>
      <c r="I32364" s="4"/>
    </row>
    <row r="32365" spans="1:9" x14ac:dyDescent="0.25">
      <c r="A32365">
        <v>650</v>
      </c>
      <c r="B32365" t="s">
        <v>42</v>
      </c>
      <c r="C32365">
        <v>3.3808545208095402</v>
      </c>
      <c r="D32365" t="s">
        <v>34</v>
      </c>
      <c r="E32365" t="s">
        <v>7</v>
      </c>
      <c r="F32365" s="5">
        <v>41275</v>
      </c>
      <c r="G32365">
        <v>1.314314325</v>
      </c>
      <c r="I32365" s="4"/>
    </row>
    <row r="32366" spans="1:9" x14ac:dyDescent="0.25">
      <c r="A32366">
        <v>650</v>
      </c>
      <c r="B32366" t="s">
        <v>42</v>
      </c>
      <c r="C32366">
        <v>3.3808545208095402</v>
      </c>
      <c r="D32366" t="s">
        <v>34</v>
      </c>
      <c r="E32366" t="s">
        <v>7</v>
      </c>
      <c r="F32366" s="5">
        <v>41640</v>
      </c>
      <c r="G32366">
        <v>1.3893216589999999</v>
      </c>
      <c r="I32366" s="4"/>
    </row>
    <row r="32367" spans="1:9" x14ac:dyDescent="0.25">
      <c r="A32367">
        <v>650</v>
      </c>
      <c r="B32367" t="s">
        <v>42</v>
      </c>
      <c r="C32367">
        <v>3.3808545208095402</v>
      </c>
      <c r="D32367" t="s">
        <v>34</v>
      </c>
      <c r="E32367" t="s">
        <v>7</v>
      </c>
      <c r="F32367" s="5">
        <v>42005</v>
      </c>
      <c r="G32367">
        <v>1.372477408</v>
      </c>
      <c r="I32367" s="4"/>
    </row>
    <row r="32368" spans="1:9" x14ac:dyDescent="0.25">
      <c r="A32368">
        <v>650</v>
      </c>
      <c r="B32368" t="s">
        <v>42</v>
      </c>
      <c r="C32368">
        <v>3.3808545208095402</v>
      </c>
      <c r="D32368" t="s">
        <v>34</v>
      </c>
      <c r="E32368" t="s">
        <v>7</v>
      </c>
      <c r="F32368" s="5">
        <v>42370</v>
      </c>
      <c r="G32368">
        <v>1.3766359640000001</v>
      </c>
      <c r="I32368" s="4"/>
    </row>
    <row r="32369" spans="1:9" x14ac:dyDescent="0.25">
      <c r="A32369">
        <v>650</v>
      </c>
      <c r="B32369" t="s">
        <v>42</v>
      </c>
      <c r="C32369">
        <v>3.3808545208095402</v>
      </c>
      <c r="D32369" t="s">
        <v>34</v>
      </c>
      <c r="E32369" t="s">
        <v>7</v>
      </c>
      <c r="F32369" s="5">
        <v>42736</v>
      </c>
      <c r="G32369">
        <v>1.275115091</v>
      </c>
      <c r="I32369" s="4"/>
    </row>
    <row r="32370" spans="1:9" x14ac:dyDescent="0.25">
      <c r="A32370">
        <v>650</v>
      </c>
      <c r="B32370" t="s">
        <v>42</v>
      </c>
      <c r="C32370">
        <v>3.3808545208095402</v>
      </c>
      <c r="D32370" t="s">
        <v>34</v>
      </c>
      <c r="E32370" t="s">
        <v>7</v>
      </c>
      <c r="F32370" s="5">
        <v>43101</v>
      </c>
      <c r="G32370">
        <v>1.2956701820000001</v>
      </c>
      <c r="I32370" s="4"/>
    </row>
    <row r="32371" spans="1:9" x14ac:dyDescent="0.25">
      <c r="A32371">
        <v>650</v>
      </c>
      <c r="B32371" t="s">
        <v>42</v>
      </c>
      <c r="C32371">
        <v>3.3808545208095402</v>
      </c>
      <c r="D32371" t="s">
        <v>34</v>
      </c>
      <c r="E32371" t="s">
        <v>7</v>
      </c>
      <c r="F32371" s="5">
        <v>43466</v>
      </c>
      <c r="G32371">
        <v>1.4448920359999999</v>
      </c>
      <c r="I32371" s="4"/>
    </row>
    <row r="32372" spans="1:9" x14ac:dyDescent="0.25">
      <c r="A32372">
        <v>650</v>
      </c>
      <c r="B32372" t="s">
        <v>42</v>
      </c>
      <c r="C32372">
        <v>3.3808545208095402</v>
      </c>
      <c r="D32372" t="s">
        <v>34</v>
      </c>
      <c r="E32372" t="s">
        <v>7</v>
      </c>
      <c r="F32372" s="5">
        <v>43831</v>
      </c>
      <c r="G32372">
        <v>1.353862366</v>
      </c>
      <c r="I32372" s="4"/>
    </row>
    <row r="32373" spans="1:9" x14ac:dyDescent="0.25">
      <c r="A32373">
        <v>650</v>
      </c>
      <c r="B32373" t="s">
        <v>42</v>
      </c>
      <c r="C32373">
        <v>3.3808545208095402</v>
      </c>
      <c r="D32373" t="s">
        <v>34</v>
      </c>
      <c r="E32373" t="s">
        <v>7</v>
      </c>
      <c r="F32373" s="5">
        <v>44197</v>
      </c>
      <c r="G32373">
        <v>1.4305189780000001</v>
      </c>
      <c r="I32373" s="4"/>
    </row>
    <row r="32374" spans="1:9" x14ac:dyDescent="0.25">
      <c r="A32374">
        <v>650</v>
      </c>
      <c r="B32374" t="s">
        <v>42</v>
      </c>
      <c r="C32374">
        <v>3.3808545208095402</v>
      </c>
      <c r="D32374" t="s">
        <v>34</v>
      </c>
      <c r="E32374" t="s">
        <v>7</v>
      </c>
      <c r="F32374" s="5">
        <v>44562</v>
      </c>
      <c r="G32374">
        <v>1.3291086270000001</v>
      </c>
      <c r="I32374" s="4"/>
    </row>
    <row r="32375" spans="1:9" x14ac:dyDescent="0.25">
      <c r="A32375">
        <v>650</v>
      </c>
      <c r="B32375" t="s">
        <v>42</v>
      </c>
      <c r="C32375">
        <v>3.3808545208095402</v>
      </c>
      <c r="D32375" t="s">
        <v>34</v>
      </c>
      <c r="E32375" t="s">
        <v>7</v>
      </c>
      <c r="F32375" s="5">
        <v>44927</v>
      </c>
      <c r="G32375">
        <v>1.314714242</v>
      </c>
      <c r="I32375" s="4"/>
    </row>
    <row r="32376" spans="1:9" x14ac:dyDescent="0.25">
      <c r="A32376">
        <v>651</v>
      </c>
      <c r="B32376" t="s">
        <v>42</v>
      </c>
      <c r="C32376">
        <v>3.3808545208095402</v>
      </c>
      <c r="D32376" t="s">
        <v>34</v>
      </c>
      <c r="E32376" t="s">
        <v>8</v>
      </c>
      <c r="F32376" s="5">
        <v>25569</v>
      </c>
      <c r="G32376">
        <v>52.789835019999998</v>
      </c>
      <c r="I32376" s="4"/>
    </row>
    <row r="32377" spans="1:9" x14ac:dyDescent="0.25">
      <c r="A32377">
        <v>651</v>
      </c>
      <c r="B32377" t="s">
        <v>42</v>
      </c>
      <c r="C32377">
        <v>3.3808545208095402</v>
      </c>
      <c r="D32377" t="s">
        <v>34</v>
      </c>
      <c r="E32377" t="s">
        <v>8</v>
      </c>
      <c r="F32377" s="5">
        <v>25934</v>
      </c>
      <c r="G32377">
        <v>53.406583329999997</v>
      </c>
      <c r="I32377" s="4"/>
    </row>
    <row r="32378" spans="1:9" x14ac:dyDescent="0.25">
      <c r="A32378">
        <v>651</v>
      </c>
      <c r="B32378" t="s">
        <v>42</v>
      </c>
      <c r="C32378">
        <v>3.3808545208095402</v>
      </c>
      <c r="D32378" t="s">
        <v>34</v>
      </c>
      <c r="E32378" t="s">
        <v>8</v>
      </c>
      <c r="F32378" s="5">
        <v>26299</v>
      </c>
      <c r="G32378">
        <v>55.287305529999998</v>
      </c>
      <c r="I32378" s="4"/>
    </row>
    <row r="32379" spans="1:9" x14ac:dyDescent="0.25">
      <c r="A32379">
        <v>651</v>
      </c>
      <c r="B32379" t="s">
        <v>42</v>
      </c>
      <c r="C32379">
        <v>3.3808545208095402</v>
      </c>
      <c r="D32379" t="s">
        <v>34</v>
      </c>
      <c r="E32379" t="s">
        <v>8</v>
      </c>
      <c r="F32379" s="5">
        <v>26665</v>
      </c>
      <c r="G32379">
        <v>57.751751519999999</v>
      </c>
      <c r="I32379" s="4"/>
    </row>
    <row r="32380" spans="1:9" x14ac:dyDescent="0.25">
      <c r="A32380">
        <v>651</v>
      </c>
      <c r="B32380" t="s">
        <v>42</v>
      </c>
      <c r="C32380">
        <v>3.3808545208095402</v>
      </c>
      <c r="D32380" t="s">
        <v>34</v>
      </c>
      <c r="E32380" t="s">
        <v>8</v>
      </c>
      <c r="F32380" s="5">
        <v>27030</v>
      </c>
      <c r="G32380">
        <v>57.988400810000002</v>
      </c>
      <c r="I32380" s="4"/>
    </row>
    <row r="32381" spans="1:9" x14ac:dyDescent="0.25">
      <c r="A32381">
        <v>651</v>
      </c>
      <c r="B32381" t="s">
        <v>42</v>
      </c>
      <c r="C32381">
        <v>3.3808545208095402</v>
      </c>
      <c r="D32381" t="s">
        <v>34</v>
      </c>
      <c r="E32381" t="s">
        <v>8</v>
      </c>
      <c r="F32381" s="5">
        <v>27395</v>
      </c>
      <c r="G32381">
        <v>57.183273929999999</v>
      </c>
      <c r="I32381" s="4"/>
    </row>
    <row r="32382" spans="1:9" x14ac:dyDescent="0.25">
      <c r="A32382">
        <v>651</v>
      </c>
      <c r="B32382" t="s">
        <v>42</v>
      </c>
      <c r="C32382">
        <v>3.3808545208095402</v>
      </c>
      <c r="D32382" t="s">
        <v>34</v>
      </c>
      <c r="E32382" t="s">
        <v>8</v>
      </c>
      <c r="F32382" s="5">
        <v>27760</v>
      </c>
      <c r="G32382">
        <v>56.530792310000002</v>
      </c>
      <c r="I32382" s="4"/>
    </row>
    <row r="32383" spans="1:9" x14ac:dyDescent="0.25">
      <c r="A32383">
        <v>651</v>
      </c>
      <c r="B32383" t="s">
        <v>42</v>
      </c>
      <c r="C32383">
        <v>3.3808545208095402</v>
      </c>
      <c r="D32383" t="s">
        <v>34</v>
      </c>
      <c r="E32383" t="s">
        <v>8</v>
      </c>
      <c r="F32383" s="5">
        <v>28126</v>
      </c>
      <c r="G32383">
        <v>54.373892259999998</v>
      </c>
      <c r="I32383" s="4"/>
    </row>
    <row r="32384" spans="1:9" x14ac:dyDescent="0.25">
      <c r="A32384">
        <v>651</v>
      </c>
      <c r="B32384" t="s">
        <v>42</v>
      </c>
      <c r="C32384">
        <v>3.3808545208095402</v>
      </c>
      <c r="D32384" t="s">
        <v>34</v>
      </c>
      <c r="E32384" t="s">
        <v>8</v>
      </c>
      <c r="F32384" s="5">
        <v>28491</v>
      </c>
      <c r="G32384">
        <v>55.061337520000002</v>
      </c>
      <c r="I32384" s="4"/>
    </row>
    <row r="32385" spans="1:9" x14ac:dyDescent="0.25">
      <c r="A32385">
        <v>651</v>
      </c>
      <c r="B32385" t="s">
        <v>42</v>
      </c>
      <c r="C32385">
        <v>3.3808545208095402</v>
      </c>
      <c r="D32385" t="s">
        <v>34</v>
      </c>
      <c r="E32385" t="s">
        <v>8</v>
      </c>
      <c r="F32385" s="5">
        <v>28856</v>
      </c>
      <c r="G32385">
        <v>56.318369300000001</v>
      </c>
      <c r="I32385" s="4"/>
    </row>
    <row r="32386" spans="1:9" x14ac:dyDescent="0.25">
      <c r="A32386">
        <v>651</v>
      </c>
      <c r="B32386" t="s">
        <v>42</v>
      </c>
      <c r="C32386">
        <v>3.3808545208095402</v>
      </c>
      <c r="D32386" t="s">
        <v>34</v>
      </c>
      <c r="E32386" t="s">
        <v>8</v>
      </c>
      <c r="F32386" s="5">
        <v>29221</v>
      </c>
      <c r="G32386">
        <v>55.789741489999997</v>
      </c>
      <c r="I32386" s="4"/>
    </row>
    <row r="32387" spans="1:9" x14ac:dyDescent="0.25">
      <c r="A32387">
        <v>651</v>
      </c>
      <c r="B32387" t="s">
        <v>42</v>
      </c>
      <c r="C32387">
        <v>3.3808545208095402</v>
      </c>
      <c r="D32387" t="s">
        <v>34</v>
      </c>
      <c r="E32387" t="s">
        <v>8</v>
      </c>
      <c r="F32387" s="5">
        <v>29587</v>
      </c>
      <c r="G32387">
        <v>56.291913370000003</v>
      </c>
      <c r="I32387" s="4"/>
    </row>
    <row r="32388" spans="1:9" x14ac:dyDescent="0.25">
      <c r="A32388">
        <v>651</v>
      </c>
      <c r="B32388" t="s">
        <v>42</v>
      </c>
      <c r="C32388">
        <v>3.3808545208095402</v>
      </c>
      <c r="D32388" t="s">
        <v>34</v>
      </c>
      <c r="E32388" t="s">
        <v>8</v>
      </c>
      <c r="F32388" s="5">
        <v>29952</v>
      </c>
      <c r="G32388">
        <v>58.484301770000002</v>
      </c>
      <c r="I32388" s="4"/>
    </row>
    <row r="32389" spans="1:9" x14ac:dyDescent="0.25">
      <c r="A32389">
        <v>651</v>
      </c>
      <c r="B32389" t="s">
        <v>42</v>
      </c>
      <c r="C32389">
        <v>3.3808545208095402</v>
      </c>
      <c r="D32389" t="s">
        <v>34</v>
      </c>
      <c r="E32389" t="s">
        <v>8</v>
      </c>
      <c r="F32389" s="5">
        <v>30317</v>
      </c>
      <c r="G32389">
        <v>59.329546329999999</v>
      </c>
      <c r="I32389" s="4"/>
    </row>
    <row r="32390" spans="1:9" x14ac:dyDescent="0.25">
      <c r="A32390">
        <v>651</v>
      </c>
      <c r="B32390" t="s">
        <v>42</v>
      </c>
      <c r="C32390">
        <v>3.3808545208095402</v>
      </c>
      <c r="D32390" t="s">
        <v>34</v>
      </c>
      <c r="E32390" t="s">
        <v>8</v>
      </c>
      <c r="F32390" s="5">
        <v>30682</v>
      </c>
      <c r="G32390">
        <v>59.184232610000002</v>
      </c>
      <c r="I32390" s="4"/>
    </row>
    <row r="32391" spans="1:9" x14ac:dyDescent="0.25">
      <c r="A32391">
        <v>651</v>
      </c>
      <c r="B32391" t="s">
        <v>42</v>
      </c>
      <c r="C32391">
        <v>3.3808545208095402</v>
      </c>
      <c r="D32391" t="s">
        <v>34</v>
      </c>
      <c r="E32391" t="s">
        <v>8</v>
      </c>
      <c r="F32391" s="5">
        <v>31048</v>
      </c>
      <c r="G32391">
        <v>58.428902209999997</v>
      </c>
      <c r="I32391" s="4"/>
    </row>
    <row r="32392" spans="1:9" x14ac:dyDescent="0.25">
      <c r="A32392">
        <v>651</v>
      </c>
      <c r="B32392" t="s">
        <v>42</v>
      </c>
      <c r="C32392">
        <v>3.3808545208095402</v>
      </c>
      <c r="D32392" t="s">
        <v>34</v>
      </c>
      <c r="E32392" t="s">
        <v>8</v>
      </c>
      <c r="F32392" s="5">
        <v>31413</v>
      </c>
      <c r="G32392">
        <v>62.327820780000003</v>
      </c>
      <c r="I32392" s="4"/>
    </row>
    <row r="32393" spans="1:9" x14ac:dyDescent="0.25">
      <c r="A32393">
        <v>651</v>
      </c>
      <c r="B32393" t="s">
        <v>42</v>
      </c>
      <c r="C32393">
        <v>3.3808545208095402</v>
      </c>
      <c r="D32393" t="s">
        <v>34</v>
      </c>
      <c r="E32393" t="s">
        <v>8</v>
      </c>
      <c r="F32393" s="5">
        <v>31778</v>
      </c>
      <c r="G32393">
        <v>60.838883359999997</v>
      </c>
      <c r="I32393" s="4"/>
    </row>
    <row r="32394" spans="1:9" x14ac:dyDescent="0.25">
      <c r="A32394">
        <v>651</v>
      </c>
      <c r="B32394" t="s">
        <v>42</v>
      </c>
      <c r="C32394">
        <v>3.3808545208095402</v>
      </c>
      <c r="D32394" t="s">
        <v>34</v>
      </c>
      <c r="E32394" t="s">
        <v>8</v>
      </c>
      <c r="F32394" s="5">
        <v>32143</v>
      </c>
      <c r="G32394">
        <v>60.422533280000003</v>
      </c>
      <c r="I32394" s="4"/>
    </row>
    <row r="32395" spans="1:9" x14ac:dyDescent="0.25">
      <c r="A32395">
        <v>651</v>
      </c>
      <c r="B32395" t="s">
        <v>42</v>
      </c>
      <c r="C32395">
        <v>3.3808545208095402</v>
      </c>
      <c r="D32395" t="s">
        <v>34</v>
      </c>
      <c r="E32395" t="s">
        <v>8</v>
      </c>
      <c r="F32395" s="5">
        <v>32509</v>
      </c>
      <c r="G32395">
        <v>61.416417590000002</v>
      </c>
      <c r="I32395" s="4"/>
    </row>
    <row r="32396" spans="1:9" x14ac:dyDescent="0.25">
      <c r="A32396">
        <v>651</v>
      </c>
      <c r="B32396" t="s">
        <v>42</v>
      </c>
      <c r="C32396">
        <v>3.3808545208095402</v>
      </c>
      <c r="D32396" t="s">
        <v>34</v>
      </c>
      <c r="E32396" t="s">
        <v>8</v>
      </c>
      <c r="F32396" s="5">
        <v>32874</v>
      </c>
      <c r="G32396">
        <v>50.828984300000002</v>
      </c>
      <c r="I32396" s="4"/>
    </row>
    <row r="32397" spans="1:9" x14ac:dyDescent="0.25">
      <c r="A32397">
        <v>651</v>
      </c>
      <c r="B32397" t="s">
        <v>42</v>
      </c>
      <c r="C32397">
        <v>3.3808545208095402</v>
      </c>
      <c r="D32397" t="s">
        <v>34</v>
      </c>
      <c r="E32397" t="s">
        <v>8</v>
      </c>
      <c r="F32397" s="5">
        <v>33239</v>
      </c>
      <c r="G32397">
        <v>50.501539170000001</v>
      </c>
      <c r="I32397" s="4"/>
    </row>
    <row r="32398" spans="1:9" x14ac:dyDescent="0.25">
      <c r="A32398">
        <v>651</v>
      </c>
      <c r="B32398" t="s">
        <v>42</v>
      </c>
      <c r="C32398">
        <v>3.3808545208095402</v>
      </c>
      <c r="D32398" t="s">
        <v>34</v>
      </c>
      <c r="E32398" t="s">
        <v>8</v>
      </c>
      <c r="F32398" s="5">
        <v>33604</v>
      </c>
      <c r="G32398">
        <v>50.01788517</v>
      </c>
      <c r="I32398" s="4"/>
    </row>
    <row r="32399" spans="1:9" x14ac:dyDescent="0.25">
      <c r="A32399">
        <v>651</v>
      </c>
      <c r="B32399" t="s">
        <v>42</v>
      </c>
      <c r="C32399">
        <v>3.3808545208095402</v>
      </c>
      <c r="D32399" t="s">
        <v>34</v>
      </c>
      <c r="E32399" t="s">
        <v>8</v>
      </c>
      <c r="F32399" s="5">
        <v>33970</v>
      </c>
      <c r="G32399">
        <v>49.403678530000001</v>
      </c>
      <c r="I32399" s="4"/>
    </row>
    <row r="32400" spans="1:9" x14ac:dyDescent="0.25">
      <c r="A32400">
        <v>651</v>
      </c>
      <c r="B32400" t="s">
        <v>42</v>
      </c>
      <c r="C32400">
        <v>3.3808545208095402</v>
      </c>
      <c r="D32400" t="s">
        <v>34</v>
      </c>
      <c r="E32400" t="s">
        <v>8</v>
      </c>
      <c r="F32400" s="5">
        <v>34335</v>
      </c>
      <c r="G32400">
        <v>50.103375309999997</v>
      </c>
      <c r="I32400" s="4"/>
    </row>
    <row r="32401" spans="1:9" x14ac:dyDescent="0.25">
      <c r="A32401">
        <v>651</v>
      </c>
      <c r="B32401" t="s">
        <v>42</v>
      </c>
      <c r="C32401">
        <v>3.3808545208095402</v>
      </c>
      <c r="D32401" t="s">
        <v>34</v>
      </c>
      <c r="E32401" t="s">
        <v>8</v>
      </c>
      <c r="F32401" s="5">
        <v>34700</v>
      </c>
      <c r="G32401">
        <v>49.88564083</v>
      </c>
      <c r="I32401" s="4"/>
    </row>
    <row r="32402" spans="1:9" x14ac:dyDescent="0.25">
      <c r="A32402">
        <v>651</v>
      </c>
      <c r="B32402" t="s">
        <v>42</v>
      </c>
      <c r="C32402">
        <v>3.3808545208095402</v>
      </c>
      <c r="D32402" t="s">
        <v>34</v>
      </c>
      <c r="E32402" t="s">
        <v>8</v>
      </c>
      <c r="F32402" s="5">
        <v>35065</v>
      </c>
      <c r="G32402">
        <v>50.882462750000002</v>
      </c>
      <c r="I32402" s="4"/>
    </row>
    <row r="32403" spans="1:9" x14ac:dyDescent="0.25">
      <c r="A32403">
        <v>651</v>
      </c>
      <c r="B32403" t="s">
        <v>42</v>
      </c>
      <c r="C32403">
        <v>3.3808545208095402</v>
      </c>
      <c r="D32403" t="s">
        <v>34</v>
      </c>
      <c r="E32403" t="s">
        <v>8</v>
      </c>
      <c r="F32403" s="5">
        <v>35431</v>
      </c>
      <c r="G32403">
        <v>50.729474969999998</v>
      </c>
      <c r="I32403" s="4"/>
    </row>
    <row r="32404" spans="1:9" x14ac:dyDescent="0.25">
      <c r="A32404">
        <v>651</v>
      </c>
      <c r="B32404" t="s">
        <v>42</v>
      </c>
      <c r="C32404">
        <v>3.3808545208095402</v>
      </c>
      <c r="D32404" t="s">
        <v>34</v>
      </c>
      <c r="E32404" t="s">
        <v>8</v>
      </c>
      <c r="F32404" s="5">
        <v>35796</v>
      </c>
      <c r="G32404">
        <v>50.49314897</v>
      </c>
      <c r="I32404" s="4"/>
    </row>
    <row r="32405" spans="1:9" x14ac:dyDescent="0.25">
      <c r="A32405">
        <v>651</v>
      </c>
      <c r="B32405" t="s">
        <v>42</v>
      </c>
      <c r="C32405">
        <v>3.3808545208095402</v>
      </c>
      <c r="D32405" t="s">
        <v>34</v>
      </c>
      <c r="E32405" t="s">
        <v>8</v>
      </c>
      <c r="F32405" s="5">
        <v>36161</v>
      </c>
      <c r="G32405">
        <v>50.309664249999997</v>
      </c>
      <c r="I32405" s="4"/>
    </row>
    <row r="32406" spans="1:9" x14ac:dyDescent="0.25">
      <c r="A32406">
        <v>651</v>
      </c>
      <c r="B32406" t="s">
        <v>42</v>
      </c>
      <c r="C32406">
        <v>3.3808545208095402</v>
      </c>
      <c r="D32406" t="s">
        <v>34</v>
      </c>
      <c r="E32406" t="s">
        <v>8</v>
      </c>
      <c r="F32406" s="5">
        <v>36526</v>
      </c>
      <c r="G32406">
        <v>48.57147484</v>
      </c>
      <c r="I32406" s="4"/>
    </row>
    <row r="32407" spans="1:9" x14ac:dyDescent="0.25">
      <c r="A32407">
        <v>651</v>
      </c>
      <c r="B32407" t="s">
        <v>42</v>
      </c>
      <c r="C32407">
        <v>3.3808545208095402</v>
      </c>
      <c r="D32407" t="s">
        <v>34</v>
      </c>
      <c r="E32407" t="s">
        <v>8</v>
      </c>
      <c r="F32407" s="5">
        <v>36892</v>
      </c>
      <c r="G32407">
        <v>46.240601009999999</v>
      </c>
      <c r="I32407" s="4"/>
    </row>
    <row r="32408" spans="1:9" x14ac:dyDescent="0.25">
      <c r="A32408">
        <v>651</v>
      </c>
      <c r="B32408" t="s">
        <v>42</v>
      </c>
      <c r="C32408">
        <v>3.3808545208095402</v>
      </c>
      <c r="D32408" t="s">
        <v>34</v>
      </c>
      <c r="E32408" t="s">
        <v>8</v>
      </c>
      <c r="F32408" s="5">
        <v>37257</v>
      </c>
      <c r="G32408">
        <v>45.7104462</v>
      </c>
      <c r="I32408" s="4"/>
    </row>
    <row r="32409" spans="1:9" x14ac:dyDescent="0.25">
      <c r="A32409">
        <v>651</v>
      </c>
      <c r="B32409" t="s">
        <v>42</v>
      </c>
      <c r="C32409">
        <v>3.3808545208095402</v>
      </c>
      <c r="D32409" t="s">
        <v>34</v>
      </c>
      <c r="E32409" t="s">
        <v>8</v>
      </c>
      <c r="F32409" s="5">
        <v>37622</v>
      </c>
      <c r="G32409">
        <v>46.090777799999998</v>
      </c>
      <c r="I32409" s="4"/>
    </row>
    <row r="32410" spans="1:9" x14ac:dyDescent="0.25">
      <c r="A32410">
        <v>651</v>
      </c>
      <c r="B32410" t="s">
        <v>42</v>
      </c>
      <c r="C32410">
        <v>3.3808545208095402</v>
      </c>
      <c r="D32410" t="s">
        <v>34</v>
      </c>
      <c r="E32410" t="s">
        <v>8</v>
      </c>
      <c r="F32410" s="5">
        <v>37987</v>
      </c>
      <c r="G32410">
        <v>46.460048219999997</v>
      </c>
      <c r="I32410" s="4"/>
    </row>
    <row r="32411" spans="1:9" x14ac:dyDescent="0.25">
      <c r="A32411">
        <v>651</v>
      </c>
      <c r="B32411" t="s">
        <v>42</v>
      </c>
      <c r="C32411">
        <v>3.3808545208095402</v>
      </c>
      <c r="D32411" t="s">
        <v>34</v>
      </c>
      <c r="E32411" t="s">
        <v>8</v>
      </c>
      <c r="F32411" s="5">
        <v>38353</v>
      </c>
      <c r="G32411">
        <v>46.420542230000002</v>
      </c>
      <c r="I32411" s="4"/>
    </row>
    <row r="32412" spans="1:9" x14ac:dyDescent="0.25">
      <c r="A32412">
        <v>651</v>
      </c>
      <c r="B32412" t="s">
        <v>42</v>
      </c>
      <c r="C32412">
        <v>3.3808545208095402</v>
      </c>
      <c r="D32412" t="s">
        <v>34</v>
      </c>
      <c r="E32412" t="s">
        <v>8</v>
      </c>
      <c r="F32412" s="5">
        <v>38718</v>
      </c>
      <c r="G32412">
        <v>45.407500259999999</v>
      </c>
      <c r="I32412" s="4"/>
    </row>
    <row r="32413" spans="1:9" x14ac:dyDescent="0.25">
      <c r="A32413">
        <v>651</v>
      </c>
      <c r="B32413" t="s">
        <v>42</v>
      </c>
      <c r="C32413">
        <v>3.3808545208095402</v>
      </c>
      <c r="D32413" t="s">
        <v>34</v>
      </c>
      <c r="E32413" t="s">
        <v>8</v>
      </c>
      <c r="F32413" s="5">
        <v>39083</v>
      </c>
      <c r="G32413">
        <v>44.98755912</v>
      </c>
      <c r="I32413" s="4"/>
    </row>
    <row r="32414" spans="1:9" x14ac:dyDescent="0.25">
      <c r="A32414">
        <v>651</v>
      </c>
      <c r="B32414" t="s">
        <v>42</v>
      </c>
      <c r="C32414">
        <v>3.3808545208095402</v>
      </c>
      <c r="D32414" t="s">
        <v>34</v>
      </c>
      <c r="E32414" t="s">
        <v>8</v>
      </c>
      <c r="F32414" s="5">
        <v>39448</v>
      </c>
      <c r="G32414">
        <v>43.854708189999997</v>
      </c>
      <c r="I32414" s="4"/>
    </row>
    <row r="32415" spans="1:9" x14ac:dyDescent="0.25">
      <c r="A32415">
        <v>651</v>
      </c>
      <c r="B32415" t="s">
        <v>42</v>
      </c>
      <c r="C32415">
        <v>3.3808545208095402</v>
      </c>
      <c r="D32415" t="s">
        <v>34</v>
      </c>
      <c r="E32415" t="s">
        <v>8</v>
      </c>
      <c r="F32415" s="5">
        <v>39814</v>
      </c>
      <c r="G32415">
        <v>43.554095660000002</v>
      </c>
      <c r="I32415" s="4"/>
    </row>
    <row r="32416" spans="1:9" x14ac:dyDescent="0.25">
      <c r="A32416">
        <v>651</v>
      </c>
      <c r="B32416" t="s">
        <v>42</v>
      </c>
      <c r="C32416">
        <v>3.3808545208095402</v>
      </c>
      <c r="D32416" t="s">
        <v>34</v>
      </c>
      <c r="E32416" t="s">
        <v>8</v>
      </c>
      <c r="F32416" s="5">
        <v>40179</v>
      </c>
      <c r="G32416">
        <v>43.847025549999998</v>
      </c>
      <c r="I32416" s="4"/>
    </row>
    <row r="32417" spans="1:9" x14ac:dyDescent="0.25">
      <c r="A32417">
        <v>651</v>
      </c>
      <c r="B32417" t="s">
        <v>42</v>
      </c>
      <c r="C32417">
        <v>3.3808545208095402</v>
      </c>
      <c r="D32417" t="s">
        <v>34</v>
      </c>
      <c r="E32417" t="s">
        <v>8</v>
      </c>
      <c r="F32417" s="5">
        <v>40544</v>
      </c>
      <c r="G32417">
        <v>43.748241350000001</v>
      </c>
      <c r="I32417" s="4"/>
    </row>
    <row r="32418" spans="1:9" x14ac:dyDescent="0.25">
      <c r="A32418">
        <v>651</v>
      </c>
      <c r="B32418" t="s">
        <v>42</v>
      </c>
      <c r="C32418">
        <v>3.3808545208095402</v>
      </c>
      <c r="D32418" t="s">
        <v>34</v>
      </c>
      <c r="E32418" t="s">
        <v>8</v>
      </c>
      <c r="F32418" s="5">
        <v>40909</v>
      </c>
      <c r="G32418">
        <v>43.431222650000002</v>
      </c>
      <c r="I32418" s="4"/>
    </row>
    <row r="32419" spans="1:9" x14ac:dyDescent="0.25">
      <c r="A32419">
        <v>651</v>
      </c>
      <c r="B32419" t="s">
        <v>42</v>
      </c>
      <c r="C32419">
        <v>3.3808545208095402</v>
      </c>
      <c r="D32419" t="s">
        <v>34</v>
      </c>
      <c r="E32419" t="s">
        <v>8</v>
      </c>
      <c r="F32419" s="5">
        <v>41275</v>
      </c>
      <c r="G32419">
        <v>43.168026040000001</v>
      </c>
      <c r="I32419" s="4"/>
    </row>
    <row r="32420" spans="1:9" x14ac:dyDescent="0.25">
      <c r="A32420">
        <v>651</v>
      </c>
      <c r="B32420" t="s">
        <v>42</v>
      </c>
      <c r="C32420">
        <v>3.3808545208095402</v>
      </c>
      <c r="D32420" t="s">
        <v>34</v>
      </c>
      <c r="E32420" t="s">
        <v>8</v>
      </c>
      <c r="F32420" s="5">
        <v>41640</v>
      </c>
      <c r="G32420">
        <v>44.513525289999997</v>
      </c>
      <c r="I32420" s="4"/>
    </row>
    <row r="32421" spans="1:9" x14ac:dyDescent="0.25">
      <c r="A32421">
        <v>651</v>
      </c>
      <c r="B32421" t="s">
        <v>42</v>
      </c>
      <c r="C32421">
        <v>3.3808545208095402</v>
      </c>
      <c r="D32421" t="s">
        <v>34</v>
      </c>
      <c r="E32421" t="s">
        <v>8</v>
      </c>
      <c r="F32421" s="5">
        <v>42005</v>
      </c>
      <c r="G32421">
        <v>44.432027840000003</v>
      </c>
      <c r="I32421" s="4"/>
    </row>
    <row r="32422" spans="1:9" x14ac:dyDescent="0.25">
      <c r="A32422">
        <v>651</v>
      </c>
      <c r="B32422" t="s">
        <v>42</v>
      </c>
      <c r="C32422">
        <v>3.3808545208095402</v>
      </c>
      <c r="D32422" t="s">
        <v>34</v>
      </c>
      <c r="E32422" t="s">
        <v>8</v>
      </c>
      <c r="F32422" s="5">
        <v>42370</v>
      </c>
      <c r="G32422">
        <v>43.97790784</v>
      </c>
      <c r="I32422" s="4"/>
    </row>
    <row r="32423" spans="1:9" x14ac:dyDescent="0.25">
      <c r="A32423">
        <v>651</v>
      </c>
      <c r="B32423" t="s">
        <v>42</v>
      </c>
      <c r="C32423">
        <v>3.3808545208095402</v>
      </c>
      <c r="D32423" t="s">
        <v>34</v>
      </c>
      <c r="E32423" t="s">
        <v>8</v>
      </c>
      <c r="F32423" s="5">
        <v>42736</v>
      </c>
      <c r="G32423">
        <v>44.289273880000003</v>
      </c>
      <c r="I32423" s="4"/>
    </row>
    <row r="32424" spans="1:9" x14ac:dyDescent="0.25">
      <c r="A32424">
        <v>651</v>
      </c>
      <c r="B32424" t="s">
        <v>42</v>
      </c>
      <c r="C32424">
        <v>3.3808545208095402</v>
      </c>
      <c r="D32424" t="s">
        <v>34</v>
      </c>
      <c r="E32424" t="s">
        <v>8</v>
      </c>
      <c r="F32424" s="5">
        <v>43101</v>
      </c>
      <c r="G32424">
        <v>43.57417701</v>
      </c>
      <c r="I32424" s="4"/>
    </row>
    <row r="32425" spans="1:9" x14ac:dyDescent="0.25">
      <c r="A32425">
        <v>651</v>
      </c>
      <c r="B32425" t="s">
        <v>42</v>
      </c>
      <c r="C32425">
        <v>3.3808545208095402</v>
      </c>
      <c r="D32425" t="s">
        <v>34</v>
      </c>
      <c r="E32425" t="s">
        <v>8</v>
      </c>
      <c r="F32425" s="5">
        <v>43466</v>
      </c>
      <c r="G32425">
        <v>43.847600010000001</v>
      </c>
      <c r="I32425" s="4"/>
    </row>
    <row r="32426" spans="1:9" x14ac:dyDescent="0.25">
      <c r="A32426">
        <v>651</v>
      </c>
      <c r="B32426" t="s">
        <v>42</v>
      </c>
      <c r="C32426">
        <v>3.3808545208095402</v>
      </c>
      <c r="D32426" t="s">
        <v>34</v>
      </c>
      <c r="E32426" t="s">
        <v>8</v>
      </c>
      <c r="F32426" s="5">
        <v>43831</v>
      </c>
      <c r="G32426">
        <v>42.51867017</v>
      </c>
      <c r="I32426" s="4"/>
    </row>
    <row r="32427" spans="1:9" x14ac:dyDescent="0.25">
      <c r="A32427">
        <v>651</v>
      </c>
      <c r="B32427" t="s">
        <v>42</v>
      </c>
      <c r="C32427">
        <v>3.3808545208095402</v>
      </c>
      <c r="D32427" t="s">
        <v>34</v>
      </c>
      <c r="E32427" t="s">
        <v>8</v>
      </c>
      <c r="F32427" s="5">
        <v>44197</v>
      </c>
      <c r="G32427">
        <v>43.090469599999999</v>
      </c>
      <c r="I32427" s="4"/>
    </row>
    <row r="32428" spans="1:9" x14ac:dyDescent="0.25">
      <c r="A32428">
        <v>651</v>
      </c>
      <c r="B32428" t="s">
        <v>42</v>
      </c>
      <c r="C32428">
        <v>3.3808545208095402</v>
      </c>
      <c r="D32428" t="s">
        <v>34</v>
      </c>
      <c r="E32428" t="s">
        <v>8</v>
      </c>
      <c r="F32428" s="5">
        <v>44562</v>
      </c>
      <c r="G32428">
        <v>42.920314179999998</v>
      </c>
      <c r="I32428" s="4"/>
    </row>
    <row r="32429" spans="1:9" x14ac:dyDescent="0.25">
      <c r="A32429">
        <v>651</v>
      </c>
      <c r="B32429" t="s">
        <v>42</v>
      </c>
      <c r="C32429">
        <v>3.3808545208095402</v>
      </c>
      <c r="D32429" t="s">
        <v>34</v>
      </c>
      <c r="E32429" t="s">
        <v>8</v>
      </c>
      <c r="F32429" s="5">
        <v>44927</v>
      </c>
      <c r="G32429">
        <v>42.377836340000002</v>
      </c>
      <c r="I32429" s="4"/>
    </row>
    <row r="32430" spans="1:9" x14ac:dyDescent="0.25">
      <c r="A32430">
        <v>652</v>
      </c>
      <c r="B32430" t="s">
        <v>42</v>
      </c>
      <c r="C32430">
        <v>3.3808545208095402</v>
      </c>
      <c r="D32430" t="s">
        <v>34</v>
      </c>
      <c r="E32430" t="s">
        <v>9</v>
      </c>
      <c r="F32430" s="5">
        <v>25569</v>
      </c>
      <c r="G32430">
        <v>34.893662489999997</v>
      </c>
      <c r="I32430" s="4"/>
    </row>
    <row r="32431" spans="1:9" x14ac:dyDescent="0.25">
      <c r="A32431">
        <v>652</v>
      </c>
      <c r="B32431" t="s">
        <v>42</v>
      </c>
      <c r="C32431">
        <v>3.3808545208095402</v>
      </c>
      <c r="D32431" t="s">
        <v>34</v>
      </c>
      <c r="E32431" t="s">
        <v>9</v>
      </c>
      <c r="F32431" s="5">
        <v>25934</v>
      </c>
      <c r="G32431">
        <v>35.320832330000002</v>
      </c>
      <c r="I32431" s="4"/>
    </row>
    <row r="32432" spans="1:9" x14ac:dyDescent="0.25">
      <c r="A32432">
        <v>652</v>
      </c>
      <c r="B32432" t="s">
        <v>42</v>
      </c>
      <c r="C32432">
        <v>3.3808545208095402</v>
      </c>
      <c r="D32432" t="s">
        <v>34</v>
      </c>
      <c r="E32432" t="s">
        <v>9</v>
      </c>
      <c r="F32432" s="5">
        <v>26299</v>
      </c>
      <c r="G32432">
        <v>36.77334862</v>
      </c>
      <c r="I32432" s="4"/>
    </row>
    <row r="32433" spans="1:9" x14ac:dyDescent="0.25">
      <c r="A32433">
        <v>652</v>
      </c>
      <c r="B32433" t="s">
        <v>42</v>
      </c>
      <c r="C32433">
        <v>3.3808545208095402</v>
      </c>
      <c r="D32433" t="s">
        <v>34</v>
      </c>
      <c r="E32433" t="s">
        <v>9</v>
      </c>
      <c r="F32433" s="5">
        <v>26665</v>
      </c>
      <c r="G32433">
        <v>38.6173723</v>
      </c>
      <c r="I32433" s="4"/>
    </row>
    <row r="32434" spans="1:9" x14ac:dyDescent="0.25">
      <c r="A32434">
        <v>652</v>
      </c>
      <c r="B32434" t="s">
        <v>42</v>
      </c>
      <c r="C32434">
        <v>3.3808545208095402</v>
      </c>
      <c r="D32434" t="s">
        <v>34</v>
      </c>
      <c r="E32434" t="s">
        <v>9</v>
      </c>
      <c r="F32434" s="5">
        <v>27030</v>
      </c>
      <c r="G32434">
        <v>39.460597530000001</v>
      </c>
      <c r="I32434" s="4"/>
    </row>
    <row r="32435" spans="1:9" x14ac:dyDescent="0.25">
      <c r="A32435">
        <v>652</v>
      </c>
      <c r="B32435" t="s">
        <v>42</v>
      </c>
      <c r="C32435">
        <v>3.3808545208095402</v>
      </c>
      <c r="D32435" t="s">
        <v>34</v>
      </c>
      <c r="E32435" t="s">
        <v>9</v>
      </c>
      <c r="F32435" s="5">
        <v>27395</v>
      </c>
      <c r="G32435">
        <v>38.280125859999998</v>
      </c>
      <c r="I32435" s="4"/>
    </row>
    <row r="32436" spans="1:9" x14ac:dyDescent="0.25">
      <c r="A32436">
        <v>652</v>
      </c>
      <c r="B32436" t="s">
        <v>42</v>
      </c>
      <c r="C32436">
        <v>3.3808545208095402</v>
      </c>
      <c r="D32436" t="s">
        <v>34</v>
      </c>
      <c r="E32436" t="s">
        <v>9</v>
      </c>
      <c r="F32436" s="5">
        <v>27760</v>
      </c>
      <c r="G32436">
        <v>37.586719270000003</v>
      </c>
      <c r="I32436" s="4"/>
    </row>
    <row r="32437" spans="1:9" x14ac:dyDescent="0.25">
      <c r="A32437">
        <v>652</v>
      </c>
      <c r="B32437" t="s">
        <v>42</v>
      </c>
      <c r="C32437">
        <v>3.3808545208095402</v>
      </c>
      <c r="D32437" t="s">
        <v>34</v>
      </c>
      <c r="E32437" t="s">
        <v>9</v>
      </c>
      <c r="F32437" s="5">
        <v>28126</v>
      </c>
      <c r="G32437">
        <v>35.565356700000002</v>
      </c>
      <c r="I32437" s="4"/>
    </row>
    <row r="32438" spans="1:9" x14ac:dyDescent="0.25">
      <c r="A32438">
        <v>652</v>
      </c>
      <c r="B32438" t="s">
        <v>42</v>
      </c>
      <c r="C32438">
        <v>3.3808545208095402</v>
      </c>
      <c r="D32438" t="s">
        <v>34</v>
      </c>
      <c r="E32438" t="s">
        <v>9</v>
      </c>
      <c r="F32438" s="5">
        <v>28491</v>
      </c>
      <c r="G32438">
        <v>35.818030059999998</v>
      </c>
      <c r="I32438" s="4"/>
    </row>
    <row r="32439" spans="1:9" x14ac:dyDescent="0.25">
      <c r="A32439">
        <v>652</v>
      </c>
      <c r="B32439" t="s">
        <v>42</v>
      </c>
      <c r="C32439">
        <v>3.3808545208095402</v>
      </c>
      <c r="D32439" t="s">
        <v>34</v>
      </c>
      <c r="E32439" t="s">
        <v>9</v>
      </c>
      <c r="F32439" s="5">
        <v>28856</v>
      </c>
      <c r="G32439">
        <v>36.243892979999998</v>
      </c>
      <c r="I32439" s="4"/>
    </row>
    <row r="32440" spans="1:9" x14ac:dyDescent="0.25">
      <c r="A32440">
        <v>652</v>
      </c>
      <c r="B32440" t="s">
        <v>42</v>
      </c>
      <c r="C32440">
        <v>3.3808545208095402</v>
      </c>
      <c r="D32440" t="s">
        <v>34</v>
      </c>
      <c r="E32440" t="s">
        <v>9</v>
      </c>
      <c r="F32440" s="5">
        <v>29221</v>
      </c>
      <c r="G32440">
        <v>36.064287270000001</v>
      </c>
      <c r="I32440" s="4"/>
    </row>
    <row r="32441" spans="1:9" x14ac:dyDescent="0.25">
      <c r="A32441">
        <v>652</v>
      </c>
      <c r="B32441" t="s">
        <v>42</v>
      </c>
      <c r="C32441">
        <v>3.3808545208095402</v>
      </c>
      <c r="D32441" t="s">
        <v>34</v>
      </c>
      <c r="E32441" t="s">
        <v>9</v>
      </c>
      <c r="F32441" s="5">
        <v>29587</v>
      </c>
      <c r="G32441">
        <v>35.563210400000003</v>
      </c>
      <c r="I32441" s="4"/>
    </row>
    <row r="32442" spans="1:9" x14ac:dyDescent="0.25">
      <c r="A32442">
        <v>652</v>
      </c>
      <c r="B32442" t="s">
        <v>42</v>
      </c>
      <c r="C32442">
        <v>3.3808545208095402</v>
      </c>
      <c r="D32442" t="s">
        <v>34</v>
      </c>
      <c r="E32442" t="s">
        <v>9</v>
      </c>
      <c r="F32442" s="5">
        <v>29952</v>
      </c>
      <c r="G32442">
        <v>36.387393189999997</v>
      </c>
      <c r="I32442" s="4"/>
    </row>
    <row r="32443" spans="1:9" x14ac:dyDescent="0.25">
      <c r="A32443">
        <v>652</v>
      </c>
      <c r="B32443" t="s">
        <v>42</v>
      </c>
      <c r="C32443">
        <v>3.3808545208095402</v>
      </c>
      <c r="D32443" t="s">
        <v>34</v>
      </c>
      <c r="E32443" t="s">
        <v>9</v>
      </c>
      <c r="F32443" s="5">
        <v>30317</v>
      </c>
      <c r="G32443">
        <v>36.876740460000001</v>
      </c>
      <c r="I32443" s="4"/>
    </row>
    <row r="32444" spans="1:9" x14ac:dyDescent="0.25">
      <c r="A32444">
        <v>652</v>
      </c>
      <c r="B32444" t="s">
        <v>42</v>
      </c>
      <c r="C32444">
        <v>3.3808545208095402</v>
      </c>
      <c r="D32444" t="s">
        <v>34</v>
      </c>
      <c r="E32444" t="s">
        <v>9</v>
      </c>
      <c r="F32444" s="5">
        <v>30682</v>
      </c>
      <c r="G32444">
        <v>36.55342649</v>
      </c>
      <c r="I32444" s="4"/>
    </row>
    <row r="32445" spans="1:9" x14ac:dyDescent="0.25">
      <c r="A32445">
        <v>652</v>
      </c>
      <c r="B32445" t="s">
        <v>42</v>
      </c>
      <c r="C32445">
        <v>3.3808545208095402</v>
      </c>
      <c r="D32445" t="s">
        <v>34</v>
      </c>
      <c r="E32445" t="s">
        <v>9</v>
      </c>
      <c r="F32445" s="5">
        <v>31048</v>
      </c>
      <c r="G32445">
        <v>36.105307379999999</v>
      </c>
      <c r="I32445" s="4"/>
    </row>
    <row r="32446" spans="1:9" x14ac:dyDescent="0.25">
      <c r="A32446">
        <v>652</v>
      </c>
      <c r="B32446" t="s">
        <v>42</v>
      </c>
      <c r="C32446">
        <v>3.3808545208095402</v>
      </c>
      <c r="D32446" t="s">
        <v>34</v>
      </c>
      <c r="E32446" t="s">
        <v>9</v>
      </c>
      <c r="F32446" s="5">
        <v>31413</v>
      </c>
      <c r="G32446">
        <v>38.559244749999998</v>
      </c>
      <c r="I32446" s="4"/>
    </row>
    <row r="32447" spans="1:9" x14ac:dyDescent="0.25">
      <c r="A32447">
        <v>652</v>
      </c>
      <c r="B32447" t="s">
        <v>42</v>
      </c>
      <c r="C32447">
        <v>3.3808545208095402</v>
      </c>
      <c r="D32447" t="s">
        <v>34</v>
      </c>
      <c r="E32447" t="s">
        <v>9</v>
      </c>
      <c r="F32447" s="5">
        <v>31778</v>
      </c>
      <c r="G32447">
        <v>38.238150160000004</v>
      </c>
      <c r="I32447" s="4"/>
    </row>
    <row r="32448" spans="1:9" x14ac:dyDescent="0.25">
      <c r="A32448">
        <v>652</v>
      </c>
      <c r="B32448" t="s">
        <v>42</v>
      </c>
      <c r="C32448">
        <v>3.3808545208095402</v>
      </c>
      <c r="D32448" t="s">
        <v>34</v>
      </c>
      <c r="E32448" t="s">
        <v>9</v>
      </c>
      <c r="F32448" s="5">
        <v>32143</v>
      </c>
      <c r="G32448">
        <v>38.084352320000001</v>
      </c>
      <c r="I32448" s="4"/>
    </row>
    <row r="32449" spans="1:9" x14ac:dyDescent="0.25">
      <c r="A32449">
        <v>652</v>
      </c>
      <c r="B32449" t="s">
        <v>42</v>
      </c>
      <c r="C32449">
        <v>3.3808545208095402</v>
      </c>
      <c r="D32449" t="s">
        <v>34</v>
      </c>
      <c r="E32449" t="s">
        <v>9</v>
      </c>
      <c r="F32449" s="5">
        <v>32509</v>
      </c>
      <c r="G32449">
        <v>38.431299250000002</v>
      </c>
      <c r="I32449" s="4"/>
    </row>
    <row r="32450" spans="1:9" x14ac:dyDescent="0.25">
      <c r="A32450">
        <v>652</v>
      </c>
      <c r="B32450" t="s">
        <v>42</v>
      </c>
      <c r="C32450">
        <v>3.3808545208095402</v>
      </c>
      <c r="D32450" t="s">
        <v>34</v>
      </c>
      <c r="E32450" t="s">
        <v>9</v>
      </c>
      <c r="F32450" s="5">
        <v>32874</v>
      </c>
      <c r="G32450">
        <v>32.84194093</v>
      </c>
      <c r="I32450" s="4"/>
    </row>
    <row r="32451" spans="1:9" x14ac:dyDescent="0.25">
      <c r="A32451">
        <v>652</v>
      </c>
      <c r="B32451" t="s">
        <v>42</v>
      </c>
      <c r="C32451">
        <v>3.3808545208095402</v>
      </c>
      <c r="D32451" t="s">
        <v>34</v>
      </c>
      <c r="E32451" t="s">
        <v>9</v>
      </c>
      <c r="F32451" s="5">
        <v>33239</v>
      </c>
      <c r="G32451">
        <v>32.423927450000001</v>
      </c>
      <c r="I32451" s="4"/>
    </row>
    <row r="32452" spans="1:9" x14ac:dyDescent="0.25">
      <c r="A32452">
        <v>652</v>
      </c>
      <c r="B32452" t="s">
        <v>42</v>
      </c>
      <c r="C32452">
        <v>3.3808545208095402</v>
      </c>
      <c r="D32452" t="s">
        <v>34</v>
      </c>
      <c r="E32452" t="s">
        <v>9</v>
      </c>
      <c r="F32452" s="5">
        <v>33604</v>
      </c>
      <c r="G32452">
        <v>32.609181460000002</v>
      </c>
      <c r="I32452" s="4"/>
    </row>
    <row r="32453" spans="1:9" x14ac:dyDescent="0.25">
      <c r="A32453">
        <v>652</v>
      </c>
      <c r="B32453" t="s">
        <v>42</v>
      </c>
      <c r="C32453">
        <v>3.3808545208095402</v>
      </c>
      <c r="D32453" t="s">
        <v>34</v>
      </c>
      <c r="E32453" t="s">
        <v>9</v>
      </c>
      <c r="F32453" s="5">
        <v>33970</v>
      </c>
      <c r="G32453">
        <v>32.549176750000001</v>
      </c>
      <c r="I32453" s="4"/>
    </row>
    <row r="32454" spans="1:9" x14ac:dyDescent="0.25">
      <c r="A32454">
        <v>652</v>
      </c>
      <c r="B32454" t="s">
        <v>42</v>
      </c>
      <c r="C32454">
        <v>3.3808545208095402</v>
      </c>
      <c r="D32454" t="s">
        <v>34</v>
      </c>
      <c r="E32454" t="s">
        <v>9</v>
      </c>
      <c r="F32454" s="5">
        <v>34335</v>
      </c>
      <c r="G32454">
        <v>32.703873299999998</v>
      </c>
      <c r="I32454" s="4"/>
    </row>
    <row r="32455" spans="1:9" x14ac:dyDescent="0.25">
      <c r="A32455">
        <v>652</v>
      </c>
      <c r="B32455" t="s">
        <v>42</v>
      </c>
      <c r="C32455">
        <v>3.3808545208095402</v>
      </c>
      <c r="D32455" t="s">
        <v>34</v>
      </c>
      <c r="E32455" t="s">
        <v>9</v>
      </c>
      <c r="F32455" s="5">
        <v>34700</v>
      </c>
      <c r="G32455">
        <v>32.472487039999997</v>
      </c>
      <c r="I32455" s="4"/>
    </row>
    <row r="32456" spans="1:9" x14ac:dyDescent="0.25">
      <c r="A32456">
        <v>652</v>
      </c>
      <c r="B32456" t="s">
        <v>42</v>
      </c>
      <c r="C32456">
        <v>3.3808545208095402</v>
      </c>
      <c r="D32456" t="s">
        <v>34</v>
      </c>
      <c r="E32456" t="s">
        <v>9</v>
      </c>
      <c r="F32456" s="5">
        <v>35065</v>
      </c>
      <c r="G32456">
        <v>33.08347715</v>
      </c>
      <c r="I32456" s="4"/>
    </row>
    <row r="32457" spans="1:9" x14ac:dyDescent="0.25">
      <c r="A32457">
        <v>652</v>
      </c>
      <c r="B32457" t="s">
        <v>42</v>
      </c>
      <c r="C32457">
        <v>3.3808545208095402</v>
      </c>
      <c r="D32457" t="s">
        <v>34</v>
      </c>
      <c r="E32457" t="s">
        <v>9</v>
      </c>
      <c r="F32457" s="5">
        <v>35431</v>
      </c>
      <c r="G32457">
        <v>32.849939059999997</v>
      </c>
      <c r="I32457" s="4"/>
    </row>
    <row r="32458" spans="1:9" x14ac:dyDescent="0.25">
      <c r="A32458">
        <v>652</v>
      </c>
      <c r="B32458" t="s">
        <v>42</v>
      </c>
      <c r="C32458">
        <v>3.3808545208095402</v>
      </c>
      <c r="D32458" t="s">
        <v>34</v>
      </c>
      <c r="E32458" t="s">
        <v>9</v>
      </c>
      <c r="F32458" s="5">
        <v>35796</v>
      </c>
      <c r="G32458">
        <v>32.947696890000003</v>
      </c>
      <c r="I32458" s="4"/>
    </row>
    <row r="32459" spans="1:9" x14ac:dyDescent="0.25">
      <c r="A32459">
        <v>652</v>
      </c>
      <c r="B32459" t="s">
        <v>42</v>
      </c>
      <c r="C32459">
        <v>3.3808545208095402</v>
      </c>
      <c r="D32459" t="s">
        <v>34</v>
      </c>
      <c r="E32459" t="s">
        <v>9</v>
      </c>
      <c r="F32459" s="5">
        <v>36161</v>
      </c>
      <c r="G32459">
        <v>32.790446850000002</v>
      </c>
      <c r="I32459" s="4"/>
    </row>
    <row r="32460" spans="1:9" x14ac:dyDescent="0.25">
      <c r="A32460">
        <v>652</v>
      </c>
      <c r="B32460" t="s">
        <v>42</v>
      </c>
      <c r="C32460">
        <v>3.3808545208095402</v>
      </c>
      <c r="D32460" t="s">
        <v>34</v>
      </c>
      <c r="E32460" t="s">
        <v>9</v>
      </c>
      <c r="F32460" s="5">
        <v>36526</v>
      </c>
      <c r="G32460">
        <v>31.789274970000001</v>
      </c>
      <c r="I32460" s="4"/>
    </row>
    <row r="32461" spans="1:9" x14ac:dyDescent="0.25">
      <c r="A32461">
        <v>652</v>
      </c>
      <c r="B32461" t="s">
        <v>42</v>
      </c>
      <c r="C32461">
        <v>3.3808545208095402</v>
      </c>
      <c r="D32461" t="s">
        <v>34</v>
      </c>
      <c r="E32461" t="s">
        <v>9</v>
      </c>
      <c r="F32461" s="5">
        <v>36892</v>
      </c>
      <c r="G32461">
        <v>30.205320950000001</v>
      </c>
      <c r="I32461" s="4"/>
    </row>
    <row r="32462" spans="1:9" x14ac:dyDescent="0.25">
      <c r="A32462">
        <v>652</v>
      </c>
      <c r="B32462" t="s">
        <v>42</v>
      </c>
      <c r="C32462">
        <v>3.3808545208095402</v>
      </c>
      <c r="D32462" t="s">
        <v>34</v>
      </c>
      <c r="E32462" t="s">
        <v>9</v>
      </c>
      <c r="F32462" s="5">
        <v>37257</v>
      </c>
      <c r="G32462">
        <v>29.74237222</v>
      </c>
      <c r="I32462" s="4"/>
    </row>
    <row r="32463" spans="1:9" x14ac:dyDescent="0.25">
      <c r="A32463">
        <v>652</v>
      </c>
      <c r="B32463" t="s">
        <v>42</v>
      </c>
      <c r="C32463">
        <v>3.3808545208095402</v>
      </c>
      <c r="D32463" t="s">
        <v>34</v>
      </c>
      <c r="E32463" t="s">
        <v>9</v>
      </c>
      <c r="F32463" s="5">
        <v>37622</v>
      </c>
      <c r="G32463">
        <v>30.010977350000001</v>
      </c>
      <c r="I32463" s="4"/>
    </row>
    <row r="32464" spans="1:9" x14ac:dyDescent="0.25">
      <c r="A32464">
        <v>652</v>
      </c>
      <c r="B32464" t="s">
        <v>42</v>
      </c>
      <c r="C32464">
        <v>3.3808545208095402</v>
      </c>
      <c r="D32464" t="s">
        <v>34</v>
      </c>
      <c r="E32464" t="s">
        <v>9</v>
      </c>
      <c r="F32464" s="5">
        <v>37987</v>
      </c>
      <c r="G32464">
        <v>30.255510130000001</v>
      </c>
      <c r="I32464" s="4"/>
    </row>
    <row r="32465" spans="1:9" x14ac:dyDescent="0.25">
      <c r="A32465">
        <v>652</v>
      </c>
      <c r="B32465" t="s">
        <v>42</v>
      </c>
      <c r="C32465">
        <v>3.3808545208095402</v>
      </c>
      <c r="D32465" t="s">
        <v>34</v>
      </c>
      <c r="E32465" t="s">
        <v>9</v>
      </c>
      <c r="F32465" s="5">
        <v>38353</v>
      </c>
      <c r="G32465">
        <v>30.278568549999999</v>
      </c>
      <c r="I32465" s="4"/>
    </row>
    <row r="32466" spans="1:9" x14ac:dyDescent="0.25">
      <c r="A32466">
        <v>652</v>
      </c>
      <c r="B32466" t="s">
        <v>42</v>
      </c>
      <c r="C32466">
        <v>3.3808545208095402</v>
      </c>
      <c r="D32466" t="s">
        <v>34</v>
      </c>
      <c r="E32466" t="s">
        <v>9</v>
      </c>
      <c r="F32466" s="5">
        <v>38718</v>
      </c>
      <c r="G32466">
        <v>29.662945539999999</v>
      </c>
      <c r="I32466" s="4"/>
    </row>
    <row r="32467" spans="1:9" x14ac:dyDescent="0.25">
      <c r="A32467">
        <v>652</v>
      </c>
      <c r="B32467" t="s">
        <v>42</v>
      </c>
      <c r="C32467">
        <v>3.3808545208095402</v>
      </c>
      <c r="D32467" t="s">
        <v>34</v>
      </c>
      <c r="E32467" t="s">
        <v>9</v>
      </c>
      <c r="F32467" s="5">
        <v>39083</v>
      </c>
      <c r="G32467">
        <v>29.471382859999999</v>
      </c>
      <c r="I32467" s="4"/>
    </row>
    <row r="32468" spans="1:9" x14ac:dyDescent="0.25">
      <c r="A32468">
        <v>652</v>
      </c>
      <c r="B32468" t="s">
        <v>42</v>
      </c>
      <c r="C32468">
        <v>3.3808545208095402</v>
      </c>
      <c r="D32468" t="s">
        <v>34</v>
      </c>
      <c r="E32468" t="s">
        <v>9</v>
      </c>
      <c r="F32468" s="5">
        <v>39448</v>
      </c>
      <c r="G32468">
        <v>28.518460520000001</v>
      </c>
      <c r="I32468" s="4"/>
    </row>
    <row r="32469" spans="1:9" x14ac:dyDescent="0.25">
      <c r="A32469">
        <v>652</v>
      </c>
      <c r="B32469" t="s">
        <v>42</v>
      </c>
      <c r="C32469">
        <v>3.3808545208095402</v>
      </c>
      <c r="D32469" t="s">
        <v>34</v>
      </c>
      <c r="E32469" t="s">
        <v>9</v>
      </c>
      <c r="F32469" s="5">
        <v>39814</v>
      </c>
      <c r="G32469">
        <v>28.204936100000001</v>
      </c>
      <c r="I32469" s="4"/>
    </row>
    <row r="32470" spans="1:9" x14ac:dyDescent="0.25">
      <c r="A32470">
        <v>652</v>
      </c>
      <c r="B32470" t="s">
        <v>42</v>
      </c>
      <c r="C32470">
        <v>3.3808545208095402</v>
      </c>
      <c r="D32470" t="s">
        <v>34</v>
      </c>
      <c r="E32470" t="s">
        <v>9</v>
      </c>
      <c r="F32470" s="5">
        <v>40179</v>
      </c>
      <c r="G32470">
        <v>28.407224249999999</v>
      </c>
      <c r="I32470" s="4"/>
    </row>
    <row r="32471" spans="1:9" x14ac:dyDescent="0.25">
      <c r="A32471">
        <v>652</v>
      </c>
      <c r="B32471" t="s">
        <v>42</v>
      </c>
      <c r="C32471">
        <v>3.3808545208095402</v>
      </c>
      <c r="D32471" t="s">
        <v>34</v>
      </c>
      <c r="E32471" t="s">
        <v>9</v>
      </c>
      <c r="F32471" s="5">
        <v>40544</v>
      </c>
      <c r="G32471">
        <v>28.214421640000001</v>
      </c>
      <c r="I32471" s="4"/>
    </row>
    <row r="32472" spans="1:9" x14ac:dyDescent="0.25">
      <c r="A32472">
        <v>652</v>
      </c>
      <c r="B32472" t="s">
        <v>42</v>
      </c>
      <c r="C32472">
        <v>3.3808545208095402</v>
      </c>
      <c r="D32472" t="s">
        <v>34</v>
      </c>
      <c r="E32472" t="s">
        <v>9</v>
      </c>
      <c r="F32472" s="5">
        <v>40909</v>
      </c>
      <c r="G32472">
        <v>28.111816449999999</v>
      </c>
      <c r="I32472" s="4"/>
    </row>
    <row r="32473" spans="1:9" x14ac:dyDescent="0.25">
      <c r="A32473">
        <v>652</v>
      </c>
      <c r="B32473" t="s">
        <v>42</v>
      </c>
      <c r="C32473">
        <v>3.3808545208095402</v>
      </c>
      <c r="D32473" t="s">
        <v>34</v>
      </c>
      <c r="E32473" t="s">
        <v>9</v>
      </c>
      <c r="F32473" s="5">
        <v>41275</v>
      </c>
      <c r="G32473">
        <v>27.958634150000002</v>
      </c>
      <c r="I32473" s="4"/>
    </row>
    <row r="32474" spans="1:9" x14ac:dyDescent="0.25">
      <c r="A32474">
        <v>652</v>
      </c>
      <c r="B32474" t="s">
        <v>42</v>
      </c>
      <c r="C32474">
        <v>3.3808545208095402</v>
      </c>
      <c r="D32474" t="s">
        <v>34</v>
      </c>
      <c r="E32474" t="s">
        <v>9</v>
      </c>
      <c r="F32474" s="5">
        <v>41640</v>
      </c>
      <c r="G32474">
        <v>28.69557988</v>
      </c>
      <c r="I32474" s="4"/>
    </row>
    <row r="32475" spans="1:9" x14ac:dyDescent="0.25">
      <c r="A32475">
        <v>652</v>
      </c>
      <c r="B32475" t="s">
        <v>42</v>
      </c>
      <c r="C32475">
        <v>3.3808545208095402</v>
      </c>
      <c r="D32475" t="s">
        <v>34</v>
      </c>
      <c r="E32475" t="s">
        <v>9</v>
      </c>
      <c r="F32475" s="5">
        <v>42005</v>
      </c>
      <c r="G32475">
        <v>28.81028422</v>
      </c>
      <c r="I32475" s="4"/>
    </row>
    <row r="32476" spans="1:9" x14ac:dyDescent="0.25">
      <c r="A32476">
        <v>652</v>
      </c>
      <c r="B32476" t="s">
        <v>42</v>
      </c>
      <c r="C32476">
        <v>3.3808545208095402</v>
      </c>
      <c r="D32476" t="s">
        <v>34</v>
      </c>
      <c r="E32476" t="s">
        <v>9</v>
      </c>
      <c r="F32476" s="5">
        <v>42370</v>
      </c>
      <c r="G32476">
        <v>28.701495999999999</v>
      </c>
      <c r="I32476" s="4"/>
    </row>
    <row r="32477" spans="1:9" x14ac:dyDescent="0.25">
      <c r="A32477">
        <v>652</v>
      </c>
      <c r="B32477" t="s">
        <v>42</v>
      </c>
      <c r="C32477">
        <v>3.3808545208095402</v>
      </c>
      <c r="D32477" t="s">
        <v>34</v>
      </c>
      <c r="E32477" t="s">
        <v>9</v>
      </c>
      <c r="F32477" s="5">
        <v>42736</v>
      </c>
      <c r="G32477">
        <v>28.805104190000002</v>
      </c>
      <c r="I32477" s="4"/>
    </row>
    <row r="32478" spans="1:9" x14ac:dyDescent="0.25">
      <c r="A32478">
        <v>652</v>
      </c>
      <c r="B32478" t="s">
        <v>42</v>
      </c>
      <c r="C32478">
        <v>3.3808545208095402</v>
      </c>
      <c r="D32478" t="s">
        <v>34</v>
      </c>
      <c r="E32478" t="s">
        <v>9</v>
      </c>
      <c r="F32478" s="5">
        <v>43101</v>
      </c>
      <c r="G32478">
        <v>28.25544648</v>
      </c>
      <c r="I32478" s="4"/>
    </row>
    <row r="32479" spans="1:9" x14ac:dyDescent="0.25">
      <c r="A32479">
        <v>652</v>
      </c>
      <c r="B32479" t="s">
        <v>42</v>
      </c>
      <c r="C32479">
        <v>3.3808545208095402</v>
      </c>
      <c r="D32479" t="s">
        <v>34</v>
      </c>
      <c r="E32479" t="s">
        <v>9</v>
      </c>
      <c r="F32479" s="5">
        <v>43466</v>
      </c>
      <c r="G32479">
        <v>28.29754376</v>
      </c>
      <c r="I32479" s="4"/>
    </row>
    <row r="32480" spans="1:9" x14ac:dyDescent="0.25">
      <c r="A32480">
        <v>652</v>
      </c>
      <c r="B32480" t="s">
        <v>42</v>
      </c>
      <c r="C32480">
        <v>3.3808545208095402</v>
      </c>
      <c r="D32480" t="s">
        <v>34</v>
      </c>
      <c r="E32480" t="s">
        <v>9</v>
      </c>
      <c r="F32480" s="5">
        <v>43831</v>
      </c>
      <c r="G32480">
        <v>27.921120649999999</v>
      </c>
      <c r="I32480" s="4"/>
    </row>
    <row r="32481" spans="1:9" x14ac:dyDescent="0.25">
      <c r="A32481">
        <v>652</v>
      </c>
      <c r="B32481" t="s">
        <v>42</v>
      </c>
      <c r="C32481">
        <v>3.3808545208095402</v>
      </c>
      <c r="D32481" t="s">
        <v>34</v>
      </c>
      <c r="E32481" t="s">
        <v>9</v>
      </c>
      <c r="F32481" s="5">
        <v>44197</v>
      </c>
      <c r="G32481">
        <v>28.063156360000001</v>
      </c>
      <c r="I32481" s="4"/>
    </row>
    <row r="32482" spans="1:9" x14ac:dyDescent="0.25">
      <c r="A32482">
        <v>652</v>
      </c>
      <c r="B32482" t="s">
        <v>42</v>
      </c>
      <c r="C32482">
        <v>3.3808545208095402</v>
      </c>
      <c r="D32482" t="s">
        <v>34</v>
      </c>
      <c r="E32482" t="s">
        <v>9</v>
      </c>
      <c r="F32482" s="5">
        <v>44562</v>
      </c>
      <c r="G32482">
        <v>28.083257580000001</v>
      </c>
      <c r="I32482" s="4"/>
    </row>
    <row r="32483" spans="1:9" x14ac:dyDescent="0.25">
      <c r="A32483">
        <v>652</v>
      </c>
      <c r="B32483" t="s">
        <v>42</v>
      </c>
      <c r="C32483">
        <v>3.3808545208095402</v>
      </c>
      <c r="D32483" t="s">
        <v>34</v>
      </c>
      <c r="E32483" t="s">
        <v>9</v>
      </c>
      <c r="F32483" s="5">
        <v>44927</v>
      </c>
      <c r="G32483">
        <v>27.83538884</v>
      </c>
      <c r="I32483" s="4"/>
    </row>
    <row r="32484" spans="1:9" x14ac:dyDescent="0.25">
      <c r="A32484">
        <v>653</v>
      </c>
      <c r="B32484" t="s">
        <v>42</v>
      </c>
      <c r="C32484">
        <v>3.3808545208095402</v>
      </c>
      <c r="D32484" t="s">
        <v>34</v>
      </c>
      <c r="E32484" t="s">
        <v>10</v>
      </c>
      <c r="F32484" s="5">
        <v>25569</v>
      </c>
      <c r="G32484">
        <v>16.661343970000001</v>
      </c>
      <c r="I32484" s="4"/>
    </row>
    <row r="32485" spans="1:9" x14ac:dyDescent="0.25">
      <c r="A32485">
        <v>653</v>
      </c>
      <c r="B32485" t="s">
        <v>42</v>
      </c>
      <c r="C32485">
        <v>3.3808545208095402</v>
      </c>
      <c r="D32485" t="s">
        <v>34</v>
      </c>
      <c r="E32485" t="s">
        <v>10</v>
      </c>
      <c r="F32485" s="5">
        <v>25934</v>
      </c>
      <c r="G32485">
        <v>16.850922440000002</v>
      </c>
      <c r="I32485" s="4"/>
    </row>
    <row r="32486" spans="1:9" x14ac:dyDescent="0.25">
      <c r="A32486">
        <v>653</v>
      </c>
      <c r="B32486" t="s">
        <v>42</v>
      </c>
      <c r="C32486">
        <v>3.3808545208095402</v>
      </c>
      <c r="D32486" t="s">
        <v>34</v>
      </c>
      <c r="E32486" t="s">
        <v>10</v>
      </c>
      <c r="F32486" s="5">
        <v>26299</v>
      </c>
      <c r="G32486">
        <v>17.27912834</v>
      </c>
      <c r="I32486" s="4"/>
    </row>
    <row r="32487" spans="1:9" x14ac:dyDescent="0.25">
      <c r="A32487">
        <v>653</v>
      </c>
      <c r="B32487" t="s">
        <v>42</v>
      </c>
      <c r="C32487">
        <v>3.3808545208095402</v>
      </c>
      <c r="D32487" t="s">
        <v>34</v>
      </c>
      <c r="E32487" t="s">
        <v>10</v>
      </c>
      <c r="F32487" s="5">
        <v>26665</v>
      </c>
      <c r="G32487">
        <v>17.899550640000001</v>
      </c>
      <c r="I32487" s="4"/>
    </row>
    <row r="32488" spans="1:9" x14ac:dyDescent="0.25">
      <c r="A32488">
        <v>653</v>
      </c>
      <c r="B32488" t="s">
        <v>42</v>
      </c>
      <c r="C32488">
        <v>3.3808545208095402</v>
      </c>
      <c r="D32488" t="s">
        <v>34</v>
      </c>
      <c r="E32488" t="s">
        <v>10</v>
      </c>
      <c r="F32488" s="5">
        <v>27030</v>
      </c>
      <c r="G32488">
        <v>17.32723185</v>
      </c>
      <c r="I32488" s="4"/>
    </row>
    <row r="32489" spans="1:9" x14ac:dyDescent="0.25">
      <c r="A32489">
        <v>653</v>
      </c>
      <c r="B32489" t="s">
        <v>42</v>
      </c>
      <c r="C32489">
        <v>3.3808545208095402</v>
      </c>
      <c r="D32489" t="s">
        <v>34</v>
      </c>
      <c r="E32489" t="s">
        <v>10</v>
      </c>
      <c r="F32489" s="5">
        <v>27395</v>
      </c>
      <c r="G32489">
        <v>17.520290930000002</v>
      </c>
      <c r="I32489" s="4"/>
    </row>
    <row r="32490" spans="1:9" x14ac:dyDescent="0.25">
      <c r="A32490">
        <v>653</v>
      </c>
      <c r="B32490" t="s">
        <v>42</v>
      </c>
      <c r="C32490">
        <v>3.3808545208095402</v>
      </c>
      <c r="D32490" t="s">
        <v>34</v>
      </c>
      <c r="E32490" t="s">
        <v>10</v>
      </c>
      <c r="F32490" s="5">
        <v>27760</v>
      </c>
      <c r="G32490">
        <v>17.529787320000001</v>
      </c>
      <c r="I32490" s="4"/>
    </row>
    <row r="32491" spans="1:9" x14ac:dyDescent="0.25">
      <c r="A32491">
        <v>653</v>
      </c>
      <c r="B32491" t="s">
        <v>42</v>
      </c>
      <c r="C32491">
        <v>3.3808545208095402</v>
      </c>
      <c r="D32491" t="s">
        <v>34</v>
      </c>
      <c r="E32491" t="s">
        <v>10</v>
      </c>
      <c r="F32491" s="5">
        <v>28126</v>
      </c>
      <c r="G32491">
        <v>17.315678420000001</v>
      </c>
      <c r="I32491" s="4"/>
    </row>
    <row r="32492" spans="1:9" x14ac:dyDescent="0.25">
      <c r="A32492">
        <v>653</v>
      </c>
      <c r="B32492" t="s">
        <v>42</v>
      </c>
      <c r="C32492">
        <v>3.3808545208095402</v>
      </c>
      <c r="D32492" t="s">
        <v>34</v>
      </c>
      <c r="E32492" t="s">
        <v>10</v>
      </c>
      <c r="F32492" s="5">
        <v>28491</v>
      </c>
      <c r="G32492">
        <v>17.593307459999998</v>
      </c>
      <c r="I32492" s="4"/>
    </row>
    <row r="32493" spans="1:9" x14ac:dyDescent="0.25">
      <c r="A32493">
        <v>653</v>
      </c>
      <c r="B32493" t="s">
        <v>42</v>
      </c>
      <c r="C32493">
        <v>3.3808545208095402</v>
      </c>
      <c r="D32493" t="s">
        <v>34</v>
      </c>
      <c r="E32493" t="s">
        <v>10</v>
      </c>
      <c r="F32493" s="5">
        <v>28856</v>
      </c>
      <c r="G32493">
        <v>18.15733346</v>
      </c>
      <c r="I32493" s="4"/>
    </row>
    <row r="32494" spans="1:9" x14ac:dyDescent="0.25">
      <c r="A32494">
        <v>653</v>
      </c>
      <c r="B32494" t="s">
        <v>42</v>
      </c>
      <c r="C32494">
        <v>3.3808545208095402</v>
      </c>
      <c r="D32494" t="s">
        <v>34</v>
      </c>
      <c r="E32494" t="s">
        <v>10</v>
      </c>
      <c r="F32494" s="5">
        <v>29221</v>
      </c>
      <c r="G32494">
        <v>17.776882799999999</v>
      </c>
      <c r="I32494" s="4"/>
    </row>
    <row r="32495" spans="1:9" x14ac:dyDescent="0.25">
      <c r="A32495">
        <v>653</v>
      </c>
      <c r="B32495" t="s">
        <v>42</v>
      </c>
      <c r="C32495">
        <v>3.3808545208095402</v>
      </c>
      <c r="D32495" t="s">
        <v>34</v>
      </c>
      <c r="E32495" t="s">
        <v>10</v>
      </c>
      <c r="F32495" s="5">
        <v>29587</v>
      </c>
      <c r="G32495">
        <v>18.39670297</v>
      </c>
      <c r="I32495" s="4"/>
    </row>
    <row r="32496" spans="1:9" x14ac:dyDescent="0.25">
      <c r="A32496">
        <v>653</v>
      </c>
      <c r="B32496" t="s">
        <v>42</v>
      </c>
      <c r="C32496">
        <v>3.3808545208095402</v>
      </c>
      <c r="D32496" t="s">
        <v>34</v>
      </c>
      <c r="E32496" t="s">
        <v>10</v>
      </c>
      <c r="F32496" s="5">
        <v>29952</v>
      </c>
      <c r="G32496">
        <v>19.482051429999999</v>
      </c>
      <c r="I32496" s="4"/>
    </row>
    <row r="32497" spans="1:9" x14ac:dyDescent="0.25">
      <c r="A32497">
        <v>653</v>
      </c>
      <c r="B32497" t="s">
        <v>42</v>
      </c>
      <c r="C32497">
        <v>3.3808545208095402</v>
      </c>
      <c r="D32497" t="s">
        <v>34</v>
      </c>
      <c r="E32497" t="s">
        <v>10</v>
      </c>
      <c r="F32497" s="5">
        <v>30317</v>
      </c>
      <c r="G32497">
        <v>19.808091600000001</v>
      </c>
      <c r="I32497" s="4"/>
    </row>
    <row r="32498" spans="1:9" x14ac:dyDescent="0.25">
      <c r="A32498">
        <v>653</v>
      </c>
      <c r="B32498" t="s">
        <v>42</v>
      </c>
      <c r="C32498">
        <v>3.3808545208095402</v>
      </c>
      <c r="D32498" t="s">
        <v>34</v>
      </c>
      <c r="E32498" t="s">
        <v>10</v>
      </c>
      <c r="F32498" s="5">
        <v>30682</v>
      </c>
      <c r="G32498">
        <v>19.95937756</v>
      </c>
      <c r="I32498" s="4"/>
    </row>
    <row r="32499" spans="1:9" x14ac:dyDescent="0.25">
      <c r="A32499">
        <v>653</v>
      </c>
      <c r="B32499" t="s">
        <v>42</v>
      </c>
      <c r="C32499">
        <v>3.3808545208095402</v>
      </c>
      <c r="D32499" t="s">
        <v>34</v>
      </c>
      <c r="E32499" t="s">
        <v>10</v>
      </c>
      <c r="F32499" s="5">
        <v>31048</v>
      </c>
      <c r="G32499">
        <v>19.65216629</v>
      </c>
      <c r="I32499" s="4"/>
    </row>
    <row r="32500" spans="1:9" x14ac:dyDescent="0.25">
      <c r="A32500">
        <v>653</v>
      </c>
      <c r="B32500" t="s">
        <v>42</v>
      </c>
      <c r="C32500">
        <v>3.3808545208095402</v>
      </c>
      <c r="D32500" t="s">
        <v>34</v>
      </c>
      <c r="E32500" t="s">
        <v>10</v>
      </c>
      <c r="F32500" s="5">
        <v>31413</v>
      </c>
      <c r="G32500">
        <v>20.847290350000002</v>
      </c>
      <c r="I32500" s="4"/>
    </row>
    <row r="32501" spans="1:9" x14ac:dyDescent="0.25">
      <c r="A32501">
        <v>653</v>
      </c>
      <c r="B32501" t="s">
        <v>42</v>
      </c>
      <c r="C32501">
        <v>3.3808545208095402</v>
      </c>
      <c r="D32501" t="s">
        <v>34</v>
      </c>
      <c r="E32501" t="s">
        <v>10</v>
      </c>
      <c r="F32501" s="5">
        <v>31778</v>
      </c>
      <c r="G32501">
        <v>20.127304670000001</v>
      </c>
      <c r="I32501" s="4"/>
    </row>
    <row r="32502" spans="1:9" x14ac:dyDescent="0.25">
      <c r="A32502">
        <v>653</v>
      </c>
      <c r="B32502" t="s">
        <v>42</v>
      </c>
      <c r="C32502">
        <v>3.3808545208095402</v>
      </c>
      <c r="D32502" t="s">
        <v>34</v>
      </c>
      <c r="E32502" t="s">
        <v>10</v>
      </c>
      <c r="F32502" s="5">
        <v>32143</v>
      </c>
      <c r="G32502">
        <v>19.949609580000001</v>
      </c>
      <c r="I32502" s="4"/>
    </row>
    <row r="32503" spans="1:9" x14ac:dyDescent="0.25">
      <c r="A32503">
        <v>653</v>
      </c>
      <c r="B32503" t="s">
        <v>42</v>
      </c>
      <c r="C32503">
        <v>3.3808545208095402</v>
      </c>
      <c r="D32503" t="s">
        <v>34</v>
      </c>
      <c r="E32503" t="s">
        <v>10</v>
      </c>
      <c r="F32503" s="5">
        <v>32509</v>
      </c>
      <c r="G32503">
        <v>20.423689799999998</v>
      </c>
      <c r="I32503" s="4"/>
    </row>
    <row r="32504" spans="1:9" x14ac:dyDescent="0.25">
      <c r="A32504">
        <v>653</v>
      </c>
      <c r="B32504" t="s">
        <v>42</v>
      </c>
      <c r="C32504">
        <v>3.3808545208095402</v>
      </c>
      <c r="D32504" t="s">
        <v>34</v>
      </c>
      <c r="E32504" t="s">
        <v>10</v>
      </c>
      <c r="F32504" s="5">
        <v>32874</v>
      </c>
      <c r="G32504">
        <v>16.6741283</v>
      </c>
      <c r="I32504" s="4"/>
    </row>
    <row r="32505" spans="1:9" x14ac:dyDescent="0.25">
      <c r="A32505">
        <v>653</v>
      </c>
      <c r="B32505" t="s">
        <v>42</v>
      </c>
      <c r="C32505">
        <v>3.3808545208095402</v>
      </c>
      <c r="D32505" t="s">
        <v>34</v>
      </c>
      <c r="E32505" t="s">
        <v>10</v>
      </c>
      <c r="F32505" s="5">
        <v>33239</v>
      </c>
      <c r="G32505">
        <v>16.687989680000001</v>
      </c>
      <c r="I32505" s="4"/>
    </row>
    <row r="32506" spans="1:9" x14ac:dyDescent="0.25">
      <c r="A32506">
        <v>653</v>
      </c>
      <c r="B32506" t="s">
        <v>42</v>
      </c>
      <c r="C32506">
        <v>3.3808545208095402</v>
      </c>
      <c r="D32506" t="s">
        <v>34</v>
      </c>
      <c r="E32506" t="s">
        <v>10</v>
      </c>
      <c r="F32506" s="5">
        <v>33604</v>
      </c>
      <c r="G32506">
        <v>16.15234624</v>
      </c>
      <c r="I32506" s="4"/>
    </row>
    <row r="32507" spans="1:9" x14ac:dyDescent="0.25">
      <c r="A32507">
        <v>653</v>
      </c>
      <c r="B32507" t="s">
        <v>42</v>
      </c>
      <c r="C32507">
        <v>3.3808545208095402</v>
      </c>
      <c r="D32507" t="s">
        <v>34</v>
      </c>
      <c r="E32507" t="s">
        <v>10</v>
      </c>
      <c r="F32507" s="5">
        <v>33970</v>
      </c>
      <c r="G32507">
        <v>15.745310959999999</v>
      </c>
      <c r="I32507" s="4"/>
    </row>
    <row r="32508" spans="1:9" x14ac:dyDescent="0.25">
      <c r="A32508">
        <v>653</v>
      </c>
      <c r="B32508" t="s">
        <v>42</v>
      </c>
      <c r="C32508">
        <v>3.3808545208095402</v>
      </c>
      <c r="D32508" t="s">
        <v>34</v>
      </c>
      <c r="E32508" t="s">
        <v>10</v>
      </c>
      <c r="F32508" s="5">
        <v>34335</v>
      </c>
      <c r="G32508">
        <v>16.287194190000001</v>
      </c>
      <c r="I32508" s="4"/>
    </row>
    <row r="32509" spans="1:9" x14ac:dyDescent="0.25">
      <c r="A32509">
        <v>653</v>
      </c>
      <c r="B32509" t="s">
        <v>42</v>
      </c>
      <c r="C32509">
        <v>3.3808545208095402</v>
      </c>
      <c r="D32509" t="s">
        <v>34</v>
      </c>
      <c r="E32509" t="s">
        <v>10</v>
      </c>
      <c r="F32509" s="5">
        <v>34700</v>
      </c>
      <c r="G32509">
        <v>16.319926299999999</v>
      </c>
      <c r="I32509" s="4"/>
    </row>
    <row r="32510" spans="1:9" x14ac:dyDescent="0.25">
      <c r="A32510">
        <v>653</v>
      </c>
      <c r="B32510" t="s">
        <v>42</v>
      </c>
      <c r="C32510">
        <v>3.3808545208095402</v>
      </c>
      <c r="D32510" t="s">
        <v>34</v>
      </c>
      <c r="E32510" t="s">
        <v>10</v>
      </c>
      <c r="F32510" s="5">
        <v>35065</v>
      </c>
      <c r="G32510">
        <v>16.603721490000002</v>
      </c>
      <c r="I32510" s="4"/>
    </row>
    <row r="32511" spans="1:9" x14ac:dyDescent="0.25">
      <c r="A32511">
        <v>653</v>
      </c>
      <c r="B32511" t="s">
        <v>42</v>
      </c>
      <c r="C32511">
        <v>3.3808545208095402</v>
      </c>
      <c r="D32511" t="s">
        <v>34</v>
      </c>
      <c r="E32511" t="s">
        <v>10</v>
      </c>
      <c r="F32511" s="5">
        <v>35431</v>
      </c>
      <c r="G32511">
        <v>16.82608609</v>
      </c>
      <c r="I32511" s="4"/>
    </row>
    <row r="32512" spans="1:9" x14ac:dyDescent="0.25">
      <c r="A32512">
        <v>653</v>
      </c>
      <c r="B32512" t="s">
        <v>42</v>
      </c>
      <c r="C32512">
        <v>3.3808545208095402</v>
      </c>
      <c r="D32512" t="s">
        <v>34</v>
      </c>
      <c r="E32512" t="s">
        <v>10</v>
      </c>
      <c r="F32512" s="5">
        <v>35796</v>
      </c>
      <c r="G32512">
        <v>16.558700200000001</v>
      </c>
      <c r="I32512" s="4"/>
    </row>
    <row r="32513" spans="1:9" x14ac:dyDescent="0.25">
      <c r="A32513">
        <v>653</v>
      </c>
      <c r="B32513" t="s">
        <v>42</v>
      </c>
      <c r="C32513">
        <v>3.3808545208095402</v>
      </c>
      <c r="D32513" t="s">
        <v>34</v>
      </c>
      <c r="E32513" t="s">
        <v>10</v>
      </c>
      <c r="F32513" s="5">
        <v>36161</v>
      </c>
      <c r="G32513">
        <v>16.58861503</v>
      </c>
      <c r="I32513" s="4"/>
    </row>
    <row r="32514" spans="1:9" x14ac:dyDescent="0.25">
      <c r="A32514">
        <v>653</v>
      </c>
      <c r="B32514" t="s">
        <v>42</v>
      </c>
      <c r="C32514">
        <v>3.3808545208095402</v>
      </c>
      <c r="D32514" t="s">
        <v>34</v>
      </c>
      <c r="E32514" t="s">
        <v>10</v>
      </c>
      <c r="F32514" s="5">
        <v>36526</v>
      </c>
      <c r="G32514">
        <v>15.80947546</v>
      </c>
      <c r="I32514" s="4"/>
    </row>
    <row r="32515" spans="1:9" x14ac:dyDescent="0.25">
      <c r="A32515">
        <v>653</v>
      </c>
      <c r="B32515" t="s">
        <v>42</v>
      </c>
      <c r="C32515">
        <v>3.3808545208095402</v>
      </c>
      <c r="D32515" t="s">
        <v>34</v>
      </c>
      <c r="E32515" t="s">
        <v>10</v>
      </c>
      <c r="F32515" s="5">
        <v>36892</v>
      </c>
      <c r="G32515">
        <v>15.176270410000001</v>
      </c>
      <c r="I32515" s="4"/>
    </row>
    <row r="32516" spans="1:9" x14ac:dyDescent="0.25">
      <c r="A32516">
        <v>653</v>
      </c>
      <c r="B32516" t="s">
        <v>42</v>
      </c>
      <c r="C32516">
        <v>3.3808545208095402</v>
      </c>
      <c r="D32516" t="s">
        <v>34</v>
      </c>
      <c r="E32516" t="s">
        <v>10</v>
      </c>
      <c r="F32516" s="5">
        <v>37257</v>
      </c>
      <c r="G32516">
        <v>15.19878405</v>
      </c>
      <c r="I32516" s="4"/>
    </row>
    <row r="32517" spans="1:9" x14ac:dyDescent="0.25">
      <c r="A32517">
        <v>653</v>
      </c>
      <c r="B32517" t="s">
        <v>42</v>
      </c>
      <c r="C32517">
        <v>3.3808545208095402</v>
      </c>
      <c r="D32517" t="s">
        <v>34</v>
      </c>
      <c r="E32517" t="s">
        <v>10</v>
      </c>
      <c r="F32517" s="5">
        <v>37622</v>
      </c>
      <c r="G32517">
        <v>15.10929378</v>
      </c>
      <c r="I32517" s="4"/>
    </row>
    <row r="32518" spans="1:9" x14ac:dyDescent="0.25">
      <c r="A32518">
        <v>653</v>
      </c>
      <c r="B32518" t="s">
        <v>42</v>
      </c>
      <c r="C32518">
        <v>3.3808545208095402</v>
      </c>
      <c r="D32518" t="s">
        <v>34</v>
      </c>
      <c r="E32518" t="s">
        <v>10</v>
      </c>
      <c r="F32518" s="5">
        <v>37987</v>
      </c>
      <c r="G32518">
        <v>14.87406309</v>
      </c>
      <c r="I32518" s="4"/>
    </row>
    <row r="32519" spans="1:9" x14ac:dyDescent="0.25">
      <c r="A32519">
        <v>653</v>
      </c>
      <c r="B32519" t="s">
        <v>42</v>
      </c>
      <c r="C32519">
        <v>3.3808545208095402</v>
      </c>
      <c r="D32519" t="s">
        <v>34</v>
      </c>
      <c r="E32519" t="s">
        <v>10</v>
      </c>
      <c r="F32519" s="5">
        <v>38353</v>
      </c>
      <c r="G32519">
        <v>14.57165116</v>
      </c>
      <c r="I32519" s="4"/>
    </row>
    <row r="32520" spans="1:9" x14ac:dyDescent="0.25">
      <c r="A32520">
        <v>653</v>
      </c>
      <c r="B32520" t="s">
        <v>42</v>
      </c>
      <c r="C32520">
        <v>3.3808545208095402</v>
      </c>
      <c r="D32520" t="s">
        <v>34</v>
      </c>
      <c r="E32520" t="s">
        <v>10</v>
      </c>
      <c r="F32520" s="5">
        <v>38718</v>
      </c>
      <c r="G32520">
        <v>14.160002779999999</v>
      </c>
      <c r="I32520" s="4"/>
    </row>
    <row r="32521" spans="1:9" x14ac:dyDescent="0.25">
      <c r="A32521">
        <v>653</v>
      </c>
      <c r="B32521" t="s">
        <v>42</v>
      </c>
      <c r="C32521">
        <v>3.3808545208095402</v>
      </c>
      <c r="D32521" t="s">
        <v>34</v>
      </c>
      <c r="E32521" t="s">
        <v>10</v>
      </c>
      <c r="F32521" s="5">
        <v>39083</v>
      </c>
      <c r="G32521">
        <v>13.87460287</v>
      </c>
      <c r="I32521" s="4"/>
    </row>
    <row r="32522" spans="1:9" x14ac:dyDescent="0.25">
      <c r="A32522">
        <v>653</v>
      </c>
      <c r="B32522" t="s">
        <v>42</v>
      </c>
      <c r="C32522">
        <v>3.3808545208095402</v>
      </c>
      <c r="D32522" t="s">
        <v>34</v>
      </c>
      <c r="E32522" t="s">
        <v>10</v>
      </c>
      <c r="F32522" s="5">
        <v>39448</v>
      </c>
      <c r="G32522">
        <v>13.78345955</v>
      </c>
      <c r="I32522" s="4"/>
    </row>
    <row r="32523" spans="1:9" x14ac:dyDescent="0.25">
      <c r="A32523">
        <v>653</v>
      </c>
      <c r="B32523" t="s">
        <v>42</v>
      </c>
      <c r="C32523">
        <v>3.3808545208095402</v>
      </c>
      <c r="D32523" t="s">
        <v>34</v>
      </c>
      <c r="E32523" t="s">
        <v>10</v>
      </c>
      <c r="F32523" s="5">
        <v>39814</v>
      </c>
      <c r="G32523">
        <v>13.75470168</v>
      </c>
      <c r="I32523" s="4"/>
    </row>
    <row r="32524" spans="1:9" x14ac:dyDescent="0.25">
      <c r="A32524">
        <v>653</v>
      </c>
      <c r="B32524" t="s">
        <v>42</v>
      </c>
      <c r="C32524">
        <v>3.3808545208095402</v>
      </c>
      <c r="D32524" t="s">
        <v>34</v>
      </c>
      <c r="E32524" t="s">
        <v>10</v>
      </c>
      <c r="F32524" s="5">
        <v>40179</v>
      </c>
      <c r="G32524">
        <v>13.90967403</v>
      </c>
      <c r="I32524" s="4"/>
    </row>
    <row r="32525" spans="1:9" x14ac:dyDescent="0.25">
      <c r="A32525">
        <v>653</v>
      </c>
      <c r="B32525" t="s">
        <v>42</v>
      </c>
      <c r="C32525">
        <v>3.3808545208095402</v>
      </c>
      <c r="D32525" t="s">
        <v>34</v>
      </c>
      <c r="E32525" t="s">
        <v>10</v>
      </c>
      <c r="F32525" s="5">
        <v>40544</v>
      </c>
      <c r="G32525">
        <v>14.00919652</v>
      </c>
      <c r="I32525" s="4"/>
    </row>
    <row r="32526" spans="1:9" x14ac:dyDescent="0.25">
      <c r="A32526">
        <v>653</v>
      </c>
      <c r="B32526" t="s">
        <v>42</v>
      </c>
      <c r="C32526">
        <v>3.3808545208095402</v>
      </c>
      <c r="D32526" t="s">
        <v>34</v>
      </c>
      <c r="E32526" t="s">
        <v>10</v>
      </c>
      <c r="F32526" s="5">
        <v>40909</v>
      </c>
      <c r="G32526">
        <v>13.84210901</v>
      </c>
      <c r="I32526" s="4"/>
    </row>
    <row r="32527" spans="1:9" x14ac:dyDescent="0.25">
      <c r="A32527">
        <v>653</v>
      </c>
      <c r="B32527" t="s">
        <v>42</v>
      </c>
      <c r="C32527">
        <v>3.3808545208095402</v>
      </c>
      <c r="D32527" t="s">
        <v>34</v>
      </c>
      <c r="E32527" t="s">
        <v>10</v>
      </c>
      <c r="F32527" s="5">
        <v>41275</v>
      </c>
      <c r="G32527">
        <v>13.89507757</v>
      </c>
      <c r="I32527" s="4"/>
    </row>
    <row r="32528" spans="1:9" x14ac:dyDescent="0.25">
      <c r="A32528">
        <v>653</v>
      </c>
      <c r="B32528" t="s">
        <v>42</v>
      </c>
      <c r="C32528">
        <v>3.3808545208095402</v>
      </c>
      <c r="D32528" t="s">
        <v>34</v>
      </c>
      <c r="E32528" t="s">
        <v>10</v>
      </c>
      <c r="F32528" s="5">
        <v>41640</v>
      </c>
      <c r="G32528">
        <v>14.42862375</v>
      </c>
      <c r="I32528" s="4"/>
    </row>
    <row r="32529" spans="1:9" x14ac:dyDescent="0.25">
      <c r="A32529">
        <v>653</v>
      </c>
      <c r="B32529" t="s">
        <v>42</v>
      </c>
      <c r="C32529">
        <v>3.3808545208095402</v>
      </c>
      <c r="D32529" t="s">
        <v>34</v>
      </c>
      <c r="E32529" t="s">
        <v>10</v>
      </c>
      <c r="F32529" s="5">
        <v>42005</v>
      </c>
      <c r="G32529">
        <v>14.249266220000001</v>
      </c>
      <c r="I32529" s="4"/>
    </row>
    <row r="32530" spans="1:9" x14ac:dyDescent="0.25">
      <c r="A32530">
        <v>653</v>
      </c>
      <c r="B32530" t="s">
        <v>42</v>
      </c>
      <c r="C32530">
        <v>3.3808545208095402</v>
      </c>
      <c r="D32530" t="s">
        <v>34</v>
      </c>
      <c r="E32530" t="s">
        <v>10</v>
      </c>
      <c r="F32530" s="5">
        <v>42370</v>
      </c>
      <c r="G32530">
        <v>13.89977588</v>
      </c>
      <c r="I32530" s="4"/>
    </row>
    <row r="32531" spans="1:9" x14ac:dyDescent="0.25">
      <c r="A32531">
        <v>653</v>
      </c>
      <c r="B32531" t="s">
        <v>42</v>
      </c>
      <c r="C32531">
        <v>3.3808545208095402</v>
      </c>
      <c r="D32531" t="s">
        <v>34</v>
      </c>
      <c r="E32531" t="s">
        <v>10</v>
      </c>
      <c r="F32531" s="5">
        <v>42736</v>
      </c>
      <c r="G32531">
        <v>14.2090546</v>
      </c>
      <c r="I32531" s="4"/>
    </row>
    <row r="32532" spans="1:9" x14ac:dyDescent="0.25">
      <c r="A32532">
        <v>653</v>
      </c>
      <c r="B32532" t="s">
        <v>42</v>
      </c>
      <c r="C32532">
        <v>3.3808545208095402</v>
      </c>
      <c r="D32532" t="s">
        <v>34</v>
      </c>
      <c r="E32532" t="s">
        <v>10</v>
      </c>
      <c r="F32532" s="5">
        <v>43101</v>
      </c>
      <c r="G32532">
        <v>14.02306035</v>
      </c>
      <c r="I32532" s="4"/>
    </row>
    <row r="32533" spans="1:9" x14ac:dyDescent="0.25">
      <c r="A32533">
        <v>653</v>
      </c>
      <c r="B32533" t="s">
        <v>42</v>
      </c>
      <c r="C32533">
        <v>3.3808545208095402</v>
      </c>
      <c r="D32533" t="s">
        <v>34</v>
      </c>
      <c r="E32533" t="s">
        <v>10</v>
      </c>
      <c r="F32533" s="5">
        <v>43466</v>
      </c>
      <c r="G32533">
        <v>14.105164220000001</v>
      </c>
      <c r="I32533" s="4"/>
    </row>
    <row r="32534" spans="1:9" x14ac:dyDescent="0.25">
      <c r="A32534">
        <v>653</v>
      </c>
      <c r="B32534" t="s">
        <v>42</v>
      </c>
      <c r="C32534">
        <v>3.3808545208095402</v>
      </c>
      <c r="D32534" t="s">
        <v>34</v>
      </c>
      <c r="E32534" t="s">
        <v>10</v>
      </c>
      <c r="F32534" s="5">
        <v>43831</v>
      </c>
      <c r="G32534">
        <v>13.24368714</v>
      </c>
      <c r="I32534" s="4"/>
    </row>
    <row r="32535" spans="1:9" x14ac:dyDescent="0.25">
      <c r="A32535">
        <v>653</v>
      </c>
      <c r="B32535" t="s">
        <v>42</v>
      </c>
      <c r="C32535">
        <v>3.3808545208095402</v>
      </c>
      <c r="D32535" t="s">
        <v>34</v>
      </c>
      <c r="E32535" t="s">
        <v>10</v>
      </c>
      <c r="F32535" s="5">
        <v>44197</v>
      </c>
      <c r="G32535">
        <v>13.596794259999999</v>
      </c>
      <c r="I32535" s="4"/>
    </row>
    <row r="32536" spans="1:9" x14ac:dyDescent="0.25">
      <c r="A32536">
        <v>653</v>
      </c>
      <c r="B32536" t="s">
        <v>42</v>
      </c>
      <c r="C32536">
        <v>3.3808545208095402</v>
      </c>
      <c r="D32536" t="s">
        <v>34</v>
      </c>
      <c r="E32536" t="s">
        <v>10</v>
      </c>
      <c r="F32536" s="5">
        <v>44562</v>
      </c>
      <c r="G32536">
        <v>13.50794797</v>
      </c>
      <c r="I32536" s="4"/>
    </row>
    <row r="32537" spans="1:9" x14ac:dyDescent="0.25">
      <c r="A32537">
        <v>653</v>
      </c>
      <c r="B32537" t="s">
        <v>42</v>
      </c>
      <c r="C32537">
        <v>3.3808545208095402</v>
      </c>
      <c r="D32537" t="s">
        <v>34</v>
      </c>
      <c r="E32537" t="s">
        <v>10</v>
      </c>
      <c r="F32537" s="5">
        <v>44927</v>
      </c>
      <c r="G32537">
        <v>13.227733260000001</v>
      </c>
      <c r="I32537" s="4"/>
    </row>
    <row r="32538" spans="1:9" x14ac:dyDescent="0.25">
      <c r="A32538">
        <v>654</v>
      </c>
      <c r="B32538" t="s">
        <v>42</v>
      </c>
      <c r="C32538">
        <v>3.3808545208095402</v>
      </c>
      <c r="D32538" t="s">
        <v>35</v>
      </c>
      <c r="E32538" t="s">
        <v>7</v>
      </c>
      <c r="F32538" s="5">
        <v>32874</v>
      </c>
      <c r="G32538">
        <v>3.6711035239999998</v>
      </c>
      <c r="I32538" s="4"/>
    </row>
    <row r="32539" spans="1:9" x14ac:dyDescent="0.25">
      <c r="A32539">
        <v>654</v>
      </c>
      <c r="B32539" t="s">
        <v>42</v>
      </c>
      <c r="C32539">
        <v>3.3808545208095402</v>
      </c>
      <c r="D32539" t="s">
        <v>35</v>
      </c>
      <c r="E32539" t="s">
        <v>7</v>
      </c>
      <c r="F32539" s="5">
        <v>33239</v>
      </c>
      <c r="G32539">
        <v>3.1830950609999999</v>
      </c>
      <c r="I32539" s="4"/>
    </row>
    <row r="32540" spans="1:9" x14ac:dyDescent="0.25">
      <c r="A32540">
        <v>654</v>
      </c>
      <c r="B32540" t="s">
        <v>42</v>
      </c>
      <c r="C32540">
        <v>3.3808545208095402</v>
      </c>
      <c r="D32540" t="s">
        <v>35</v>
      </c>
      <c r="E32540" t="s">
        <v>7</v>
      </c>
      <c r="F32540" s="5">
        <v>33604</v>
      </c>
      <c r="G32540">
        <v>2.3744276210000002</v>
      </c>
      <c r="I32540" s="4"/>
    </row>
    <row r="32541" spans="1:9" x14ac:dyDescent="0.25">
      <c r="A32541">
        <v>654</v>
      </c>
      <c r="B32541" t="s">
        <v>42</v>
      </c>
      <c r="C32541">
        <v>3.3808545208095402</v>
      </c>
      <c r="D32541" t="s">
        <v>35</v>
      </c>
      <c r="E32541" t="s">
        <v>7</v>
      </c>
      <c r="F32541" s="5">
        <v>33970</v>
      </c>
      <c r="G32541">
        <v>1.813773667</v>
      </c>
      <c r="I32541" s="4"/>
    </row>
    <row r="32542" spans="1:9" x14ac:dyDescent="0.25">
      <c r="A32542">
        <v>654</v>
      </c>
      <c r="B32542" t="s">
        <v>42</v>
      </c>
      <c r="C32542">
        <v>3.3808545208095402</v>
      </c>
      <c r="D32542" t="s">
        <v>35</v>
      </c>
      <c r="E32542" t="s">
        <v>7</v>
      </c>
      <c r="F32542" s="5">
        <v>34335</v>
      </c>
      <c r="G32542">
        <v>1.4278593690000001</v>
      </c>
      <c r="I32542" s="4"/>
    </row>
    <row r="32543" spans="1:9" x14ac:dyDescent="0.25">
      <c r="A32543">
        <v>654</v>
      </c>
      <c r="B32543" t="s">
        <v>42</v>
      </c>
      <c r="C32543">
        <v>3.3808545208095402</v>
      </c>
      <c r="D32543" t="s">
        <v>35</v>
      </c>
      <c r="E32543" t="s">
        <v>7</v>
      </c>
      <c r="F32543" s="5">
        <v>34700</v>
      </c>
      <c r="G32543">
        <v>1.4475452360000001</v>
      </c>
      <c r="I32543" s="4"/>
    </row>
    <row r="32544" spans="1:9" x14ac:dyDescent="0.25">
      <c r="A32544">
        <v>654</v>
      </c>
      <c r="B32544" t="s">
        <v>42</v>
      </c>
      <c r="C32544">
        <v>3.3808545208095402</v>
      </c>
      <c r="D32544" t="s">
        <v>35</v>
      </c>
      <c r="E32544" t="s">
        <v>7</v>
      </c>
      <c r="F32544" s="5">
        <v>35065</v>
      </c>
      <c r="G32544">
        <v>0.47718634799999998</v>
      </c>
      <c r="I32544" s="4"/>
    </row>
    <row r="32545" spans="1:9" x14ac:dyDescent="0.25">
      <c r="A32545">
        <v>654</v>
      </c>
      <c r="B32545" t="s">
        <v>42</v>
      </c>
      <c r="C32545">
        <v>3.3808545208095402</v>
      </c>
      <c r="D32545" t="s">
        <v>35</v>
      </c>
      <c r="E32545" t="s">
        <v>7</v>
      </c>
      <c r="F32545" s="5">
        <v>35431</v>
      </c>
      <c r="G32545">
        <v>-6.2959785000000004E-2</v>
      </c>
      <c r="I32545" s="4"/>
    </row>
    <row r="32546" spans="1:9" x14ac:dyDescent="0.25">
      <c r="A32546">
        <v>654</v>
      </c>
      <c r="B32546" t="s">
        <v>42</v>
      </c>
      <c r="C32546">
        <v>3.3808545208095402</v>
      </c>
      <c r="D32546" t="s">
        <v>35</v>
      </c>
      <c r="E32546" t="s">
        <v>7</v>
      </c>
      <c r="F32546" s="5">
        <v>35796</v>
      </c>
      <c r="G32546">
        <v>-0.81537117699999995</v>
      </c>
      <c r="I32546" s="4"/>
    </row>
    <row r="32547" spans="1:9" x14ac:dyDescent="0.25">
      <c r="A32547">
        <v>654</v>
      </c>
      <c r="B32547" t="s">
        <v>42</v>
      </c>
      <c r="C32547">
        <v>3.3808545208095402</v>
      </c>
      <c r="D32547" t="s">
        <v>35</v>
      </c>
      <c r="E32547" t="s">
        <v>7</v>
      </c>
      <c r="F32547" s="5">
        <v>36161</v>
      </c>
      <c r="G32547">
        <v>-0.64770105700000002</v>
      </c>
      <c r="I32547" s="4"/>
    </row>
    <row r="32548" spans="1:9" x14ac:dyDescent="0.25">
      <c r="A32548">
        <v>654</v>
      </c>
      <c r="B32548" t="s">
        <v>42</v>
      </c>
      <c r="C32548">
        <v>3.3808545208095402</v>
      </c>
      <c r="D32548" t="s">
        <v>35</v>
      </c>
      <c r="E32548" t="s">
        <v>7</v>
      </c>
      <c r="F32548" s="5">
        <v>36526</v>
      </c>
      <c r="G32548">
        <v>-0.88195659800000004</v>
      </c>
      <c r="I32548" s="4"/>
    </row>
    <row r="32549" spans="1:9" x14ac:dyDescent="0.25">
      <c r="A32549">
        <v>654</v>
      </c>
      <c r="B32549" t="s">
        <v>42</v>
      </c>
      <c r="C32549">
        <v>3.3808545208095402</v>
      </c>
      <c r="D32549" t="s">
        <v>35</v>
      </c>
      <c r="E32549" t="s">
        <v>7</v>
      </c>
      <c r="F32549" s="5">
        <v>36892</v>
      </c>
      <c r="G32549">
        <v>-1.4950972300000001</v>
      </c>
      <c r="I32549" s="4"/>
    </row>
    <row r="32550" spans="1:9" x14ac:dyDescent="0.25">
      <c r="A32550">
        <v>654</v>
      </c>
      <c r="B32550" t="s">
        <v>42</v>
      </c>
      <c r="C32550">
        <v>3.3808545208095402</v>
      </c>
      <c r="D32550" t="s">
        <v>35</v>
      </c>
      <c r="E32550" t="s">
        <v>7</v>
      </c>
      <c r="F32550" s="5">
        <v>37257</v>
      </c>
      <c r="G32550">
        <v>-2.2998766100000001</v>
      </c>
      <c r="I32550" s="4"/>
    </row>
    <row r="32551" spans="1:9" x14ac:dyDescent="0.25">
      <c r="A32551">
        <v>654</v>
      </c>
      <c r="B32551" t="s">
        <v>42</v>
      </c>
      <c r="C32551">
        <v>3.3808545208095402</v>
      </c>
      <c r="D32551" t="s">
        <v>35</v>
      </c>
      <c r="E32551" t="s">
        <v>7</v>
      </c>
      <c r="F32551" s="5">
        <v>37622</v>
      </c>
      <c r="G32551">
        <v>-2.4780700040000001</v>
      </c>
      <c r="I32551" s="4"/>
    </row>
    <row r="32552" spans="1:9" x14ac:dyDescent="0.25">
      <c r="A32552">
        <v>654</v>
      </c>
      <c r="B32552" t="s">
        <v>42</v>
      </c>
      <c r="C32552">
        <v>3.3808545208095402</v>
      </c>
      <c r="D32552" t="s">
        <v>35</v>
      </c>
      <c r="E32552" t="s">
        <v>7</v>
      </c>
      <c r="F32552" s="5">
        <v>37987</v>
      </c>
      <c r="G32552">
        <v>-3.2551620639999999</v>
      </c>
      <c r="I32552" s="4"/>
    </row>
    <row r="32553" spans="1:9" x14ac:dyDescent="0.25">
      <c r="A32553">
        <v>654</v>
      </c>
      <c r="B32553" t="s">
        <v>42</v>
      </c>
      <c r="C32553">
        <v>3.3808545208095402</v>
      </c>
      <c r="D32553" t="s">
        <v>35</v>
      </c>
      <c r="E32553" t="s">
        <v>7</v>
      </c>
      <c r="F32553" s="5">
        <v>38353</v>
      </c>
      <c r="G32553">
        <v>-3.616908392</v>
      </c>
      <c r="I32553" s="4"/>
    </row>
    <row r="32554" spans="1:9" x14ac:dyDescent="0.25">
      <c r="A32554">
        <v>654</v>
      </c>
      <c r="B32554" t="s">
        <v>42</v>
      </c>
      <c r="C32554">
        <v>3.3808545208095402</v>
      </c>
      <c r="D32554" t="s">
        <v>35</v>
      </c>
      <c r="E32554" t="s">
        <v>7</v>
      </c>
      <c r="F32554" s="5">
        <v>38718</v>
      </c>
      <c r="G32554">
        <v>-3.992196452</v>
      </c>
      <c r="I32554" s="4"/>
    </row>
    <row r="32555" spans="1:9" x14ac:dyDescent="0.25">
      <c r="A32555">
        <v>654</v>
      </c>
      <c r="B32555" t="s">
        <v>42</v>
      </c>
      <c r="C32555">
        <v>3.3808545208095402</v>
      </c>
      <c r="D32555" t="s">
        <v>35</v>
      </c>
      <c r="E32555" t="s">
        <v>7</v>
      </c>
      <c r="F32555" s="5">
        <v>39083</v>
      </c>
      <c r="G32555">
        <v>-4.3370197399999997</v>
      </c>
      <c r="I32555" s="4"/>
    </row>
    <row r="32556" spans="1:9" x14ac:dyDescent="0.25">
      <c r="A32556">
        <v>654</v>
      </c>
      <c r="B32556" t="s">
        <v>42</v>
      </c>
      <c r="C32556">
        <v>3.3808545208095402</v>
      </c>
      <c r="D32556" t="s">
        <v>35</v>
      </c>
      <c r="E32556" t="s">
        <v>7</v>
      </c>
      <c r="F32556" s="5">
        <v>39448</v>
      </c>
      <c r="G32556">
        <v>-5.130821461</v>
      </c>
      <c r="I32556" s="4"/>
    </row>
    <row r="32557" spans="1:9" x14ac:dyDescent="0.25">
      <c r="A32557">
        <v>654</v>
      </c>
      <c r="B32557" t="s">
        <v>42</v>
      </c>
      <c r="C32557">
        <v>3.3808545208095402</v>
      </c>
      <c r="D32557" t="s">
        <v>35</v>
      </c>
      <c r="E32557" t="s">
        <v>7</v>
      </c>
      <c r="F32557" s="5">
        <v>39814</v>
      </c>
      <c r="G32557">
        <v>-5.1834122300000001</v>
      </c>
      <c r="I32557" s="4"/>
    </row>
    <row r="32558" spans="1:9" x14ac:dyDescent="0.25">
      <c r="A32558">
        <v>654</v>
      </c>
      <c r="B32558" t="s">
        <v>42</v>
      </c>
      <c r="C32558">
        <v>3.3808545208095402</v>
      </c>
      <c r="D32558" t="s">
        <v>35</v>
      </c>
      <c r="E32558" t="s">
        <v>7</v>
      </c>
      <c r="F32558" s="5">
        <v>40179</v>
      </c>
      <c r="G32558">
        <v>-5.254814477</v>
      </c>
      <c r="I32558" s="4"/>
    </row>
    <row r="32559" spans="1:9" x14ac:dyDescent="0.25">
      <c r="A32559">
        <v>654</v>
      </c>
      <c r="B32559" t="s">
        <v>42</v>
      </c>
      <c r="C32559">
        <v>3.3808545208095402</v>
      </c>
      <c r="D32559" t="s">
        <v>35</v>
      </c>
      <c r="E32559" t="s">
        <v>7</v>
      </c>
      <c r="F32559" s="5">
        <v>40544</v>
      </c>
      <c r="G32559">
        <v>-5.8698134680000003</v>
      </c>
      <c r="I32559" s="4"/>
    </row>
    <row r="32560" spans="1:9" x14ac:dyDescent="0.25">
      <c r="A32560">
        <v>654</v>
      </c>
      <c r="B32560" t="s">
        <v>42</v>
      </c>
      <c r="C32560">
        <v>3.3808545208095402</v>
      </c>
      <c r="D32560" t="s">
        <v>35</v>
      </c>
      <c r="E32560" t="s">
        <v>7</v>
      </c>
      <c r="F32560" s="5">
        <v>40909</v>
      </c>
      <c r="G32560">
        <v>-5.6556867400000002</v>
      </c>
      <c r="I32560" s="4"/>
    </row>
    <row r="32561" spans="1:9" x14ac:dyDescent="0.25">
      <c r="A32561">
        <v>654</v>
      </c>
      <c r="B32561" t="s">
        <v>42</v>
      </c>
      <c r="C32561">
        <v>3.3808545208095402</v>
      </c>
      <c r="D32561" t="s">
        <v>35</v>
      </c>
      <c r="E32561" t="s">
        <v>7</v>
      </c>
      <c r="F32561" s="5">
        <v>41275</v>
      </c>
      <c r="G32561">
        <v>-5.7117501979999998</v>
      </c>
      <c r="I32561" s="4"/>
    </row>
    <row r="32562" spans="1:9" x14ac:dyDescent="0.25">
      <c r="A32562">
        <v>654</v>
      </c>
      <c r="B32562" t="s">
        <v>42</v>
      </c>
      <c r="C32562">
        <v>3.3808545208095402</v>
      </c>
      <c r="D32562" t="s">
        <v>35</v>
      </c>
      <c r="E32562" t="s">
        <v>7</v>
      </c>
      <c r="F32562" s="5">
        <v>41640</v>
      </c>
      <c r="G32562">
        <v>-6.0537211370000001</v>
      </c>
      <c r="I32562" s="4"/>
    </row>
    <row r="32563" spans="1:9" x14ac:dyDescent="0.25">
      <c r="A32563">
        <v>654</v>
      </c>
      <c r="B32563" t="s">
        <v>42</v>
      </c>
      <c r="C32563">
        <v>3.3808545208095402</v>
      </c>
      <c r="D32563" t="s">
        <v>35</v>
      </c>
      <c r="E32563" t="s">
        <v>7</v>
      </c>
      <c r="F32563" s="5">
        <v>42005</v>
      </c>
      <c r="G32563">
        <v>-5.8730508410000004</v>
      </c>
      <c r="I32563" s="4"/>
    </row>
    <row r="32564" spans="1:9" x14ac:dyDescent="0.25">
      <c r="A32564">
        <v>654</v>
      </c>
      <c r="B32564" t="s">
        <v>42</v>
      </c>
      <c r="C32564">
        <v>3.3808545208095402</v>
      </c>
      <c r="D32564" t="s">
        <v>35</v>
      </c>
      <c r="E32564" t="s">
        <v>7</v>
      </c>
      <c r="F32564" s="5">
        <v>42370</v>
      </c>
      <c r="G32564">
        <v>-5.8114919870000001</v>
      </c>
      <c r="I32564" s="4"/>
    </row>
    <row r="32565" spans="1:9" x14ac:dyDescent="0.25">
      <c r="A32565">
        <v>654</v>
      </c>
      <c r="B32565" t="s">
        <v>42</v>
      </c>
      <c r="C32565">
        <v>3.3808545208095402</v>
      </c>
      <c r="D32565" t="s">
        <v>35</v>
      </c>
      <c r="E32565" t="s">
        <v>7</v>
      </c>
      <c r="F32565" s="5">
        <v>42736</v>
      </c>
      <c r="G32565">
        <v>-6.0555383960000002</v>
      </c>
      <c r="I32565" s="4"/>
    </row>
    <row r="32566" spans="1:9" x14ac:dyDescent="0.25">
      <c r="A32566">
        <v>654</v>
      </c>
      <c r="B32566" t="s">
        <v>42</v>
      </c>
      <c r="C32566">
        <v>3.3808545208095402</v>
      </c>
      <c r="D32566" t="s">
        <v>35</v>
      </c>
      <c r="E32566" t="s">
        <v>7</v>
      </c>
      <c r="F32566" s="5">
        <v>43101</v>
      </c>
      <c r="G32566">
        <v>-5.5004182540000004</v>
      </c>
      <c r="I32566" s="4"/>
    </row>
    <row r="32567" spans="1:9" x14ac:dyDescent="0.25">
      <c r="A32567">
        <v>654</v>
      </c>
      <c r="B32567" t="s">
        <v>42</v>
      </c>
      <c r="C32567">
        <v>3.3808545208095402</v>
      </c>
      <c r="D32567" t="s">
        <v>35</v>
      </c>
      <c r="E32567" t="s">
        <v>7</v>
      </c>
      <c r="F32567" s="5">
        <v>43466</v>
      </c>
      <c r="G32567">
        <v>-5.2276803760000004</v>
      </c>
      <c r="I32567" s="4"/>
    </row>
    <row r="32568" spans="1:9" x14ac:dyDescent="0.25">
      <c r="A32568">
        <v>654</v>
      </c>
      <c r="B32568" t="s">
        <v>42</v>
      </c>
      <c r="C32568">
        <v>3.3808545208095402</v>
      </c>
      <c r="D32568" t="s">
        <v>35</v>
      </c>
      <c r="E32568" t="s">
        <v>7</v>
      </c>
      <c r="F32568" s="5">
        <v>43831</v>
      </c>
      <c r="G32568">
        <v>-5.7339760000000002</v>
      </c>
      <c r="I32568" s="4"/>
    </row>
    <row r="32569" spans="1:9" x14ac:dyDescent="0.25">
      <c r="A32569">
        <v>654</v>
      </c>
      <c r="B32569" t="s">
        <v>42</v>
      </c>
      <c r="C32569">
        <v>3.3808545208095402</v>
      </c>
      <c r="D32569" t="s">
        <v>35</v>
      </c>
      <c r="E32569" t="s">
        <v>7</v>
      </c>
      <c r="F32569" s="5">
        <v>44197</v>
      </c>
      <c r="G32569">
        <v>-5.8186268229999998</v>
      </c>
      <c r="I32569" s="4"/>
    </row>
    <row r="32570" spans="1:9" x14ac:dyDescent="0.25">
      <c r="A32570">
        <v>654</v>
      </c>
      <c r="B32570" t="s">
        <v>42</v>
      </c>
      <c r="C32570">
        <v>3.3808545208095402</v>
      </c>
      <c r="D32570" t="s">
        <v>35</v>
      </c>
      <c r="E32570" t="s">
        <v>7</v>
      </c>
      <c r="F32570" s="5">
        <v>44562</v>
      </c>
      <c r="G32570">
        <v>-5.7919289020000004</v>
      </c>
      <c r="I32570" s="4"/>
    </row>
    <row r="32571" spans="1:9" x14ac:dyDescent="0.25">
      <c r="A32571">
        <v>654</v>
      </c>
      <c r="B32571" t="s">
        <v>42</v>
      </c>
      <c r="C32571">
        <v>3.3808545208095402</v>
      </c>
      <c r="D32571" t="s">
        <v>35</v>
      </c>
      <c r="E32571" t="s">
        <v>7</v>
      </c>
      <c r="F32571" s="5">
        <v>44927</v>
      </c>
      <c r="G32571">
        <v>-5.7653534799999999</v>
      </c>
      <c r="I32571" s="4"/>
    </row>
    <row r="32572" spans="1:9" x14ac:dyDescent="0.25">
      <c r="A32572">
        <v>655</v>
      </c>
      <c r="B32572" t="s">
        <v>42</v>
      </c>
      <c r="C32572">
        <v>3.3808545208095402</v>
      </c>
      <c r="D32572" t="s">
        <v>35</v>
      </c>
      <c r="E32572" t="s">
        <v>8</v>
      </c>
      <c r="F32572" s="5">
        <v>32874</v>
      </c>
      <c r="G32572">
        <v>11.152477340000001</v>
      </c>
      <c r="I32572" s="4"/>
    </row>
    <row r="32573" spans="1:9" x14ac:dyDescent="0.25">
      <c r="A32573">
        <v>655</v>
      </c>
      <c r="B32573" t="s">
        <v>42</v>
      </c>
      <c r="C32573">
        <v>3.3808545208095402</v>
      </c>
      <c r="D32573" t="s">
        <v>35</v>
      </c>
      <c r="E32573" t="s">
        <v>8</v>
      </c>
      <c r="F32573" s="5">
        <v>33239</v>
      </c>
      <c r="G32573">
        <v>10.643518739999999</v>
      </c>
      <c r="I32573" s="4"/>
    </row>
    <row r="32574" spans="1:9" x14ac:dyDescent="0.25">
      <c r="A32574">
        <v>655</v>
      </c>
      <c r="B32574" t="s">
        <v>42</v>
      </c>
      <c r="C32574">
        <v>3.3808545208095402</v>
      </c>
      <c r="D32574" t="s">
        <v>35</v>
      </c>
      <c r="E32574" t="s">
        <v>8</v>
      </c>
      <c r="F32574" s="5">
        <v>33604</v>
      </c>
      <c r="G32574">
        <v>9.8005731610000009</v>
      </c>
      <c r="I32574" s="4"/>
    </row>
    <row r="32575" spans="1:9" x14ac:dyDescent="0.25">
      <c r="A32575">
        <v>655</v>
      </c>
      <c r="B32575" t="s">
        <v>42</v>
      </c>
      <c r="C32575">
        <v>3.3808545208095402</v>
      </c>
      <c r="D32575" t="s">
        <v>35</v>
      </c>
      <c r="E32575" t="s">
        <v>8</v>
      </c>
      <c r="F32575" s="5">
        <v>33970</v>
      </c>
      <c r="G32575">
        <v>9.215672047</v>
      </c>
      <c r="I32575" s="4"/>
    </row>
    <row r="32576" spans="1:9" x14ac:dyDescent="0.25">
      <c r="A32576">
        <v>655</v>
      </c>
      <c r="B32576" t="s">
        <v>42</v>
      </c>
      <c r="C32576">
        <v>3.3808545208095402</v>
      </c>
      <c r="D32576" t="s">
        <v>35</v>
      </c>
      <c r="E32576" t="s">
        <v>8</v>
      </c>
      <c r="F32576" s="5">
        <v>34335</v>
      </c>
      <c r="G32576">
        <v>8.8020122020000002</v>
      </c>
      <c r="I32576" s="4"/>
    </row>
    <row r="32577" spans="1:9" x14ac:dyDescent="0.25">
      <c r="A32577">
        <v>655</v>
      </c>
      <c r="B32577" t="s">
        <v>42</v>
      </c>
      <c r="C32577">
        <v>3.3808545208095402</v>
      </c>
      <c r="D32577" t="s">
        <v>35</v>
      </c>
      <c r="E32577" t="s">
        <v>8</v>
      </c>
      <c r="F32577" s="5">
        <v>34700</v>
      </c>
      <c r="G32577">
        <v>8.8184148950000001</v>
      </c>
      <c r="I32577" s="4"/>
    </row>
    <row r="32578" spans="1:9" x14ac:dyDescent="0.25">
      <c r="A32578">
        <v>655</v>
      </c>
      <c r="B32578" t="s">
        <v>42</v>
      </c>
      <c r="C32578">
        <v>3.3808545208095402</v>
      </c>
      <c r="D32578" t="s">
        <v>35</v>
      </c>
      <c r="E32578" t="s">
        <v>8</v>
      </c>
      <c r="F32578" s="5">
        <v>35065</v>
      </c>
      <c r="G32578">
        <v>7.7997627119999997</v>
      </c>
      <c r="I32578" s="4"/>
    </row>
    <row r="32579" spans="1:9" x14ac:dyDescent="0.25">
      <c r="A32579">
        <v>655</v>
      </c>
      <c r="B32579" t="s">
        <v>42</v>
      </c>
      <c r="C32579">
        <v>3.3808545208095402</v>
      </c>
      <c r="D32579" t="s">
        <v>35</v>
      </c>
      <c r="E32579" t="s">
        <v>8</v>
      </c>
      <c r="F32579" s="5">
        <v>35431</v>
      </c>
      <c r="G32579">
        <v>7.2469642719999996</v>
      </c>
      <c r="I32579" s="4"/>
    </row>
    <row r="32580" spans="1:9" x14ac:dyDescent="0.25">
      <c r="A32580">
        <v>655</v>
      </c>
      <c r="B32580" t="s">
        <v>42</v>
      </c>
      <c r="C32580">
        <v>3.3808545208095402</v>
      </c>
      <c r="D32580" t="s">
        <v>35</v>
      </c>
      <c r="E32580" t="s">
        <v>8</v>
      </c>
      <c r="F32580" s="5">
        <v>35796</v>
      </c>
      <c r="G32580">
        <v>6.4484873140000003</v>
      </c>
      <c r="I32580" s="4"/>
    </row>
    <row r="32581" spans="1:9" x14ac:dyDescent="0.25">
      <c r="A32581">
        <v>655</v>
      </c>
      <c r="B32581" t="s">
        <v>42</v>
      </c>
      <c r="C32581">
        <v>3.3808545208095402</v>
      </c>
      <c r="D32581" t="s">
        <v>35</v>
      </c>
      <c r="E32581" t="s">
        <v>8</v>
      </c>
      <c r="F32581" s="5">
        <v>36161</v>
      </c>
      <c r="G32581">
        <v>6.5702905950000003</v>
      </c>
      <c r="I32581" s="4"/>
    </row>
    <row r="32582" spans="1:9" x14ac:dyDescent="0.25">
      <c r="A32582">
        <v>655</v>
      </c>
      <c r="B32582" t="s">
        <v>42</v>
      </c>
      <c r="C32582">
        <v>3.3808545208095402</v>
      </c>
      <c r="D32582" t="s">
        <v>35</v>
      </c>
      <c r="E32582" t="s">
        <v>8</v>
      </c>
      <c r="F32582" s="5">
        <v>36526</v>
      </c>
      <c r="G32582">
        <v>6.3267100960000002</v>
      </c>
      <c r="I32582" s="4"/>
    </row>
    <row r="32583" spans="1:9" x14ac:dyDescent="0.25">
      <c r="A32583">
        <v>655</v>
      </c>
      <c r="B32583" t="s">
        <v>42</v>
      </c>
      <c r="C32583">
        <v>3.3808545208095402</v>
      </c>
      <c r="D32583" t="s">
        <v>35</v>
      </c>
      <c r="E32583" t="s">
        <v>8</v>
      </c>
      <c r="F32583" s="5">
        <v>36892</v>
      </c>
      <c r="G32583">
        <v>5.679681177</v>
      </c>
      <c r="I32583" s="4"/>
    </row>
    <row r="32584" spans="1:9" x14ac:dyDescent="0.25">
      <c r="A32584">
        <v>655</v>
      </c>
      <c r="B32584" t="s">
        <v>42</v>
      </c>
      <c r="C32584">
        <v>3.3808545208095402</v>
      </c>
      <c r="D32584" t="s">
        <v>35</v>
      </c>
      <c r="E32584" t="s">
        <v>8</v>
      </c>
      <c r="F32584" s="5">
        <v>37257</v>
      </c>
      <c r="G32584">
        <v>4.848540753</v>
      </c>
      <c r="I32584" s="4"/>
    </row>
    <row r="32585" spans="1:9" x14ac:dyDescent="0.25">
      <c r="A32585">
        <v>655</v>
      </c>
      <c r="B32585" t="s">
        <v>42</v>
      </c>
      <c r="C32585">
        <v>3.3808545208095402</v>
      </c>
      <c r="D32585" t="s">
        <v>35</v>
      </c>
      <c r="E32585" t="s">
        <v>8</v>
      </c>
      <c r="F32585" s="5">
        <v>37622</v>
      </c>
      <c r="G32585">
        <v>4.7053409530000003</v>
      </c>
      <c r="I32585" s="4"/>
    </row>
    <row r="32586" spans="1:9" x14ac:dyDescent="0.25">
      <c r="A32586">
        <v>655</v>
      </c>
      <c r="B32586" t="s">
        <v>42</v>
      </c>
      <c r="C32586">
        <v>3.3808545208095402</v>
      </c>
      <c r="D32586" t="s">
        <v>35</v>
      </c>
      <c r="E32586" t="s">
        <v>8</v>
      </c>
      <c r="F32586" s="5">
        <v>37987</v>
      </c>
      <c r="G32586">
        <v>3.852859241</v>
      </c>
      <c r="I32586" s="4"/>
    </row>
    <row r="32587" spans="1:9" x14ac:dyDescent="0.25">
      <c r="A32587">
        <v>655</v>
      </c>
      <c r="B32587" t="s">
        <v>42</v>
      </c>
      <c r="C32587">
        <v>3.3808545208095402</v>
      </c>
      <c r="D32587" t="s">
        <v>35</v>
      </c>
      <c r="E32587" t="s">
        <v>8</v>
      </c>
      <c r="F32587" s="5">
        <v>38353</v>
      </c>
      <c r="G32587">
        <v>3.4816704239999998</v>
      </c>
      <c r="I32587" s="4"/>
    </row>
    <row r="32588" spans="1:9" x14ac:dyDescent="0.25">
      <c r="A32588">
        <v>655</v>
      </c>
      <c r="B32588" t="s">
        <v>42</v>
      </c>
      <c r="C32588">
        <v>3.3808545208095402</v>
      </c>
      <c r="D32588" t="s">
        <v>35</v>
      </c>
      <c r="E32588" t="s">
        <v>8</v>
      </c>
      <c r="F32588" s="5">
        <v>38718</v>
      </c>
      <c r="G32588">
        <v>3.073849633</v>
      </c>
      <c r="I32588" s="4"/>
    </row>
    <row r="32589" spans="1:9" x14ac:dyDescent="0.25">
      <c r="A32589">
        <v>655</v>
      </c>
      <c r="B32589" t="s">
        <v>42</v>
      </c>
      <c r="C32589">
        <v>3.3808545208095402</v>
      </c>
      <c r="D32589" t="s">
        <v>35</v>
      </c>
      <c r="E32589" t="s">
        <v>8</v>
      </c>
      <c r="F32589" s="5">
        <v>39083</v>
      </c>
      <c r="G32589">
        <v>2.7312692699999999</v>
      </c>
      <c r="I32589" s="4"/>
    </row>
    <row r="32590" spans="1:9" x14ac:dyDescent="0.25">
      <c r="A32590">
        <v>655</v>
      </c>
      <c r="B32590" t="s">
        <v>42</v>
      </c>
      <c r="C32590">
        <v>3.3808545208095402</v>
      </c>
      <c r="D32590" t="s">
        <v>35</v>
      </c>
      <c r="E32590" t="s">
        <v>8</v>
      </c>
      <c r="F32590" s="5">
        <v>39448</v>
      </c>
      <c r="G32590">
        <v>1.8997373959999999</v>
      </c>
      <c r="I32590" s="4"/>
    </row>
    <row r="32591" spans="1:9" x14ac:dyDescent="0.25">
      <c r="A32591">
        <v>655</v>
      </c>
      <c r="B32591" t="s">
        <v>42</v>
      </c>
      <c r="C32591">
        <v>3.3808545208095402</v>
      </c>
      <c r="D32591" t="s">
        <v>35</v>
      </c>
      <c r="E32591" t="s">
        <v>8</v>
      </c>
      <c r="F32591" s="5">
        <v>39814</v>
      </c>
      <c r="G32591">
        <v>1.816419531</v>
      </c>
      <c r="I32591" s="4"/>
    </row>
    <row r="32592" spans="1:9" x14ac:dyDescent="0.25">
      <c r="A32592">
        <v>655</v>
      </c>
      <c r="B32592" t="s">
        <v>42</v>
      </c>
      <c r="C32592">
        <v>3.3808545208095402</v>
      </c>
      <c r="D32592" t="s">
        <v>35</v>
      </c>
      <c r="E32592" t="s">
        <v>8</v>
      </c>
      <c r="F32592" s="5">
        <v>40179</v>
      </c>
      <c r="G32592">
        <v>1.7573596950000001</v>
      </c>
      <c r="I32592" s="4"/>
    </row>
    <row r="32593" spans="1:9" x14ac:dyDescent="0.25">
      <c r="A32593">
        <v>655</v>
      </c>
      <c r="B32593" t="s">
        <v>42</v>
      </c>
      <c r="C32593">
        <v>3.3808545208095402</v>
      </c>
      <c r="D32593" t="s">
        <v>35</v>
      </c>
      <c r="E32593" t="s">
        <v>8</v>
      </c>
      <c r="F32593" s="5">
        <v>40544</v>
      </c>
      <c r="G32593">
        <v>1.160252077</v>
      </c>
      <c r="I32593" s="4"/>
    </row>
    <row r="32594" spans="1:9" x14ac:dyDescent="0.25">
      <c r="A32594">
        <v>655</v>
      </c>
      <c r="B32594" t="s">
        <v>42</v>
      </c>
      <c r="C32594">
        <v>3.3808545208095402</v>
      </c>
      <c r="D32594" t="s">
        <v>35</v>
      </c>
      <c r="E32594" t="s">
        <v>8</v>
      </c>
      <c r="F32594" s="5">
        <v>40909</v>
      </c>
      <c r="G32594">
        <v>1.3335714279999999</v>
      </c>
      <c r="I32594" s="4"/>
    </row>
    <row r="32595" spans="1:9" x14ac:dyDescent="0.25">
      <c r="A32595">
        <v>655</v>
      </c>
      <c r="B32595" t="s">
        <v>42</v>
      </c>
      <c r="C32595">
        <v>3.3808545208095402</v>
      </c>
      <c r="D32595" t="s">
        <v>35</v>
      </c>
      <c r="E32595" t="s">
        <v>8</v>
      </c>
      <c r="F32595" s="5">
        <v>41275</v>
      </c>
      <c r="G32595">
        <v>1.278279441</v>
      </c>
      <c r="I32595" s="4"/>
    </row>
    <row r="32596" spans="1:9" x14ac:dyDescent="0.25">
      <c r="A32596">
        <v>655</v>
      </c>
      <c r="B32596" t="s">
        <v>42</v>
      </c>
      <c r="C32596">
        <v>3.3808545208095402</v>
      </c>
      <c r="D32596" t="s">
        <v>35</v>
      </c>
      <c r="E32596" t="s">
        <v>8</v>
      </c>
      <c r="F32596" s="5">
        <v>41640</v>
      </c>
      <c r="G32596">
        <v>0.88502234000000002</v>
      </c>
      <c r="I32596" s="4"/>
    </row>
    <row r="32597" spans="1:9" x14ac:dyDescent="0.25">
      <c r="A32597">
        <v>655</v>
      </c>
      <c r="B32597" t="s">
        <v>42</v>
      </c>
      <c r="C32597">
        <v>3.3808545208095402</v>
      </c>
      <c r="D32597" t="s">
        <v>35</v>
      </c>
      <c r="E32597" t="s">
        <v>8</v>
      </c>
      <c r="F32597" s="5">
        <v>42005</v>
      </c>
      <c r="G32597">
        <v>1.0895175619999999</v>
      </c>
      <c r="I32597" s="4"/>
    </row>
    <row r="32598" spans="1:9" x14ac:dyDescent="0.25">
      <c r="A32598">
        <v>655</v>
      </c>
      <c r="B32598" t="s">
        <v>42</v>
      </c>
      <c r="C32598">
        <v>3.3808545208095402</v>
      </c>
      <c r="D32598" t="s">
        <v>35</v>
      </c>
      <c r="E32598" t="s">
        <v>8</v>
      </c>
      <c r="F32598" s="5">
        <v>42370</v>
      </c>
      <c r="G32598">
        <v>1.1489824580000001</v>
      </c>
      <c r="I32598" s="4"/>
    </row>
    <row r="32599" spans="1:9" x14ac:dyDescent="0.25">
      <c r="A32599">
        <v>655</v>
      </c>
      <c r="B32599" t="s">
        <v>42</v>
      </c>
      <c r="C32599">
        <v>3.3808545208095402</v>
      </c>
      <c r="D32599" t="s">
        <v>35</v>
      </c>
      <c r="E32599" t="s">
        <v>8</v>
      </c>
      <c r="F32599" s="5">
        <v>42736</v>
      </c>
      <c r="G32599">
        <v>0.889055398</v>
      </c>
      <c r="I32599" s="4"/>
    </row>
    <row r="32600" spans="1:9" x14ac:dyDescent="0.25">
      <c r="A32600">
        <v>655</v>
      </c>
      <c r="B32600" t="s">
        <v>42</v>
      </c>
      <c r="C32600">
        <v>3.3808545208095402</v>
      </c>
      <c r="D32600" t="s">
        <v>35</v>
      </c>
      <c r="E32600" t="s">
        <v>8</v>
      </c>
      <c r="F32600" s="5">
        <v>43101</v>
      </c>
      <c r="G32600">
        <v>1.50708284</v>
      </c>
      <c r="I32600" s="4"/>
    </row>
    <row r="32601" spans="1:9" x14ac:dyDescent="0.25">
      <c r="A32601">
        <v>655</v>
      </c>
      <c r="B32601" t="s">
        <v>42</v>
      </c>
      <c r="C32601">
        <v>3.3808545208095402</v>
      </c>
      <c r="D32601" t="s">
        <v>35</v>
      </c>
      <c r="E32601" t="s">
        <v>8</v>
      </c>
      <c r="F32601" s="5">
        <v>43466</v>
      </c>
      <c r="G32601">
        <v>1.829371919</v>
      </c>
      <c r="I32601" s="4"/>
    </row>
    <row r="32602" spans="1:9" x14ac:dyDescent="0.25">
      <c r="A32602">
        <v>655</v>
      </c>
      <c r="B32602" t="s">
        <v>42</v>
      </c>
      <c r="C32602">
        <v>3.3808545208095402</v>
      </c>
      <c r="D32602" t="s">
        <v>35</v>
      </c>
      <c r="E32602" t="s">
        <v>8</v>
      </c>
      <c r="F32602" s="5">
        <v>43831</v>
      </c>
      <c r="G32602">
        <v>1.258962594</v>
      </c>
      <c r="I32602" s="4"/>
    </row>
    <row r="32603" spans="1:9" x14ac:dyDescent="0.25">
      <c r="A32603">
        <v>655</v>
      </c>
      <c r="B32603" t="s">
        <v>42</v>
      </c>
      <c r="C32603">
        <v>3.3808545208095402</v>
      </c>
      <c r="D32603" t="s">
        <v>35</v>
      </c>
      <c r="E32603" t="s">
        <v>8</v>
      </c>
      <c r="F32603" s="5">
        <v>44197</v>
      </c>
      <c r="G32603">
        <v>1.1642726249999999</v>
      </c>
      <c r="I32603" s="4"/>
    </row>
    <row r="32604" spans="1:9" x14ac:dyDescent="0.25">
      <c r="A32604">
        <v>655</v>
      </c>
      <c r="B32604" t="s">
        <v>42</v>
      </c>
      <c r="C32604">
        <v>3.3808545208095402</v>
      </c>
      <c r="D32604" t="s">
        <v>35</v>
      </c>
      <c r="E32604" t="s">
        <v>8</v>
      </c>
      <c r="F32604" s="5">
        <v>44562</v>
      </c>
      <c r="G32604">
        <v>1.190970546</v>
      </c>
      <c r="I32604" s="4"/>
    </row>
    <row r="32605" spans="1:9" x14ac:dyDescent="0.25">
      <c r="A32605">
        <v>655</v>
      </c>
      <c r="B32605" t="s">
        <v>42</v>
      </c>
      <c r="C32605">
        <v>3.3808545208095402</v>
      </c>
      <c r="D32605" t="s">
        <v>35</v>
      </c>
      <c r="E32605" t="s">
        <v>8</v>
      </c>
      <c r="F32605" s="5">
        <v>44927</v>
      </c>
      <c r="G32605">
        <v>1.217545968</v>
      </c>
      <c r="I32605" s="4"/>
    </row>
    <row r="32606" spans="1:9" x14ac:dyDescent="0.25">
      <c r="A32606">
        <v>656</v>
      </c>
      <c r="B32606" t="s">
        <v>42</v>
      </c>
      <c r="C32606">
        <v>3.3808545208095402</v>
      </c>
      <c r="D32606" t="s">
        <v>35</v>
      </c>
      <c r="E32606" t="s">
        <v>9</v>
      </c>
      <c r="F32606" s="5">
        <v>32874</v>
      </c>
      <c r="G32606">
        <v>5.5711731709999999</v>
      </c>
      <c r="I32606" s="4"/>
    </row>
    <row r="32607" spans="1:9" x14ac:dyDescent="0.25">
      <c r="A32607">
        <v>656</v>
      </c>
      <c r="B32607" t="s">
        <v>42</v>
      </c>
      <c r="C32607">
        <v>3.3808545208095402</v>
      </c>
      <c r="D32607" t="s">
        <v>35</v>
      </c>
      <c r="E32607" t="s">
        <v>9</v>
      </c>
      <c r="F32607" s="5">
        <v>33239</v>
      </c>
      <c r="G32607">
        <v>5.5654166979999999</v>
      </c>
      <c r="I32607" s="4"/>
    </row>
    <row r="32608" spans="1:9" x14ac:dyDescent="0.25">
      <c r="A32608">
        <v>656</v>
      </c>
      <c r="B32608" t="s">
        <v>42</v>
      </c>
      <c r="C32608">
        <v>3.3808545208095402</v>
      </c>
      <c r="D32608" t="s">
        <v>35</v>
      </c>
      <c r="E32608" t="s">
        <v>9</v>
      </c>
      <c r="F32608" s="5">
        <v>33604</v>
      </c>
      <c r="G32608">
        <v>5.5528745869999998</v>
      </c>
      <c r="I32608" s="4"/>
    </row>
    <row r="32609" spans="1:9" x14ac:dyDescent="0.25">
      <c r="A32609">
        <v>656</v>
      </c>
      <c r="B32609" t="s">
        <v>42</v>
      </c>
      <c r="C32609">
        <v>3.3808545208095402</v>
      </c>
      <c r="D32609" t="s">
        <v>35</v>
      </c>
      <c r="E32609" t="s">
        <v>9</v>
      </c>
      <c r="F32609" s="5">
        <v>33970</v>
      </c>
      <c r="G32609">
        <v>5.5483437929999999</v>
      </c>
      <c r="I32609" s="4"/>
    </row>
    <row r="32610" spans="1:9" x14ac:dyDescent="0.25">
      <c r="A32610">
        <v>656</v>
      </c>
      <c r="B32610" t="s">
        <v>42</v>
      </c>
      <c r="C32610">
        <v>3.3808545208095402</v>
      </c>
      <c r="D32610" t="s">
        <v>35</v>
      </c>
      <c r="E32610" t="s">
        <v>9</v>
      </c>
      <c r="F32610" s="5">
        <v>34335</v>
      </c>
      <c r="G32610">
        <v>5.5397851810000001</v>
      </c>
      <c r="I32610" s="4"/>
    </row>
    <row r="32611" spans="1:9" x14ac:dyDescent="0.25">
      <c r="A32611">
        <v>656</v>
      </c>
      <c r="B32611" t="s">
        <v>42</v>
      </c>
      <c r="C32611">
        <v>3.3808545208095402</v>
      </c>
      <c r="D32611" t="s">
        <v>35</v>
      </c>
      <c r="E32611" t="s">
        <v>9</v>
      </c>
      <c r="F32611" s="5">
        <v>34700</v>
      </c>
      <c r="G32611">
        <v>5.5500779180000004</v>
      </c>
      <c r="I32611" s="4"/>
    </row>
    <row r="32612" spans="1:9" x14ac:dyDescent="0.25">
      <c r="A32612">
        <v>656</v>
      </c>
      <c r="B32612" t="s">
        <v>42</v>
      </c>
      <c r="C32612">
        <v>3.3808545208095402</v>
      </c>
      <c r="D32612" t="s">
        <v>35</v>
      </c>
      <c r="E32612" t="s">
        <v>9</v>
      </c>
      <c r="F32612" s="5">
        <v>35065</v>
      </c>
      <c r="G32612">
        <v>5.5345783160000002</v>
      </c>
      <c r="I32612" s="4"/>
    </row>
    <row r="32613" spans="1:9" x14ac:dyDescent="0.25">
      <c r="A32613">
        <v>656</v>
      </c>
      <c r="B32613" t="s">
        <v>42</v>
      </c>
      <c r="C32613">
        <v>3.3808545208095402</v>
      </c>
      <c r="D32613" t="s">
        <v>35</v>
      </c>
      <c r="E32613" t="s">
        <v>9</v>
      </c>
      <c r="F32613" s="5">
        <v>35431</v>
      </c>
      <c r="G32613">
        <v>5.5331672709999999</v>
      </c>
      <c r="I32613" s="4"/>
    </row>
    <row r="32614" spans="1:9" x14ac:dyDescent="0.25">
      <c r="A32614">
        <v>656</v>
      </c>
      <c r="B32614" t="s">
        <v>42</v>
      </c>
      <c r="C32614">
        <v>3.3808545208095402</v>
      </c>
      <c r="D32614" t="s">
        <v>35</v>
      </c>
      <c r="E32614" t="s">
        <v>9</v>
      </c>
      <c r="F32614" s="5">
        <v>35796</v>
      </c>
      <c r="G32614">
        <v>5.5212729239999998</v>
      </c>
      <c r="I32614" s="4"/>
    </row>
    <row r="32615" spans="1:9" x14ac:dyDescent="0.25">
      <c r="A32615">
        <v>656</v>
      </c>
      <c r="B32615" t="s">
        <v>42</v>
      </c>
      <c r="C32615">
        <v>3.3808545208095402</v>
      </c>
      <c r="D32615" t="s">
        <v>35</v>
      </c>
      <c r="E32615" t="s">
        <v>9</v>
      </c>
      <c r="F32615" s="5">
        <v>36161</v>
      </c>
      <c r="G32615">
        <v>5.5106981490000004</v>
      </c>
      <c r="I32615" s="4"/>
    </row>
    <row r="32616" spans="1:9" x14ac:dyDescent="0.25">
      <c r="A32616">
        <v>656</v>
      </c>
      <c r="B32616" t="s">
        <v>42</v>
      </c>
      <c r="C32616">
        <v>3.3808545208095402</v>
      </c>
      <c r="D32616" t="s">
        <v>35</v>
      </c>
      <c r="E32616" t="s">
        <v>9</v>
      </c>
      <c r="F32616" s="5">
        <v>36526</v>
      </c>
      <c r="G32616">
        <v>5.5281235899999999</v>
      </c>
      <c r="I32616" s="4"/>
    </row>
    <row r="32617" spans="1:9" x14ac:dyDescent="0.25">
      <c r="A32617">
        <v>656</v>
      </c>
      <c r="B32617" t="s">
        <v>42</v>
      </c>
      <c r="C32617">
        <v>3.3808545208095402</v>
      </c>
      <c r="D32617" t="s">
        <v>35</v>
      </c>
      <c r="E32617" t="s">
        <v>9</v>
      </c>
      <c r="F32617" s="5">
        <v>36892</v>
      </c>
      <c r="G32617">
        <v>5.5322814899999999</v>
      </c>
      <c r="I32617" s="4"/>
    </row>
    <row r="32618" spans="1:9" x14ac:dyDescent="0.25">
      <c r="A32618">
        <v>656</v>
      </c>
      <c r="B32618" t="s">
        <v>42</v>
      </c>
      <c r="C32618">
        <v>3.3808545208095402</v>
      </c>
      <c r="D32618" t="s">
        <v>35</v>
      </c>
      <c r="E32618" t="s">
        <v>9</v>
      </c>
      <c r="F32618" s="5">
        <v>37257</v>
      </c>
      <c r="G32618">
        <v>5.5368806270000004</v>
      </c>
      <c r="I32618" s="4"/>
    </row>
    <row r="32619" spans="1:9" x14ac:dyDescent="0.25">
      <c r="A32619">
        <v>656</v>
      </c>
      <c r="B32619" t="s">
        <v>42</v>
      </c>
      <c r="C32619">
        <v>3.3808545208095402</v>
      </c>
      <c r="D32619" t="s">
        <v>35</v>
      </c>
      <c r="E32619" t="s">
        <v>9</v>
      </c>
      <c r="F32619" s="5">
        <v>37622</v>
      </c>
      <c r="G32619">
        <v>5.5717883070000003</v>
      </c>
      <c r="I32619" s="4"/>
    </row>
    <row r="32620" spans="1:9" x14ac:dyDescent="0.25">
      <c r="A32620">
        <v>656</v>
      </c>
      <c r="B32620" t="s">
        <v>42</v>
      </c>
      <c r="C32620">
        <v>3.3808545208095402</v>
      </c>
      <c r="D32620" t="s">
        <v>35</v>
      </c>
      <c r="E32620" t="s">
        <v>9</v>
      </c>
      <c r="F32620" s="5">
        <v>37987</v>
      </c>
      <c r="G32620">
        <v>5.5476501220000003</v>
      </c>
      <c r="I32620" s="4"/>
    </row>
    <row r="32621" spans="1:9" x14ac:dyDescent="0.25">
      <c r="A32621">
        <v>656</v>
      </c>
      <c r="B32621" t="s">
        <v>42</v>
      </c>
      <c r="C32621">
        <v>3.3808545208095402</v>
      </c>
      <c r="D32621" t="s">
        <v>35</v>
      </c>
      <c r="E32621" t="s">
        <v>9</v>
      </c>
      <c r="F32621" s="5">
        <v>38353</v>
      </c>
      <c r="G32621">
        <v>5.5622027190000001</v>
      </c>
      <c r="I32621" s="4"/>
    </row>
    <row r="32622" spans="1:9" x14ac:dyDescent="0.25">
      <c r="A32622">
        <v>656</v>
      </c>
      <c r="B32622" t="s">
        <v>42</v>
      </c>
      <c r="C32622">
        <v>3.3808545208095402</v>
      </c>
      <c r="D32622" t="s">
        <v>35</v>
      </c>
      <c r="E32622" t="s">
        <v>9</v>
      </c>
      <c r="F32622" s="5">
        <v>38718</v>
      </c>
      <c r="G32622">
        <v>5.5615987550000003</v>
      </c>
      <c r="I32622" s="4"/>
    </row>
    <row r="32623" spans="1:9" x14ac:dyDescent="0.25">
      <c r="A32623">
        <v>656</v>
      </c>
      <c r="B32623" t="s">
        <v>42</v>
      </c>
      <c r="C32623">
        <v>3.3808545208095402</v>
      </c>
      <c r="D32623" t="s">
        <v>35</v>
      </c>
      <c r="E32623" t="s">
        <v>9</v>
      </c>
      <c r="F32623" s="5">
        <v>39083</v>
      </c>
      <c r="G32623">
        <v>5.579338634</v>
      </c>
      <c r="I32623" s="4"/>
    </row>
    <row r="32624" spans="1:9" x14ac:dyDescent="0.25">
      <c r="A32624">
        <v>656</v>
      </c>
      <c r="B32624" t="s">
        <v>42</v>
      </c>
      <c r="C32624">
        <v>3.3808545208095402</v>
      </c>
      <c r="D32624" t="s">
        <v>35</v>
      </c>
      <c r="E32624" t="s">
        <v>9</v>
      </c>
      <c r="F32624" s="5">
        <v>39448</v>
      </c>
      <c r="G32624">
        <v>5.573906515</v>
      </c>
      <c r="I32624" s="4"/>
    </row>
    <row r="32625" spans="1:9" x14ac:dyDescent="0.25">
      <c r="A32625">
        <v>656</v>
      </c>
      <c r="B32625" t="s">
        <v>42</v>
      </c>
      <c r="C32625">
        <v>3.3808545208095402</v>
      </c>
      <c r="D32625" t="s">
        <v>35</v>
      </c>
      <c r="E32625" t="s">
        <v>9</v>
      </c>
      <c r="F32625" s="5">
        <v>39814</v>
      </c>
      <c r="G32625">
        <v>5.5746763069999998</v>
      </c>
      <c r="I32625" s="4"/>
    </row>
    <row r="32626" spans="1:9" x14ac:dyDescent="0.25">
      <c r="A32626">
        <v>656</v>
      </c>
      <c r="B32626" t="s">
        <v>42</v>
      </c>
      <c r="C32626">
        <v>3.3808545208095402</v>
      </c>
      <c r="D32626" t="s">
        <v>35</v>
      </c>
      <c r="E32626" t="s">
        <v>9</v>
      </c>
      <c r="F32626" s="5">
        <v>40179</v>
      </c>
      <c r="G32626">
        <v>5.6006948520000002</v>
      </c>
      <c r="I32626" s="4"/>
    </row>
    <row r="32627" spans="1:9" x14ac:dyDescent="0.25">
      <c r="A32627">
        <v>656</v>
      </c>
      <c r="B32627" t="s">
        <v>42</v>
      </c>
      <c r="C32627">
        <v>3.3808545208095402</v>
      </c>
      <c r="D32627" t="s">
        <v>35</v>
      </c>
      <c r="E32627" t="s">
        <v>9</v>
      </c>
      <c r="F32627" s="5">
        <v>40544</v>
      </c>
      <c r="G32627">
        <v>5.6193504860000001</v>
      </c>
      <c r="I32627" s="4"/>
    </row>
    <row r="32628" spans="1:9" x14ac:dyDescent="0.25">
      <c r="A32628">
        <v>656</v>
      </c>
      <c r="B32628" t="s">
        <v>42</v>
      </c>
      <c r="C32628">
        <v>3.3808545208095402</v>
      </c>
      <c r="D32628" t="s">
        <v>35</v>
      </c>
      <c r="E32628" t="s">
        <v>9</v>
      </c>
      <c r="F32628" s="5">
        <v>40909</v>
      </c>
      <c r="G32628">
        <v>5.6077404279999996</v>
      </c>
      <c r="I32628" s="4"/>
    </row>
    <row r="32629" spans="1:9" x14ac:dyDescent="0.25">
      <c r="A32629">
        <v>656</v>
      </c>
      <c r="B32629" t="s">
        <v>42</v>
      </c>
      <c r="C32629">
        <v>3.3808545208095402</v>
      </c>
      <c r="D32629" t="s">
        <v>35</v>
      </c>
      <c r="E32629" t="s">
        <v>9</v>
      </c>
      <c r="F32629" s="5">
        <v>41275</v>
      </c>
      <c r="G32629">
        <v>5.6220494839999997</v>
      </c>
      <c r="I32629" s="4"/>
    </row>
    <row r="32630" spans="1:9" x14ac:dyDescent="0.25">
      <c r="A32630">
        <v>656</v>
      </c>
      <c r="B32630" t="s">
        <v>42</v>
      </c>
      <c r="C32630">
        <v>3.3808545208095402</v>
      </c>
      <c r="D32630" t="s">
        <v>35</v>
      </c>
      <c r="E32630" t="s">
        <v>9</v>
      </c>
      <c r="F32630" s="5">
        <v>41640</v>
      </c>
      <c r="G32630">
        <v>5.6024802759999996</v>
      </c>
      <c r="I32630" s="4"/>
    </row>
    <row r="32631" spans="1:9" x14ac:dyDescent="0.25">
      <c r="A32631">
        <v>656</v>
      </c>
      <c r="B32631" t="s">
        <v>42</v>
      </c>
      <c r="C32631">
        <v>3.3808545208095402</v>
      </c>
      <c r="D32631" t="s">
        <v>35</v>
      </c>
      <c r="E32631" t="s">
        <v>9</v>
      </c>
      <c r="F32631" s="5">
        <v>42005</v>
      </c>
      <c r="G32631">
        <v>5.6335214090000001</v>
      </c>
      <c r="I32631" s="4"/>
    </row>
    <row r="32632" spans="1:9" x14ac:dyDescent="0.25">
      <c r="A32632">
        <v>656</v>
      </c>
      <c r="B32632" t="s">
        <v>42</v>
      </c>
      <c r="C32632">
        <v>3.3808545208095402</v>
      </c>
      <c r="D32632" t="s">
        <v>35</v>
      </c>
      <c r="E32632" t="s">
        <v>9</v>
      </c>
      <c r="F32632" s="5">
        <v>42370</v>
      </c>
      <c r="G32632">
        <v>5.6392845319999996</v>
      </c>
      <c r="I32632" s="4"/>
    </row>
    <row r="32633" spans="1:9" x14ac:dyDescent="0.25">
      <c r="A32633">
        <v>656</v>
      </c>
      <c r="B32633" t="s">
        <v>42</v>
      </c>
      <c r="C32633">
        <v>3.3808545208095402</v>
      </c>
      <c r="D32633" t="s">
        <v>35</v>
      </c>
      <c r="E32633" t="s">
        <v>9</v>
      </c>
      <c r="F32633" s="5">
        <v>42736</v>
      </c>
      <c r="G32633">
        <v>5.6382893310000002</v>
      </c>
      <c r="I32633" s="4"/>
    </row>
    <row r="32634" spans="1:9" x14ac:dyDescent="0.25">
      <c r="A32634">
        <v>656</v>
      </c>
      <c r="B32634" t="s">
        <v>42</v>
      </c>
      <c r="C32634">
        <v>3.3808545208095402</v>
      </c>
      <c r="D32634" t="s">
        <v>35</v>
      </c>
      <c r="E32634" t="s">
        <v>9</v>
      </c>
      <c r="F32634" s="5">
        <v>43101</v>
      </c>
      <c r="G32634">
        <v>5.6902684170000004</v>
      </c>
      <c r="I32634" s="4"/>
    </row>
    <row r="32635" spans="1:9" x14ac:dyDescent="0.25">
      <c r="A32635">
        <v>656</v>
      </c>
      <c r="B32635" t="s">
        <v>42</v>
      </c>
      <c r="C32635">
        <v>3.3808545208095402</v>
      </c>
      <c r="D32635" t="s">
        <v>35</v>
      </c>
      <c r="E32635" t="s">
        <v>9</v>
      </c>
      <c r="F32635" s="5">
        <v>43466</v>
      </c>
      <c r="G32635">
        <v>5.7297393809999999</v>
      </c>
      <c r="I32635" s="4"/>
    </row>
    <row r="32636" spans="1:9" x14ac:dyDescent="0.25">
      <c r="A32636">
        <v>656</v>
      </c>
      <c r="B32636" t="s">
        <v>42</v>
      </c>
      <c r="C32636">
        <v>3.3808545208095402</v>
      </c>
      <c r="D32636" t="s">
        <v>35</v>
      </c>
      <c r="E32636" t="s">
        <v>9</v>
      </c>
      <c r="F32636" s="5">
        <v>43831</v>
      </c>
      <c r="G32636">
        <v>5.6933876120000004</v>
      </c>
      <c r="I32636" s="4"/>
    </row>
    <row r="32637" spans="1:9" x14ac:dyDescent="0.25">
      <c r="A32637">
        <v>656</v>
      </c>
      <c r="B32637" t="s">
        <v>42</v>
      </c>
      <c r="C32637">
        <v>3.3808545208095402</v>
      </c>
      <c r="D32637" t="s">
        <v>35</v>
      </c>
      <c r="E32637" t="s">
        <v>9</v>
      </c>
      <c r="F32637" s="5">
        <v>44197</v>
      </c>
      <c r="G32637">
        <v>5.6940508010000004</v>
      </c>
      <c r="I32637" s="4"/>
    </row>
    <row r="32638" spans="1:9" x14ac:dyDescent="0.25">
      <c r="A32638">
        <v>656</v>
      </c>
      <c r="B32638" t="s">
        <v>42</v>
      </c>
      <c r="C32638">
        <v>3.3808545208095402</v>
      </c>
      <c r="D32638" t="s">
        <v>35</v>
      </c>
      <c r="E32638" t="s">
        <v>9</v>
      </c>
      <c r="F32638" s="5">
        <v>44562</v>
      </c>
      <c r="G32638">
        <v>5.6940508010000004</v>
      </c>
      <c r="I32638" s="4"/>
    </row>
    <row r="32639" spans="1:9" x14ac:dyDescent="0.25">
      <c r="A32639">
        <v>656</v>
      </c>
      <c r="B32639" t="s">
        <v>42</v>
      </c>
      <c r="C32639">
        <v>3.3808545208095402</v>
      </c>
      <c r="D32639" t="s">
        <v>35</v>
      </c>
      <c r="E32639" t="s">
        <v>9</v>
      </c>
      <c r="F32639" s="5">
        <v>44927</v>
      </c>
      <c r="G32639">
        <v>5.6940508010000004</v>
      </c>
      <c r="I32639" s="4"/>
    </row>
    <row r="32640" spans="1:9" x14ac:dyDescent="0.25">
      <c r="A32640">
        <v>657</v>
      </c>
      <c r="B32640" t="s">
        <v>42</v>
      </c>
      <c r="C32640">
        <v>3.3808545208095402</v>
      </c>
      <c r="D32640" t="s">
        <v>35</v>
      </c>
      <c r="E32640" t="s">
        <v>10</v>
      </c>
      <c r="F32640" s="5">
        <v>32874</v>
      </c>
      <c r="G32640">
        <v>1.9102006490000001</v>
      </c>
      <c r="I32640" s="4"/>
    </row>
    <row r="32641" spans="1:9" x14ac:dyDescent="0.25">
      <c r="A32641">
        <v>657</v>
      </c>
      <c r="B32641" t="s">
        <v>42</v>
      </c>
      <c r="C32641">
        <v>3.3808545208095402</v>
      </c>
      <c r="D32641" t="s">
        <v>35</v>
      </c>
      <c r="E32641" t="s">
        <v>10</v>
      </c>
      <c r="F32641" s="5">
        <v>33239</v>
      </c>
      <c r="G32641">
        <v>1.8950069860000001</v>
      </c>
      <c r="I32641" s="4"/>
    </row>
    <row r="32642" spans="1:9" x14ac:dyDescent="0.25">
      <c r="A32642">
        <v>657</v>
      </c>
      <c r="B32642" t="s">
        <v>42</v>
      </c>
      <c r="C32642">
        <v>3.3808545208095402</v>
      </c>
      <c r="D32642" t="s">
        <v>35</v>
      </c>
      <c r="E32642" t="s">
        <v>10</v>
      </c>
      <c r="F32642" s="5">
        <v>33604</v>
      </c>
      <c r="G32642">
        <v>1.873270953</v>
      </c>
      <c r="I32642" s="4"/>
    </row>
    <row r="32643" spans="1:9" x14ac:dyDescent="0.25">
      <c r="A32643">
        <v>657</v>
      </c>
      <c r="B32643" t="s">
        <v>42</v>
      </c>
      <c r="C32643">
        <v>3.3808545208095402</v>
      </c>
      <c r="D32643" t="s">
        <v>35</v>
      </c>
      <c r="E32643" t="s">
        <v>10</v>
      </c>
      <c r="F32643" s="5">
        <v>33970</v>
      </c>
      <c r="G32643">
        <v>1.853554586</v>
      </c>
      <c r="I32643" s="4"/>
    </row>
    <row r="32644" spans="1:9" x14ac:dyDescent="0.25">
      <c r="A32644">
        <v>657</v>
      </c>
      <c r="B32644" t="s">
        <v>42</v>
      </c>
      <c r="C32644">
        <v>3.3808545208095402</v>
      </c>
      <c r="D32644" t="s">
        <v>35</v>
      </c>
      <c r="E32644" t="s">
        <v>10</v>
      </c>
      <c r="F32644" s="5">
        <v>34335</v>
      </c>
      <c r="G32644">
        <v>1.834367651</v>
      </c>
      <c r="I32644" s="4"/>
    </row>
    <row r="32645" spans="1:9" x14ac:dyDescent="0.25">
      <c r="A32645">
        <v>657</v>
      </c>
      <c r="B32645" t="s">
        <v>42</v>
      </c>
      <c r="C32645">
        <v>3.3808545208095402</v>
      </c>
      <c r="D32645" t="s">
        <v>35</v>
      </c>
      <c r="E32645" t="s">
        <v>10</v>
      </c>
      <c r="F32645" s="5">
        <v>34700</v>
      </c>
      <c r="G32645">
        <v>1.8207917410000001</v>
      </c>
      <c r="I32645" s="4"/>
    </row>
    <row r="32646" spans="1:9" x14ac:dyDescent="0.25">
      <c r="A32646">
        <v>657</v>
      </c>
      <c r="B32646" t="s">
        <v>42</v>
      </c>
      <c r="C32646">
        <v>3.3808545208095402</v>
      </c>
      <c r="D32646" t="s">
        <v>35</v>
      </c>
      <c r="E32646" t="s">
        <v>10</v>
      </c>
      <c r="F32646" s="5">
        <v>35065</v>
      </c>
      <c r="G32646">
        <v>1.787998048</v>
      </c>
      <c r="I32646" s="4"/>
    </row>
    <row r="32647" spans="1:9" x14ac:dyDescent="0.25">
      <c r="A32647">
        <v>657</v>
      </c>
      <c r="B32647" t="s">
        <v>42</v>
      </c>
      <c r="C32647">
        <v>3.3808545208095402</v>
      </c>
      <c r="D32647" t="s">
        <v>35</v>
      </c>
      <c r="E32647" t="s">
        <v>10</v>
      </c>
      <c r="F32647" s="5">
        <v>35431</v>
      </c>
      <c r="G32647">
        <v>1.776756786</v>
      </c>
      <c r="I32647" s="4"/>
    </row>
    <row r="32648" spans="1:9" x14ac:dyDescent="0.25">
      <c r="A32648">
        <v>657</v>
      </c>
      <c r="B32648" t="s">
        <v>42</v>
      </c>
      <c r="C32648">
        <v>3.3808545208095402</v>
      </c>
      <c r="D32648" t="s">
        <v>35</v>
      </c>
      <c r="E32648" t="s">
        <v>10</v>
      </c>
      <c r="F32648" s="5">
        <v>35796</v>
      </c>
      <c r="G32648">
        <v>1.742585566</v>
      </c>
      <c r="I32648" s="4"/>
    </row>
    <row r="32649" spans="1:9" x14ac:dyDescent="0.25">
      <c r="A32649">
        <v>657</v>
      </c>
      <c r="B32649" t="s">
        <v>42</v>
      </c>
      <c r="C32649">
        <v>3.3808545208095402</v>
      </c>
      <c r="D32649" t="s">
        <v>35</v>
      </c>
      <c r="E32649" t="s">
        <v>10</v>
      </c>
      <c r="F32649" s="5">
        <v>36161</v>
      </c>
      <c r="G32649">
        <v>1.7072935039999999</v>
      </c>
      <c r="I32649" s="4"/>
    </row>
    <row r="32650" spans="1:9" x14ac:dyDescent="0.25">
      <c r="A32650">
        <v>657</v>
      </c>
      <c r="B32650" t="s">
        <v>42</v>
      </c>
      <c r="C32650">
        <v>3.3808545208095402</v>
      </c>
      <c r="D32650" t="s">
        <v>35</v>
      </c>
      <c r="E32650" t="s">
        <v>10</v>
      </c>
      <c r="F32650" s="5">
        <v>36526</v>
      </c>
      <c r="G32650">
        <v>1.680543103</v>
      </c>
      <c r="I32650" s="4"/>
    </row>
    <row r="32651" spans="1:9" x14ac:dyDescent="0.25">
      <c r="A32651">
        <v>657</v>
      </c>
      <c r="B32651" t="s">
        <v>42</v>
      </c>
      <c r="C32651">
        <v>3.3808545208095402</v>
      </c>
      <c r="D32651" t="s">
        <v>35</v>
      </c>
      <c r="E32651" t="s">
        <v>10</v>
      </c>
      <c r="F32651" s="5">
        <v>36892</v>
      </c>
      <c r="G32651">
        <v>1.642496918</v>
      </c>
      <c r="I32651" s="4"/>
    </row>
    <row r="32652" spans="1:9" x14ac:dyDescent="0.25">
      <c r="A32652">
        <v>657</v>
      </c>
      <c r="B32652" t="s">
        <v>42</v>
      </c>
      <c r="C32652">
        <v>3.3808545208095402</v>
      </c>
      <c r="D32652" t="s">
        <v>35</v>
      </c>
      <c r="E32652" t="s">
        <v>10</v>
      </c>
      <c r="F32652" s="5">
        <v>37257</v>
      </c>
      <c r="G32652">
        <v>1.6115367359999999</v>
      </c>
      <c r="I32652" s="4"/>
    </row>
    <row r="32653" spans="1:9" x14ac:dyDescent="0.25">
      <c r="A32653">
        <v>657</v>
      </c>
      <c r="B32653" t="s">
        <v>42</v>
      </c>
      <c r="C32653">
        <v>3.3808545208095402</v>
      </c>
      <c r="D32653" t="s">
        <v>35</v>
      </c>
      <c r="E32653" t="s">
        <v>10</v>
      </c>
      <c r="F32653" s="5">
        <v>37622</v>
      </c>
      <c r="G32653">
        <v>1.6116226499999999</v>
      </c>
      <c r="I32653" s="4"/>
    </row>
    <row r="32654" spans="1:9" x14ac:dyDescent="0.25">
      <c r="A32654">
        <v>657</v>
      </c>
      <c r="B32654" t="s">
        <v>42</v>
      </c>
      <c r="C32654">
        <v>3.3808545208095402</v>
      </c>
      <c r="D32654" t="s">
        <v>35</v>
      </c>
      <c r="E32654" t="s">
        <v>10</v>
      </c>
      <c r="F32654" s="5">
        <v>37987</v>
      </c>
      <c r="G32654">
        <v>1.560371183</v>
      </c>
      <c r="I32654" s="4"/>
    </row>
    <row r="32655" spans="1:9" x14ac:dyDescent="0.25">
      <c r="A32655">
        <v>657</v>
      </c>
      <c r="B32655" t="s">
        <v>42</v>
      </c>
      <c r="C32655">
        <v>3.3808545208095402</v>
      </c>
      <c r="D32655" t="s">
        <v>35</v>
      </c>
      <c r="E32655" t="s">
        <v>10</v>
      </c>
      <c r="F32655" s="5">
        <v>38353</v>
      </c>
      <c r="G32655">
        <v>1.536376097</v>
      </c>
      <c r="I32655" s="4"/>
    </row>
    <row r="32656" spans="1:9" x14ac:dyDescent="0.25">
      <c r="A32656">
        <v>657</v>
      </c>
      <c r="B32656" t="s">
        <v>42</v>
      </c>
      <c r="C32656">
        <v>3.3808545208095402</v>
      </c>
      <c r="D32656" t="s">
        <v>35</v>
      </c>
      <c r="E32656" t="s">
        <v>10</v>
      </c>
      <c r="F32656" s="5">
        <v>38718</v>
      </c>
      <c r="G32656">
        <v>1.5044473300000001</v>
      </c>
      <c r="I32656" s="4"/>
    </row>
    <row r="32657" spans="1:9" x14ac:dyDescent="0.25">
      <c r="A32657">
        <v>657</v>
      </c>
      <c r="B32657" t="s">
        <v>42</v>
      </c>
      <c r="C32657">
        <v>3.3808545208095402</v>
      </c>
      <c r="D32657" t="s">
        <v>35</v>
      </c>
      <c r="E32657" t="s">
        <v>10</v>
      </c>
      <c r="F32657" s="5">
        <v>39083</v>
      </c>
      <c r="G32657">
        <v>1.488950376</v>
      </c>
      <c r="I32657" s="4"/>
    </row>
    <row r="32658" spans="1:9" x14ac:dyDescent="0.25">
      <c r="A32658">
        <v>657</v>
      </c>
      <c r="B32658" t="s">
        <v>42</v>
      </c>
      <c r="C32658">
        <v>3.3808545208095402</v>
      </c>
      <c r="D32658" t="s">
        <v>35</v>
      </c>
      <c r="E32658" t="s">
        <v>10</v>
      </c>
      <c r="F32658" s="5">
        <v>39448</v>
      </c>
      <c r="G32658">
        <v>1.456652343</v>
      </c>
      <c r="I32658" s="4"/>
    </row>
    <row r="32659" spans="1:9" x14ac:dyDescent="0.25">
      <c r="A32659">
        <v>657</v>
      </c>
      <c r="B32659" t="s">
        <v>42</v>
      </c>
      <c r="C32659">
        <v>3.3808545208095402</v>
      </c>
      <c r="D32659" t="s">
        <v>35</v>
      </c>
      <c r="E32659" t="s">
        <v>10</v>
      </c>
      <c r="F32659" s="5">
        <v>39814</v>
      </c>
      <c r="G32659">
        <v>1.425155454</v>
      </c>
      <c r="I32659" s="4"/>
    </row>
    <row r="32660" spans="1:9" x14ac:dyDescent="0.25">
      <c r="A32660">
        <v>657</v>
      </c>
      <c r="B32660" t="s">
        <v>42</v>
      </c>
      <c r="C32660">
        <v>3.3808545208095402</v>
      </c>
      <c r="D32660" t="s">
        <v>35</v>
      </c>
      <c r="E32660" t="s">
        <v>10</v>
      </c>
      <c r="F32660" s="5">
        <v>40179</v>
      </c>
      <c r="G32660">
        <v>1.41147932</v>
      </c>
      <c r="I32660" s="4"/>
    </row>
    <row r="32661" spans="1:9" x14ac:dyDescent="0.25">
      <c r="A32661">
        <v>657</v>
      </c>
      <c r="B32661" t="s">
        <v>42</v>
      </c>
      <c r="C32661">
        <v>3.3808545208095402</v>
      </c>
      <c r="D32661" t="s">
        <v>35</v>
      </c>
      <c r="E32661" t="s">
        <v>10</v>
      </c>
      <c r="F32661" s="5">
        <v>40544</v>
      </c>
      <c r="G32661">
        <v>1.4107150589999999</v>
      </c>
      <c r="I32661" s="4"/>
    </row>
    <row r="32662" spans="1:9" x14ac:dyDescent="0.25">
      <c r="A32662">
        <v>657</v>
      </c>
      <c r="B32662" t="s">
        <v>42</v>
      </c>
      <c r="C32662">
        <v>3.3808545208095402</v>
      </c>
      <c r="D32662" t="s">
        <v>35</v>
      </c>
      <c r="E32662" t="s">
        <v>10</v>
      </c>
      <c r="F32662" s="5">
        <v>40909</v>
      </c>
      <c r="G32662">
        <v>1.38151774</v>
      </c>
      <c r="I32662" s="4"/>
    </row>
    <row r="32663" spans="1:9" x14ac:dyDescent="0.25">
      <c r="A32663">
        <v>657</v>
      </c>
      <c r="B32663" t="s">
        <v>42</v>
      </c>
      <c r="C32663">
        <v>3.3808545208095402</v>
      </c>
      <c r="D32663" t="s">
        <v>35</v>
      </c>
      <c r="E32663" t="s">
        <v>10</v>
      </c>
      <c r="F32663" s="5">
        <v>41275</v>
      </c>
      <c r="G32663">
        <v>1.3679801540000001</v>
      </c>
      <c r="I32663" s="4"/>
    </row>
    <row r="32664" spans="1:9" x14ac:dyDescent="0.25">
      <c r="A32664">
        <v>657</v>
      </c>
      <c r="B32664" t="s">
        <v>42</v>
      </c>
      <c r="C32664">
        <v>3.3808545208095402</v>
      </c>
      <c r="D32664" t="s">
        <v>35</v>
      </c>
      <c r="E32664" t="s">
        <v>10</v>
      </c>
      <c r="F32664" s="5">
        <v>41640</v>
      </c>
      <c r="G32664">
        <v>1.336263201</v>
      </c>
      <c r="I32664" s="4"/>
    </row>
    <row r="32665" spans="1:9" x14ac:dyDescent="0.25">
      <c r="A32665">
        <v>657</v>
      </c>
      <c r="B32665" t="s">
        <v>42</v>
      </c>
      <c r="C32665">
        <v>3.3808545208095402</v>
      </c>
      <c r="D32665" t="s">
        <v>35</v>
      </c>
      <c r="E32665" t="s">
        <v>10</v>
      </c>
      <c r="F32665" s="5">
        <v>42005</v>
      </c>
      <c r="G32665">
        <v>1.329046994</v>
      </c>
      <c r="I32665" s="4"/>
    </row>
    <row r="32666" spans="1:9" x14ac:dyDescent="0.25">
      <c r="A32666">
        <v>657</v>
      </c>
      <c r="B32666" t="s">
        <v>42</v>
      </c>
      <c r="C32666">
        <v>3.3808545208095402</v>
      </c>
      <c r="D32666" t="s">
        <v>35</v>
      </c>
      <c r="E32666" t="s">
        <v>10</v>
      </c>
      <c r="F32666" s="5">
        <v>42370</v>
      </c>
      <c r="G32666">
        <v>1.3211899140000001</v>
      </c>
      <c r="I32666" s="4"/>
    </row>
    <row r="32667" spans="1:9" x14ac:dyDescent="0.25">
      <c r="A32667">
        <v>657</v>
      </c>
      <c r="B32667" t="s">
        <v>42</v>
      </c>
      <c r="C32667">
        <v>3.3808545208095402</v>
      </c>
      <c r="D32667" t="s">
        <v>35</v>
      </c>
      <c r="E32667" t="s">
        <v>10</v>
      </c>
      <c r="F32667" s="5">
        <v>42736</v>
      </c>
      <c r="G32667">
        <v>1.306304463</v>
      </c>
      <c r="I32667" s="4"/>
    </row>
    <row r="32668" spans="1:9" x14ac:dyDescent="0.25">
      <c r="A32668">
        <v>657</v>
      </c>
      <c r="B32668" t="s">
        <v>42</v>
      </c>
      <c r="C32668">
        <v>3.3808545208095402</v>
      </c>
      <c r="D32668" t="s">
        <v>35</v>
      </c>
      <c r="E32668" t="s">
        <v>10</v>
      </c>
      <c r="F32668" s="5">
        <v>43101</v>
      </c>
      <c r="G32668">
        <v>1.317232677</v>
      </c>
      <c r="I32668" s="4"/>
    </row>
    <row r="32669" spans="1:9" x14ac:dyDescent="0.25">
      <c r="A32669">
        <v>657</v>
      </c>
      <c r="B32669" t="s">
        <v>42</v>
      </c>
      <c r="C32669">
        <v>3.3808545208095402</v>
      </c>
      <c r="D32669" t="s">
        <v>35</v>
      </c>
      <c r="E32669" t="s">
        <v>10</v>
      </c>
      <c r="F32669" s="5">
        <v>43466</v>
      </c>
      <c r="G32669">
        <v>1.3273129130000001</v>
      </c>
      <c r="I32669" s="4"/>
    </row>
    <row r="32670" spans="1:9" x14ac:dyDescent="0.25">
      <c r="A32670">
        <v>657</v>
      </c>
      <c r="B32670" t="s">
        <v>42</v>
      </c>
      <c r="C32670">
        <v>3.3808545208095402</v>
      </c>
      <c r="D32670" t="s">
        <v>35</v>
      </c>
      <c r="E32670" t="s">
        <v>10</v>
      </c>
      <c r="F32670" s="5">
        <v>43831</v>
      </c>
      <c r="G32670">
        <v>1.299550982</v>
      </c>
      <c r="I32670" s="4"/>
    </row>
    <row r="32671" spans="1:9" x14ac:dyDescent="0.25">
      <c r="A32671">
        <v>657</v>
      </c>
      <c r="B32671" t="s">
        <v>42</v>
      </c>
      <c r="C32671">
        <v>3.3808545208095402</v>
      </c>
      <c r="D32671" t="s">
        <v>35</v>
      </c>
      <c r="E32671" t="s">
        <v>10</v>
      </c>
      <c r="F32671" s="5">
        <v>44197</v>
      </c>
      <c r="G32671">
        <v>1.288848647</v>
      </c>
      <c r="I32671" s="4"/>
    </row>
    <row r="32672" spans="1:9" x14ac:dyDescent="0.25">
      <c r="A32672">
        <v>657</v>
      </c>
      <c r="B32672" t="s">
        <v>42</v>
      </c>
      <c r="C32672">
        <v>3.3808545208095402</v>
      </c>
      <c r="D32672" t="s">
        <v>35</v>
      </c>
      <c r="E32672" t="s">
        <v>10</v>
      </c>
      <c r="F32672" s="5">
        <v>44562</v>
      </c>
      <c r="G32672">
        <v>1.288848647</v>
      </c>
      <c r="I32672" s="4"/>
    </row>
    <row r="32673" spans="1:9" x14ac:dyDescent="0.25">
      <c r="A32673">
        <v>657</v>
      </c>
      <c r="B32673" t="s">
        <v>42</v>
      </c>
      <c r="C32673">
        <v>3.3808545208095402</v>
      </c>
      <c r="D32673" t="s">
        <v>35</v>
      </c>
      <c r="E32673" t="s">
        <v>10</v>
      </c>
      <c r="F32673" s="5">
        <v>44927</v>
      </c>
      <c r="G32673">
        <v>1.288848647</v>
      </c>
      <c r="I32673" s="4"/>
    </row>
    <row r="32674" spans="1:9" x14ac:dyDescent="0.25">
      <c r="A32674">
        <v>658</v>
      </c>
      <c r="B32674" t="s">
        <v>42</v>
      </c>
      <c r="C32674">
        <v>3.3808545208095402</v>
      </c>
      <c r="D32674" t="s">
        <v>36</v>
      </c>
      <c r="E32674" t="s">
        <v>7</v>
      </c>
      <c r="F32674" s="5">
        <v>25569</v>
      </c>
      <c r="G32674">
        <v>0.40037591300000003</v>
      </c>
      <c r="I32674" s="4"/>
    </row>
    <row r="32675" spans="1:9" x14ac:dyDescent="0.25">
      <c r="A32675">
        <v>658</v>
      </c>
      <c r="B32675" t="s">
        <v>42</v>
      </c>
      <c r="C32675">
        <v>3.3808545208095402</v>
      </c>
      <c r="D32675" t="s">
        <v>36</v>
      </c>
      <c r="E32675" t="s">
        <v>7</v>
      </c>
      <c r="F32675" s="5">
        <v>25934</v>
      </c>
      <c r="G32675">
        <v>0.40976732900000001</v>
      </c>
      <c r="I32675" s="4"/>
    </row>
    <row r="32676" spans="1:9" x14ac:dyDescent="0.25">
      <c r="A32676">
        <v>658</v>
      </c>
      <c r="B32676" t="s">
        <v>42</v>
      </c>
      <c r="C32676">
        <v>3.3808545208095402</v>
      </c>
      <c r="D32676" t="s">
        <v>36</v>
      </c>
      <c r="E32676" t="s">
        <v>7</v>
      </c>
      <c r="F32676" s="5">
        <v>26299</v>
      </c>
      <c r="G32676">
        <v>0.41910209999999998</v>
      </c>
      <c r="I32676" s="4"/>
    </row>
    <row r="32677" spans="1:9" x14ac:dyDescent="0.25">
      <c r="A32677">
        <v>658</v>
      </c>
      <c r="B32677" t="s">
        <v>42</v>
      </c>
      <c r="C32677">
        <v>3.3808545208095402</v>
      </c>
      <c r="D32677" t="s">
        <v>36</v>
      </c>
      <c r="E32677" t="s">
        <v>7</v>
      </c>
      <c r="F32677" s="5">
        <v>26665</v>
      </c>
      <c r="G32677">
        <v>0.42835310399999998</v>
      </c>
      <c r="I32677" s="4"/>
    </row>
    <row r="32678" spans="1:9" x14ac:dyDescent="0.25">
      <c r="A32678">
        <v>658</v>
      </c>
      <c r="B32678" t="s">
        <v>42</v>
      </c>
      <c r="C32678">
        <v>3.3808545208095402</v>
      </c>
      <c r="D32678" t="s">
        <v>36</v>
      </c>
      <c r="E32678" t="s">
        <v>7</v>
      </c>
      <c r="F32678" s="5">
        <v>27030</v>
      </c>
      <c r="G32678">
        <v>0.43747925399999998</v>
      </c>
      <c r="I32678" s="4"/>
    </row>
    <row r="32679" spans="1:9" x14ac:dyDescent="0.25">
      <c r="A32679">
        <v>658</v>
      </c>
      <c r="B32679" t="s">
        <v>42</v>
      </c>
      <c r="C32679">
        <v>3.3808545208095402</v>
      </c>
      <c r="D32679" t="s">
        <v>36</v>
      </c>
      <c r="E32679" t="s">
        <v>7</v>
      </c>
      <c r="F32679" s="5">
        <v>27395</v>
      </c>
      <c r="G32679">
        <v>0.44645454499999998</v>
      </c>
      <c r="I32679" s="4"/>
    </row>
    <row r="32680" spans="1:9" x14ac:dyDescent="0.25">
      <c r="A32680">
        <v>658</v>
      </c>
      <c r="B32680" t="s">
        <v>42</v>
      </c>
      <c r="C32680">
        <v>3.3808545208095402</v>
      </c>
      <c r="D32680" t="s">
        <v>36</v>
      </c>
      <c r="E32680" t="s">
        <v>7</v>
      </c>
      <c r="F32680" s="5">
        <v>27760</v>
      </c>
      <c r="G32680">
        <v>0.45528346400000003</v>
      </c>
      <c r="I32680" s="4"/>
    </row>
    <row r="32681" spans="1:9" x14ac:dyDescent="0.25">
      <c r="A32681">
        <v>658</v>
      </c>
      <c r="B32681" t="s">
        <v>42</v>
      </c>
      <c r="C32681">
        <v>3.3808545208095402</v>
      </c>
      <c r="D32681" t="s">
        <v>36</v>
      </c>
      <c r="E32681" t="s">
        <v>7</v>
      </c>
      <c r="F32681" s="5">
        <v>28126</v>
      </c>
      <c r="G32681">
        <v>0.46397349900000001</v>
      </c>
      <c r="I32681" s="4"/>
    </row>
    <row r="32682" spans="1:9" x14ac:dyDescent="0.25">
      <c r="A32682">
        <v>658</v>
      </c>
      <c r="B32682" t="s">
        <v>42</v>
      </c>
      <c r="C32682">
        <v>3.3808545208095402</v>
      </c>
      <c r="D32682" t="s">
        <v>36</v>
      </c>
      <c r="E32682" t="s">
        <v>7</v>
      </c>
      <c r="F32682" s="5">
        <v>28491</v>
      </c>
      <c r="G32682">
        <v>0.47257248499999999</v>
      </c>
      <c r="I32682" s="4"/>
    </row>
    <row r="32683" spans="1:9" x14ac:dyDescent="0.25">
      <c r="A32683">
        <v>658</v>
      </c>
      <c r="B32683" t="s">
        <v>42</v>
      </c>
      <c r="C32683">
        <v>3.3808545208095402</v>
      </c>
      <c r="D32683" t="s">
        <v>36</v>
      </c>
      <c r="E32683" t="s">
        <v>7</v>
      </c>
      <c r="F32683" s="5">
        <v>28856</v>
      </c>
      <c r="G32683">
        <v>0.481152829</v>
      </c>
      <c r="I32683" s="4"/>
    </row>
    <row r="32684" spans="1:9" x14ac:dyDescent="0.25">
      <c r="A32684">
        <v>658</v>
      </c>
      <c r="B32684" t="s">
        <v>42</v>
      </c>
      <c r="C32684">
        <v>3.3808545208095402</v>
      </c>
      <c r="D32684" t="s">
        <v>36</v>
      </c>
      <c r="E32684" t="s">
        <v>7</v>
      </c>
      <c r="F32684" s="5">
        <v>29221</v>
      </c>
      <c r="G32684">
        <v>0.48977171800000002</v>
      </c>
      <c r="I32684" s="4"/>
    </row>
    <row r="32685" spans="1:9" x14ac:dyDescent="0.25">
      <c r="A32685">
        <v>658</v>
      </c>
      <c r="B32685" t="s">
        <v>42</v>
      </c>
      <c r="C32685">
        <v>3.3808545208095402</v>
      </c>
      <c r="D32685" t="s">
        <v>36</v>
      </c>
      <c r="E32685" t="s">
        <v>7</v>
      </c>
      <c r="F32685" s="5">
        <v>29587</v>
      </c>
      <c r="G32685">
        <v>0.49755335899999997</v>
      </c>
      <c r="I32685" s="4"/>
    </row>
    <row r="32686" spans="1:9" x14ac:dyDescent="0.25">
      <c r="A32686">
        <v>658</v>
      </c>
      <c r="B32686" t="s">
        <v>42</v>
      </c>
      <c r="C32686">
        <v>3.3808545208095402</v>
      </c>
      <c r="D32686" t="s">
        <v>36</v>
      </c>
      <c r="E32686" t="s">
        <v>7</v>
      </c>
      <c r="F32686" s="5">
        <v>29952</v>
      </c>
      <c r="G32686">
        <v>0.50536394299999998</v>
      </c>
      <c r="I32686" s="4"/>
    </row>
    <row r="32687" spans="1:9" x14ac:dyDescent="0.25">
      <c r="A32687">
        <v>658</v>
      </c>
      <c r="B32687" t="s">
        <v>42</v>
      </c>
      <c r="C32687">
        <v>3.3808545208095402</v>
      </c>
      <c r="D32687" t="s">
        <v>36</v>
      </c>
      <c r="E32687" t="s">
        <v>7</v>
      </c>
      <c r="F32687" s="5">
        <v>30317</v>
      </c>
      <c r="G32687">
        <v>0.513234721</v>
      </c>
      <c r="I32687" s="4"/>
    </row>
    <row r="32688" spans="1:9" x14ac:dyDescent="0.25">
      <c r="A32688">
        <v>658</v>
      </c>
      <c r="B32688" t="s">
        <v>42</v>
      </c>
      <c r="C32688">
        <v>3.3808545208095402</v>
      </c>
      <c r="D32688" t="s">
        <v>36</v>
      </c>
      <c r="E32688" t="s">
        <v>7</v>
      </c>
      <c r="F32688" s="5">
        <v>30682</v>
      </c>
      <c r="G32688">
        <v>0.52120359500000002</v>
      </c>
      <c r="I32688" s="4"/>
    </row>
    <row r="32689" spans="1:9" x14ac:dyDescent="0.25">
      <c r="A32689">
        <v>658</v>
      </c>
      <c r="B32689" t="s">
        <v>42</v>
      </c>
      <c r="C32689">
        <v>3.3808545208095402</v>
      </c>
      <c r="D32689" t="s">
        <v>36</v>
      </c>
      <c r="E32689" t="s">
        <v>7</v>
      </c>
      <c r="F32689" s="5">
        <v>31048</v>
      </c>
      <c r="G32689">
        <v>0.52929494600000004</v>
      </c>
      <c r="I32689" s="4"/>
    </row>
    <row r="32690" spans="1:9" x14ac:dyDescent="0.25">
      <c r="A32690">
        <v>658</v>
      </c>
      <c r="B32690" t="s">
        <v>42</v>
      </c>
      <c r="C32690">
        <v>3.3808545208095402</v>
      </c>
      <c r="D32690" t="s">
        <v>36</v>
      </c>
      <c r="E32690" t="s">
        <v>7</v>
      </c>
      <c r="F32690" s="5">
        <v>31413</v>
      </c>
      <c r="G32690">
        <v>0.53682717300000005</v>
      </c>
      <c r="I32690" s="4"/>
    </row>
    <row r="32691" spans="1:9" x14ac:dyDescent="0.25">
      <c r="A32691">
        <v>658</v>
      </c>
      <c r="B32691" t="s">
        <v>42</v>
      </c>
      <c r="C32691">
        <v>3.3808545208095402</v>
      </c>
      <c r="D32691" t="s">
        <v>36</v>
      </c>
      <c r="E32691" t="s">
        <v>7</v>
      </c>
      <c r="F32691" s="5">
        <v>31778</v>
      </c>
      <c r="G32691">
        <v>0.54447805999999999</v>
      </c>
      <c r="I32691" s="4"/>
    </row>
    <row r="32692" spans="1:9" x14ac:dyDescent="0.25">
      <c r="A32692">
        <v>658</v>
      </c>
      <c r="B32692" t="s">
        <v>42</v>
      </c>
      <c r="C32692">
        <v>3.3808545208095402</v>
      </c>
      <c r="D32692" t="s">
        <v>36</v>
      </c>
      <c r="E32692" t="s">
        <v>7</v>
      </c>
      <c r="F32692" s="5">
        <v>32143</v>
      </c>
      <c r="G32692">
        <v>0.55217223699999995</v>
      </c>
      <c r="I32692" s="4"/>
    </row>
    <row r="32693" spans="1:9" x14ac:dyDescent="0.25">
      <c r="A32693">
        <v>658</v>
      </c>
      <c r="B32693" t="s">
        <v>42</v>
      </c>
      <c r="C32693">
        <v>3.3808545208095402</v>
      </c>
      <c r="D32693" t="s">
        <v>36</v>
      </c>
      <c r="E32693" t="s">
        <v>7</v>
      </c>
      <c r="F32693" s="5">
        <v>32509</v>
      </c>
      <c r="G32693">
        <v>0.55979632800000001</v>
      </c>
      <c r="I32693" s="4"/>
    </row>
    <row r="32694" spans="1:9" x14ac:dyDescent="0.25">
      <c r="A32694">
        <v>658</v>
      </c>
      <c r="B32694" t="s">
        <v>42</v>
      </c>
      <c r="C32694">
        <v>3.3808545208095402</v>
      </c>
      <c r="D32694" t="s">
        <v>36</v>
      </c>
      <c r="E32694" t="s">
        <v>7</v>
      </c>
      <c r="F32694" s="5">
        <v>32874</v>
      </c>
      <c r="G32694">
        <v>1.445171105</v>
      </c>
      <c r="I32694" s="4"/>
    </row>
    <row r="32695" spans="1:9" x14ac:dyDescent="0.25">
      <c r="A32695">
        <v>658</v>
      </c>
      <c r="B32695" t="s">
        <v>42</v>
      </c>
      <c r="C32695">
        <v>3.3808545208095402</v>
      </c>
      <c r="D32695" t="s">
        <v>36</v>
      </c>
      <c r="E32695" t="s">
        <v>7</v>
      </c>
      <c r="F32695" s="5">
        <v>33239</v>
      </c>
      <c r="G32695">
        <v>1.4139562299999999</v>
      </c>
      <c r="I32695" s="4"/>
    </row>
    <row r="32696" spans="1:9" x14ac:dyDescent="0.25">
      <c r="A32696">
        <v>658</v>
      </c>
      <c r="B32696" t="s">
        <v>42</v>
      </c>
      <c r="C32696">
        <v>3.3808545208095402</v>
      </c>
      <c r="D32696" t="s">
        <v>36</v>
      </c>
      <c r="E32696" t="s">
        <v>7</v>
      </c>
      <c r="F32696" s="5">
        <v>33604</v>
      </c>
      <c r="G32696">
        <v>1.4080338999999999</v>
      </c>
      <c r="I32696" s="4"/>
    </row>
    <row r="32697" spans="1:9" x14ac:dyDescent="0.25">
      <c r="A32697">
        <v>658</v>
      </c>
      <c r="B32697" t="s">
        <v>42</v>
      </c>
      <c r="C32697">
        <v>3.3808545208095402</v>
      </c>
      <c r="D32697" t="s">
        <v>36</v>
      </c>
      <c r="E32697" t="s">
        <v>7</v>
      </c>
      <c r="F32697" s="5">
        <v>33970</v>
      </c>
      <c r="G32697">
        <v>1.3573670309999999</v>
      </c>
      <c r="I32697" s="4"/>
    </row>
    <row r="32698" spans="1:9" x14ac:dyDescent="0.25">
      <c r="A32698">
        <v>658</v>
      </c>
      <c r="B32698" t="s">
        <v>42</v>
      </c>
      <c r="C32698">
        <v>3.3808545208095402</v>
      </c>
      <c r="D32698" t="s">
        <v>36</v>
      </c>
      <c r="E32698" t="s">
        <v>7</v>
      </c>
      <c r="F32698" s="5">
        <v>34335</v>
      </c>
      <c r="G32698">
        <v>1.163283836</v>
      </c>
      <c r="I32698" s="4"/>
    </row>
    <row r="32699" spans="1:9" x14ac:dyDescent="0.25">
      <c r="A32699">
        <v>658</v>
      </c>
      <c r="B32699" t="s">
        <v>42</v>
      </c>
      <c r="C32699">
        <v>3.3808545208095402</v>
      </c>
      <c r="D32699" t="s">
        <v>36</v>
      </c>
      <c r="E32699" t="s">
        <v>7</v>
      </c>
      <c r="F32699" s="5">
        <v>34700</v>
      </c>
      <c r="G32699">
        <v>1.130135957</v>
      </c>
      <c r="I32699" s="4"/>
    </row>
    <row r="32700" spans="1:9" x14ac:dyDescent="0.25">
      <c r="A32700">
        <v>658</v>
      </c>
      <c r="B32700" t="s">
        <v>42</v>
      </c>
      <c r="C32700">
        <v>3.3808545208095402</v>
      </c>
      <c r="D32700" t="s">
        <v>36</v>
      </c>
      <c r="E32700" t="s">
        <v>7</v>
      </c>
      <c r="F32700" s="5">
        <v>35065</v>
      </c>
      <c r="G32700">
        <v>1.137114867</v>
      </c>
      <c r="I32700" s="4"/>
    </row>
    <row r="32701" spans="1:9" x14ac:dyDescent="0.25">
      <c r="A32701">
        <v>658</v>
      </c>
      <c r="B32701" t="s">
        <v>42</v>
      </c>
      <c r="C32701">
        <v>3.3808545208095402</v>
      </c>
      <c r="D32701" t="s">
        <v>36</v>
      </c>
      <c r="E32701" t="s">
        <v>7</v>
      </c>
      <c r="F32701" s="5">
        <v>35431</v>
      </c>
      <c r="G32701">
        <v>0.73013454600000005</v>
      </c>
      <c r="I32701" s="4"/>
    </row>
    <row r="32702" spans="1:9" x14ac:dyDescent="0.25">
      <c r="A32702">
        <v>658</v>
      </c>
      <c r="B32702" t="s">
        <v>42</v>
      </c>
      <c r="C32702">
        <v>3.3808545208095402</v>
      </c>
      <c r="D32702" t="s">
        <v>36</v>
      </c>
      <c r="E32702" t="s">
        <v>7</v>
      </c>
      <c r="F32702" s="5">
        <v>35796</v>
      </c>
      <c r="G32702">
        <v>0.73411855400000003</v>
      </c>
      <c r="I32702" s="4"/>
    </row>
    <row r="32703" spans="1:9" x14ac:dyDescent="0.25">
      <c r="A32703">
        <v>658</v>
      </c>
      <c r="B32703" t="s">
        <v>42</v>
      </c>
      <c r="C32703">
        <v>3.3808545208095402</v>
      </c>
      <c r="D32703" t="s">
        <v>36</v>
      </c>
      <c r="E32703" t="s">
        <v>7</v>
      </c>
      <c r="F32703" s="5">
        <v>36161</v>
      </c>
      <c r="G32703">
        <v>0.68371762999999997</v>
      </c>
      <c r="I32703" s="4"/>
    </row>
    <row r="32704" spans="1:9" x14ac:dyDescent="0.25">
      <c r="A32704">
        <v>658</v>
      </c>
      <c r="B32704" t="s">
        <v>42</v>
      </c>
      <c r="C32704">
        <v>3.3808545208095402</v>
      </c>
      <c r="D32704" t="s">
        <v>36</v>
      </c>
      <c r="E32704" t="s">
        <v>7</v>
      </c>
      <c r="F32704" s="5">
        <v>36526</v>
      </c>
      <c r="G32704">
        <v>0.70962480500000003</v>
      </c>
      <c r="I32704" s="4"/>
    </row>
    <row r="32705" spans="1:9" x14ac:dyDescent="0.25">
      <c r="A32705">
        <v>658</v>
      </c>
      <c r="B32705" t="s">
        <v>42</v>
      </c>
      <c r="C32705">
        <v>3.3808545208095402</v>
      </c>
      <c r="D32705" t="s">
        <v>36</v>
      </c>
      <c r="E32705" t="s">
        <v>7</v>
      </c>
      <c r="F32705" s="5">
        <v>36892</v>
      </c>
      <c r="G32705">
        <v>0.646155547</v>
      </c>
      <c r="I32705" s="4"/>
    </row>
    <row r="32706" spans="1:9" x14ac:dyDescent="0.25">
      <c r="A32706">
        <v>658</v>
      </c>
      <c r="B32706" t="s">
        <v>42</v>
      </c>
      <c r="C32706">
        <v>3.3808545208095402</v>
      </c>
      <c r="D32706" t="s">
        <v>36</v>
      </c>
      <c r="E32706" t="s">
        <v>7</v>
      </c>
      <c r="F32706" s="5">
        <v>37257</v>
      </c>
      <c r="G32706">
        <v>0.63256997699999995</v>
      </c>
      <c r="I32706" s="4"/>
    </row>
    <row r="32707" spans="1:9" x14ac:dyDescent="0.25">
      <c r="A32707">
        <v>658</v>
      </c>
      <c r="B32707" t="s">
        <v>42</v>
      </c>
      <c r="C32707">
        <v>3.3808545208095402</v>
      </c>
      <c r="D32707" t="s">
        <v>36</v>
      </c>
      <c r="E32707" t="s">
        <v>7</v>
      </c>
      <c r="F32707" s="5">
        <v>37622</v>
      </c>
      <c r="G32707">
        <v>0.61164394499999997</v>
      </c>
      <c r="I32707" s="4"/>
    </row>
    <row r="32708" spans="1:9" x14ac:dyDescent="0.25">
      <c r="A32708">
        <v>658</v>
      </c>
      <c r="B32708" t="s">
        <v>42</v>
      </c>
      <c r="C32708">
        <v>3.3808545208095402</v>
      </c>
      <c r="D32708" t="s">
        <v>36</v>
      </c>
      <c r="E32708" t="s">
        <v>7</v>
      </c>
      <c r="F32708" s="5">
        <v>37987</v>
      </c>
      <c r="G32708">
        <v>0.59288765600000004</v>
      </c>
      <c r="I32708" s="4"/>
    </row>
    <row r="32709" spans="1:9" x14ac:dyDescent="0.25">
      <c r="A32709">
        <v>658</v>
      </c>
      <c r="B32709" t="s">
        <v>42</v>
      </c>
      <c r="C32709">
        <v>3.3808545208095402</v>
      </c>
      <c r="D32709" t="s">
        <v>36</v>
      </c>
      <c r="E32709" t="s">
        <v>7</v>
      </c>
      <c r="F32709" s="5">
        <v>38353</v>
      </c>
      <c r="G32709">
        <v>0.53920440999999997</v>
      </c>
      <c r="I32709" s="4"/>
    </row>
    <row r="32710" spans="1:9" x14ac:dyDescent="0.25">
      <c r="A32710">
        <v>658</v>
      </c>
      <c r="B32710" t="s">
        <v>42</v>
      </c>
      <c r="C32710">
        <v>3.3808545208095402</v>
      </c>
      <c r="D32710" t="s">
        <v>36</v>
      </c>
      <c r="E32710" t="s">
        <v>7</v>
      </c>
      <c r="F32710" s="5">
        <v>38718</v>
      </c>
      <c r="G32710">
        <v>0.38396011099999999</v>
      </c>
      <c r="I32710" s="4"/>
    </row>
    <row r="32711" spans="1:9" x14ac:dyDescent="0.25">
      <c r="A32711">
        <v>658</v>
      </c>
      <c r="B32711" t="s">
        <v>42</v>
      </c>
      <c r="C32711">
        <v>3.3808545208095402</v>
      </c>
      <c r="D32711" t="s">
        <v>36</v>
      </c>
      <c r="E32711" t="s">
        <v>7</v>
      </c>
      <c r="F32711" s="5">
        <v>39083</v>
      </c>
      <c r="G32711">
        <v>0.45305049600000002</v>
      </c>
      <c r="I32711" s="4"/>
    </row>
    <row r="32712" spans="1:9" x14ac:dyDescent="0.25">
      <c r="A32712">
        <v>658</v>
      </c>
      <c r="B32712" t="s">
        <v>42</v>
      </c>
      <c r="C32712">
        <v>3.3808545208095402</v>
      </c>
      <c r="D32712" t="s">
        <v>36</v>
      </c>
      <c r="E32712" t="s">
        <v>7</v>
      </c>
      <c r="F32712" s="5">
        <v>39448</v>
      </c>
      <c r="G32712">
        <v>0.40074986499999998</v>
      </c>
      <c r="I32712" s="4"/>
    </row>
    <row r="32713" spans="1:9" x14ac:dyDescent="0.25">
      <c r="A32713">
        <v>658</v>
      </c>
      <c r="B32713" t="s">
        <v>42</v>
      </c>
      <c r="C32713">
        <v>3.3808545208095402</v>
      </c>
      <c r="D32713" t="s">
        <v>36</v>
      </c>
      <c r="E32713" t="s">
        <v>7</v>
      </c>
      <c r="F32713" s="5">
        <v>39814</v>
      </c>
      <c r="G32713">
        <v>0.37018287500000002</v>
      </c>
      <c r="I32713" s="4"/>
    </row>
    <row r="32714" spans="1:9" x14ac:dyDescent="0.25">
      <c r="A32714">
        <v>658</v>
      </c>
      <c r="B32714" t="s">
        <v>42</v>
      </c>
      <c r="C32714">
        <v>3.3808545208095402</v>
      </c>
      <c r="D32714" t="s">
        <v>36</v>
      </c>
      <c r="E32714" t="s">
        <v>7</v>
      </c>
      <c r="F32714" s="5">
        <v>40179</v>
      </c>
      <c r="G32714">
        <v>0.35383329200000002</v>
      </c>
      <c r="I32714" s="4"/>
    </row>
    <row r="32715" spans="1:9" x14ac:dyDescent="0.25">
      <c r="A32715">
        <v>658</v>
      </c>
      <c r="B32715" t="s">
        <v>42</v>
      </c>
      <c r="C32715">
        <v>3.3808545208095402</v>
      </c>
      <c r="D32715" t="s">
        <v>36</v>
      </c>
      <c r="E32715" t="s">
        <v>7</v>
      </c>
      <c r="F32715" s="5">
        <v>40544</v>
      </c>
      <c r="G32715">
        <v>0.33210664600000001</v>
      </c>
      <c r="I32715" s="4"/>
    </row>
    <row r="32716" spans="1:9" x14ac:dyDescent="0.25">
      <c r="A32716">
        <v>658</v>
      </c>
      <c r="B32716" t="s">
        <v>42</v>
      </c>
      <c r="C32716">
        <v>3.3808545208095402</v>
      </c>
      <c r="D32716" t="s">
        <v>36</v>
      </c>
      <c r="E32716" t="s">
        <v>7</v>
      </c>
      <c r="F32716" s="5">
        <v>40909</v>
      </c>
      <c r="G32716">
        <v>0.32575056600000002</v>
      </c>
      <c r="I32716" s="4"/>
    </row>
    <row r="32717" spans="1:9" x14ac:dyDescent="0.25">
      <c r="A32717">
        <v>658</v>
      </c>
      <c r="B32717" t="s">
        <v>42</v>
      </c>
      <c r="C32717">
        <v>3.3808545208095402</v>
      </c>
      <c r="D32717" t="s">
        <v>36</v>
      </c>
      <c r="E32717" t="s">
        <v>7</v>
      </c>
      <c r="F32717" s="5">
        <v>41275</v>
      </c>
      <c r="G32717">
        <v>0.32173144599999998</v>
      </c>
      <c r="I32717" s="4"/>
    </row>
    <row r="32718" spans="1:9" x14ac:dyDescent="0.25">
      <c r="A32718">
        <v>658</v>
      </c>
      <c r="B32718" t="s">
        <v>42</v>
      </c>
      <c r="C32718">
        <v>3.3808545208095402</v>
      </c>
      <c r="D32718" t="s">
        <v>36</v>
      </c>
      <c r="E32718" t="s">
        <v>7</v>
      </c>
      <c r="F32718" s="5">
        <v>41640</v>
      </c>
      <c r="G32718">
        <v>0.32763604200000002</v>
      </c>
      <c r="I32718" s="4"/>
    </row>
    <row r="32719" spans="1:9" x14ac:dyDescent="0.25">
      <c r="A32719">
        <v>658</v>
      </c>
      <c r="B32719" t="s">
        <v>42</v>
      </c>
      <c r="C32719">
        <v>3.3808545208095402</v>
      </c>
      <c r="D32719" t="s">
        <v>36</v>
      </c>
      <c r="E32719" t="s">
        <v>7</v>
      </c>
      <c r="F32719" s="5">
        <v>42005</v>
      </c>
      <c r="G32719">
        <v>0.31102104400000002</v>
      </c>
      <c r="I32719" s="4"/>
    </row>
    <row r="32720" spans="1:9" x14ac:dyDescent="0.25">
      <c r="A32720">
        <v>658</v>
      </c>
      <c r="B32720" t="s">
        <v>42</v>
      </c>
      <c r="C32720">
        <v>3.3808545208095402</v>
      </c>
      <c r="D32720" t="s">
        <v>36</v>
      </c>
      <c r="E32720" t="s">
        <v>7</v>
      </c>
      <c r="F32720" s="5">
        <v>42370</v>
      </c>
      <c r="G32720">
        <v>0.324046365</v>
      </c>
      <c r="I32720" s="4"/>
    </row>
    <row r="32721" spans="1:9" x14ac:dyDescent="0.25">
      <c r="A32721">
        <v>658</v>
      </c>
      <c r="B32721" t="s">
        <v>42</v>
      </c>
      <c r="C32721">
        <v>3.3808545208095402</v>
      </c>
      <c r="D32721" t="s">
        <v>36</v>
      </c>
      <c r="E32721" t="s">
        <v>7</v>
      </c>
      <c r="F32721" s="5">
        <v>42736</v>
      </c>
      <c r="G32721">
        <v>0.311808166</v>
      </c>
      <c r="I32721" s="4"/>
    </row>
    <row r="32722" spans="1:9" x14ac:dyDescent="0.25">
      <c r="A32722">
        <v>658</v>
      </c>
      <c r="B32722" t="s">
        <v>42</v>
      </c>
      <c r="C32722">
        <v>3.3808545208095402</v>
      </c>
      <c r="D32722" t="s">
        <v>36</v>
      </c>
      <c r="E32722" t="s">
        <v>7</v>
      </c>
      <c r="F32722" s="5">
        <v>43101</v>
      </c>
      <c r="G32722">
        <v>0.30586604299999998</v>
      </c>
      <c r="I32722" s="4"/>
    </row>
    <row r="32723" spans="1:9" x14ac:dyDescent="0.25">
      <c r="A32723">
        <v>658</v>
      </c>
      <c r="B32723" t="s">
        <v>42</v>
      </c>
      <c r="C32723">
        <v>3.3808545208095402</v>
      </c>
      <c r="D32723" t="s">
        <v>36</v>
      </c>
      <c r="E32723" t="s">
        <v>7</v>
      </c>
      <c r="F32723" s="5">
        <v>43466</v>
      </c>
      <c r="G32723">
        <v>0.30248052199999997</v>
      </c>
      <c r="I32723" s="4"/>
    </row>
    <row r="32724" spans="1:9" x14ac:dyDescent="0.25">
      <c r="A32724">
        <v>658</v>
      </c>
      <c r="B32724" t="s">
        <v>42</v>
      </c>
      <c r="C32724">
        <v>3.3808545208095402</v>
      </c>
      <c r="D32724" t="s">
        <v>36</v>
      </c>
      <c r="E32724" t="s">
        <v>7</v>
      </c>
      <c r="F32724" s="5">
        <v>43831</v>
      </c>
      <c r="G32724">
        <v>0.30622363899999999</v>
      </c>
      <c r="I32724" s="4"/>
    </row>
    <row r="32725" spans="1:9" x14ac:dyDescent="0.25">
      <c r="A32725">
        <v>658</v>
      </c>
      <c r="B32725" t="s">
        <v>42</v>
      </c>
      <c r="C32725">
        <v>3.3808545208095402</v>
      </c>
      <c r="D32725" t="s">
        <v>36</v>
      </c>
      <c r="E32725" t="s">
        <v>7</v>
      </c>
      <c r="F32725" s="5">
        <v>44197</v>
      </c>
      <c r="G32725">
        <v>0.33570365299999999</v>
      </c>
      <c r="I32725" s="4"/>
    </row>
    <row r="32726" spans="1:9" x14ac:dyDescent="0.25">
      <c r="A32726">
        <v>658</v>
      </c>
      <c r="B32726" t="s">
        <v>42</v>
      </c>
      <c r="C32726">
        <v>3.3808545208095402</v>
      </c>
      <c r="D32726" t="s">
        <v>36</v>
      </c>
      <c r="E32726" t="s">
        <v>7</v>
      </c>
      <c r="F32726" s="5">
        <v>44562</v>
      </c>
      <c r="G32726">
        <v>0.32678058900000001</v>
      </c>
      <c r="I32726" s="4"/>
    </row>
    <row r="32727" spans="1:9" x14ac:dyDescent="0.25">
      <c r="A32727">
        <v>658</v>
      </c>
      <c r="B32727" t="s">
        <v>42</v>
      </c>
      <c r="C32727">
        <v>3.3808545208095402</v>
      </c>
      <c r="D32727" t="s">
        <v>36</v>
      </c>
      <c r="E32727" t="s">
        <v>7</v>
      </c>
      <c r="F32727" s="5">
        <v>44927</v>
      </c>
      <c r="G32727">
        <v>0.31815684999999999</v>
      </c>
      <c r="I32727" s="4"/>
    </row>
    <row r="32728" spans="1:9" x14ac:dyDescent="0.25">
      <c r="A32728">
        <v>659</v>
      </c>
      <c r="B32728" t="s">
        <v>42</v>
      </c>
      <c r="C32728">
        <v>3.3808545208095402</v>
      </c>
      <c r="D32728" t="s">
        <v>36</v>
      </c>
      <c r="E32728" t="s">
        <v>8</v>
      </c>
      <c r="F32728" s="5">
        <v>25569</v>
      </c>
      <c r="G32728">
        <v>53.502756040000001</v>
      </c>
      <c r="I32728" s="4"/>
    </row>
    <row r="32729" spans="1:9" x14ac:dyDescent="0.25">
      <c r="A32729">
        <v>659</v>
      </c>
      <c r="B32729" t="s">
        <v>42</v>
      </c>
      <c r="C32729">
        <v>3.3808545208095402</v>
      </c>
      <c r="D32729" t="s">
        <v>36</v>
      </c>
      <c r="E32729" t="s">
        <v>8</v>
      </c>
      <c r="F32729" s="5">
        <v>25934</v>
      </c>
      <c r="G32729">
        <v>53.575210069999997</v>
      </c>
      <c r="I32729" s="4"/>
    </row>
    <row r="32730" spans="1:9" x14ac:dyDescent="0.25">
      <c r="A32730">
        <v>659</v>
      </c>
      <c r="B32730" t="s">
        <v>42</v>
      </c>
      <c r="C32730">
        <v>3.3808545208095402</v>
      </c>
      <c r="D32730" t="s">
        <v>36</v>
      </c>
      <c r="E32730" t="s">
        <v>8</v>
      </c>
      <c r="F32730" s="5">
        <v>26299</v>
      </c>
      <c r="G32730">
        <v>53.694471249999999</v>
      </c>
      <c r="I32730" s="4"/>
    </row>
    <row r="32731" spans="1:9" x14ac:dyDescent="0.25">
      <c r="A32731">
        <v>659</v>
      </c>
      <c r="B32731" t="s">
        <v>42</v>
      </c>
      <c r="C32731">
        <v>3.3808545208095402</v>
      </c>
      <c r="D32731" t="s">
        <v>36</v>
      </c>
      <c r="E32731" t="s">
        <v>8</v>
      </c>
      <c r="F32731" s="5">
        <v>26665</v>
      </c>
      <c r="G32731">
        <v>53.775206799999999</v>
      </c>
      <c r="I32731" s="4"/>
    </row>
    <row r="32732" spans="1:9" x14ac:dyDescent="0.25">
      <c r="A32732">
        <v>659</v>
      </c>
      <c r="B32732" t="s">
        <v>42</v>
      </c>
      <c r="C32732">
        <v>3.3808545208095402</v>
      </c>
      <c r="D32732" t="s">
        <v>36</v>
      </c>
      <c r="E32732" t="s">
        <v>8</v>
      </c>
      <c r="F32732" s="5">
        <v>27030</v>
      </c>
      <c r="G32732">
        <v>53.799802540000002</v>
      </c>
      <c r="I32732" s="4"/>
    </row>
    <row r="32733" spans="1:9" x14ac:dyDescent="0.25">
      <c r="A32733">
        <v>659</v>
      </c>
      <c r="B32733" t="s">
        <v>42</v>
      </c>
      <c r="C32733">
        <v>3.3808545208095402</v>
      </c>
      <c r="D32733" t="s">
        <v>36</v>
      </c>
      <c r="E32733" t="s">
        <v>8</v>
      </c>
      <c r="F32733" s="5">
        <v>27395</v>
      </c>
      <c r="G32733">
        <v>53.835081090000003</v>
      </c>
      <c r="I32733" s="4"/>
    </row>
    <row r="32734" spans="1:9" x14ac:dyDescent="0.25">
      <c r="A32734">
        <v>659</v>
      </c>
      <c r="B32734" t="s">
        <v>42</v>
      </c>
      <c r="C32734">
        <v>3.3808545208095402</v>
      </c>
      <c r="D32734" t="s">
        <v>36</v>
      </c>
      <c r="E32734" t="s">
        <v>8</v>
      </c>
      <c r="F32734" s="5">
        <v>27760</v>
      </c>
      <c r="G32734">
        <v>53.93211848</v>
      </c>
      <c r="I32734" s="4"/>
    </row>
    <row r="32735" spans="1:9" x14ac:dyDescent="0.25">
      <c r="A32735">
        <v>659</v>
      </c>
      <c r="B32735" t="s">
        <v>42</v>
      </c>
      <c r="C32735">
        <v>3.3808545208095402</v>
      </c>
      <c r="D32735" t="s">
        <v>36</v>
      </c>
      <c r="E32735" t="s">
        <v>8</v>
      </c>
      <c r="F32735" s="5">
        <v>28126</v>
      </c>
      <c r="G32735">
        <v>53.85068759</v>
      </c>
      <c r="I32735" s="4"/>
    </row>
    <row r="32736" spans="1:9" x14ac:dyDescent="0.25">
      <c r="A32736">
        <v>659</v>
      </c>
      <c r="B32736" t="s">
        <v>42</v>
      </c>
      <c r="C32736">
        <v>3.3808545208095402</v>
      </c>
      <c r="D32736" t="s">
        <v>36</v>
      </c>
      <c r="E32736" t="s">
        <v>8</v>
      </c>
      <c r="F32736" s="5">
        <v>28491</v>
      </c>
      <c r="G32736">
        <v>53.814291400000002</v>
      </c>
      <c r="I32736" s="4"/>
    </row>
    <row r="32737" spans="1:9" x14ac:dyDescent="0.25">
      <c r="A32737">
        <v>659</v>
      </c>
      <c r="B32737" t="s">
        <v>42</v>
      </c>
      <c r="C32737">
        <v>3.3808545208095402</v>
      </c>
      <c r="D32737" t="s">
        <v>36</v>
      </c>
      <c r="E32737" t="s">
        <v>8</v>
      </c>
      <c r="F32737" s="5">
        <v>28856</v>
      </c>
      <c r="G32737">
        <v>53.805057660000003</v>
      </c>
      <c r="I32737" s="4"/>
    </row>
    <row r="32738" spans="1:9" x14ac:dyDescent="0.25">
      <c r="A32738">
        <v>659</v>
      </c>
      <c r="B32738" t="s">
        <v>42</v>
      </c>
      <c r="C32738">
        <v>3.3808545208095402</v>
      </c>
      <c r="D32738" t="s">
        <v>36</v>
      </c>
      <c r="E32738" t="s">
        <v>8</v>
      </c>
      <c r="F32738" s="5">
        <v>29221</v>
      </c>
      <c r="G32738">
        <v>53.63771388</v>
      </c>
      <c r="I32738" s="4"/>
    </row>
    <row r="32739" spans="1:9" x14ac:dyDescent="0.25">
      <c r="A32739">
        <v>659</v>
      </c>
      <c r="B32739" t="s">
        <v>42</v>
      </c>
      <c r="C32739">
        <v>3.3808545208095402</v>
      </c>
      <c r="D32739" t="s">
        <v>36</v>
      </c>
      <c r="E32739" t="s">
        <v>8</v>
      </c>
      <c r="F32739" s="5">
        <v>29587</v>
      </c>
      <c r="G32739">
        <v>53.597423810000002</v>
      </c>
      <c r="I32739" s="4"/>
    </row>
    <row r="32740" spans="1:9" x14ac:dyDescent="0.25">
      <c r="A32740">
        <v>659</v>
      </c>
      <c r="B32740" t="s">
        <v>42</v>
      </c>
      <c r="C32740">
        <v>3.3808545208095402</v>
      </c>
      <c r="D32740" t="s">
        <v>36</v>
      </c>
      <c r="E32740" t="s">
        <v>8</v>
      </c>
      <c r="F32740" s="5">
        <v>29952</v>
      </c>
      <c r="G32740">
        <v>53.539334969999999</v>
      </c>
      <c r="I32740" s="4"/>
    </row>
    <row r="32741" spans="1:9" x14ac:dyDescent="0.25">
      <c r="A32741">
        <v>659</v>
      </c>
      <c r="B32741" t="s">
        <v>42</v>
      </c>
      <c r="C32741">
        <v>3.3808545208095402</v>
      </c>
      <c r="D32741" t="s">
        <v>36</v>
      </c>
      <c r="E32741" t="s">
        <v>8</v>
      </c>
      <c r="F32741" s="5">
        <v>30317</v>
      </c>
      <c r="G32741">
        <v>53.493839610000002</v>
      </c>
      <c r="I32741" s="4"/>
    </row>
    <row r="32742" spans="1:9" x14ac:dyDescent="0.25">
      <c r="A32742">
        <v>659</v>
      </c>
      <c r="B32742" t="s">
        <v>42</v>
      </c>
      <c r="C32742">
        <v>3.3808545208095402</v>
      </c>
      <c r="D32742" t="s">
        <v>36</v>
      </c>
      <c r="E32742" t="s">
        <v>8</v>
      </c>
      <c r="F32742" s="5">
        <v>30682</v>
      </c>
      <c r="G32742">
        <v>53.497715839999998</v>
      </c>
      <c r="I32742" s="4"/>
    </row>
    <row r="32743" spans="1:9" x14ac:dyDescent="0.25">
      <c r="A32743">
        <v>659</v>
      </c>
      <c r="B32743" t="s">
        <v>42</v>
      </c>
      <c r="C32743">
        <v>3.3808545208095402</v>
      </c>
      <c r="D32743" t="s">
        <v>36</v>
      </c>
      <c r="E32743" t="s">
        <v>8</v>
      </c>
      <c r="F32743" s="5">
        <v>31048</v>
      </c>
      <c r="G32743">
        <v>53.417422600000002</v>
      </c>
      <c r="I32743" s="4"/>
    </row>
    <row r="32744" spans="1:9" x14ac:dyDescent="0.25">
      <c r="A32744">
        <v>659</v>
      </c>
      <c r="B32744" t="s">
        <v>42</v>
      </c>
      <c r="C32744">
        <v>3.3808545208095402</v>
      </c>
      <c r="D32744" t="s">
        <v>36</v>
      </c>
      <c r="E32744" t="s">
        <v>8</v>
      </c>
      <c r="F32744" s="5">
        <v>31413</v>
      </c>
      <c r="G32744">
        <v>53.40800729</v>
      </c>
      <c r="I32744" s="4"/>
    </row>
    <row r="32745" spans="1:9" x14ac:dyDescent="0.25">
      <c r="A32745">
        <v>659</v>
      </c>
      <c r="B32745" t="s">
        <v>42</v>
      </c>
      <c r="C32745">
        <v>3.3808545208095402</v>
      </c>
      <c r="D32745" t="s">
        <v>36</v>
      </c>
      <c r="E32745" t="s">
        <v>8</v>
      </c>
      <c r="F32745" s="5">
        <v>31778</v>
      </c>
      <c r="G32745">
        <v>53.479389509999997</v>
      </c>
      <c r="I32745" s="4"/>
    </row>
    <row r="32746" spans="1:9" x14ac:dyDescent="0.25">
      <c r="A32746">
        <v>659</v>
      </c>
      <c r="B32746" t="s">
        <v>42</v>
      </c>
      <c r="C32746">
        <v>3.3808545208095402</v>
      </c>
      <c r="D32746" t="s">
        <v>36</v>
      </c>
      <c r="E32746" t="s">
        <v>8</v>
      </c>
      <c r="F32746" s="5">
        <v>32143</v>
      </c>
      <c r="G32746">
        <v>53.485697780000002</v>
      </c>
      <c r="I32746" s="4"/>
    </row>
    <row r="32747" spans="1:9" x14ac:dyDescent="0.25">
      <c r="A32747">
        <v>659</v>
      </c>
      <c r="B32747" t="s">
        <v>42</v>
      </c>
      <c r="C32747">
        <v>3.3808545208095402</v>
      </c>
      <c r="D32747" t="s">
        <v>36</v>
      </c>
      <c r="E32747" t="s">
        <v>8</v>
      </c>
      <c r="F32747" s="5">
        <v>32509</v>
      </c>
      <c r="G32747">
        <v>53.444264599999997</v>
      </c>
      <c r="I32747" s="4"/>
    </row>
    <row r="32748" spans="1:9" x14ac:dyDescent="0.25">
      <c r="A32748">
        <v>659</v>
      </c>
      <c r="B32748" t="s">
        <v>42</v>
      </c>
      <c r="C32748">
        <v>3.3808545208095402</v>
      </c>
      <c r="D32748" t="s">
        <v>36</v>
      </c>
      <c r="E32748" t="s">
        <v>8</v>
      </c>
      <c r="F32748" s="5">
        <v>32874</v>
      </c>
      <c r="G32748">
        <v>72.549674580000001</v>
      </c>
      <c r="I32748" s="4"/>
    </row>
    <row r="32749" spans="1:9" x14ac:dyDescent="0.25">
      <c r="A32749">
        <v>659</v>
      </c>
      <c r="B32749" t="s">
        <v>42</v>
      </c>
      <c r="C32749">
        <v>3.3808545208095402</v>
      </c>
      <c r="D32749" t="s">
        <v>36</v>
      </c>
      <c r="E32749" t="s">
        <v>8</v>
      </c>
      <c r="F32749" s="5">
        <v>33239</v>
      </c>
      <c r="G32749">
        <v>73.241004559999993</v>
      </c>
      <c r="I32749" s="4"/>
    </row>
    <row r="32750" spans="1:9" x14ac:dyDescent="0.25">
      <c r="A32750">
        <v>659</v>
      </c>
      <c r="B32750" t="s">
        <v>42</v>
      </c>
      <c r="C32750">
        <v>3.3808545208095402</v>
      </c>
      <c r="D32750" t="s">
        <v>36</v>
      </c>
      <c r="E32750" t="s">
        <v>8</v>
      </c>
      <c r="F32750" s="5">
        <v>33604</v>
      </c>
      <c r="G32750">
        <v>73.425189759999995</v>
      </c>
      <c r="I32750" s="4"/>
    </row>
    <row r="32751" spans="1:9" x14ac:dyDescent="0.25">
      <c r="A32751">
        <v>659</v>
      </c>
      <c r="B32751" t="s">
        <v>42</v>
      </c>
      <c r="C32751">
        <v>3.3808545208095402</v>
      </c>
      <c r="D32751" t="s">
        <v>36</v>
      </c>
      <c r="E32751" t="s">
        <v>8</v>
      </c>
      <c r="F32751" s="5">
        <v>33970</v>
      </c>
      <c r="G32751">
        <v>74.019123809999996</v>
      </c>
      <c r="I32751" s="4"/>
    </row>
    <row r="32752" spans="1:9" x14ac:dyDescent="0.25">
      <c r="A32752">
        <v>659</v>
      </c>
      <c r="B32752" t="s">
        <v>42</v>
      </c>
      <c r="C32752">
        <v>3.3808545208095402</v>
      </c>
      <c r="D32752" t="s">
        <v>36</v>
      </c>
      <c r="E32752" t="s">
        <v>8</v>
      </c>
      <c r="F32752" s="5">
        <v>34335</v>
      </c>
      <c r="G32752">
        <v>74.448998309999993</v>
      </c>
      <c r="I32752" s="4"/>
    </row>
    <row r="32753" spans="1:9" x14ac:dyDescent="0.25">
      <c r="A32753">
        <v>659</v>
      </c>
      <c r="B32753" t="s">
        <v>42</v>
      </c>
      <c r="C32753">
        <v>3.3808545208095402</v>
      </c>
      <c r="D32753" t="s">
        <v>36</v>
      </c>
      <c r="E32753" t="s">
        <v>8</v>
      </c>
      <c r="F32753" s="5">
        <v>34700</v>
      </c>
      <c r="G32753">
        <v>75.628512819999997</v>
      </c>
      <c r="I32753" s="4"/>
    </row>
    <row r="32754" spans="1:9" x14ac:dyDescent="0.25">
      <c r="A32754">
        <v>659</v>
      </c>
      <c r="B32754" t="s">
        <v>42</v>
      </c>
      <c r="C32754">
        <v>3.3808545208095402</v>
      </c>
      <c r="D32754" t="s">
        <v>36</v>
      </c>
      <c r="E32754" t="s">
        <v>8</v>
      </c>
      <c r="F32754" s="5">
        <v>35065</v>
      </c>
      <c r="G32754">
        <v>75.931420700000004</v>
      </c>
      <c r="I32754" s="4"/>
    </row>
    <row r="32755" spans="1:9" x14ac:dyDescent="0.25">
      <c r="A32755">
        <v>659</v>
      </c>
      <c r="B32755" t="s">
        <v>42</v>
      </c>
      <c r="C32755">
        <v>3.3808545208095402</v>
      </c>
      <c r="D32755" t="s">
        <v>36</v>
      </c>
      <c r="E32755" t="s">
        <v>8</v>
      </c>
      <c r="F32755" s="5">
        <v>35431</v>
      </c>
      <c r="G32755">
        <v>75.429448230000006</v>
      </c>
      <c r="I32755" s="4"/>
    </row>
    <row r="32756" spans="1:9" x14ac:dyDescent="0.25">
      <c r="A32756">
        <v>659</v>
      </c>
      <c r="B32756" t="s">
        <v>42</v>
      </c>
      <c r="C32756">
        <v>3.3808545208095402</v>
      </c>
      <c r="D32756" t="s">
        <v>36</v>
      </c>
      <c r="E32756" t="s">
        <v>8</v>
      </c>
      <c r="F32756" s="5">
        <v>35796</v>
      </c>
      <c r="G32756">
        <v>74.245479239999995</v>
      </c>
      <c r="I32756" s="4"/>
    </row>
    <row r="32757" spans="1:9" x14ac:dyDescent="0.25">
      <c r="A32757">
        <v>659</v>
      </c>
      <c r="B32757" t="s">
        <v>42</v>
      </c>
      <c r="C32757">
        <v>3.3808545208095402</v>
      </c>
      <c r="D32757" t="s">
        <v>36</v>
      </c>
      <c r="E32757" t="s">
        <v>8</v>
      </c>
      <c r="F32757" s="5">
        <v>36161</v>
      </c>
      <c r="G32757">
        <v>71.024803449999993</v>
      </c>
      <c r="I32757" s="4"/>
    </row>
    <row r="32758" spans="1:9" x14ac:dyDescent="0.25">
      <c r="A32758">
        <v>659</v>
      </c>
      <c r="B32758" t="s">
        <v>42</v>
      </c>
      <c r="C32758">
        <v>3.3808545208095402</v>
      </c>
      <c r="D32758" t="s">
        <v>36</v>
      </c>
      <c r="E32758" t="s">
        <v>8</v>
      </c>
      <c r="F32758" s="5">
        <v>36526</v>
      </c>
      <c r="G32758">
        <v>68.153856230000002</v>
      </c>
      <c r="I32758" s="4"/>
    </row>
    <row r="32759" spans="1:9" x14ac:dyDescent="0.25">
      <c r="A32759">
        <v>659</v>
      </c>
      <c r="B32759" t="s">
        <v>42</v>
      </c>
      <c r="C32759">
        <v>3.3808545208095402</v>
      </c>
      <c r="D32759" t="s">
        <v>36</v>
      </c>
      <c r="E32759" t="s">
        <v>8</v>
      </c>
      <c r="F32759" s="5">
        <v>36892</v>
      </c>
      <c r="G32759">
        <v>66.225925959999998</v>
      </c>
      <c r="I32759" s="4"/>
    </row>
    <row r="32760" spans="1:9" x14ac:dyDescent="0.25">
      <c r="A32760">
        <v>659</v>
      </c>
      <c r="B32760" t="s">
        <v>42</v>
      </c>
      <c r="C32760">
        <v>3.3808545208095402</v>
      </c>
      <c r="D32760" t="s">
        <v>36</v>
      </c>
      <c r="E32760" t="s">
        <v>8</v>
      </c>
      <c r="F32760" s="5">
        <v>37257</v>
      </c>
      <c r="G32760">
        <v>64.984142719999994</v>
      </c>
      <c r="I32760" s="4"/>
    </row>
    <row r="32761" spans="1:9" x14ac:dyDescent="0.25">
      <c r="A32761">
        <v>659</v>
      </c>
      <c r="B32761" t="s">
        <v>42</v>
      </c>
      <c r="C32761">
        <v>3.3808545208095402</v>
      </c>
      <c r="D32761" t="s">
        <v>36</v>
      </c>
      <c r="E32761" t="s">
        <v>8</v>
      </c>
      <c r="F32761" s="5">
        <v>37622</v>
      </c>
      <c r="G32761">
        <v>60.947868409999998</v>
      </c>
      <c r="I32761" s="4"/>
    </row>
    <row r="32762" spans="1:9" x14ac:dyDescent="0.25">
      <c r="A32762">
        <v>659</v>
      </c>
      <c r="B32762" t="s">
        <v>42</v>
      </c>
      <c r="C32762">
        <v>3.3808545208095402</v>
      </c>
      <c r="D32762" t="s">
        <v>36</v>
      </c>
      <c r="E32762" t="s">
        <v>8</v>
      </c>
      <c r="F32762" s="5">
        <v>37987</v>
      </c>
      <c r="G32762">
        <v>56.09352252</v>
      </c>
      <c r="I32762" s="4"/>
    </row>
    <row r="32763" spans="1:9" x14ac:dyDescent="0.25">
      <c r="A32763">
        <v>659</v>
      </c>
      <c r="B32763" t="s">
        <v>42</v>
      </c>
      <c r="C32763">
        <v>3.3808545208095402</v>
      </c>
      <c r="D32763" t="s">
        <v>36</v>
      </c>
      <c r="E32763" t="s">
        <v>8</v>
      </c>
      <c r="F32763" s="5">
        <v>38353</v>
      </c>
      <c r="G32763">
        <v>53.190235829999999</v>
      </c>
      <c r="I32763" s="4"/>
    </row>
    <row r="32764" spans="1:9" x14ac:dyDescent="0.25">
      <c r="A32764">
        <v>659</v>
      </c>
      <c r="B32764" t="s">
        <v>42</v>
      </c>
      <c r="C32764">
        <v>3.3808545208095402</v>
      </c>
      <c r="D32764" t="s">
        <v>36</v>
      </c>
      <c r="E32764" t="s">
        <v>8</v>
      </c>
      <c r="F32764" s="5">
        <v>38718</v>
      </c>
      <c r="G32764">
        <v>49.899890079999999</v>
      </c>
      <c r="I32764" s="4"/>
    </row>
    <row r="32765" spans="1:9" x14ac:dyDescent="0.25">
      <c r="A32765">
        <v>659</v>
      </c>
      <c r="B32765" t="s">
        <v>42</v>
      </c>
      <c r="C32765">
        <v>3.3808545208095402</v>
      </c>
      <c r="D32765" t="s">
        <v>36</v>
      </c>
      <c r="E32765" t="s">
        <v>8</v>
      </c>
      <c r="F32765" s="5">
        <v>39083</v>
      </c>
      <c r="G32765">
        <v>46.486835229999997</v>
      </c>
      <c r="I32765" s="4"/>
    </row>
    <row r="32766" spans="1:9" x14ac:dyDescent="0.25">
      <c r="A32766">
        <v>659</v>
      </c>
      <c r="B32766" t="s">
        <v>42</v>
      </c>
      <c r="C32766">
        <v>3.3808545208095402</v>
      </c>
      <c r="D32766" t="s">
        <v>36</v>
      </c>
      <c r="E32766" t="s">
        <v>8</v>
      </c>
      <c r="F32766" s="5">
        <v>39448</v>
      </c>
      <c r="G32766">
        <v>41.444776679999997</v>
      </c>
      <c r="I32766" s="4"/>
    </row>
    <row r="32767" spans="1:9" x14ac:dyDescent="0.25">
      <c r="A32767">
        <v>659</v>
      </c>
      <c r="B32767" t="s">
        <v>42</v>
      </c>
      <c r="C32767">
        <v>3.3808545208095402</v>
      </c>
      <c r="D32767" t="s">
        <v>36</v>
      </c>
      <c r="E32767" t="s">
        <v>8</v>
      </c>
      <c r="F32767" s="5">
        <v>39814</v>
      </c>
      <c r="G32767">
        <v>37.11200238</v>
      </c>
      <c r="I32767" s="4"/>
    </row>
    <row r="32768" spans="1:9" x14ac:dyDescent="0.25">
      <c r="A32768">
        <v>659</v>
      </c>
      <c r="B32768" t="s">
        <v>42</v>
      </c>
      <c r="C32768">
        <v>3.3808545208095402</v>
      </c>
      <c r="D32768" t="s">
        <v>36</v>
      </c>
      <c r="E32768" t="s">
        <v>8</v>
      </c>
      <c r="F32768" s="5">
        <v>40179</v>
      </c>
      <c r="G32768">
        <v>31.944543410000001</v>
      </c>
      <c r="I32768" s="4"/>
    </row>
    <row r="32769" spans="1:9" x14ac:dyDescent="0.25">
      <c r="A32769">
        <v>659</v>
      </c>
      <c r="B32769" t="s">
        <v>42</v>
      </c>
      <c r="C32769">
        <v>3.3808545208095402</v>
      </c>
      <c r="D32769" t="s">
        <v>36</v>
      </c>
      <c r="E32769" t="s">
        <v>8</v>
      </c>
      <c r="F32769" s="5">
        <v>40544</v>
      </c>
      <c r="G32769">
        <v>29.648083490000001</v>
      </c>
      <c r="I32769" s="4"/>
    </row>
    <row r="32770" spans="1:9" x14ac:dyDescent="0.25">
      <c r="A32770">
        <v>659</v>
      </c>
      <c r="B32770" t="s">
        <v>42</v>
      </c>
      <c r="C32770">
        <v>3.3808545208095402</v>
      </c>
      <c r="D32770" t="s">
        <v>36</v>
      </c>
      <c r="E32770" t="s">
        <v>8</v>
      </c>
      <c r="F32770" s="5">
        <v>40909</v>
      </c>
      <c r="G32770">
        <v>27.978345730000001</v>
      </c>
      <c r="I32770" s="4"/>
    </row>
    <row r="32771" spans="1:9" x14ac:dyDescent="0.25">
      <c r="A32771">
        <v>659</v>
      </c>
      <c r="B32771" t="s">
        <v>42</v>
      </c>
      <c r="C32771">
        <v>3.3808545208095402</v>
      </c>
      <c r="D32771" t="s">
        <v>36</v>
      </c>
      <c r="E32771" t="s">
        <v>8</v>
      </c>
      <c r="F32771" s="5">
        <v>41275</v>
      </c>
      <c r="G32771">
        <v>24.734158140000002</v>
      </c>
      <c r="I32771" s="4"/>
    </row>
    <row r="32772" spans="1:9" x14ac:dyDescent="0.25">
      <c r="A32772">
        <v>659</v>
      </c>
      <c r="B32772" t="s">
        <v>42</v>
      </c>
      <c r="C32772">
        <v>3.3808545208095402</v>
      </c>
      <c r="D32772" t="s">
        <v>36</v>
      </c>
      <c r="E32772" t="s">
        <v>8</v>
      </c>
      <c r="F32772" s="5">
        <v>41640</v>
      </c>
      <c r="G32772">
        <v>22.35015602</v>
      </c>
      <c r="I32772" s="4"/>
    </row>
    <row r="32773" spans="1:9" x14ac:dyDescent="0.25">
      <c r="A32773">
        <v>659</v>
      </c>
      <c r="B32773" t="s">
        <v>42</v>
      </c>
      <c r="C32773">
        <v>3.3808545208095402</v>
      </c>
      <c r="D32773" t="s">
        <v>36</v>
      </c>
      <c r="E32773" t="s">
        <v>8</v>
      </c>
      <c r="F32773" s="5">
        <v>42005</v>
      </c>
      <c r="G32773">
        <v>21.65112173</v>
      </c>
      <c r="I32773" s="4"/>
    </row>
    <row r="32774" spans="1:9" x14ac:dyDescent="0.25">
      <c r="A32774">
        <v>659</v>
      </c>
      <c r="B32774" t="s">
        <v>42</v>
      </c>
      <c r="C32774">
        <v>3.3808545208095402</v>
      </c>
      <c r="D32774" t="s">
        <v>36</v>
      </c>
      <c r="E32774" t="s">
        <v>8</v>
      </c>
      <c r="F32774" s="5">
        <v>42370</v>
      </c>
      <c r="G32774">
        <v>20.828803449999999</v>
      </c>
      <c r="I32774" s="4"/>
    </row>
    <row r="32775" spans="1:9" x14ac:dyDescent="0.25">
      <c r="A32775">
        <v>659</v>
      </c>
      <c r="B32775" t="s">
        <v>42</v>
      </c>
      <c r="C32775">
        <v>3.3808545208095402</v>
      </c>
      <c r="D32775" t="s">
        <v>36</v>
      </c>
      <c r="E32775" t="s">
        <v>8</v>
      </c>
      <c r="F32775" s="5">
        <v>42736</v>
      </c>
      <c r="G32775">
        <v>21.23428724</v>
      </c>
      <c r="I32775" s="4"/>
    </row>
    <row r="32776" spans="1:9" x14ac:dyDescent="0.25">
      <c r="A32776">
        <v>659</v>
      </c>
      <c r="B32776" t="s">
        <v>42</v>
      </c>
      <c r="C32776">
        <v>3.3808545208095402</v>
      </c>
      <c r="D32776" t="s">
        <v>36</v>
      </c>
      <c r="E32776" t="s">
        <v>8</v>
      </c>
      <c r="F32776" s="5">
        <v>43101</v>
      </c>
      <c r="G32776">
        <v>21.277463149999999</v>
      </c>
      <c r="I32776" s="4"/>
    </row>
    <row r="32777" spans="1:9" x14ac:dyDescent="0.25">
      <c r="A32777">
        <v>659</v>
      </c>
      <c r="B32777" t="s">
        <v>42</v>
      </c>
      <c r="C32777">
        <v>3.3808545208095402</v>
      </c>
      <c r="D32777" t="s">
        <v>36</v>
      </c>
      <c r="E32777" t="s">
        <v>8</v>
      </c>
      <c r="F32777" s="5">
        <v>43466</v>
      </c>
      <c r="G32777">
        <v>20.992667139999998</v>
      </c>
      <c r="I32777" s="4"/>
    </row>
    <row r="32778" spans="1:9" x14ac:dyDescent="0.25">
      <c r="A32778">
        <v>659</v>
      </c>
      <c r="B32778" t="s">
        <v>42</v>
      </c>
      <c r="C32778">
        <v>3.3808545208095402</v>
      </c>
      <c r="D32778" t="s">
        <v>36</v>
      </c>
      <c r="E32778" t="s">
        <v>8</v>
      </c>
      <c r="F32778" s="5">
        <v>43831</v>
      </c>
      <c r="G32778">
        <v>19.4795452</v>
      </c>
      <c r="I32778" s="4"/>
    </row>
    <row r="32779" spans="1:9" x14ac:dyDescent="0.25">
      <c r="A32779">
        <v>659</v>
      </c>
      <c r="B32779" t="s">
        <v>42</v>
      </c>
      <c r="C32779">
        <v>3.3808545208095402</v>
      </c>
      <c r="D32779" t="s">
        <v>36</v>
      </c>
      <c r="E32779" t="s">
        <v>8</v>
      </c>
      <c r="F32779" s="5">
        <v>44197</v>
      </c>
      <c r="G32779">
        <v>19.104537109999999</v>
      </c>
      <c r="I32779" s="4"/>
    </row>
    <row r="32780" spans="1:9" x14ac:dyDescent="0.25">
      <c r="A32780">
        <v>659</v>
      </c>
      <c r="B32780" t="s">
        <v>42</v>
      </c>
      <c r="C32780">
        <v>3.3808545208095402</v>
      </c>
      <c r="D32780" t="s">
        <v>36</v>
      </c>
      <c r="E32780" t="s">
        <v>8</v>
      </c>
      <c r="F32780" s="5">
        <v>44562</v>
      </c>
      <c r="G32780">
        <v>18.90147627</v>
      </c>
      <c r="I32780" s="4"/>
    </row>
    <row r="32781" spans="1:9" x14ac:dyDescent="0.25">
      <c r="A32781">
        <v>659</v>
      </c>
      <c r="B32781" t="s">
        <v>42</v>
      </c>
      <c r="C32781">
        <v>3.3808545208095402</v>
      </c>
      <c r="D32781" t="s">
        <v>36</v>
      </c>
      <c r="E32781" t="s">
        <v>8</v>
      </c>
      <c r="F32781" s="5">
        <v>44927</v>
      </c>
      <c r="G32781">
        <v>18.71345938</v>
      </c>
      <c r="I32781" s="4"/>
    </row>
    <row r="32782" spans="1:9" x14ac:dyDescent="0.25">
      <c r="A32782">
        <v>660</v>
      </c>
      <c r="B32782" t="s">
        <v>42</v>
      </c>
      <c r="C32782">
        <v>3.3808545208095402</v>
      </c>
      <c r="D32782" t="s">
        <v>36</v>
      </c>
      <c r="E32782" t="s">
        <v>9</v>
      </c>
      <c r="F32782" s="5">
        <v>25569</v>
      </c>
      <c r="G32782">
        <v>52.159154440000002</v>
      </c>
      <c r="I32782" s="4"/>
    </row>
    <row r="32783" spans="1:9" x14ac:dyDescent="0.25">
      <c r="A32783">
        <v>660</v>
      </c>
      <c r="B32783" t="s">
        <v>42</v>
      </c>
      <c r="C32783">
        <v>3.3808545208095402</v>
      </c>
      <c r="D32783" t="s">
        <v>36</v>
      </c>
      <c r="E32783" t="s">
        <v>9</v>
      </c>
      <c r="F32783" s="5">
        <v>25934</v>
      </c>
      <c r="G32783">
        <v>52.238447630000003</v>
      </c>
      <c r="I32783" s="4"/>
    </row>
    <row r="32784" spans="1:9" x14ac:dyDescent="0.25">
      <c r="A32784">
        <v>660</v>
      </c>
      <c r="B32784" t="s">
        <v>42</v>
      </c>
      <c r="C32784">
        <v>3.3808545208095402</v>
      </c>
      <c r="D32784" t="s">
        <v>36</v>
      </c>
      <c r="E32784" t="s">
        <v>9</v>
      </c>
      <c r="F32784" s="5">
        <v>26299</v>
      </c>
      <c r="G32784">
        <v>52.34656657</v>
      </c>
      <c r="I32784" s="4"/>
    </row>
    <row r="32785" spans="1:9" x14ac:dyDescent="0.25">
      <c r="A32785">
        <v>660</v>
      </c>
      <c r="B32785" t="s">
        <v>42</v>
      </c>
      <c r="C32785">
        <v>3.3808545208095402</v>
      </c>
      <c r="D32785" t="s">
        <v>36</v>
      </c>
      <c r="E32785" t="s">
        <v>9</v>
      </c>
      <c r="F32785" s="5">
        <v>26665</v>
      </c>
      <c r="G32785">
        <v>52.425982050000002</v>
      </c>
      <c r="I32785" s="4"/>
    </row>
    <row r="32786" spans="1:9" x14ac:dyDescent="0.25">
      <c r="A32786">
        <v>660</v>
      </c>
      <c r="B32786" t="s">
        <v>42</v>
      </c>
      <c r="C32786">
        <v>3.3808545208095402</v>
      </c>
      <c r="D32786" t="s">
        <v>36</v>
      </c>
      <c r="E32786" t="s">
        <v>9</v>
      </c>
      <c r="F32786" s="5">
        <v>27030</v>
      </c>
      <c r="G32786">
        <v>52.449860630000003</v>
      </c>
      <c r="I32786" s="4"/>
    </row>
    <row r="32787" spans="1:9" x14ac:dyDescent="0.25">
      <c r="A32787">
        <v>660</v>
      </c>
      <c r="B32787" t="s">
        <v>42</v>
      </c>
      <c r="C32787">
        <v>3.3808545208095402</v>
      </c>
      <c r="D32787" t="s">
        <v>36</v>
      </c>
      <c r="E32787" t="s">
        <v>9</v>
      </c>
      <c r="F32787" s="5">
        <v>27395</v>
      </c>
      <c r="G32787">
        <v>52.475707550000003</v>
      </c>
      <c r="I32787" s="4"/>
    </row>
    <row r="32788" spans="1:9" x14ac:dyDescent="0.25">
      <c r="A32788">
        <v>660</v>
      </c>
      <c r="B32788" t="s">
        <v>42</v>
      </c>
      <c r="C32788">
        <v>3.3808545208095402</v>
      </c>
      <c r="D32788" t="s">
        <v>36</v>
      </c>
      <c r="E32788" t="s">
        <v>9</v>
      </c>
      <c r="F32788" s="5">
        <v>27760</v>
      </c>
      <c r="G32788">
        <v>52.56389377</v>
      </c>
      <c r="I32788" s="4"/>
    </row>
    <row r="32789" spans="1:9" x14ac:dyDescent="0.25">
      <c r="A32789">
        <v>660</v>
      </c>
      <c r="B32789" t="s">
        <v>42</v>
      </c>
      <c r="C32789">
        <v>3.3808545208095402</v>
      </c>
      <c r="D32789" t="s">
        <v>36</v>
      </c>
      <c r="E32789" t="s">
        <v>9</v>
      </c>
      <c r="F32789" s="5">
        <v>28126</v>
      </c>
      <c r="G32789">
        <v>52.474099209999999</v>
      </c>
      <c r="I32789" s="4"/>
    </row>
    <row r="32790" spans="1:9" x14ac:dyDescent="0.25">
      <c r="A32790">
        <v>660</v>
      </c>
      <c r="B32790" t="s">
        <v>42</v>
      </c>
      <c r="C32790">
        <v>3.3808545208095402</v>
      </c>
      <c r="D32790" t="s">
        <v>36</v>
      </c>
      <c r="E32790" t="s">
        <v>9</v>
      </c>
      <c r="F32790" s="5">
        <v>28491</v>
      </c>
      <c r="G32790">
        <v>52.448250360000003</v>
      </c>
      <c r="I32790" s="4"/>
    </row>
    <row r="32791" spans="1:9" x14ac:dyDescent="0.25">
      <c r="A32791">
        <v>660</v>
      </c>
      <c r="B32791" t="s">
        <v>42</v>
      </c>
      <c r="C32791">
        <v>3.3808545208095402</v>
      </c>
      <c r="D32791" t="s">
        <v>36</v>
      </c>
      <c r="E32791" t="s">
        <v>9</v>
      </c>
      <c r="F32791" s="5">
        <v>28856</v>
      </c>
      <c r="G32791">
        <v>52.402797649999997</v>
      </c>
      <c r="I32791" s="4"/>
    </row>
    <row r="32792" spans="1:9" x14ac:dyDescent="0.25">
      <c r="A32792">
        <v>660</v>
      </c>
      <c r="B32792" t="s">
        <v>42</v>
      </c>
      <c r="C32792">
        <v>3.3808545208095402</v>
      </c>
      <c r="D32792" t="s">
        <v>36</v>
      </c>
      <c r="E32792" t="s">
        <v>9</v>
      </c>
      <c r="F32792" s="5">
        <v>29221</v>
      </c>
      <c r="G32792">
        <v>52.254937200000001</v>
      </c>
      <c r="I32792" s="4"/>
    </row>
    <row r="32793" spans="1:9" x14ac:dyDescent="0.25">
      <c r="A32793">
        <v>660</v>
      </c>
      <c r="B32793" t="s">
        <v>42</v>
      </c>
      <c r="C32793">
        <v>3.3808545208095402</v>
      </c>
      <c r="D32793" t="s">
        <v>36</v>
      </c>
      <c r="E32793" t="s">
        <v>9</v>
      </c>
      <c r="F32793" s="5">
        <v>29587</v>
      </c>
      <c r="G32793">
        <v>52.206658140000002</v>
      </c>
      <c r="I32793" s="4"/>
    </row>
    <row r="32794" spans="1:9" x14ac:dyDescent="0.25">
      <c r="A32794">
        <v>660</v>
      </c>
      <c r="B32794" t="s">
        <v>42</v>
      </c>
      <c r="C32794">
        <v>3.3808545208095402</v>
      </c>
      <c r="D32794" t="s">
        <v>36</v>
      </c>
      <c r="E32794" t="s">
        <v>9</v>
      </c>
      <c r="F32794" s="5">
        <v>29952</v>
      </c>
      <c r="G32794">
        <v>52.140216690000003</v>
      </c>
      <c r="I32794" s="4"/>
    </row>
    <row r="32795" spans="1:9" x14ac:dyDescent="0.25">
      <c r="A32795">
        <v>660</v>
      </c>
      <c r="B32795" t="s">
        <v>42</v>
      </c>
      <c r="C32795">
        <v>3.3808545208095402</v>
      </c>
      <c r="D32795" t="s">
        <v>36</v>
      </c>
      <c r="E32795" t="s">
        <v>9</v>
      </c>
      <c r="F32795" s="5">
        <v>30317</v>
      </c>
      <c r="G32795">
        <v>52.085991620000001</v>
      </c>
      <c r="I32795" s="4"/>
    </row>
    <row r="32796" spans="1:9" x14ac:dyDescent="0.25">
      <c r="A32796">
        <v>660</v>
      </c>
      <c r="B32796" t="s">
        <v>42</v>
      </c>
      <c r="C32796">
        <v>3.3808545208095402</v>
      </c>
      <c r="D32796" t="s">
        <v>36</v>
      </c>
      <c r="E32796" t="s">
        <v>9</v>
      </c>
      <c r="F32796" s="5">
        <v>30682</v>
      </c>
      <c r="G32796">
        <v>52.06203678</v>
      </c>
      <c r="I32796" s="4"/>
    </row>
    <row r="32797" spans="1:9" x14ac:dyDescent="0.25">
      <c r="A32797">
        <v>660</v>
      </c>
      <c r="B32797" t="s">
        <v>42</v>
      </c>
      <c r="C32797">
        <v>3.3808545208095402</v>
      </c>
      <c r="D32797" t="s">
        <v>36</v>
      </c>
      <c r="E32797" t="s">
        <v>9</v>
      </c>
      <c r="F32797" s="5">
        <v>31048</v>
      </c>
      <c r="G32797">
        <v>51.94412664</v>
      </c>
      <c r="I32797" s="4"/>
    </row>
    <row r="32798" spans="1:9" x14ac:dyDescent="0.25">
      <c r="A32798">
        <v>660</v>
      </c>
      <c r="B32798" t="s">
        <v>42</v>
      </c>
      <c r="C32798">
        <v>3.3808545208095402</v>
      </c>
      <c r="D32798" t="s">
        <v>36</v>
      </c>
      <c r="E32798" t="s">
        <v>9</v>
      </c>
      <c r="F32798" s="5">
        <v>31413</v>
      </c>
      <c r="G32798">
        <v>51.925753589999999</v>
      </c>
      <c r="I32798" s="4"/>
    </row>
    <row r="32799" spans="1:9" x14ac:dyDescent="0.25">
      <c r="A32799">
        <v>660</v>
      </c>
      <c r="B32799" t="s">
        <v>42</v>
      </c>
      <c r="C32799">
        <v>3.3808545208095402</v>
      </c>
      <c r="D32799" t="s">
        <v>36</v>
      </c>
      <c r="E32799" t="s">
        <v>9</v>
      </c>
      <c r="F32799" s="5">
        <v>31778</v>
      </c>
      <c r="G32799">
        <v>51.987862079999999</v>
      </c>
      <c r="I32799" s="4"/>
    </row>
    <row r="32800" spans="1:9" x14ac:dyDescent="0.25">
      <c r="A32800">
        <v>660</v>
      </c>
      <c r="B32800" t="s">
        <v>42</v>
      </c>
      <c r="C32800">
        <v>3.3808545208095402</v>
      </c>
      <c r="D32800" t="s">
        <v>36</v>
      </c>
      <c r="E32800" t="s">
        <v>9</v>
      </c>
      <c r="F32800" s="5">
        <v>32143</v>
      </c>
      <c r="G32800">
        <v>51.965732260000003</v>
      </c>
      <c r="I32800" s="4"/>
    </row>
    <row r="32801" spans="1:9" x14ac:dyDescent="0.25">
      <c r="A32801">
        <v>660</v>
      </c>
      <c r="B32801" t="s">
        <v>42</v>
      </c>
      <c r="C32801">
        <v>3.3808545208095402</v>
      </c>
      <c r="D32801" t="s">
        <v>36</v>
      </c>
      <c r="E32801" t="s">
        <v>9</v>
      </c>
      <c r="F32801" s="5">
        <v>32509</v>
      </c>
      <c r="G32801">
        <v>51.933773010000003</v>
      </c>
      <c r="I32801" s="4"/>
    </row>
    <row r="32802" spans="1:9" x14ac:dyDescent="0.25">
      <c r="A32802">
        <v>660</v>
      </c>
      <c r="B32802" t="s">
        <v>42</v>
      </c>
      <c r="C32802">
        <v>3.3808545208095402</v>
      </c>
      <c r="D32802" t="s">
        <v>36</v>
      </c>
      <c r="E32802" t="s">
        <v>9</v>
      </c>
      <c r="F32802" s="5">
        <v>32874</v>
      </c>
      <c r="G32802">
        <v>70.234330979999996</v>
      </c>
      <c r="I32802" s="4"/>
    </row>
    <row r="32803" spans="1:9" x14ac:dyDescent="0.25">
      <c r="A32803">
        <v>660</v>
      </c>
      <c r="B32803" t="s">
        <v>42</v>
      </c>
      <c r="C32803">
        <v>3.3808545208095402</v>
      </c>
      <c r="D32803" t="s">
        <v>36</v>
      </c>
      <c r="E32803" t="s">
        <v>9</v>
      </c>
      <c r="F32803" s="5">
        <v>33239</v>
      </c>
      <c r="G32803">
        <v>70.949798970000003</v>
      </c>
      <c r="I32803" s="4"/>
    </row>
    <row r="32804" spans="1:9" x14ac:dyDescent="0.25">
      <c r="A32804">
        <v>660</v>
      </c>
      <c r="B32804" t="s">
        <v>42</v>
      </c>
      <c r="C32804">
        <v>3.3808545208095402</v>
      </c>
      <c r="D32804" t="s">
        <v>36</v>
      </c>
      <c r="E32804" t="s">
        <v>9</v>
      </c>
      <c r="F32804" s="5">
        <v>33604</v>
      </c>
      <c r="G32804">
        <v>71.099996689999998</v>
      </c>
      <c r="I32804" s="4"/>
    </row>
    <row r="32805" spans="1:9" x14ac:dyDescent="0.25">
      <c r="A32805">
        <v>660</v>
      </c>
      <c r="B32805" t="s">
        <v>42</v>
      </c>
      <c r="C32805">
        <v>3.3808545208095402</v>
      </c>
      <c r="D32805" t="s">
        <v>36</v>
      </c>
      <c r="E32805" t="s">
        <v>9</v>
      </c>
      <c r="F32805" s="5">
        <v>33970</v>
      </c>
      <c r="G32805">
        <v>71.732981699999996</v>
      </c>
      <c r="I32805" s="4"/>
    </row>
    <row r="32806" spans="1:9" x14ac:dyDescent="0.25">
      <c r="A32806">
        <v>660</v>
      </c>
      <c r="B32806" t="s">
        <v>42</v>
      </c>
      <c r="C32806">
        <v>3.3808545208095402</v>
      </c>
      <c r="D32806" t="s">
        <v>36</v>
      </c>
      <c r="E32806" t="s">
        <v>9</v>
      </c>
      <c r="F32806" s="5">
        <v>34335</v>
      </c>
      <c r="G32806">
        <v>72.344193860000004</v>
      </c>
      <c r="I32806" s="4"/>
    </row>
    <row r="32807" spans="1:9" x14ac:dyDescent="0.25">
      <c r="A32807">
        <v>660</v>
      </c>
      <c r="B32807" t="s">
        <v>42</v>
      </c>
      <c r="C32807">
        <v>3.3808545208095402</v>
      </c>
      <c r="D32807" t="s">
        <v>36</v>
      </c>
      <c r="E32807" t="s">
        <v>9</v>
      </c>
      <c r="F32807" s="5">
        <v>34700</v>
      </c>
      <c r="G32807">
        <v>73.534168219999998</v>
      </c>
      <c r="I32807" s="4"/>
    </row>
    <row r="32808" spans="1:9" x14ac:dyDescent="0.25">
      <c r="A32808">
        <v>660</v>
      </c>
      <c r="B32808" t="s">
        <v>42</v>
      </c>
      <c r="C32808">
        <v>3.3808545208095402</v>
      </c>
      <c r="D32808" t="s">
        <v>36</v>
      </c>
      <c r="E32808" t="s">
        <v>9</v>
      </c>
      <c r="F32808" s="5">
        <v>35065</v>
      </c>
      <c r="G32808">
        <v>73.79595286</v>
      </c>
      <c r="I32808" s="4"/>
    </row>
    <row r="32809" spans="1:9" x14ac:dyDescent="0.25">
      <c r="A32809">
        <v>660</v>
      </c>
      <c r="B32809" t="s">
        <v>42</v>
      </c>
      <c r="C32809">
        <v>3.3808545208095402</v>
      </c>
      <c r="D32809" t="s">
        <v>36</v>
      </c>
      <c r="E32809" t="s">
        <v>9</v>
      </c>
      <c r="F32809" s="5">
        <v>35431</v>
      </c>
      <c r="G32809">
        <v>73.688518900000005</v>
      </c>
      <c r="I32809" s="4"/>
    </row>
    <row r="32810" spans="1:9" x14ac:dyDescent="0.25">
      <c r="A32810">
        <v>660</v>
      </c>
      <c r="B32810" t="s">
        <v>42</v>
      </c>
      <c r="C32810">
        <v>3.3808545208095402</v>
      </c>
      <c r="D32810" t="s">
        <v>36</v>
      </c>
      <c r="E32810" t="s">
        <v>9</v>
      </c>
      <c r="F32810" s="5">
        <v>35796</v>
      </c>
      <c r="G32810">
        <v>72.463860100000005</v>
      </c>
      <c r="I32810" s="4"/>
    </row>
    <row r="32811" spans="1:9" x14ac:dyDescent="0.25">
      <c r="A32811">
        <v>660</v>
      </c>
      <c r="B32811" t="s">
        <v>42</v>
      </c>
      <c r="C32811">
        <v>3.3808545208095402</v>
      </c>
      <c r="D32811" t="s">
        <v>36</v>
      </c>
      <c r="E32811" t="s">
        <v>9</v>
      </c>
      <c r="F32811" s="5">
        <v>36161</v>
      </c>
      <c r="G32811">
        <v>69.292371040000006</v>
      </c>
      <c r="I32811" s="4"/>
    </row>
    <row r="32812" spans="1:9" x14ac:dyDescent="0.25">
      <c r="A32812">
        <v>660</v>
      </c>
      <c r="B32812" t="s">
        <v>42</v>
      </c>
      <c r="C32812">
        <v>3.3808545208095402</v>
      </c>
      <c r="D32812" t="s">
        <v>36</v>
      </c>
      <c r="E32812" t="s">
        <v>9</v>
      </c>
      <c r="F32812" s="5">
        <v>36526</v>
      </c>
      <c r="G32812">
        <v>66.350424380000007</v>
      </c>
      <c r="I32812" s="4"/>
    </row>
    <row r="32813" spans="1:9" x14ac:dyDescent="0.25">
      <c r="A32813">
        <v>660</v>
      </c>
      <c r="B32813" t="s">
        <v>42</v>
      </c>
      <c r="C32813">
        <v>3.3808545208095402</v>
      </c>
      <c r="D32813" t="s">
        <v>36</v>
      </c>
      <c r="E32813" t="s">
        <v>9</v>
      </c>
      <c r="F32813" s="5">
        <v>36892</v>
      </c>
      <c r="G32813">
        <v>64.489913009999995</v>
      </c>
      <c r="I32813" s="4"/>
    </row>
    <row r="32814" spans="1:9" x14ac:dyDescent="0.25">
      <c r="A32814">
        <v>660</v>
      </c>
      <c r="B32814" t="s">
        <v>42</v>
      </c>
      <c r="C32814">
        <v>3.3808545208095402</v>
      </c>
      <c r="D32814" t="s">
        <v>36</v>
      </c>
      <c r="E32814" t="s">
        <v>9</v>
      </c>
      <c r="F32814" s="5">
        <v>37257</v>
      </c>
      <c r="G32814">
        <v>63.240494130000002</v>
      </c>
      <c r="I32814" s="4"/>
    </row>
    <row r="32815" spans="1:9" x14ac:dyDescent="0.25">
      <c r="A32815">
        <v>660</v>
      </c>
      <c r="B32815" t="s">
        <v>42</v>
      </c>
      <c r="C32815">
        <v>3.3808545208095402</v>
      </c>
      <c r="D32815" t="s">
        <v>36</v>
      </c>
      <c r="E32815" t="s">
        <v>9</v>
      </c>
      <c r="F32815" s="5">
        <v>37622</v>
      </c>
      <c r="G32815">
        <v>59.226353439999997</v>
      </c>
      <c r="I32815" s="4"/>
    </row>
    <row r="32816" spans="1:9" x14ac:dyDescent="0.25">
      <c r="A32816">
        <v>660</v>
      </c>
      <c r="B32816" t="s">
        <v>42</v>
      </c>
      <c r="C32816">
        <v>3.3808545208095402</v>
      </c>
      <c r="D32816" t="s">
        <v>36</v>
      </c>
      <c r="E32816" t="s">
        <v>9</v>
      </c>
      <c r="F32816" s="5">
        <v>37987</v>
      </c>
      <c r="G32816">
        <v>54.378843779999997</v>
      </c>
      <c r="I32816" s="4"/>
    </row>
    <row r="32817" spans="1:9" x14ac:dyDescent="0.25">
      <c r="A32817">
        <v>660</v>
      </c>
      <c r="B32817" t="s">
        <v>42</v>
      </c>
      <c r="C32817">
        <v>3.3808545208095402</v>
      </c>
      <c r="D32817" t="s">
        <v>36</v>
      </c>
      <c r="E32817" t="s">
        <v>9</v>
      </c>
      <c r="F32817" s="5">
        <v>38353</v>
      </c>
      <c r="G32817">
        <v>51.496846560000002</v>
      </c>
      <c r="I32817" s="4"/>
    </row>
    <row r="32818" spans="1:9" x14ac:dyDescent="0.25">
      <c r="A32818">
        <v>660</v>
      </c>
      <c r="B32818" t="s">
        <v>42</v>
      </c>
      <c r="C32818">
        <v>3.3808545208095402</v>
      </c>
      <c r="D32818" t="s">
        <v>36</v>
      </c>
      <c r="E32818" t="s">
        <v>9</v>
      </c>
      <c r="F32818" s="5">
        <v>38718</v>
      </c>
      <c r="G32818">
        <v>48.338940860000001</v>
      </c>
      <c r="I32818" s="4"/>
    </row>
    <row r="32819" spans="1:9" x14ac:dyDescent="0.25">
      <c r="A32819">
        <v>660</v>
      </c>
      <c r="B32819" t="s">
        <v>42</v>
      </c>
      <c r="C32819">
        <v>3.3808545208095402</v>
      </c>
      <c r="D32819" t="s">
        <v>36</v>
      </c>
      <c r="E32819" t="s">
        <v>9</v>
      </c>
      <c r="F32819" s="5">
        <v>39083</v>
      </c>
      <c r="G32819">
        <v>44.814030430000003</v>
      </c>
      <c r="I32819" s="4"/>
    </row>
    <row r="32820" spans="1:9" x14ac:dyDescent="0.25">
      <c r="A32820">
        <v>660</v>
      </c>
      <c r="B32820" t="s">
        <v>42</v>
      </c>
      <c r="C32820">
        <v>3.3808545208095402</v>
      </c>
      <c r="D32820" t="s">
        <v>36</v>
      </c>
      <c r="E32820" t="s">
        <v>9</v>
      </c>
      <c r="F32820" s="5">
        <v>39448</v>
      </c>
      <c r="G32820">
        <v>39.848999139999997</v>
      </c>
      <c r="I32820" s="4"/>
    </row>
    <row r="32821" spans="1:9" x14ac:dyDescent="0.25">
      <c r="A32821">
        <v>660</v>
      </c>
      <c r="B32821" t="s">
        <v>42</v>
      </c>
      <c r="C32821">
        <v>3.3808545208095402</v>
      </c>
      <c r="D32821" t="s">
        <v>36</v>
      </c>
      <c r="E32821" t="s">
        <v>9</v>
      </c>
      <c r="F32821" s="5">
        <v>39814</v>
      </c>
      <c r="G32821">
        <v>35.487259530000003</v>
      </c>
      <c r="I32821" s="4"/>
    </row>
    <row r="32822" spans="1:9" x14ac:dyDescent="0.25">
      <c r="A32822">
        <v>660</v>
      </c>
      <c r="B32822" t="s">
        <v>42</v>
      </c>
      <c r="C32822">
        <v>3.3808545208095402</v>
      </c>
      <c r="D32822" t="s">
        <v>36</v>
      </c>
      <c r="E32822" t="s">
        <v>9</v>
      </c>
      <c r="F32822" s="5">
        <v>40179</v>
      </c>
      <c r="G32822">
        <v>30.248975569999999</v>
      </c>
      <c r="I32822" s="4"/>
    </row>
    <row r="32823" spans="1:9" x14ac:dyDescent="0.25">
      <c r="A32823">
        <v>660</v>
      </c>
      <c r="B32823" t="s">
        <v>42</v>
      </c>
      <c r="C32823">
        <v>3.3808545208095402</v>
      </c>
      <c r="D32823" t="s">
        <v>36</v>
      </c>
      <c r="E32823" t="s">
        <v>9</v>
      </c>
      <c r="F32823" s="5">
        <v>40544</v>
      </c>
      <c r="G32823">
        <v>27.930439239999998</v>
      </c>
      <c r="I32823" s="4"/>
    </row>
    <row r="32824" spans="1:9" x14ac:dyDescent="0.25">
      <c r="A32824">
        <v>660</v>
      </c>
      <c r="B32824" t="s">
        <v>42</v>
      </c>
      <c r="C32824">
        <v>3.3808545208095402</v>
      </c>
      <c r="D32824" t="s">
        <v>36</v>
      </c>
      <c r="E32824" t="s">
        <v>9</v>
      </c>
      <c r="F32824" s="5">
        <v>40909</v>
      </c>
      <c r="G32824">
        <v>26.2648756</v>
      </c>
      <c r="I32824" s="4"/>
    </row>
    <row r="32825" spans="1:9" x14ac:dyDescent="0.25">
      <c r="A32825">
        <v>660</v>
      </c>
      <c r="B32825" t="s">
        <v>42</v>
      </c>
      <c r="C32825">
        <v>3.3808545208095402</v>
      </c>
      <c r="D32825" t="s">
        <v>36</v>
      </c>
      <c r="E32825" t="s">
        <v>9</v>
      </c>
      <c r="F32825" s="5">
        <v>41275</v>
      </c>
      <c r="G32825">
        <v>22.999347889999999</v>
      </c>
      <c r="I32825" s="4"/>
    </row>
    <row r="32826" spans="1:9" x14ac:dyDescent="0.25">
      <c r="A32826">
        <v>660</v>
      </c>
      <c r="B32826" t="s">
        <v>42</v>
      </c>
      <c r="C32826">
        <v>3.3808545208095402</v>
      </c>
      <c r="D32826" t="s">
        <v>36</v>
      </c>
      <c r="E32826" t="s">
        <v>9</v>
      </c>
      <c r="F32826" s="5">
        <v>41640</v>
      </c>
      <c r="G32826">
        <v>20.550328480000001</v>
      </c>
      <c r="I32826" s="4"/>
    </row>
    <row r="32827" spans="1:9" x14ac:dyDescent="0.25">
      <c r="A32827">
        <v>660</v>
      </c>
      <c r="B32827" t="s">
        <v>42</v>
      </c>
      <c r="C32827">
        <v>3.3808545208095402</v>
      </c>
      <c r="D32827" t="s">
        <v>36</v>
      </c>
      <c r="E32827" t="s">
        <v>9</v>
      </c>
      <c r="F32827" s="5">
        <v>42005</v>
      </c>
      <c r="G32827">
        <v>19.853302060000001</v>
      </c>
      <c r="I32827" s="4"/>
    </row>
    <row r="32828" spans="1:9" x14ac:dyDescent="0.25">
      <c r="A32828">
        <v>660</v>
      </c>
      <c r="B32828" t="s">
        <v>42</v>
      </c>
      <c r="C32828">
        <v>3.3808545208095402</v>
      </c>
      <c r="D32828" t="s">
        <v>36</v>
      </c>
      <c r="E32828" t="s">
        <v>9</v>
      </c>
      <c r="F32828" s="5">
        <v>42370</v>
      </c>
      <c r="G32828">
        <v>18.998450739999999</v>
      </c>
      <c r="I32828" s="4"/>
    </row>
    <row r="32829" spans="1:9" x14ac:dyDescent="0.25">
      <c r="A32829">
        <v>660</v>
      </c>
      <c r="B32829" t="s">
        <v>42</v>
      </c>
      <c r="C32829">
        <v>3.3808545208095402</v>
      </c>
      <c r="D32829" t="s">
        <v>36</v>
      </c>
      <c r="E32829" t="s">
        <v>9</v>
      </c>
      <c r="F32829" s="5">
        <v>42736</v>
      </c>
      <c r="G32829">
        <v>19.365141300000001</v>
      </c>
      <c r="I32829" s="4"/>
    </row>
    <row r="32830" spans="1:9" x14ac:dyDescent="0.25">
      <c r="A32830">
        <v>660</v>
      </c>
      <c r="B32830" t="s">
        <v>42</v>
      </c>
      <c r="C32830">
        <v>3.3808545208095402</v>
      </c>
      <c r="D32830" t="s">
        <v>36</v>
      </c>
      <c r="E32830" t="s">
        <v>9</v>
      </c>
      <c r="F32830" s="5">
        <v>43101</v>
      </c>
      <c r="G32830">
        <v>19.436978159999999</v>
      </c>
      <c r="I32830" s="4"/>
    </row>
    <row r="32831" spans="1:9" x14ac:dyDescent="0.25">
      <c r="A32831">
        <v>660</v>
      </c>
      <c r="B32831" t="s">
        <v>42</v>
      </c>
      <c r="C32831">
        <v>3.3808545208095402</v>
      </c>
      <c r="D32831" t="s">
        <v>36</v>
      </c>
      <c r="E32831" t="s">
        <v>9</v>
      </c>
      <c r="F32831" s="5">
        <v>43466</v>
      </c>
      <c r="G32831">
        <v>19.13202918</v>
      </c>
      <c r="I32831" s="4"/>
    </row>
    <row r="32832" spans="1:9" x14ac:dyDescent="0.25">
      <c r="A32832">
        <v>660</v>
      </c>
      <c r="B32832" t="s">
        <v>42</v>
      </c>
      <c r="C32832">
        <v>3.3808545208095402</v>
      </c>
      <c r="D32832" t="s">
        <v>36</v>
      </c>
      <c r="E32832" t="s">
        <v>9</v>
      </c>
      <c r="F32832" s="5">
        <v>43831</v>
      </c>
      <c r="G32832">
        <v>17.625212260000001</v>
      </c>
      <c r="I32832" s="4"/>
    </row>
    <row r="32833" spans="1:9" x14ac:dyDescent="0.25">
      <c r="A32833">
        <v>660</v>
      </c>
      <c r="B32833" t="s">
        <v>42</v>
      </c>
      <c r="C32833">
        <v>3.3808545208095402</v>
      </c>
      <c r="D32833" t="s">
        <v>36</v>
      </c>
      <c r="E32833" t="s">
        <v>9</v>
      </c>
      <c r="F32833" s="5">
        <v>44197</v>
      </c>
      <c r="G32833">
        <v>17.16946901</v>
      </c>
      <c r="I32833" s="4"/>
    </row>
    <row r="32834" spans="1:9" x14ac:dyDescent="0.25">
      <c r="A32834">
        <v>660</v>
      </c>
      <c r="B32834" t="s">
        <v>42</v>
      </c>
      <c r="C32834">
        <v>3.3808545208095402</v>
      </c>
      <c r="D32834" t="s">
        <v>36</v>
      </c>
      <c r="E32834" t="s">
        <v>9</v>
      </c>
      <c r="F32834" s="5">
        <v>44562</v>
      </c>
      <c r="G32834">
        <v>16.956518580000001</v>
      </c>
      <c r="I32834" s="4"/>
    </row>
    <row r="32835" spans="1:9" x14ac:dyDescent="0.25">
      <c r="A32835">
        <v>660</v>
      </c>
      <c r="B32835" t="s">
        <v>42</v>
      </c>
      <c r="C32835">
        <v>3.3808545208095402</v>
      </c>
      <c r="D32835" t="s">
        <v>36</v>
      </c>
      <c r="E32835" t="s">
        <v>9</v>
      </c>
      <c r="F32835" s="5">
        <v>44927</v>
      </c>
      <c r="G32835">
        <v>16.75801998</v>
      </c>
      <c r="I32835" s="4"/>
    </row>
    <row r="32836" spans="1:9" x14ac:dyDescent="0.25">
      <c r="A32836">
        <v>661</v>
      </c>
      <c r="B32836" t="s">
        <v>42</v>
      </c>
      <c r="C32836">
        <v>3.3808545208095402</v>
      </c>
      <c r="D32836" t="s">
        <v>36</v>
      </c>
      <c r="E32836" t="s">
        <v>10</v>
      </c>
      <c r="F32836" s="5">
        <v>25569</v>
      </c>
      <c r="G32836">
        <v>0.94322569300000003</v>
      </c>
      <c r="I32836" s="4"/>
    </row>
    <row r="32837" spans="1:9" x14ac:dyDescent="0.25">
      <c r="A32837">
        <v>661</v>
      </c>
      <c r="B32837" t="s">
        <v>42</v>
      </c>
      <c r="C32837">
        <v>3.3808545208095402</v>
      </c>
      <c r="D32837" t="s">
        <v>36</v>
      </c>
      <c r="E32837" t="s">
        <v>10</v>
      </c>
      <c r="F32837" s="5">
        <v>25934</v>
      </c>
      <c r="G32837">
        <v>0.92699510799999996</v>
      </c>
      <c r="I32837" s="4"/>
    </row>
    <row r="32838" spans="1:9" x14ac:dyDescent="0.25">
      <c r="A32838">
        <v>661</v>
      </c>
      <c r="B32838" t="s">
        <v>42</v>
      </c>
      <c r="C32838">
        <v>3.3808545208095402</v>
      </c>
      <c r="D32838" t="s">
        <v>36</v>
      </c>
      <c r="E32838" t="s">
        <v>10</v>
      </c>
      <c r="F32838" s="5">
        <v>26299</v>
      </c>
      <c r="G32838">
        <v>0.92880257600000005</v>
      </c>
      <c r="I32838" s="4"/>
    </row>
    <row r="32839" spans="1:9" x14ac:dyDescent="0.25">
      <c r="A32839">
        <v>661</v>
      </c>
      <c r="B32839" t="s">
        <v>42</v>
      </c>
      <c r="C32839">
        <v>3.3808545208095402</v>
      </c>
      <c r="D32839" t="s">
        <v>36</v>
      </c>
      <c r="E32839" t="s">
        <v>10</v>
      </c>
      <c r="F32839" s="5">
        <v>26665</v>
      </c>
      <c r="G32839">
        <v>0.92087164799999999</v>
      </c>
      <c r="I32839" s="4"/>
    </row>
    <row r="32840" spans="1:9" x14ac:dyDescent="0.25">
      <c r="A32840">
        <v>661</v>
      </c>
      <c r="B32840" t="s">
        <v>42</v>
      </c>
      <c r="C32840">
        <v>3.3808545208095402</v>
      </c>
      <c r="D32840" t="s">
        <v>36</v>
      </c>
      <c r="E32840" t="s">
        <v>10</v>
      </c>
      <c r="F32840" s="5">
        <v>27030</v>
      </c>
      <c r="G32840">
        <v>0.91246265699999995</v>
      </c>
      <c r="I32840" s="4"/>
    </row>
    <row r="32841" spans="1:9" x14ac:dyDescent="0.25">
      <c r="A32841">
        <v>661</v>
      </c>
      <c r="B32841" t="s">
        <v>42</v>
      </c>
      <c r="C32841">
        <v>3.3808545208095402</v>
      </c>
      <c r="D32841" t="s">
        <v>36</v>
      </c>
      <c r="E32841" t="s">
        <v>10</v>
      </c>
      <c r="F32841" s="5">
        <v>27395</v>
      </c>
      <c r="G32841">
        <v>0.91291899200000004</v>
      </c>
      <c r="I32841" s="4"/>
    </row>
    <row r="32842" spans="1:9" x14ac:dyDescent="0.25">
      <c r="A32842">
        <v>661</v>
      </c>
      <c r="B32842" t="s">
        <v>42</v>
      </c>
      <c r="C32842">
        <v>3.3808545208095402</v>
      </c>
      <c r="D32842" t="s">
        <v>36</v>
      </c>
      <c r="E32842" t="s">
        <v>10</v>
      </c>
      <c r="F32842" s="5">
        <v>27760</v>
      </c>
      <c r="G32842">
        <v>0.91294125500000001</v>
      </c>
      <c r="I32842" s="4"/>
    </row>
    <row r="32843" spans="1:9" x14ac:dyDescent="0.25">
      <c r="A32843">
        <v>661</v>
      </c>
      <c r="B32843" t="s">
        <v>42</v>
      </c>
      <c r="C32843">
        <v>3.3808545208095402</v>
      </c>
      <c r="D32843" t="s">
        <v>36</v>
      </c>
      <c r="E32843" t="s">
        <v>10</v>
      </c>
      <c r="F32843" s="5">
        <v>28126</v>
      </c>
      <c r="G32843">
        <v>0.91261487799999996</v>
      </c>
      <c r="I32843" s="4"/>
    </row>
    <row r="32844" spans="1:9" x14ac:dyDescent="0.25">
      <c r="A32844">
        <v>661</v>
      </c>
      <c r="B32844" t="s">
        <v>42</v>
      </c>
      <c r="C32844">
        <v>3.3808545208095402</v>
      </c>
      <c r="D32844" t="s">
        <v>36</v>
      </c>
      <c r="E32844" t="s">
        <v>10</v>
      </c>
      <c r="F32844" s="5">
        <v>28491</v>
      </c>
      <c r="G32844">
        <v>0.89346856200000002</v>
      </c>
      <c r="I32844" s="4"/>
    </row>
    <row r="32845" spans="1:9" x14ac:dyDescent="0.25">
      <c r="A32845">
        <v>661</v>
      </c>
      <c r="B32845" t="s">
        <v>42</v>
      </c>
      <c r="C32845">
        <v>3.3808545208095402</v>
      </c>
      <c r="D32845" t="s">
        <v>36</v>
      </c>
      <c r="E32845" t="s">
        <v>10</v>
      </c>
      <c r="F32845" s="5">
        <v>28856</v>
      </c>
      <c r="G32845">
        <v>0.92110717799999997</v>
      </c>
      <c r="I32845" s="4"/>
    </row>
    <row r="32846" spans="1:9" x14ac:dyDescent="0.25">
      <c r="A32846">
        <v>661</v>
      </c>
      <c r="B32846" t="s">
        <v>42</v>
      </c>
      <c r="C32846">
        <v>3.3808545208095402</v>
      </c>
      <c r="D32846" t="s">
        <v>36</v>
      </c>
      <c r="E32846" t="s">
        <v>10</v>
      </c>
      <c r="F32846" s="5">
        <v>29221</v>
      </c>
      <c r="G32846">
        <v>0.89300495499999999</v>
      </c>
      <c r="I32846" s="4"/>
    </row>
    <row r="32847" spans="1:9" x14ac:dyDescent="0.25">
      <c r="A32847">
        <v>661</v>
      </c>
      <c r="B32847" t="s">
        <v>42</v>
      </c>
      <c r="C32847">
        <v>3.3808545208095402</v>
      </c>
      <c r="D32847" t="s">
        <v>36</v>
      </c>
      <c r="E32847" t="s">
        <v>10</v>
      </c>
      <c r="F32847" s="5">
        <v>29587</v>
      </c>
      <c r="G32847">
        <v>0.89321231199999995</v>
      </c>
      <c r="I32847" s="4"/>
    </row>
    <row r="32848" spans="1:9" x14ac:dyDescent="0.25">
      <c r="A32848">
        <v>661</v>
      </c>
      <c r="B32848" t="s">
        <v>42</v>
      </c>
      <c r="C32848">
        <v>3.3808545208095402</v>
      </c>
      <c r="D32848" t="s">
        <v>36</v>
      </c>
      <c r="E32848" t="s">
        <v>10</v>
      </c>
      <c r="F32848" s="5">
        <v>29952</v>
      </c>
      <c r="G32848">
        <v>0.89375434200000003</v>
      </c>
      <c r="I32848" s="4"/>
    </row>
    <row r="32849" spans="1:9" x14ac:dyDescent="0.25">
      <c r="A32849">
        <v>661</v>
      </c>
      <c r="B32849" t="s">
        <v>42</v>
      </c>
      <c r="C32849">
        <v>3.3808545208095402</v>
      </c>
      <c r="D32849" t="s">
        <v>36</v>
      </c>
      <c r="E32849" t="s">
        <v>10</v>
      </c>
      <c r="F32849" s="5">
        <v>30317</v>
      </c>
      <c r="G32849">
        <v>0.89461326799999996</v>
      </c>
      <c r="I32849" s="4"/>
    </row>
    <row r="32850" spans="1:9" x14ac:dyDescent="0.25">
      <c r="A32850">
        <v>661</v>
      </c>
      <c r="B32850" t="s">
        <v>42</v>
      </c>
      <c r="C32850">
        <v>3.3808545208095402</v>
      </c>
      <c r="D32850" t="s">
        <v>36</v>
      </c>
      <c r="E32850" t="s">
        <v>10</v>
      </c>
      <c r="F32850" s="5">
        <v>30682</v>
      </c>
      <c r="G32850">
        <v>0.91447546000000002</v>
      </c>
      <c r="I32850" s="4"/>
    </row>
    <row r="32851" spans="1:9" x14ac:dyDescent="0.25">
      <c r="A32851">
        <v>661</v>
      </c>
      <c r="B32851" t="s">
        <v>42</v>
      </c>
      <c r="C32851">
        <v>3.3808545208095402</v>
      </c>
      <c r="D32851" t="s">
        <v>36</v>
      </c>
      <c r="E32851" t="s">
        <v>10</v>
      </c>
      <c r="F32851" s="5">
        <v>31048</v>
      </c>
      <c r="G32851">
        <v>0.94400101199999997</v>
      </c>
      <c r="I32851" s="4"/>
    </row>
    <row r="32852" spans="1:9" x14ac:dyDescent="0.25">
      <c r="A32852">
        <v>661</v>
      </c>
      <c r="B32852" t="s">
        <v>42</v>
      </c>
      <c r="C32852">
        <v>3.3808545208095402</v>
      </c>
      <c r="D32852" t="s">
        <v>36</v>
      </c>
      <c r="E32852" t="s">
        <v>10</v>
      </c>
      <c r="F32852" s="5">
        <v>31413</v>
      </c>
      <c r="G32852">
        <v>0.94542652400000005</v>
      </c>
      <c r="I32852" s="4"/>
    </row>
    <row r="32853" spans="1:9" x14ac:dyDescent="0.25">
      <c r="A32853">
        <v>661</v>
      </c>
      <c r="B32853" t="s">
        <v>42</v>
      </c>
      <c r="C32853">
        <v>3.3808545208095402</v>
      </c>
      <c r="D32853" t="s">
        <v>36</v>
      </c>
      <c r="E32853" t="s">
        <v>10</v>
      </c>
      <c r="F32853" s="5">
        <v>31778</v>
      </c>
      <c r="G32853">
        <v>0.94704937099999997</v>
      </c>
      <c r="I32853" s="4"/>
    </row>
    <row r="32854" spans="1:9" x14ac:dyDescent="0.25">
      <c r="A32854">
        <v>661</v>
      </c>
      <c r="B32854" t="s">
        <v>42</v>
      </c>
      <c r="C32854">
        <v>3.3808545208095402</v>
      </c>
      <c r="D32854" t="s">
        <v>36</v>
      </c>
      <c r="E32854" t="s">
        <v>10</v>
      </c>
      <c r="F32854" s="5">
        <v>32143</v>
      </c>
      <c r="G32854">
        <v>0.96779329000000003</v>
      </c>
      <c r="I32854" s="4"/>
    </row>
    <row r="32855" spans="1:9" x14ac:dyDescent="0.25">
      <c r="A32855">
        <v>661</v>
      </c>
      <c r="B32855" t="s">
        <v>42</v>
      </c>
      <c r="C32855">
        <v>3.3808545208095402</v>
      </c>
      <c r="D32855" t="s">
        <v>36</v>
      </c>
      <c r="E32855" t="s">
        <v>10</v>
      </c>
      <c r="F32855" s="5">
        <v>32509</v>
      </c>
      <c r="G32855">
        <v>0.95069526599999998</v>
      </c>
      <c r="I32855" s="4"/>
    </row>
    <row r="32856" spans="1:9" x14ac:dyDescent="0.25">
      <c r="A32856">
        <v>661</v>
      </c>
      <c r="B32856" t="s">
        <v>42</v>
      </c>
      <c r="C32856">
        <v>3.3808545208095402</v>
      </c>
      <c r="D32856" t="s">
        <v>36</v>
      </c>
      <c r="E32856" t="s">
        <v>10</v>
      </c>
      <c r="F32856" s="5">
        <v>32874</v>
      </c>
      <c r="G32856">
        <v>0.87017249100000005</v>
      </c>
      <c r="I32856" s="4"/>
    </row>
    <row r="32857" spans="1:9" x14ac:dyDescent="0.25">
      <c r="A32857">
        <v>661</v>
      </c>
      <c r="B32857" t="s">
        <v>42</v>
      </c>
      <c r="C32857">
        <v>3.3808545208095402</v>
      </c>
      <c r="D32857" t="s">
        <v>36</v>
      </c>
      <c r="E32857" t="s">
        <v>10</v>
      </c>
      <c r="F32857" s="5">
        <v>33239</v>
      </c>
      <c r="G32857">
        <v>0.87724936499999995</v>
      </c>
      <c r="I32857" s="4"/>
    </row>
    <row r="32858" spans="1:9" x14ac:dyDescent="0.25">
      <c r="A32858">
        <v>661</v>
      </c>
      <c r="B32858" t="s">
        <v>42</v>
      </c>
      <c r="C32858">
        <v>3.3808545208095402</v>
      </c>
      <c r="D32858" t="s">
        <v>36</v>
      </c>
      <c r="E32858" t="s">
        <v>10</v>
      </c>
      <c r="F32858" s="5">
        <v>33604</v>
      </c>
      <c r="G32858">
        <v>0.91715917000000002</v>
      </c>
      <c r="I32858" s="4"/>
    </row>
    <row r="32859" spans="1:9" x14ac:dyDescent="0.25">
      <c r="A32859">
        <v>661</v>
      </c>
      <c r="B32859" t="s">
        <v>42</v>
      </c>
      <c r="C32859">
        <v>3.3808545208095402</v>
      </c>
      <c r="D32859" t="s">
        <v>36</v>
      </c>
      <c r="E32859" t="s">
        <v>10</v>
      </c>
      <c r="F32859" s="5">
        <v>33970</v>
      </c>
      <c r="G32859">
        <v>0.92877507800000003</v>
      </c>
      <c r="I32859" s="4"/>
    </row>
    <row r="32860" spans="1:9" x14ac:dyDescent="0.25">
      <c r="A32860">
        <v>661</v>
      </c>
      <c r="B32860" t="s">
        <v>42</v>
      </c>
      <c r="C32860">
        <v>3.3808545208095402</v>
      </c>
      <c r="D32860" t="s">
        <v>36</v>
      </c>
      <c r="E32860" t="s">
        <v>10</v>
      </c>
      <c r="F32860" s="5">
        <v>34335</v>
      </c>
      <c r="G32860">
        <v>0.94152061399999998</v>
      </c>
      <c r="I32860" s="4"/>
    </row>
    <row r="32861" spans="1:9" x14ac:dyDescent="0.25">
      <c r="A32861">
        <v>661</v>
      </c>
      <c r="B32861" t="s">
        <v>42</v>
      </c>
      <c r="C32861">
        <v>3.3808545208095402</v>
      </c>
      <c r="D32861" t="s">
        <v>36</v>
      </c>
      <c r="E32861" t="s">
        <v>10</v>
      </c>
      <c r="F32861" s="5">
        <v>34700</v>
      </c>
      <c r="G32861">
        <v>0.96420864299999998</v>
      </c>
      <c r="I32861" s="4"/>
    </row>
    <row r="32862" spans="1:9" x14ac:dyDescent="0.25">
      <c r="A32862">
        <v>661</v>
      </c>
      <c r="B32862" t="s">
        <v>42</v>
      </c>
      <c r="C32862">
        <v>3.3808545208095402</v>
      </c>
      <c r="D32862" t="s">
        <v>36</v>
      </c>
      <c r="E32862" t="s">
        <v>10</v>
      </c>
      <c r="F32862" s="5">
        <v>35065</v>
      </c>
      <c r="G32862">
        <v>0.99835296900000003</v>
      </c>
      <c r="I32862" s="4"/>
    </row>
    <row r="32863" spans="1:9" x14ac:dyDescent="0.25">
      <c r="A32863">
        <v>661</v>
      </c>
      <c r="B32863" t="s">
        <v>42</v>
      </c>
      <c r="C32863">
        <v>3.3808545208095402</v>
      </c>
      <c r="D32863" t="s">
        <v>36</v>
      </c>
      <c r="E32863" t="s">
        <v>10</v>
      </c>
      <c r="F32863" s="5">
        <v>35431</v>
      </c>
      <c r="G32863">
        <v>1.0107947900000001</v>
      </c>
      <c r="I32863" s="4"/>
    </row>
    <row r="32864" spans="1:9" x14ac:dyDescent="0.25">
      <c r="A32864">
        <v>661</v>
      </c>
      <c r="B32864" t="s">
        <v>42</v>
      </c>
      <c r="C32864">
        <v>3.3808545208095402</v>
      </c>
      <c r="D32864" t="s">
        <v>36</v>
      </c>
      <c r="E32864" t="s">
        <v>10</v>
      </c>
      <c r="F32864" s="5">
        <v>35796</v>
      </c>
      <c r="G32864">
        <v>1.0475005770000001</v>
      </c>
      <c r="I32864" s="4"/>
    </row>
    <row r="32865" spans="1:9" x14ac:dyDescent="0.25">
      <c r="A32865">
        <v>661</v>
      </c>
      <c r="B32865" t="s">
        <v>42</v>
      </c>
      <c r="C32865">
        <v>3.3808545208095402</v>
      </c>
      <c r="D32865" t="s">
        <v>36</v>
      </c>
      <c r="E32865" t="s">
        <v>10</v>
      </c>
      <c r="F32865" s="5">
        <v>36161</v>
      </c>
      <c r="G32865">
        <v>1.048714785</v>
      </c>
      <c r="I32865" s="4"/>
    </row>
    <row r="32866" spans="1:9" x14ac:dyDescent="0.25">
      <c r="A32866">
        <v>661</v>
      </c>
      <c r="B32866" t="s">
        <v>42</v>
      </c>
      <c r="C32866">
        <v>3.3808545208095402</v>
      </c>
      <c r="D32866" t="s">
        <v>36</v>
      </c>
      <c r="E32866" t="s">
        <v>10</v>
      </c>
      <c r="F32866" s="5">
        <v>36526</v>
      </c>
      <c r="G32866">
        <v>1.0938070499999999</v>
      </c>
      <c r="I32866" s="4"/>
    </row>
    <row r="32867" spans="1:9" x14ac:dyDescent="0.25">
      <c r="A32867">
        <v>661</v>
      </c>
      <c r="B32867" t="s">
        <v>42</v>
      </c>
      <c r="C32867">
        <v>3.3808545208095402</v>
      </c>
      <c r="D32867" t="s">
        <v>36</v>
      </c>
      <c r="E32867" t="s">
        <v>10</v>
      </c>
      <c r="F32867" s="5">
        <v>36892</v>
      </c>
      <c r="G32867">
        <v>1.089857399</v>
      </c>
      <c r="I32867" s="4"/>
    </row>
    <row r="32868" spans="1:9" x14ac:dyDescent="0.25">
      <c r="A32868">
        <v>661</v>
      </c>
      <c r="B32868" t="s">
        <v>42</v>
      </c>
      <c r="C32868">
        <v>3.3808545208095402</v>
      </c>
      <c r="D32868" t="s">
        <v>36</v>
      </c>
      <c r="E32868" t="s">
        <v>10</v>
      </c>
      <c r="F32868" s="5">
        <v>37257</v>
      </c>
      <c r="G32868">
        <v>1.111078615</v>
      </c>
      <c r="I32868" s="4"/>
    </row>
    <row r="32869" spans="1:9" x14ac:dyDescent="0.25">
      <c r="A32869">
        <v>661</v>
      </c>
      <c r="B32869" t="s">
        <v>42</v>
      </c>
      <c r="C32869">
        <v>3.3808545208095402</v>
      </c>
      <c r="D32869" t="s">
        <v>36</v>
      </c>
      <c r="E32869" t="s">
        <v>10</v>
      </c>
      <c r="F32869" s="5">
        <v>37622</v>
      </c>
      <c r="G32869">
        <v>1.1098710190000001</v>
      </c>
      <c r="I32869" s="4"/>
    </row>
    <row r="32870" spans="1:9" x14ac:dyDescent="0.25">
      <c r="A32870">
        <v>661</v>
      </c>
      <c r="B32870" t="s">
        <v>42</v>
      </c>
      <c r="C32870">
        <v>3.3808545208095402</v>
      </c>
      <c r="D32870" t="s">
        <v>36</v>
      </c>
      <c r="E32870" t="s">
        <v>10</v>
      </c>
      <c r="F32870" s="5">
        <v>37987</v>
      </c>
      <c r="G32870">
        <v>1.121791086</v>
      </c>
      <c r="I32870" s="4"/>
    </row>
    <row r="32871" spans="1:9" x14ac:dyDescent="0.25">
      <c r="A32871">
        <v>661</v>
      </c>
      <c r="B32871" t="s">
        <v>42</v>
      </c>
      <c r="C32871">
        <v>3.3808545208095402</v>
      </c>
      <c r="D32871" t="s">
        <v>36</v>
      </c>
      <c r="E32871" t="s">
        <v>10</v>
      </c>
      <c r="F32871" s="5">
        <v>38353</v>
      </c>
      <c r="G32871">
        <v>1.154184855</v>
      </c>
      <c r="I32871" s="4"/>
    </row>
    <row r="32872" spans="1:9" x14ac:dyDescent="0.25">
      <c r="A32872">
        <v>661</v>
      </c>
      <c r="B32872" t="s">
        <v>42</v>
      </c>
      <c r="C32872">
        <v>3.3808545208095402</v>
      </c>
      <c r="D32872" t="s">
        <v>36</v>
      </c>
      <c r="E32872" t="s">
        <v>10</v>
      </c>
      <c r="F32872" s="5">
        <v>38718</v>
      </c>
      <c r="G32872">
        <v>1.1769891139999999</v>
      </c>
      <c r="I32872" s="4"/>
    </row>
    <row r="32873" spans="1:9" x14ac:dyDescent="0.25">
      <c r="A32873">
        <v>661</v>
      </c>
      <c r="B32873" t="s">
        <v>42</v>
      </c>
      <c r="C32873">
        <v>3.3808545208095402</v>
      </c>
      <c r="D32873" t="s">
        <v>36</v>
      </c>
      <c r="E32873" t="s">
        <v>10</v>
      </c>
      <c r="F32873" s="5">
        <v>39083</v>
      </c>
      <c r="G32873">
        <v>1.2197543049999999</v>
      </c>
      <c r="I32873" s="4"/>
    </row>
    <row r="32874" spans="1:9" x14ac:dyDescent="0.25">
      <c r="A32874">
        <v>661</v>
      </c>
      <c r="B32874" t="s">
        <v>42</v>
      </c>
      <c r="C32874">
        <v>3.3808545208095402</v>
      </c>
      <c r="D32874" t="s">
        <v>36</v>
      </c>
      <c r="E32874" t="s">
        <v>10</v>
      </c>
      <c r="F32874" s="5">
        <v>39448</v>
      </c>
      <c r="G32874">
        <v>1.195027676</v>
      </c>
      <c r="I32874" s="4"/>
    </row>
    <row r="32875" spans="1:9" x14ac:dyDescent="0.25">
      <c r="A32875">
        <v>661</v>
      </c>
      <c r="B32875" t="s">
        <v>42</v>
      </c>
      <c r="C32875">
        <v>3.3808545208095402</v>
      </c>
      <c r="D32875" t="s">
        <v>36</v>
      </c>
      <c r="E32875" t="s">
        <v>10</v>
      </c>
      <c r="F32875" s="5">
        <v>39814</v>
      </c>
      <c r="G32875">
        <v>1.2545599709999999</v>
      </c>
      <c r="I32875" s="4"/>
    </row>
    <row r="32876" spans="1:9" x14ac:dyDescent="0.25">
      <c r="A32876">
        <v>661</v>
      </c>
      <c r="B32876" t="s">
        <v>42</v>
      </c>
      <c r="C32876">
        <v>3.3808545208095402</v>
      </c>
      <c r="D32876" t="s">
        <v>36</v>
      </c>
      <c r="E32876" t="s">
        <v>10</v>
      </c>
      <c r="F32876" s="5">
        <v>40179</v>
      </c>
      <c r="G32876">
        <v>1.3417345469999999</v>
      </c>
      <c r="I32876" s="4"/>
    </row>
    <row r="32877" spans="1:9" x14ac:dyDescent="0.25">
      <c r="A32877">
        <v>661</v>
      </c>
      <c r="B32877" t="s">
        <v>42</v>
      </c>
      <c r="C32877">
        <v>3.3808545208095402</v>
      </c>
      <c r="D32877" t="s">
        <v>36</v>
      </c>
      <c r="E32877" t="s">
        <v>10</v>
      </c>
      <c r="F32877" s="5">
        <v>40544</v>
      </c>
      <c r="G32877">
        <v>1.3855376020000001</v>
      </c>
      <c r="I32877" s="4"/>
    </row>
    <row r="32878" spans="1:9" x14ac:dyDescent="0.25">
      <c r="A32878">
        <v>661</v>
      </c>
      <c r="B32878" t="s">
        <v>42</v>
      </c>
      <c r="C32878">
        <v>3.3808545208095402</v>
      </c>
      <c r="D32878" t="s">
        <v>36</v>
      </c>
      <c r="E32878" t="s">
        <v>10</v>
      </c>
      <c r="F32878" s="5">
        <v>40909</v>
      </c>
      <c r="G32878">
        <v>1.3877195689999999</v>
      </c>
      <c r="I32878" s="4"/>
    </row>
    <row r="32879" spans="1:9" x14ac:dyDescent="0.25">
      <c r="A32879">
        <v>661</v>
      </c>
      <c r="B32879" t="s">
        <v>42</v>
      </c>
      <c r="C32879">
        <v>3.3808545208095402</v>
      </c>
      <c r="D32879" t="s">
        <v>36</v>
      </c>
      <c r="E32879" t="s">
        <v>10</v>
      </c>
      <c r="F32879" s="5">
        <v>41275</v>
      </c>
      <c r="G32879">
        <v>1.41307881</v>
      </c>
      <c r="I32879" s="4"/>
    </row>
    <row r="32880" spans="1:9" x14ac:dyDescent="0.25">
      <c r="A32880">
        <v>661</v>
      </c>
      <c r="B32880" t="s">
        <v>42</v>
      </c>
      <c r="C32880">
        <v>3.3808545208095402</v>
      </c>
      <c r="D32880" t="s">
        <v>36</v>
      </c>
      <c r="E32880" t="s">
        <v>10</v>
      </c>
      <c r="F32880" s="5">
        <v>41640</v>
      </c>
      <c r="G32880">
        <v>1.472191496</v>
      </c>
      <c r="I32880" s="4"/>
    </row>
    <row r="32881" spans="1:9" x14ac:dyDescent="0.25">
      <c r="A32881">
        <v>661</v>
      </c>
      <c r="B32881" t="s">
        <v>42</v>
      </c>
      <c r="C32881">
        <v>3.3808545208095402</v>
      </c>
      <c r="D32881" t="s">
        <v>36</v>
      </c>
      <c r="E32881" t="s">
        <v>10</v>
      </c>
      <c r="F32881" s="5">
        <v>42005</v>
      </c>
      <c r="G32881">
        <v>1.486798624</v>
      </c>
      <c r="I32881" s="4"/>
    </row>
    <row r="32882" spans="1:9" x14ac:dyDescent="0.25">
      <c r="A32882">
        <v>661</v>
      </c>
      <c r="B32882" t="s">
        <v>42</v>
      </c>
      <c r="C32882">
        <v>3.3808545208095402</v>
      </c>
      <c r="D32882" t="s">
        <v>36</v>
      </c>
      <c r="E32882" t="s">
        <v>10</v>
      </c>
      <c r="F32882" s="5">
        <v>42370</v>
      </c>
      <c r="G32882">
        <v>1.5063063539999999</v>
      </c>
      <c r="I32882" s="4"/>
    </row>
    <row r="32883" spans="1:9" x14ac:dyDescent="0.25">
      <c r="A32883">
        <v>661</v>
      </c>
      <c r="B32883" t="s">
        <v>42</v>
      </c>
      <c r="C32883">
        <v>3.3808545208095402</v>
      </c>
      <c r="D32883" t="s">
        <v>36</v>
      </c>
      <c r="E32883" t="s">
        <v>10</v>
      </c>
      <c r="F32883" s="5">
        <v>42736</v>
      </c>
      <c r="G32883">
        <v>1.5573377770000001</v>
      </c>
      <c r="I32883" s="4"/>
    </row>
    <row r="32884" spans="1:9" x14ac:dyDescent="0.25">
      <c r="A32884">
        <v>661</v>
      </c>
      <c r="B32884" t="s">
        <v>42</v>
      </c>
      <c r="C32884">
        <v>3.3808545208095402</v>
      </c>
      <c r="D32884" t="s">
        <v>36</v>
      </c>
      <c r="E32884" t="s">
        <v>10</v>
      </c>
      <c r="F32884" s="5">
        <v>43101</v>
      </c>
      <c r="G32884">
        <v>1.5346189509999999</v>
      </c>
      <c r="I32884" s="4"/>
    </row>
    <row r="32885" spans="1:9" x14ac:dyDescent="0.25">
      <c r="A32885">
        <v>661</v>
      </c>
      <c r="B32885" t="s">
        <v>42</v>
      </c>
      <c r="C32885">
        <v>3.3808545208095402</v>
      </c>
      <c r="D32885" t="s">
        <v>36</v>
      </c>
      <c r="E32885" t="s">
        <v>10</v>
      </c>
      <c r="F32885" s="5">
        <v>43466</v>
      </c>
      <c r="G32885">
        <v>1.5581574380000001</v>
      </c>
      <c r="I32885" s="4"/>
    </row>
    <row r="32886" spans="1:9" x14ac:dyDescent="0.25">
      <c r="A32886">
        <v>661</v>
      </c>
      <c r="B32886" t="s">
        <v>42</v>
      </c>
      <c r="C32886">
        <v>3.3808545208095402</v>
      </c>
      <c r="D32886" t="s">
        <v>36</v>
      </c>
      <c r="E32886" t="s">
        <v>10</v>
      </c>
      <c r="F32886" s="5">
        <v>43831</v>
      </c>
      <c r="G32886">
        <v>1.548109298</v>
      </c>
      <c r="I32886" s="4"/>
    </row>
    <row r="32887" spans="1:9" x14ac:dyDescent="0.25">
      <c r="A32887">
        <v>661</v>
      </c>
      <c r="B32887" t="s">
        <v>42</v>
      </c>
      <c r="C32887">
        <v>3.3808545208095402</v>
      </c>
      <c r="D32887" t="s">
        <v>36</v>
      </c>
      <c r="E32887" t="s">
        <v>10</v>
      </c>
      <c r="F32887" s="5">
        <v>44197</v>
      </c>
      <c r="G32887">
        <v>1.599364454</v>
      </c>
      <c r="I32887" s="4"/>
    </row>
    <row r="32888" spans="1:9" x14ac:dyDescent="0.25">
      <c r="A32888">
        <v>661</v>
      </c>
      <c r="B32888" t="s">
        <v>42</v>
      </c>
      <c r="C32888">
        <v>3.3808545208095402</v>
      </c>
      <c r="D32888" t="s">
        <v>36</v>
      </c>
      <c r="E32888" t="s">
        <v>10</v>
      </c>
      <c r="F32888" s="5">
        <v>44562</v>
      </c>
      <c r="G32888">
        <v>1.618177102</v>
      </c>
      <c r="I32888" s="4"/>
    </row>
    <row r="32889" spans="1:9" x14ac:dyDescent="0.25">
      <c r="A32889">
        <v>661</v>
      </c>
      <c r="B32889" t="s">
        <v>42</v>
      </c>
      <c r="C32889">
        <v>3.3808545208095402</v>
      </c>
      <c r="D32889" t="s">
        <v>36</v>
      </c>
      <c r="E32889" t="s">
        <v>10</v>
      </c>
      <c r="F32889" s="5">
        <v>44927</v>
      </c>
      <c r="G32889">
        <v>1.637282551</v>
      </c>
      <c r="I32889" s="4"/>
    </row>
    <row r="32890" spans="1:9" x14ac:dyDescent="0.25">
      <c r="A32890">
        <v>662</v>
      </c>
      <c r="B32890" t="s">
        <v>42</v>
      </c>
      <c r="C32890">
        <v>3.3808545208095402</v>
      </c>
      <c r="D32890" t="s">
        <v>37</v>
      </c>
      <c r="E32890" t="s">
        <v>8</v>
      </c>
      <c r="F32890" s="5">
        <v>25569</v>
      </c>
      <c r="G32890">
        <v>3.1950413800000002</v>
      </c>
      <c r="I32890" s="4"/>
    </row>
    <row r="32891" spans="1:9" x14ac:dyDescent="0.25">
      <c r="A32891">
        <v>662</v>
      </c>
      <c r="B32891" t="s">
        <v>42</v>
      </c>
      <c r="C32891">
        <v>3.3808545208095402</v>
      </c>
      <c r="D32891" t="s">
        <v>37</v>
      </c>
      <c r="E32891" t="s">
        <v>8</v>
      </c>
      <c r="F32891" s="5">
        <v>25934</v>
      </c>
      <c r="G32891">
        <v>3.2160877829999999</v>
      </c>
      <c r="I32891" s="4"/>
    </row>
    <row r="32892" spans="1:9" x14ac:dyDescent="0.25">
      <c r="A32892">
        <v>662</v>
      </c>
      <c r="B32892" t="s">
        <v>42</v>
      </c>
      <c r="C32892">
        <v>3.3808545208095402</v>
      </c>
      <c r="D32892" t="s">
        <v>37</v>
      </c>
      <c r="E32892" t="s">
        <v>8</v>
      </c>
      <c r="F32892" s="5">
        <v>26299</v>
      </c>
      <c r="G32892">
        <v>3.1749716239999999</v>
      </c>
      <c r="I32892" s="4"/>
    </row>
    <row r="32893" spans="1:9" x14ac:dyDescent="0.25">
      <c r="A32893">
        <v>662</v>
      </c>
      <c r="B32893" t="s">
        <v>42</v>
      </c>
      <c r="C32893">
        <v>3.3808545208095402</v>
      </c>
      <c r="D32893" t="s">
        <v>37</v>
      </c>
      <c r="E32893" t="s">
        <v>8</v>
      </c>
      <c r="F32893" s="5">
        <v>26665</v>
      </c>
      <c r="G32893">
        <v>3.3245137950000001</v>
      </c>
      <c r="I32893" s="4"/>
    </row>
    <row r="32894" spans="1:9" x14ac:dyDescent="0.25">
      <c r="A32894">
        <v>662</v>
      </c>
      <c r="B32894" t="s">
        <v>42</v>
      </c>
      <c r="C32894">
        <v>3.3808545208095402</v>
      </c>
      <c r="D32894" t="s">
        <v>37</v>
      </c>
      <c r="E32894" t="s">
        <v>8</v>
      </c>
      <c r="F32894" s="5">
        <v>27030</v>
      </c>
      <c r="G32894">
        <v>3.1408886599999999</v>
      </c>
      <c r="I32894" s="4"/>
    </row>
    <row r="32895" spans="1:9" x14ac:dyDescent="0.25">
      <c r="A32895">
        <v>662</v>
      </c>
      <c r="B32895" t="s">
        <v>42</v>
      </c>
      <c r="C32895">
        <v>3.3808545208095402</v>
      </c>
      <c r="D32895" t="s">
        <v>37</v>
      </c>
      <c r="E32895" t="s">
        <v>8</v>
      </c>
      <c r="F32895" s="5">
        <v>27395</v>
      </c>
      <c r="G32895">
        <v>3.0132349199999999</v>
      </c>
      <c r="I32895" s="4"/>
    </row>
    <row r="32896" spans="1:9" x14ac:dyDescent="0.25">
      <c r="A32896">
        <v>662</v>
      </c>
      <c r="B32896" t="s">
        <v>42</v>
      </c>
      <c r="C32896">
        <v>3.3808545208095402</v>
      </c>
      <c r="D32896" t="s">
        <v>37</v>
      </c>
      <c r="E32896" t="s">
        <v>8</v>
      </c>
      <c r="F32896" s="5">
        <v>27760</v>
      </c>
      <c r="G32896">
        <v>3.0436887600000002</v>
      </c>
      <c r="I32896" s="4"/>
    </row>
    <row r="32897" spans="1:9" x14ac:dyDescent="0.25">
      <c r="A32897">
        <v>662</v>
      </c>
      <c r="B32897" t="s">
        <v>42</v>
      </c>
      <c r="C32897">
        <v>3.3808545208095402</v>
      </c>
      <c r="D32897" t="s">
        <v>37</v>
      </c>
      <c r="E32897" t="s">
        <v>8</v>
      </c>
      <c r="F32897" s="5">
        <v>28126</v>
      </c>
      <c r="G32897">
        <v>3.1006016750000001</v>
      </c>
      <c r="I32897" s="4"/>
    </row>
    <row r="32898" spans="1:9" x14ac:dyDescent="0.25">
      <c r="A32898">
        <v>662</v>
      </c>
      <c r="B32898" t="s">
        <v>42</v>
      </c>
      <c r="C32898">
        <v>3.3808545208095402</v>
      </c>
      <c r="D32898" t="s">
        <v>37</v>
      </c>
      <c r="E32898" t="s">
        <v>8</v>
      </c>
      <c r="F32898" s="5">
        <v>28491</v>
      </c>
      <c r="G32898">
        <v>3.1422121289999998</v>
      </c>
      <c r="I32898" s="4"/>
    </row>
    <row r="32899" spans="1:9" x14ac:dyDescent="0.25">
      <c r="A32899">
        <v>662</v>
      </c>
      <c r="B32899" t="s">
        <v>42</v>
      </c>
      <c r="C32899">
        <v>3.3808545208095402</v>
      </c>
      <c r="D32899" t="s">
        <v>37</v>
      </c>
      <c r="E32899" t="s">
        <v>8</v>
      </c>
      <c r="F32899" s="5">
        <v>28856</v>
      </c>
      <c r="G32899">
        <v>3.2692107090000002</v>
      </c>
      <c r="I32899" s="4"/>
    </row>
    <row r="32900" spans="1:9" x14ac:dyDescent="0.25">
      <c r="A32900">
        <v>662</v>
      </c>
      <c r="B32900" t="s">
        <v>42</v>
      </c>
      <c r="C32900">
        <v>3.3808545208095402</v>
      </c>
      <c r="D32900" t="s">
        <v>37</v>
      </c>
      <c r="E32900" t="s">
        <v>8</v>
      </c>
      <c r="F32900" s="5">
        <v>29221</v>
      </c>
      <c r="G32900">
        <v>3.092804691</v>
      </c>
      <c r="I32900" s="4"/>
    </row>
    <row r="32901" spans="1:9" x14ac:dyDescent="0.25">
      <c r="A32901">
        <v>662</v>
      </c>
      <c r="B32901" t="s">
        <v>42</v>
      </c>
      <c r="C32901">
        <v>3.3808545208095402</v>
      </c>
      <c r="D32901" t="s">
        <v>37</v>
      </c>
      <c r="E32901" t="s">
        <v>8</v>
      </c>
      <c r="F32901" s="5">
        <v>29587</v>
      </c>
      <c r="G32901">
        <v>2.9609418230000002</v>
      </c>
      <c r="I32901" s="4"/>
    </row>
    <row r="32902" spans="1:9" x14ac:dyDescent="0.25">
      <c r="A32902">
        <v>662</v>
      </c>
      <c r="B32902" t="s">
        <v>42</v>
      </c>
      <c r="C32902">
        <v>3.3808545208095402</v>
      </c>
      <c r="D32902" t="s">
        <v>37</v>
      </c>
      <c r="E32902" t="s">
        <v>8</v>
      </c>
      <c r="F32902" s="5">
        <v>29952</v>
      </c>
      <c r="G32902">
        <v>2.948706579</v>
      </c>
      <c r="I32902" s="4"/>
    </row>
    <row r="32903" spans="1:9" x14ac:dyDescent="0.25">
      <c r="A32903">
        <v>662</v>
      </c>
      <c r="B32903" t="s">
        <v>42</v>
      </c>
      <c r="C32903">
        <v>3.3808545208095402</v>
      </c>
      <c r="D32903" t="s">
        <v>37</v>
      </c>
      <c r="E32903" t="s">
        <v>8</v>
      </c>
      <c r="F32903" s="5">
        <v>30317</v>
      </c>
      <c r="G32903">
        <v>2.922583897</v>
      </c>
      <c r="I32903" s="4"/>
    </row>
    <row r="32904" spans="1:9" x14ac:dyDescent="0.25">
      <c r="A32904">
        <v>662</v>
      </c>
      <c r="B32904" t="s">
        <v>42</v>
      </c>
      <c r="C32904">
        <v>3.3808545208095402</v>
      </c>
      <c r="D32904" t="s">
        <v>37</v>
      </c>
      <c r="E32904" t="s">
        <v>8</v>
      </c>
      <c r="F32904" s="5">
        <v>30682</v>
      </c>
      <c r="G32904">
        <v>2.9766498229999998</v>
      </c>
      <c r="I32904" s="4"/>
    </row>
    <row r="32905" spans="1:9" x14ac:dyDescent="0.25">
      <c r="A32905">
        <v>662</v>
      </c>
      <c r="B32905" t="s">
        <v>42</v>
      </c>
      <c r="C32905">
        <v>3.3808545208095402</v>
      </c>
      <c r="D32905" t="s">
        <v>37</v>
      </c>
      <c r="E32905" t="s">
        <v>8</v>
      </c>
      <c r="F32905" s="5">
        <v>31048</v>
      </c>
      <c r="G32905">
        <v>2.995201046</v>
      </c>
      <c r="I32905" s="4"/>
    </row>
    <row r="32906" spans="1:9" x14ac:dyDescent="0.25">
      <c r="A32906">
        <v>662</v>
      </c>
      <c r="B32906" t="s">
        <v>42</v>
      </c>
      <c r="C32906">
        <v>3.3808545208095402</v>
      </c>
      <c r="D32906" t="s">
        <v>37</v>
      </c>
      <c r="E32906" t="s">
        <v>8</v>
      </c>
      <c r="F32906" s="5">
        <v>31413</v>
      </c>
      <c r="G32906">
        <v>3.0853132539999999</v>
      </c>
      <c r="I32906" s="4"/>
    </row>
    <row r="32907" spans="1:9" x14ac:dyDescent="0.25">
      <c r="A32907">
        <v>662</v>
      </c>
      <c r="B32907" t="s">
        <v>42</v>
      </c>
      <c r="C32907">
        <v>3.3808545208095402</v>
      </c>
      <c r="D32907" t="s">
        <v>37</v>
      </c>
      <c r="E32907" t="s">
        <v>8</v>
      </c>
      <c r="F32907" s="5">
        <v>31778</v>
      </c>
      <c r="G32907">
        <v>3.1262774910000002</v>
      </c>
      <c r="I32907" s="4"/>
    </row>
    <row r="32908" spans="1:9" x14ac:dyDescent="0.25">
      <c r="A32908">
        <v>662</v>
      </c>
      <c r="B32908" t="s">
        <v>42</v>
      </c>
      <c r="C32908">
        <v>3.3808545208095402</v>
      </c>
      <c r="D32908" t="s">
        <v>37</v>
      </c>
      <c r="E32908" t="s">
        <v>8</v>
      </c>
      <c r="F32908" s="5">
        <v>32143</v>
      </c>
      <c r="G32908">
        <v>3.1992028810000002</v>
      </c>
      <c r="I32908" s="4"/>
    </row>
    <row r="32909" spans="1:9" x14ac:dyDescent="0.25">
      <c r="A32909">
        <v>662</v>
      </c>
      <c r="B32909" t="s">
        <v>42</v>
      </c>
      <c r="C32909">
        <v>3.3808545208095402</v>
      </c>
      <c r="D32909" t="s">
        <v>37</v>
      </c>
      <c r="E32909" t="s">
        <v>8</v>
      </c>
      <c r="F32909" s="5">
        <v>32509</v>
      </c>
      <c r="G32909">
        <v>3.2408429870000002</v>
      </c>
      <c r="I32909" s="4"/>
    </row>
    <row r="32910" spans="1:9" x14ac:dyDescent="0.25">
      <c r="A32910">
        <v>663</v>
      </c>
      <c r="B32910" t="s">
        <v>42</v>
      </c>
      <c r="C32910">
        <v>3.3808545208095402</v>
      </c>
      <c r="D32910" t="s">
        <v>37</v>
      </c>
      <c r="E32910" t="s">
        <v>10</v>
      </c>
      <c r="F32910" s="5">
        <v>25569</v>
      </c>
      <c r="G32910">
        <v>3.1950413800000002</v>
      </c>
      <c r="I32910" s="4"/>
    </row>
    <row r="32911" spans="1:9" x14ac:dyDescent="0.25">
      <c r="A32911">
        <v>663</v>
      </c>
      <c r="B32911" t="s">
        <v>42</v>
      </c>
      <c r="C32911">
        <v>3.3808545208095402</v>
      </c>
      <c r="D32911" t="s">
        <v>37</v>
      </c>
      <c r="E32911" t="s">
        <v>10</v>
      </c>
      <c r="F32911" s="5">
        <v>25934</v>
      </c>
      <c r="G32911">
        <v>3.2160877829999999</v>
      </c>
      <c r="I32911" s="4"/>
    </row>
    <row r="32912" spans="1:9" x14ac:dyDescent="0.25">
      <c r="A32912">
        <v>663</v>
      </c>
      <c r="B32912" t="s">
        <v>42</v>
      </c>
      <c r="C32912">
        <v>3.3808545208095402</v>
      </c>
      <c r="D32912" t="s">
        <v>37</v>
      </c>
      <c r="E32912" t="s">
        <v>10</v>
      </c>
      <c r="F32912" s="5">
        <v>26299</v>
      </c>
      <c r="G32912">
        <v>3.1749716239999999</v>
      </c>
      <c r="I32912" s="4"/>
    </row>
    <row r="32913" spans="1:9" x14ac:dyDescent="0.25">
      <c r="A32913">
        <v>663</v>
      </c>
      <c r="B32913" t="s">
        <v>42</v>
      </c>
      <c r="C32913">
        <v>3.3808545208095402</v>
      </c>
      <c r="D32913" t="s">
        <v>37</v>
      </c>
      <c r="E32913" t="s">
        <v>10</v>
      </c>
      <c r="F32913" s="5">
        <v>26665</v>
      </c>
      <c r="G32913">
        <v>3.3245137950000001</v>
      </c>
      <c r="I32913" s="4"/>
    </row>
    <row r="32914" spans="1:9" x14ac:dyDescent="0.25">
      <c r="A32914">
        <v>663</v>
      </c>
      <c r="B32914" t="s">
        <v>42</v>
      </c>
      <c r="C32914">
        <v>3.3808545208095402</v>
      </c>
      <c r="D32914" t="s">
        <v>37</v>
      </c>
      <c r="E32914" t="s">
        <v>10</v>
      </c>
      <c r="F32914" s="5">
        <v>27030</v>
      </c>
      <c r="G32914">
        <v>3.1408886599999999</v>
      </c>
      <c r="I32914" s="4"/>
    </row>
    <row r="32915" spans="1:9" x14ac:dyDescent="0.25">
      <c r="A32915">
        <v>663</v>
      </c>
      <c r="B32915" t="s">
        <v>42</v>
      </c>
      <c r="C32915">
        <v>3.3808545208095402</v>
      </c>
      <c r="D32915" t="s">
        <v>37</v>
      </c>
      <c r="E32915" t="s">
        <v>10</v>
      </c>
      <c r="F32915" s="5">
        <v>27395</v>
      </c>
      <c r="G32915">
        <v>3.0132349199999999</v>
      </c>
      <c r="I32915" s="4"/>
    </row>
    <row r="32916" spans="1:9" x14ac:dyDescent="0.25">
      <c r="A32916">
        <v>663</v>
      </c>
      <c r="B32916" t="s">
        <v>42</v>
      </c>
      <c r="C32916">
        <v>3.3808545208095402</v>
      </c>
      <c r="D32916" t="s">
        <v>37</v>
      </c>
      <c r="E32916" t="s">
        <v>10</v>
      </c>
      <c r="F32916" s="5">
        <v>27760</v>
      </c>
      <c r="G32916">
        <v>3.0436887600000002</v>
      </c>
      <c r="I32916" s="4"/>
    </row>
    <row r="32917" spans="1:9" x14ac:dyDescent="0.25">
      <c r="A32917">
        <v>663</v>
      </c>
      <c r="B32917" t="s">
        <v>42</v>
      </c>
      <c r="C32917">
        <v>3.3808545208095402</v>
      </c>
      <c r="D32917" t="s">
        <v>37</v>
      </c>
      <c r="E32917" t="s">
        <v>10</v>
      </c>
      <c r="F32917" s="5">
        <v>28126</v>
      </c>
      <c r="G32917">
        <v>3.1006016750000001</v>
      </c>
      <c r="I32917" s="4"/>
    </row>
    <row r="32918" spans="1:9" x14ac:dyDescent="0.25">
      <c r="A32918">
        <v>663</v>
      </c>
      <c r="B32918" t="s">
        <v>42</v>
      </c>
      <c r="C32918">
        <v>3.3808545208095402</v>
      </c>
      <c r="D32918" t="s">
        <v>37</v>
      </c>
      <c r="E32918" t="s">
        <v>10</v>
      </c>
      <c r="F32918" s="5">
        <v>28491</v>
      </c>
      <c r="G32918">
        <v>3.1422121289999998</v>
      </c>
      <c r="I32918" s="4"/>
    </row>
    <row r="32919" spans="1:9" x14ac:dyDescent="0.25">
      <c r="A32919">
        <v>663</v>
      </c>
      <c r="B32919" t="s">
        <v>42</v>
      </c>
      <c r="C32919">
        <v>3.3808545208095402</v>
      </c>
      <c r="D32919" t="s">
        <v>37</v>
      </c>
      <c r="E32919" t="s">
        <v>10</v>
      </c>
      <c r="F32919" s="5">
        <v>28856</v>
      </c>
      <c r="G32919">
        <v>3.2692107090000002</v>
      </c>
      <c r="I32919" s="4"/>
    </row>
    <row r="32920" spans="1:9" x14ac:dyDescent="0.25">
      <c r="A32920">
        <v>663</v>
      </c>
      <c r="B32920" t="s">
        <v>42</v>
      </c>
      <c r="C32920">
        <v>3.3808545208095402</v>
      </c>
      <c r="D32920" t="s">
        <v>37</v>
      </c>
      <c r="E32920" t="s">
        <v>10</v>
      </c>
      <c r="F32920" s="5">
        <v>29221</v>
      </c>
      <c r="G32920">
        <v>3.092804691</v>
      </c>
      <c r="I32920" s="4"/>
    </row>
    <row r="32921" spans="1:9" x14ac:dyDescent="0.25">
      <c r="A32921">
        <v>663</v>
      </c>
      <c r="B32921" t="s">
        <v>42</v>
      </c>
      <c r="C32921">
        <v>3.3808545208095402</v>
      </c>
      <c r="D32921" t="s">
        <v>37</v>
      </c>
      <c r="E32921" t="s">
        <v>10</v>
      </c>
      <c r="F32921" s="5">
        <v>29587</v>
      </c>
      <c r="G32921">
        <v>2.9609418230000002</v>
      </c>
      <c r="I32921" s="4"/>
    </row>
    <row r="32922" spans="1:9" x14ac:dyDescent="0.25">
      <c r="A32922">
        <v>663</v>
      </c>
      <c r="B32922" t="s">
        <v>42</v>
      </c>
      <c r="C32922">
        <v>3.3808545208095402</v>
      </c>
      <c r="D32922" t="s">
        <v>37</v>
      </c>
      <c r="E32922" t="s">
        <v>10</v>
      </c>
      <c r="F32922" s="5">
        <v>29952</v>
      </c>
      <c r="G32922">
        <v>2.948706579</v>
      </c>
      <c r="I32922" s="4"/>
    </row>
    <row r="32923" spans="1:9" x14ac:dyDescent="0.25">
      <c r="A32923">
        <v>663</v>
      </c>
      <c r="B32923" t="s">
        <v>42</v>
      </c>
      <c r="C32923">
        <v>3.3808545208095402</v>
      </c>
      <c r="D32923" t="s">
        <v>37</v>
      </c>
      <c r="E32923" t="s">
        <v>10</v>
      </c>
      <c r="F32923" s="5">
        <v>30317</v>
      </c>
      <c r="G32923">
        <v>2.922583897</v>
      </c>
      <c r="I32923" s="4"/>
    </row>
    <row r="32924" spans="1:9" x14ac:dyDescent="0.25">
      <c r="A32924">
        <v>663</v>
      </c>
      <c r="B32924" t="s">
        <v>42</v>
      </c>
      <c r="C32924">
        <v>3.3808545208095402</v>
      </c>
      <c r="D32924" t="s">
        <v>37</v>
      </c>
      <c r="E32924" t="s">
        <v>10</v>
      </c>
      <c r="F32924" s="5">
        <v>30682</v>
      </c>
      <c r="G32924">
        <v>2.9766498229999998</v>
      </c>
      <c r="I32924" s="4"/>
    </row>
    <row r="32925" spans="1:9" x14ac:dyDescent="0.25">
      <c r="A32925">
        <v>663</v>
      </c>
      <c r="B32925" t="s">
        <v>42</v>
      </c>
      <c r="C32925">
        <v>3.3808545208095402</v>
      </c>
      <c r="D32925" t="s">
        <v>37</v>
      </c>
      <c r="E32925" t="s">
        <v>10</v>
      </c>
      <c r="F32925" s="5">
        <v>31048</v>
      </c>
      <c r="G32925">
        <v>2.995201046</v>
      </c>
      <c r="I32925" s="4"/>
    </row>
    <row r="32926" spans="1:9" x14ac:dyDescent="0.25">
      <c r="A32926">
        <v>663</v>
      </c>
      <c r="B32926" t="s">
        <v>42</v>
      </c>
      <c r="C32926">
        <v>3.3808545208095402</v>
      </c>
      <c r="D32926" t="s">
        <v>37</v>
      </c>
      <c r="E32926" t="s">
        <v>10</v>
      </c>
      <c r="F32926" s="5">
        <v>31413</v>
      </c>
      <c r="G32926">
        <v>3.0853132539999999</v>
      </c>
      <c r="I32926" s="4"/>
    </row>
    <row r="32927" spans="1:9" x14ac:dyDescent="0.25">
      <c r="A32927">
        <v>663</v>
      </c>
      <c r="B32927" t="s">
        <v>42</v>
      </c>
      <c r="C32927">
        <v>3.3808545208095402</v>
      </c>
      <c r="D32927" t="s">
        <v>37</v>
      </c>
      <c r="E32927" t="s">
        <v>10</v>
      </c>
      <c r="F32927" s="5">
        <v>31778</v>
      </c>
      <c r="G32927">
        <v>3.1262774910000002</v>
      </c>
      <c r="I32927" s="4"/>
    </row>
    <row r="32928" spans="1:9" x14ac:dyDescent="0.25">
      <c r="A32928">
        <v>663</v>
      </c>
      <c r="B32928" t="s">
        <v>42</v>
      </c>
      <c r="C32928">
        <v>3.3808545208095402</v>
      </c>
      <c r="D32928" t="s">
        <v>37</v>
      </c>
      <c r="E32928" t="s">
        <v>10</v>
      </c>
      <c r="F32928" s="5">
        <v>32143</v>
      </c>
      <c r="G32928">
        <v>3.1992028810000002</v>
      </c>
      <c r="I32928" s="4"/>
    </row>
    <row r="32929" spans="1:9" x14ac:dyDescent="0.25">
      <c r="A32929">
        <v>663</v>
      </c>
      <c r="B32929" t="s">
        <v>42</v>
      </c>
      <c r="C32929">
        <v>3.3808545208095402</v>
      </c>
      <c r="D32929" t="s">
        <v>37</v>
      </c>
      <c r="E32929" t="s">
        <v>10</v>
      </c>
      <c r="F32929" s="5">
        <v>32509</v>
      </c>
      <c r="G32929">
        <v>3.2408429870000002</v>
      </c>
      <c r="I32929" s="4"/>
    </row>
    <row r="32930" spans="1:9" x14ac:dyDescent="0.25">
      <c r="A32930">
        <v>664</v>
      </c>
      <c r="B32930" t="s">
        <v>43</v>
      </c>
      <c r="C32930">
        <v>3.0518316113847601</v>
      </c>
      <c r="D32930" t="s">
        <v>6</v>
      </c>
      <c r="E32930" t="s">
        <v>7</v>
      </c>
      <c r="F32930" s="5">
        <v>25569</v>
      </c>
      <c r="G32930">
        <v>425.12565460000002</v>
      </c>
      <c r="I32930" s="4"/>
    </row>
    <row r="32931" spans="1:9" x14ac:dyDescent="0.25">
      <c r="A32931">
        <v>664</v>
      </c>
      <c r="B32931" t="s">
        <v>43</v>
      </c>
      <c r="C32931">
        <v>3.0518316113847601</v>
      </c>
      <c r="D32931" t="s">
        <v>6</v>
      </c>
      <c r="E32931" t="s">
        <v>7</v>
      </c>
      <c r="F32931" s="5">
        <v>25934</v>
      </c>
      <c r="G32931">
        <v>437.93318210000001</v>
      </c>
      <c r="I32931" s="4"/>
    </row>
    <row r="32932" spans="1:9" x14ac:dyDescent="0.25">
      <c r="A32932">
        <v>664</v>
      </c>
      <c r="B32932" t="s">
        <v>43</v>
      </c>
      <c r="C32932">
        <v>3.0518316113847601</v>
      </c>
      <c r="D32932" t="s">
        <v>6</v>
      </c>
      <c r="E32932" t="s">
        <v>7</v>
      </c>
      <c r="F32932" s="5">
        <v>26299</v>
      </c>
      <c r="G32932">
        <v>453.33985589999998</v>
      </c>
      <c r="I32932" s="4"/>
    </row>
    <row r="32933" spans="1:9" x14ac:dyDescent="0.25">
      <c r="A32933">
        <v>664</v>
      </c>
      <c r="B32933" t="s">
        <v>43</v>
      </c>
      <c r="C32933">
        <v>3.0518316113847601</v>
      </c>
      <c r="D32933" t="s">
        <v>6</v>
      </c>
      <c r="E32933" t="s">
        <v>7</v>
      </c>
      <c r="F32933" s="5">
        <v>26665</v>
      </c>
      <c r="G32933">
        <v>489.07056569999997</v>
      </c>
      <c r="I32933" s="4"/>
    </row>
    <row r="32934" spans="1:9" x14ac:dyDescent="0.25">
      <c r="A32934">
        <v>664</v>
      </c>
      <c r="B32934" t="s">
        <v>43</v>
      </c>
      <c r="C32934">
        <v>3.0518316113847601</v>
      </c>
      <c r="D32934" t="s">
        <v>6</v>
      </c>
      <c r="E32934" t="s">
        <v>7</v>
      </c>
      <c r="F32934" s="5">
        <v>27030</v>
      </c>
      <c r="G32934">
        <v>471.70422969999998</v>
      </c>
      <c r="I32934" s="4"/>
    </row>
    <row r="32935" spans="1:9" x14ac:dyDescent="0.25">
      <c r="A32935">
        <v>664</v>
      </c>
      <c r="B32935" t="s">
        <v>43</v>
      </c>
      <c r="C32935">
        <v>3.0518316113847601</v>
      </c>
      <c r="D32935" t="s">
        <v>6</v>
      </c>
      <c r="E32935" t="s">
        <v>7</v>
      </c>
      <c r="F32935" s="5">
        <v>27395</v>
      </c>
      <c r="G32935">
        <v>435.26693390000003</v>
      </c>
      <c r="I32935" s="4"/>
    </row>
    <row r="32936" spans="1:9" x14ac:dyDescent="0.25">
      <c r="A32936">
        <v>664</v>
      </c>
      <c r="B32936" t="s">
        <v>43</v>
      </c>
      <c r="C32936">
        <v>3.0518316113847601</v>
      </c>
      <c r="D32936" t="s">
        <v>6</v>
      </c>
      <c r="E32936" t="s">
        <v>7</v>
      </c>
      <c r="F32936" s="5">
        <v>27760</v>
      </c>
      <c r="G32936">
        <v>476.77783779999999</v>
      </c>
      <c r="I32936" s="4"/>
    </row>
    <row r="32937" spans="1:9" x14ac:dyDescent="0.25">
      <c r="A32937">
        <v>664</v>
      </c>
      <c r="B32937" t="s">
        <v>43</v>
      </c>
      <c r="C32937">
        <v>3.0518316113847601</v>
      </c>
      <c r="D32937" t="s">
        <v>6</v>
      </c>
      <c r="E32937" t="s">
        <v>7</v>
      </c>
      <c r="F32937" s="5">
        <v>28126</v>
      </c>
      <c r="G32937">
        <v>459.85571809999999</v>
      </c>
      <c r="I32937" s="4"/>
    </row>
    <row r="32938" spans="1:9" x14ac:dyDescent="0.25">
      <c r="A32938">
        <v>664</v>
      </c>
      <c r="B32938" t="s">
        <v>43</v>
      </c>
      <c r="C32938">
        <v>3.0518316113847601</v>
      </c>
      <c r="D32938" t="s">
        <v>6</v>
      </c>
      <c r="E32938" t="s">
        <v>7</v>
      </c>
      <c r="F32938" s="5">
        <v>28491</v>
      </c>
      <c r="G32938">
        <v>477.99938159999999</v>
      </c>
      <c r="I32938" s="4"/>
    </row>
    <row r="32939" spans="1:9" x14ac:dyDescent="0.25">
      <c r="A32939">
        <v>664</v>
      </c>
      <c r="B32939" t="s">
        <v>43</v>
      </c>
      <c r="C32939">
        <v>3.0518316113847601</v>
      </c>
      <c r="D32939" t="s">
        <v>6</v>
      </c>
      <c r="E32939" t="s">
        <v>7</v>
      </c>
      <c r="F32939" s="5">
        <v>28856</v>
      </c>
      <c r="G32939">
        <v>484.65933719999998</v>
      </c>
      <c r="I32939" s="4"/>
    </row>
    <row r="32940" spans="1:9" x14ac:dyDescent="0.25">
      <c r="A32940">
        <v>664</v>
      </c>
      <c r="B32940" t="s">
        <v>43</v>
      </c>
      <c r="C32940">
        <v>3.0518316113847601</v>
      </c>
      <c r="D32940" t="s">
        <v>6</v>
      </c>
      <c r="E32940" t="s">
        <v>7</v>
      </c>
      <c r="F32940" s="5">
        <v>29221</v>
      </c>
      <c r="G32940">
        <v>465.18410599999999</v>
      </c>
      <c r="I32940" s="4"/>
    </row>
    <row r="32941" spans="1:9" x14ac:dyDescent="0.25">
      <c r="A32941">
        <v>664</v>
      </c>
      <c r="B32941" t="s">
        <v>43</v>
      </c>
      <c r="C32941">
        <v>3.0518316113847601</v>
      </c>
      <c r="D32941" t="s">
        <v>6</v>
      </c>
      <c r="E32941" t="s">
        <v>7</v>
      </c>
      <c r="F32941" s="5">
        <v>29587</v>
      </c>
      <c r="G32941">
        <v>416.09520029999999</v>
      </c>
      <c r="I32941" s="4"/>
    </row>
    <row r="32942" spans="1:9" x14ac:dyDescent="0.25">
      <c r="A32942">
        <v>664</v>
      </c>
      <c r="B32942" t="s">
        <v>43</v>
      </c>
      <c r="C32942">
        <v>3.0518316113847601</v>
      </c>
      <c r="D32942" t="s">
        <v>6</v>
      </c>
      <c r="E32942" t="s">
        <v>7</v>
      </c>
      <c r="F32942" s="5">
        <v>29952</v>
      </c>
      <c r="G32942">
        <v>398.39539330000002</v>
      </c>
      <c r="I32942" s="4"/>
    </row>
    <row r="32943" spans="1:9" x14ac:dyDescent="0.25">
      <c r="A32943">
        <v>664</v>
      </c>
      <c r="B32943" t="s">
        <v>43</v>
      </c>
      <c r="C32943">
        <v>3.0518316113847601</v>
      </c>
      <c r="D32943" t="s">
        <v>6</v>
      </c>
      <c r="E32943" t="s">
        <v>7</v>
      </c>
      <c r="F32943" s="5">
        <v>30317</v>
      </c>
      <c r="G32943">
        <v>380.0781121</v>
      </c>
      <c r="I32943" s="4"/>
    </row>
    <row r="32944" spans="1:9" x14ac:dyDescent="0.25">
      <c r="A32944">
        <v>664</v>
      </c>
      <c r="B32944" t="s">
        <v>43</v>
      </c>
      <c r="C32944">
        <v>3.0518316113847601</v>
      </c>
      <c r="D32944" t="s">
        <v>6</v>
      </c>
      <c r="E32944" t="s">
        <v>7</v>
      </c>
      <c r="F32944" s="5">
        <v>30682</v>
      </c>
      <c r="G32944">
        <v>367.76663059999998</v>
      </c>
      <c r="I32944" s="4"/>
    </row>
    <row r="32945" spans="1:9" x14ac:dyDescent="0.25">
      <c r="A32945">
        <v>664</v>
      </c>
      <c r="B32945" t="s">
        <v>43</v>
      </c>
      <c r="C32945">
        <v>3.0518316113847601</v>
      </c>
      <c r="D32945" t="s">
        <v>6</v>
      </c>
      <c r="E32945" t="s">
        <v>7</v>
      </c>
      <c r="F32945" s="5">
        <v>31048</v>
      </c>
      <c r="G32945">
        <v>358.1602097</v>
      </c>
      <c r="I32945" s="4"/>
    </row>
    <row r="32946" spans="1:9" x14ac:dyDescent="0.25">
      <c r="A32946">
        <v>664</v>
      </c>
      <c r="B32946" t="s">
        <v>43</v>
      </c>
      <c r="C32946">
        <v>3.0518316113847601</v>
      </c>
      <c r="D32946" t="s">
        <v>6</v>
      </c>
      <c r="E32946" t="s">
        <v>7</v>
      </c>
      <c r="F32946" s="5">
        <v>31413</v>
      </c>
      <c r="G32946">
        <v>346.63442279999998</v>
      </c>
      <c r="I32946" s="4"/>
    </row>
    <row r="32947" spans="1:9" x14ac:dyDescent="0.25">
      <c r="A32947">
        <v>664</v>
      </c>
      <c r="B32947" t="s">
        <v>43</v>
      </c>
      <c r="C32947">
        <v>3.0518316113847601</v>
      </c>
      <c r="D32947" t="s">
        <v>6</v>
      </c>
      <c r="E32947" t="s">
        <v>7</v>
      </c>
      <c r="F32947" s="5">
        <v>31778</v>
      </c>
      <c r="G32947">
        <v>338.82637949999997</v>
      </c>
      <c r="I32947" s="4"/>
    </row>
    <row r="32948" spans="1:9" x14ac:dyDescent="0.25">
      <c r="A32948">
        <v>664</v>
      </c>
      <c r="B32948" t="s">
        <v>43</v>
      </c>
      <c r="C32948">
        <v>3.0518316113847601</v>
      </c>
      <c r="D32948" t="s">
        <v>6</v>
      </c>
      <c r="E32948" t="s">
        <v>7</v>
      </c>
      <c r="F32948" s="5">
        <v>32143</v>
      </c>
      <c r="G32948">
        <v>338.59744119999999</v>
      </c>
      <c r="I32948" s="4"/>
    </row>
    <row r="32949" spans="1:9" x14ac:dyDescent="0.25">
      <c r="A32949">
        <v>664</v>
      </c>
      <c r="B32949" t="s">
        <v>43</v>
      </c>
      <c r="C32949">
        <v>3.0518316113847601</v>
      </c>
      <c r="D32949" t="s">
        <v>6</v>
      </c>
      <c r="E32949" t="s">
        <v>7</v>
      </c>
      <c r="F32949" s="5">
        <v>32509</v>
      </c>
      <c r="G32949">
        <v>354.02595689999998</v>
      </c>
      <c r="I32949" s="4"/>
    </row>
    <row r="32950" spans="1:9" x14ac:dyDescent="0.25">
      <c r="A32950">
        <v>664</v>
      </c>
      <c r="B32950" t="s">
        <v>43</v>
      </c>
      <c r="C32950">
        <v>3.0518316113847601</v>
      </c>
      <c r="D32950" t="s">
        <v>6</v>
      </c>
      <c r="E32950" t="s">
        <v>7</v>
      </c>
      <c r="F32950" s="5">
        <v>32874</v>
      </c>
      <c r="G32950">
        <v>353.59292649999998</v>
      </c>
      <c r="I32950" s="4"/>
    </row>
    <row r="32951" spans="1:9" x14ac:dyDescent="0.25">
      <c r="A32951">
        <v>664</v>
      </c>
      <c r="B32951" t="s">
        <v>43</v>
      </c>
      <c r="C32951">
        <v>3.0518316113847601</v>
      </c>
      <c r="D32951" t="s">
        <v>6</v>
      </c>
      <c r="E32951" t="s">
        <v>7</v>
      </c>
      <c r="F32951" s="5">
        <v>33239</v>
      </c>
      <c r="G32951">
        <v>379.68774939999997</v>
      </c>
      <c r="I32951" s="4"/>
    </row>
    <row r="32952" spans="1:9" x14ac:dyDescent="0.25">
      <c r="A32952">
        <v>664</v>
      </c>
      <c r="B32952" t="s">
        <v>43</v>
      </c>
      <c r="C32952">
        <v>3.0518316113847601</v>
      </c>
      <c r="D32952" t="s">
        <v>6</v>
      </c>
      <c r="E32952" t="s">
        <v>7</v>
      </c>
      <c r="F32952" s="5">
        <v>33604</v>
      </c>
      <c r="G32952">
        <v>372.18613349999998</v>
      </c>
      <c r="I32952" s="4"/>
    </row>
    <row r="32953" spans="1:9" x14ac:dyDescent="0.25">
      <c r="A32953">
        <v>664</v>
      </c>
      <c r="B32953" t="s">
        <v>43</v>
      </c>
      <c r="C32953">
        <v>3.0518316113847601</v>
      </c>
      <c r="D32953" t="s">
        <v>6</v>
      </c>
      <c r="E32953" t="s">
        <v>7</v>
      </c>
      <c r="F32953" s="5">
        <v>33970</v>
      </c>
      <c r="G32953">
        <v>354.13874509999999</v>
      </c>
      <c r="I32953" s="4"/>
    </row>
    <row r="32954" spans="1:9" x14ac:dyDescent="0.25">
      <c r="A32954">
        <v>664</v>
      </c>
      <c r="B32954" t="s">
        <v>43</v>
      </c>
      <c r="C32954">
        <v>3.0518316113847601</v>
      </c>
      <c r="D32954" t="s">
        <v>6</v>
      </c>
      <c r="E32954" t="s">
        <v>7</v>
      </c>
      <c r="F32954" s="5">
        <v>34335</v>
      </c>
      <c r="G32954">
        <v>346.8724813</v>
      </c>
      <c r="I32954" s="4"/>
    </row>
    <row r="32955" spans="1:9" x14ac:dyDescent="0.25">
      <c r="A32955">
        <v>664</v>
      </c>
      <c r="B32955" t="s">
        <v>43</v>
      </c>
      <c r="C32955">
        <v>3.0518316113847601</v>
      </c>
      <c r="D32955" t="s">
        <v>6</v>
      </c>
      <c r="E32955" t="s">
        <v>7</v>
      </c>
      <c r="F32955" s="5">
        <v>34700</v>
      </c>
      <c r="G32955">
        <v>353.01177480000001</v>
      </c>
      <c r="I32955" s="4"/>
    </row>
    <row r="32956" spans="1:9" x14ac:dyDescent="0.25">
      <c r="A32956">
        <v>664</v>
      </c>
      <c r="B32956" t="s">
        <v>43</v>
      </c>
      <c r="C32956">
        <v>3.0518316113847601</v>
      </c>
      <c r="D32956" t="s">
        <v>6</v>
      </c>
      <c r="E32956" t="s">
        <v>7</v>
      </c>
      <c r="F32956" s="5">
        <v>35065</v>
      </c>
      <c r="G32956">
        <v>370.32867370000002</v>
      </c>
      <c r="I32956" s="4"/>
    </row>
    <row r="32957" spans="1:9" x14ac:dyDescent="0.25">
      <c r="A32957">
        <v>664</v>
      </c>
      <c r="B32957" t="s">
        <v>43</v>
      </c>
      <c r="C32957">
        <v>3.0518316113847601</v>
      </c>
      <c r="D32957" t="s">
        <v>6</v>
      </c>
      <c r="E32957" t="s">
        <v>7</v>
      </c>
      <c r="F32957" s="5">
        <v>35431</v>
      </c>
      <c r="G32957">
        <v>362.32934710000001</v>
      </c>
      <c r="I32957" s="4"/>
    </row>
    <row r="32958" spans="1:9" x14ac:dyDescent="0.25">
      <c r="A32958">
        <v>664</v>
      </c>
      <c r="B32958" t="s">
        <v>43</v>
      </c>
      <c r="C32958">
        <v>3.0518316113847601</v>
      </c>
      <c r="D32958" t="s">
        <v>6</v>
      </c>
      <c r="E32958" t="s">
        <v>7</v>
      </c>
      <c r="F32958" s="5">
        <v>35796</v>
      </c>
      <c r="G32958">
        <v>380.62219219999997</v>
      </c>
      <c r="I32958" s="4"/>
    </row>
    <row r="32959" spans="1:9" x14ac:dyDescent="0.25">
      <c r="A32959">
        <v>664</v>
      </c>
      <c r="B32959" t="s">
        <v>43</v>
      </c>
      <c r="C32959">
        <v>3.0518316113847601</v>
      </c>
      <c r="D32959" t="s">
        <v>6</v>
      </c>
      <c r="E32959" t="s">
        <v>7</v>
      </c>
      <c r="F32959" s="5">
        <v>36161</v>
      </c>
      <c r="G32959">
        <v>379.3896393</v>
      </c>
      <c r="I32959" s="4"/>
    </row>
    <row r="32960" spans="1:9" x14ac:dyDescent="0.25">
      <c r="A32960">
        <v>664</v>
      </c>
      <c r="B32960" t="s">
        <v>43</v>
      </c>
      <c r="C32960">
        <v>3.0518316113847601</v>
      </c>
      <c r="D32960" t="s">
        <v>6</v>
      </c>
      <c r="E32960" t="s">
        <v>7</v>
      </c>
      <c r="F32960" s="5">
        <v>36526</v>
      </c>
      <c r="G32960">
        <v>373.23923259999998</v>
      </c>
      <c r="I32960" s="4"/>
    </row>
    <row r="32961" spans="1:9" x14ac:dyDescent="0.25">
      <c r="A32961">
        <v>664</v>
      </c>
      <c r="B32961" t="s">
        <v>43</v>
      </c>
      <c r="C32961">
        <v>3.0518316113847601</v>
      </c>
      <c r="D32961" t="s">
        <v>6</v>
      </c>
      <c r="E32961" t="s">
        <v>7</v>
      </c>
      <c r="F32961" s="5">
        <v>36892</v>
      </c>
      <c r="G32961">
        <v>379.75932110000002</v>
      </c>
      <c r="I32961" s="4"/>
    </row>
    <row r="32962" spans="1:9" x14ac:dyDescent="0.25">
      <c r="A32962">
        <v>664</v>
      </c>
      <c r="B32962" t="s">
        <v>43</v>
      </c>
      <c r="C32962">
        <v>3.0518316113847601</v>
      </c>
      <c r="D32962" t="s">
        <v>6</v>
      </c>
      <c r="E32962" t="s">
        <v>7</v>
      </c>
      <c r="F32962" s="5">
        <v>37257</v>
      </c>
      <c r="G32962">
        <v>374.92380170000001</v>
      </c>
      <c r="I32962" s="4"/>
    </row>
    <row r="32963" spans="1:9" x14ac:dyDescent="0.25">
      <c r="A32963">
        <v>664</v>
      </c>
      <c r="B32963" t="s">
        <v>43</v>
      </c>
      <c r="C32963">
        <v>3.0518316113847601</v>
      </c>
      <c r="D32963" t="s">
        <v>6</v>
      </c>
      <c r="E32963" t="s">
        <v>7</v>
      </c>
      <c r="F32963" s="5">
        <v>37622</v>
      </c>
      <c r="G32963">
        <v>382.2151599</v>
      </c>
      <c r="I32963" s="4"/>
    </row>
    <row r="32964" spans="1:9" x14ac:dyDescent="0.25">
      <c r="A32964">
        <v>664</v>
      </c>
      <c r="B32964" t="s">
        <v>43</v>
      </c>
      <c r="C32964">
        <v>3.0518316113847601</v>
      </c>
      <c r="D32964" t="s">
        <v>6</v>
      </c>
      <c r="E32964" t="s">
        <v>7</v>
      </c>
      <c r="F32964" s="5">
        <v>37987</v>
      </c>
      <c r="G32964">
        <v>382.07092249999999</v>
      </c>
      <c r="I32964" s="4"/>
    </row>
    <row r="32965" spans="1:9" x14ac:dyDescent="0.25">
      <c r="A32965">
        <v>664</v>
      </c>
      <c r="B32965" t="s">
        <v>43</v>
      </c>
      <c r="C32965">
        <v>3.0518316113847601</v>
      </c>
      <c r="D32965" t="s">
        <v>6</v>
      </c>
      <c r="E32965" t="s">
        <v>7</v>
      </c>
      <c r="F32965" s="5">
        <v>38353</v>
      </c>
      <c r="G32965">
        <v>385.05213120000002</v>
      </c>
      <c r="I32965" s="4"/>
    </row>
    <row r="32966" spans="1:9" x14ac:dyDescent="0.25">
      <c r="A32966">
        <v>664</v>
      </c>
      <c r="B32966" t="s">
        <v>43</v>
      </c>
      <c r="C32966">
        <v>3.0518316113847601</v>
      </c>
      <c r="D32966" t="s">
        <v>6</v>
      </c>
      <c r="E32966" t="s">
        <v>7</v>
      </c>
      <c r="F32966" s="5">
        <v>38718</v>
      </c>
      <c r="G32966">
        <v>373.98850049999999</v>
      </c>
      <c r="I32966" s="4"/>
    </row>
    <row r="32967" spans="1:9" x14ac:dyDescent="0.25">
      <c r="A32967">
        <v>664</v>
      </c>
      <c r="B32967" t="s">
        <v>43</v>
      </c>
      <c r="C32967">
        <v>3.0518316113847601</v>
      </c>
      <c r="D32967" t="s">
        <v>6</v>
      </c>
      <c r="E32967" t="s">
        <v>7</v>
      </c>
      <c r="F32967" s="5">
        <v>39083</v>
      </c>
      <c r="G32967">
        <v>363.75772389999997</v>
      </c>
      <c r="I32967" s="4"/>
    </row>
    <row r="32968" spans="1:9" x14ac:dyDescent="0.25">
      <c r="A32968">
        <v>664</v>
      </c>
      <c r="B32968" t="s">
        <v>43</v>
      </c>
      <c r="C32968">
        <v>3.0518316113847601</v>
      </c>
      <c r="D32968" t="s">
        <v>6</v>
      </c>
      <c r="E32968" t="s">
        <v>7</v>
      </c>
      <c r="F32968" s="5">
        <v>39448</v>
      </c>
      <c r="G32968">
        <v>361.1547147</v>
      </c>
      <c r="I32968" s="4"/>
    </row>
    <row r="32969" spans="1:9" x14ac:dyDescent="0.25">
      <c r="A32969">
        <v>664</v>
      </c>
      <c r="B32969" t="s">
        <v>43</v>
      </c>
      <c r="C32969">
        <v>3.0518316113847601</v>
      </c>
      <c r="D32969" t="s">
        <v>6</v>
      </c>
      <c r="E32969" t="s">
        <v>7</v>
      </c>
      <c r="F32969" s="5">
        <v>39814</v>
      </c>
      <c r="G32969">
        <v>352.29151159999998</v>
      </c>
      <c r="I32969" s="4"/>
    </row>
    <row r="32970" spans="1:9" x14ac:dyDescent="0.25">
      <c r="A32970">
        <v>664</v>
      </c>
      <c r="B32970" t="s">
        <v>43</v>
      </c>
      <c r="C32970">
        <v>3.0518316113847601</v>
      </c>
      <c r="D32970" t="s">
        <v>6</v>
      </c>
      <c r="E32970" t="s">
        <v>7</v>
      </c>
      <c r="F32970" s="5">
        <v>40179</v>
      </c>
      <c r="G32970">
        <v>354.7330278</v>
      </c>
      <c r="I32970" s="4"/>
    </row>
    <row r="32971" spans="1:9" x14ac:dyDescent="0.25">
      <c r="A32971">
        <v>664</v>
      </c>
      <c r="B32971" t="s">
        <v>43</v>
      </c>
      <c r="C32971">
        <v>3.0518316113847601</v>
      </c>
      <c r="D32971" t="s">
        <v>6</v>
      </c>
      <c r="E32971" t="s">
        <v>7</v>
      </c>
      <c r="F32971" s="5">
        <v>40544</v>
      </c>
      <c r="G32971">
        <v>332.50728950000001</v>
      </c>
      <c r="I32971" s="4"/>
    </row>
    <row r="32972" spans="1:9" x14ac:dyDescent="0.25">
      <c r="A32972">
        <v>664</v>
      </c>
      <c r="B32972" t="s">
        <v>43</v>
      </c>
      <c r="C32972">
        <v>3.0518316113847601</v>
      </c>
      <c r="D32972" t="s">
        <v>6</v>
      </c>
      <c r="E32972" t="s">
        <v>7</v>
      </c>
      <c r="F32972" s="5">
        <v>40909</v>
      </c>
      <c r="G32972">
        <v>336.8022406</v>
      </c>
      <c r="I32972" s="4"/>
    </row>
    <row r="32973" spans="1:9" x14ac:dyDescent="0.25">
      <c r="A32973">
        <v>664</v>
      </c>
      <c r="B32973" t="s">
        <v>43</v>
      </c>
      <c r="C32973">
        <v>3.0518316113847601</v>
      </c>
      <c r="D32973" t="s">
        <v>6</v>
      </c>
      <c r="E32973" t="s">
        <v>7</v>
      </c>
      <c r="F32973" s="5">
        <v>41275</v>
      </c>
      <c r="G32973">
        <v>337.12826280000002</v>
      </c>
      <c r="I32973" s="4"/>
    </row>
    <row r="32974" spans="1:9" x14ac:dyDescent="0.25">
      <c r="A32974">
        <v>664</v>
      </c>
      <c r="B32974" t="s">
        <v>43</v>
      </c>
      <c r="C32974">
        <v>3.0518316113847601</v>
      </c>
      <c r="D32974" t="s">
        <v>6</v>
      </c>
      <c r="E32974" t="s">
        <v>7</v>
      </c>
      <c r="F32974" s="5">
        <v>41640</v>
      </c>
      <c r="G32974">
        <v>306.36344059999999</v>
      </c>
      <c r="I32974" s="4"/>
    </row>
    <row r="32975" spans="1:9" x14ac:dyDescent="0.25">
      <c r="A32975">
        <v>664</v>
      </c>
      <c r="B32975" t="s">
        <v>43</v>
      </c>
      <c r="C32975">
        <v>3.0518316113847601</v>
      </c>
      <c r="D32975" t="s">
        <v>6</v>
      </c>
      <c r="E32975" t="s">
        <v>7</v>
      </c>
      <c r="F32975" s="5">
        <v>42005</v>
      </c>
      <c r="G32975">
        <v>312.62235850000002</v>
      </c>
      <c r="I32975" s="4"/>
    </row>
    <row r="32976" spans="1:9" x14ac:dyDescent="0.25">
      <c r="A32976">
        <v>664</v>
      </c>
      <c r="B32976" t="s">
        <v>43</v>
      </c>
      <c r="C32976">
        <v>3.0518316113847601</v>
      </c>
      <c r="D32976" t="s">
        <v>6</v>
      </c>
      <c r="E32976" t="s">
        <v>7</v>
      </c>
      <c r="F32976" s="5">
        <v>42370</v>
      </c>
      <c r="G32976">
        <v>315.72040600000003</v>
      </c>
      <c r="I32976" s="4"/>
    </row>
    <row r="32977" spans="1:9" x14ac:dyDescent="0.25">
      <c r="A32977">
        <v>664</v>
      </c>
      <c r="B32977" t="s">
        <v>43</v>
      </c>
      <c r="C32977">
        <v>3.0518316113847601</v>
      </c>
      <c r="D32977" t="s">
        <v>6</v>
      </c>
      <c r="E32977" t="s">
        <v>7</v>
      </c>
      <c r="F32977" s="5">
        <v>42736</v>
      </c>
      <c r="G32977">
        <v>317.18479459999998</v>
      </c>
      <c r="I32977" s="4"/>
    </row>
    <row r="32978" spans="1:9" x14ac:dyDescent="0.25">
      <c r="A32978">
        <v>664</v>
      </c>
      <c r="B32978" t="s">
        <v>43</v>
      </c>
      <c r="C32978">
        <v>3.0518316113847601</v>
      </c>
      <c r="D32978" t="s">
        <v>6</v>
      </c>
      <c r="E32978" t="s">
        <v>7</v>
      </c>
      <c r="F32978" s="5">
        <v>43101</v>
      </c>
      <c r="G32978">
        <v>303.0288635</v>
      </c>
      <c r="I32978" s="4"/>
    </row>
    <row r="32979" spans="1:9" x14ac:dyDescent="0.25">
      <c r="A32979">
        <v>664</v>
      </c>
      <c r="B32979" t="s">
        <v>43</v>
      </c>
      <c r="C32979">
        <v>3.0518316113847601</v>
      </c>
      <c r="D32979" t="s">
        <v>6</v>
      </c>
      <c r="E32979" t="s">
        <v>7</v>
      </c>
      <c r="F32979" s="5">
        <v>43466</v>
      </c>
      <c r="G32979">
        <v>297.1370809</v>
      </c>
      <c r="I32979" s="4"/>
    </row>
    <row r="32980" spans="1:9" x14ac:dyDescent="0.25">
      <c r="A32980">
        <v>664</v>
      </c>
      <c r="B32980" t="s">
        <v>43</v>
      </c>
      <c r="C32980">
        <v>3.0518316113847601</v>
      </c>
      <c r="D32980" t="s">
        <v>6</v>
      </c>
      <c r="E32980" t="s">
        <v>7</v>
      </c>
      <c r="F32980" s="5">
        <v>43831</v>
      </c>
      <c r="G32980">
        <v>266.00704480000002</v>
      </c>
      <c r="I32980" s="4"/>
    </row>
    <row r="32981" spans="1:9" x14ac:dyDescent="0.25">
      <c r="A32981">
        <v>664</v>
      </c>
      <c r="B32981" t="s">
        <v>43</v>
      </c>
      <c r="C32981">
        <v>3.0518316113847601</v>
      </c>
      <c r="D32981" t="s">
        <v>6</v>
      </c>
      <c r="E32981" t="s">
        <v>7</v>
      </c>
      <c r="F32981" s="5">
        <v>44197</v>
      </c>
      <c r="G32981">
        <v>286.96561220000001</v>
      </c>
      <c r="I32981" s="4"/>
    </row>
    <row r="32982" spans="1:9" x14ac:dyDescent="0.25">
      <c r="A32982">
        <v>664</v>
      </c>
      <c r="B32982" t="s">
        <v>43</v>
      </c>
      <c r="C32982">
        <v>3.0518316113847601</v>
      </c>
      <c r="D32982" t="s">
        <v>6</v>
      </c>
      <c r="E32982" t="s">
        <v>7</v>
      </c>
      <c r="F32982" s="5">
        <v>44562</v>
      </c>
      <c r="G32982">
        <v>279.04541110000002</v>
      </c>
      <c r="I32982" s="4"/>
    </row>
    <row r="32983" spans="1:9" x14ac:dyDescent="0.25">
      <c r="A32983">
        <v>664</v>
      </c>
      <c r="B32983" t="s">
        <v>43</v>
      </c>
      <c r="C32983">
        <v>3.0518316113847601</v>
      </c>
      <c r="D32983" t="s">
        <v>6</v>
      </c>
      <c r="E32983" t="s">
        <v>7</v>
      </c>
      <c r="F32983" s="5">
        <v>44927</v>
      </c>
      <c r="G32983">
        <v>255.08148259999999</v>
      </c>
      <c r="I32983" s="4"/>
    </row>
    <row r="32984" spans="1:9" x14ac:dyDescent="0.25">
      <c r="A32984">
        <v>665</v>
      </c>
      <c r="B32984" t="s">
        <v>43</v>
      </c>
      <c r="C32984">
        <v>3.0518316113847601</v>
      </c>
      <c r="D32984" t="s">
        <v>6</v>
      </c>
      <c r="E32984" t="s">
        <v>8</v>
      </c>
      <c r="F32984" s="5">
        <v>25569</v>
      </c>
      <c r="G32984">
        <v>462.66288639999999</v>
      </c>
      <c r="I32984" s="4"/>
    </row>
    <row r="32985" spans="1:9" x14ac:dyDescent="0.25">
      <c r="A32985">
        <v>665</v>
      </c>
      <c r="B32985" t="s">
        <v>43</v>
      </c>
      <c r="C32985">
        <v>3.0518316113847601</v>
      </c>
      <c r="D32985" t="s">
        <v>6</v>
      </c>
      <c r="E32985" t="s">
        <v>8</v>
      </c>
      <c r="F32985" s="5">
        <v>25934</v>
      </c>
      <c r="G32985">
        <v>471.9839824</v>
      </c>
      <c r="I32985" s="4"/>
    </row>
    <row r="32986" spans="1:9" x14ac:dyDescent="0.25">
      <c r="A32986">
        <v>665</v>
      </c>
      <c r="B32986" t="s">
        <v>43</v>
      </c>
      <c r="C32986">
        <v>3.0518316113847601</v>
      </c>
      <c r="D32986" t="s">
        <v>6</v>
      </c>
      <c r="E32986" t="s">
        <v>8</v>
      </c>
      <c r="F32986" s="5">
        <v>26299</v>
      </c>
      <c r="G32986">
        <v>484.84794590000001</v>
      </c>
      <c r="I32986" s="4"/>
    </row>
    <row r="32987" spans="1:9" x14ac:dyDescent="0.25">
      <c r="A32987">
        <v>665</v>
      </c>
      <c r="B32987" t="s">
        <v>43</v>
      </c>
      <c r="C32987">
        <v>3.0518316113847601</v>
      </c>
      <c r="D32987" t="s">
        <v>6</v>
      </c>
      <c r="E32987" t="s">
        <v>8</v>
      </c>
      <c r="F32987" s="5">
        <v>26665</v>
      </c>
      <c r="G32987">
        <v>517.8071837</v>
      </c>
      <c r="I32987" s="4"/>
    </row>
    <row r="32988" spans="1:9" x14ac:dyDescent="0.25">
      <c r="A32988">
        <v>665</v>
      </c>
      <c r="B32988" t="s">
        <v>43</v>
      </c>
      <c r="C32988">
        <v>3.0518316113847601</v>
      </c>
      <c r="D32988" t="s">
        <v>6</v>
      </c>
      <c r="E32988" t="s">
        <v>8</v>
      </c>
      <c r="F32988" s="5">
        <v>27030</v>
      </c>
      <c r="G32988">
        <v>498.08610629999998</v>
      </c>
      <c r="I32988" s="4"/>
    </row>
    <row r="32989" spans="1:9" x14ac:dyDescent="0.25">
      <c r="A32989">
        <v>665</v>
      </c>
      <c r="B32989" t="s">
        <v>43</v>
      </c>
      <c r="C32989">
        <v>3.0518316113847601</v>
      </c>
      <c r="D32989" t="s">
        <v>6</v>
      </c>
      <c r="E32989" t="s">
        <v>8</v>
      </c>
      <c r="F32989" s="5">
        <v>27395</v>
      </c>
      <c r="G32989">
        <v>461.37870670000001</v>
      </c>
      <c r="I32989" s="4"/>
    </row>
    <row r="32990" spans="1:9" x14ac:dyDescent="0.25">
      <c r="A32990">
        <v>665</v>
      </c>
      <c r="B32990" t="s">
        <v>43</v>
      </c>
      <c r="C32990">
        <v>3.0518316113847601</v>
      </c>
      <c r="D32990" t="s">
        <v>6</v>
      </c>
      <c r="E32990" t="s">
        <v>8</v>
      </c>
      <c r="F32990" s="5">
        <v>27760</v>
      </c>
      <c r="G32990">
        <v>502.55146430000002</v>
      </c>
      <c r="I32990" s="4"/>
    </row>
    <row r="32991" spans="1:9" x14ac:dyDescent="0.25">
      <c r="A32991">
        <v>665</v>
      </c>
      <c r="B32991" t="s">
        <v>43</v>
      </c>
      <c r="C32991">
        <v>3.0518316113847601</v>
      </c>
      <c r="D32991" t="s">
        <v>6</v>
      </c>
      <c r="E32991" t="s">
        <v>8</v>
      </c>
      <c r="F32991" s="5">
        <v>28126</v>
      </c>
      <c r="G32991">
        <v>485.17635630000001</v>
      </c>
      <c r="I32991" s="4"/>
    </row>
    <row r="32992" spans="1:9" x14ac:dyDescent="0.25">
      <c r="A32992">
        <v>665</v>
      </c>
      <c r="B32992" t="s">
        <v>43</v>
      </c>
      <c r="C32992">
        <v>3.0518316113847601</v>
      </c>
      <c r="D32992" t="s">
        <v>6</v>
      </c>
      <c r="E32992" t="s">
        <v>8</v>
      </c>
      <c r="F32992" s="5">
        <v>28491</v>
      </c>
      <c r="G32992">
        <v>501.70487279999998</v>
      </c>
      <c r="I32992" s="4"/>
    </row>
    <row r="32993" spans="1:9" x14ac:dyDescent="0.25">
      <c r="A32993">
        <v>665</v>
      </c>
      <c r="B32993" t="s">
        <v>43</v>
      </c>
      <c r="C32993">
        <v>3.0518316113847601</v>
      </c>
      <c r="D32993" t="s">
        <v>6</v>
      </c>
      <c r="E32993" t="s">
        <v>8</v>
      </c>
      <c r="F32993" s="5">
        <v>28856</v>
      </c>
      <c r="G32993">
        <v>507.88940930000001</v>
      </c>
      <c r="I32993" s="4"/>
    </row>
    <row r="32994" spans="1:9" x14ac:dyDescent="0.25">
      <c r="A32994">
        <v>665</v>
      </c>
      <c r="B32994" t="s">
        <v>43</v>
      </c>
      <c r="C32994">
        <v>3.0518316113847601</v>
      </c>
      <c r="D32994" t="s">
        <v>6</v>
      </c>
      <c r="E32994" t="s">
        <v>8</v>
      </c>
      <c r="F32994" s="5">
        <v>29221</v>
      </c>
      <c r="G32994">
        <v>487.37878790000002</v>
      </c>
      <c r="I32994" s="4"/>
    </row>
    <row r="32995" spans="1:9" x14ac:dyDescent="0.25">
      <c r="A32995">
        <v>665</v>
      </c>
      <c r="B32995" t="s">
        <v>43</v>
      </c>
      <c r="C32995">
        <v>3.0518316113847601</v>
      </c>
      <c r="D32995" t="s">
        <v>6</v>
      </c>
      <c r="E32995" t="s">
        <v>8</v>
      </c>
      <c r="F32995" s="5">
        <v>29587</v>
      </c>
      <c r="G32995">
        <v>437.77093539999998</v>
      </c>
      <c r="I32995" s="4"/>
    </row>
    <row r="32996" spans="1:9" x14ac:dyDescent="0.25">
      <c r="A32996">
        <v>665</v>
      </c>
      <c r="B32996" t="s">
        <v>43</v>
      </c>
      <c r="C32996">
        <v>3.0518316113847601</v>
      </c>
      <c r="D32996" t="s">
        <v>6</v>
      </c>
      <c r="E32996" t="s">
        <v>8</v>
      </c>
      <c r="F32996" s="5">
        <v>29952</v>
      </c>
      <c r="G32996">
        <v>418.93003679999998</v>
      </c>
      <c r="I32996" s="4"/>
    </row>
    <row r="32997" spans="1:9" x14ac:dyDescent="0.25">
      <c r="A32997">
        <v>665</v>
      </c>
      <c r="B32997" t="s">
        <v>43</v>
      </c>
      <c r="C32997">
        <v>3.0518316113847601</v>
      </c>
      <c r="D32997" t="s">
        <v>6</v>
      </c>
      <c r="E32997" t="s">
        <v>8</v>
      </c>
      <c r="F32997" s="5">
        <v>30317</v>
      </c>
      <c r="G32997">
        <v>400.10841540000001</v>
      </c>
      <c r="I32997" s="4"/>
    </row>
    <row r="32998" spans="1:9" x14ac:dyDescent="0.25">
      <c r="A32998">
        <v>665</v>
      </c>
      <c r="B32998" t="s">
        <v>43</v>
      </c>
      <c r="C32998">
        <v>3.0518316113847601</v>
      </c>
      <c r="D32998" t="s">
        <v>6</v>
      </c>
      <c r="E32998" t="s">
        <v>8</v>
      </c>
      <c r="F32998" s="5">
        <v>30682</v>
      </c>
      <c r="G32998">
        <v>387.43020200000001</v>
      </c>
      <c r="I32998" s="4"/>
    </row>
    <row r="32999" spans="1:9" x14ac:dyDescent="0.25">
      <c r="A32999">
        <v>665</v>
      </c>
      <c r="B32999" t="s">
        <v>43</v>
      </c>
      <c r="C32999">
        <v>3.0518316113847601</v>
      </c>
      <c r="D32999" t="s">
        <v>6</v>
      </c>
      <c r="E32999" t="s">
        <v>8</v>
      </c>
      <c r="F32999" s="5">
        <v>31048</v>
      </c>
      <c r="G32999">
        <v>377.14914709999999</v>
      </c>
      <c r="I32999" s="4"/>
    </row>
    <row r="33000" spans="1:9" x14ac:dyDescent="0.25">
      <c r="A33000">
        <v>665</v>
      </c>
      <c r="B33000" t="s">
        <v>43</v>
      </c>
      <c r="C33000">
        <v>3.0518316113847601</v>
      </c>
      <c r="D33000" t="s">
        <v>6</v>
      </c>
      <c r="E33000" t="s">
        <v>8</v>
      </c>
      <c r="F33000" s="5">
        <v>31413</v>
      </c>
      <c r="G33000">
        <v>365.05418049999997</v>
      </c>
      <c r="I33000" s="4"/>
    </row>
    <row r="33001" spans="1:9" x14ac:dyDescent="0.25">
      <c r="A33001">
        <v>665</v>
      </c>
      <c r="B33001" t="s">
        <v>43</v>
      </c>
      <c r="C33001">
        <v>3.0518316113847601</v>
      </c>
      <c r="D33001" t="s">
        <v>6</v>
      </c>
      <c r="E33001" t="s">
        <v>8</v>
      </c>
      <c r="F33001" s="5">
        <v>31778</v>
      </c>
      <c r="G33001">
        <v>356.77012180000003</v>
      </c>
      <c r="I33001" s="4"/>
    </row>
    <row r="33002" spans="1:9" x14ac:dyDescent="0.25">
      <c r="A33002">
        <v>665</v>
      </c>
      <c r="B33002" t="s">
        <v>43</v>
      </c>
      <c r="C33002">
        <v>3.0518316113847601</v>
      </c>
      <c r="D33002" t="s">
        <v>6</v>
      </c>
      <c r="E33002" t="s">
        <v>8</v>
      </c>
      <c r="F33002" s="5">
        <v>32143</v>
      </c>
      <c r="G33002">
        <v>354.68770940000002</v>
      </c>
      <c r="I33002" s="4"/>
    </row>
    <row r="33003" spans="1:9" x14ac:dyDescent="0.25">
      <c r="A33003">
        <v>665</v>
      </c>
      <c r="B33003" t="s">
        <v>43</v>
      </c>
      <c r="C33003">
        <v>3.0518316113847601</v>
      </c>
      <c r="D33003" t="s">
        <v>6</v>
      </c>
      <c r="E33003" t="s">
        <v>8</v>
      </c>
      <c r="F33003" s="5">
        <v>32509</v>
      </c>
      <c r="G33003">
        <v>369.96162179999999</v>
      </c>
      <c r="I33003" s="4"/>
    </row>
    <row r="33004" spans="1:9" x14ac:dyDescent="0.25">
      <c r="A33004">
        <v>665</v>
      </c>
      <c r="B33004" t="s">
        <v>43</v>
      </c>
      <c r="C33004">
        <v>3.0518316113847601</v>
      </c>
      <c r="D33004" t="s">
        <v>6</v>
      </c>
      <c r="E33004" t="s">
        <v>8</v>
      </c>
      <c r="F33004" s="5">
        <v>32874</v>
      </c>
      <c r="G33004">
        <v>370.55985700000002</v>
      </c>
      <c r="I33004" s="4"/>
    </row>
    <row r="33005" spans="1:9" x14ac:dyDescent="0.25">
      <c r="A33005">
        <v>665</v>
      </c>
      <c r="B33005" t="s">
        <v>43</v>
      </c>
      <c r="C33005">
        <v>3.0518316113847601</v>
      </c>
      <c r="D33005" t="s">
        <v>6</v>
      </c>
      <c r="E33005" t="s">
        <v>8</v>
      </c>
      <c r="F33005" s="5">
        <v>33239</v>
      </c>
      <c r="G33005">
        <v>397.3608979</v>
      </c>
      <c r="I33005" s="4"/>
    </row>
    <row r="33006" spans="1:9" x14ac:dyDescent="0.25">
      <c r="A33006">
        <v>665</v>
      </c>
      <c r="B33006" t="s">
        <v>43</v>
      </c>
      <c r="C33006">
        <v>3.0518316113847601</v>
      </c>
      <c r="D33006" t="s">
        <v>6</v>
      </c>
      <c r="E33006" t="s">
        <v>8</v>
      </c>
      <c r="F33006" s="5">
        <v>33604</v>
      </c>
      <c r="G33006">
        <v>389.72041680000001</v>
      </c>
      <c r="I33006" s="4"/>
    </row>
    <row r="33007" spans="1:9" x14ac:dyDescent="0.25">
      <c r="A33007">
        <v>665</v>
      </c>
      <c r="B33007" t="s">
        <v>43</v>
      </c>
      <c r="C33007">
        <v>3.0518316113847601</v>
      </c>
      <c r="D33007" t="s">
        <v>6</v>
      </c>
      <c r="E33007" t="s">
        <v>8</v>
      </c>
      <c r="F33007" s="5">
        <v>33970</v>
      </c>
      <c r="G33007">
        <v>371.62317410000003</v>
      </c>
      <c r="I33007" s="4"/>
    </row>
    <row r="33008" spans="1:9" x14ac:dyDescent="0.25">
      <c r="A33008">
        <v>665</v>
      </c>
      <c r="B33008" t="s">
        <v>43</v>
      </c>
      <c r="C33008">
        <v>3.0518316113847601</v>
      </c>
      <c r="D33008" t="s">
        <v>6</v>
      </c>
      <c r="E33008" t="s">
        <v>8</v>
      </c>
      <c r="F33008" s="5">
        <v>34335</v>
      </c>
      <c r="G33008">
        <v>363.60895950000003</v>
      </c>
      <c r="I33008" s="4"/>
    </row>
    <row r="33009" spans="1:9" x14ac:dyDescent="0.25">
      <c r="A33009">
        <v>665</v>
      </c>
      <c r="B33009" t="s">
        <v>43</v>
      </c>
      <c r="C33009">
        <v>3.0518316113847601</v>
      </c>
      <c r="D33009" t="s">
        <v>6</v>
      </c>
      <c r="E33009" t="s">
        <v>8</v>
      </c>
      <c r="F33009" s="5">
        <v>34700</v>
      </c>
      <c r="G33009">
        <v>369.91460869999997</v>
      </c>
      <c r="I33009" s="4"/>
    </row>
    <row r="33010" spans="1:9" x14ac:dyDescent="0.25">
      <c r="A33010">
        <v>665</v>
      </c>
      <c r="B33010" t="s">
        <v>43</v>
      </c>
      <c r="C33010">
        <v>3.0518316113847601</v>
      </c>
      <c r="D33010" t="s">
        <v>6</v>
      </c>
      <c r="E33010" t="s">
        <v>8</v>
      </c>
      <c r="F33010" s="5">
        <v>35065</v>
      </c>
      <c r="G33010">
        <v>386.62380480000002</v>
      </c>
      <c r="I33010" s="4"/>
    </row>
    <row r="33011" spans="1:9" x14ac:dyDescent="0.25">
      <c r="A33011">
        <v>665</v>
      </c>
      <c r="B33011" t="s">
        <v>43</v>
      </c>
      <c r="C33011">
        <v>3.0518316113847601</v>
      </c>
      <c r="D33011" t="s">
        <v>6</v>
      </c>
      <c r="E33011" t="s">
        <v>8</v>
      </c>
      <c r="F33011" s="5">
        <v>35431</v>
      </c>
      <c r="G33011">
        <v>377.46327930000001</v>
      </c>
      <c r="I33011" s="4"/>
    </row>
    <row r="33012" spans="1:9" x14ac:dyDescent="0.25">
      <c r="A33012">
        <v>665</v>
      </c>
      <c r="B33012" t="s">
        <v>43</v>
      </c>
      <c r="C33012">
        <v>3.0518316113847601</v>
      </c>
      <c r="D33012" t="s">
        <v>6</v>
      </c>
      <c r="E33012" t="s">
        <v>8</v>
      </c>
      <c r="F33012" s="5">
        <v>35796</v>
      </c>
      <c r="G33012">
        <v>395.9830728</v>
      </c>
      <c r="I33012" s="4"/>
    </row>
    <row r="33013" spans="1:9" x14ac:dyDescent="0.25">
      <c r="A33013">
        <v>665</v>
      </c>
      <c r="B33013" t="s">
        <v>43</v>
      </c>
      <c r="C33013">
        <v>3.0518316113847601</v>
      </c>
      <c r="D33013" t="s">
        <v>6</v>
      </c>
      <c r="E33013" t="s">
        <v>8</v>
      </c>
      <c r="F33013" s="5">
        <v>36161</v>
      </c>
      <c r="G33013">
        <v>393.3865088</v>
      </c>
      <c r="I33013" s="4"/>
    </row>
    <row r="33014" spans="1:9" x14ac:dyDescent="0.25">
      <c r="A33014">
        <v>665</v>
      </c>
      <c r="B33014" t="s">
        <v>43</v>
      </c>
      <c r="C33014">
        <v>3.0518316113847601</v>
      </c>
      <c r="D33014" t="s">
        <v>6</v>
      </c>
      <c r="E33014" t="s">
        <v>8</v>
      </c>
      <c r="F33014" s="5">
        <v>36526</v>
      </c>
      <c r="G33014">
        <v>385.78824270000001</v>
      </c>
      <c r="I33014" s="4"/>
    </row>
    <row r="33015" spans="1:9" x14ac:dyDescent="0.25">
      <c r="A33015">
        <v>665</v>
      </c>
      <c r="B33015" t="s">
        <v>43</v>
      </c>
      <c r="C33015">
        <v>3.0518316113847601</v>
      </c>
      <c r="D33015" t="s">
        <v>6</v>
      </c>
      <c r="E33015" t="s">
        <v>8</v>
      </c>
      <c r="F33015" s="5">
        <v>36892</v>
      </c>
      <c r="G33015">
        <v>392.25657169999999</v>
      </c>
      <c r="I33015" s="4"/>
    </row>
    <row r="33016" spans="1:9" x14ac:dyDescent="0.25">
      <c r="A33016">
        <v>665</v>
      </c>
      <c r="B33016" t="s">
        <v>43</v>
      </c>
      <c r="C33016">
        <v>3.0518316113847601</v>
      </c>
      <c r="D33016" t="s">
        <v>6</v>
      </c>
      <c r="E33016" t="s">
        <v>8</v>
      </c>
      <c r="F33016" s="5">
        <v>37257</v>
      </c>
      <c r="G33016">
        <v>386.48904010000001</v>
      </c>
      <c r="I33016" s="4"/>
    </row>
    <row r="33017" spans="1:9" x14ac:dyDescent="0.25">
      <c r="A33017">
        <v>665</v>
      </c>
      <c r="B33017" t="s">
        <v>43</v>
      </c>
      <c r="C33017">
        <v>3.0518316113847601</v>
      </c>
      <c r="D33017" t="s">
        <v>6</v>
      </c>
      <c r="E33017" t="s">
        <v>8</v>
      </c>
      <c r="F33017" s="5">
        <v>37622</v>
      </c>
      <c r="G33017">
        <v>394.00449509999999</v>
      </c>
      <c r="I33017" s="4"/>
    </row>
    <row r="33018" spans="1:9" x14ac:dyDescent="0.25">
      <c r="A33018">
        <v>665</v>
      </c>
      <c r="B33018" t="s">
        <v>43</v>
      </c>
      <c r="C33018">
        <v>3.0518316113847601</v>
      </c>
      <c r="D33018" t="s">
        <v>6</v>
      </c>
      <c r="E33018" t="s">
        <v>8</v>
      </c>
      <c r="F33018" s="5">
        <v>37987</v>
      </c>
      <c r="G33018">
        <v>393.33413230000002</v>
      </c>
      <c r="I33018" s="4"/>
    </row>
    <row r="33019" spans="1:9" x14ac:dyDescent="0.25">
      <c r="A33019">
        <v>665</v>
      </c>
      <c r="B33019" t="s">
        <v>43</v>
      </c>
      <c r="C33019">
        <v>3.0518316113847601</v>
      </c>
      <c r="D33019" t="s">
        <v>6</v>
      </c>
      <c r="E33019" t="s">
        <v>8</v>
      </c>
      <c r="F33019" s="5">
        <v>38353</v>
      </c>
      <c r="G33019">
        <v>395.70105669999998</v>
      </c>
      <c r="I33019" s="4"/>
    </row>
    <row r="33020" spans="1:9" x14ac:dyDescent="0.25">
      <c r="A33020">
        <v>665</v>
      </c>
      <c r="B33020" t="s">
        <v>43</v>
      </c>
      <c r="C33020">
        <v>3.0518316113847601</v>
      </c>
      <c r="D33020" t="s">
        <v>6</v>
      </c>
      <c r="E33020" t="s">
        <v>8</v>
      </c>
      <c r="F33020" s="5">
        <v>38718</v>
      </c>
      <c r="G33020">
        <v>383.82574829999999</v>
      </c>
      <c r="I33020" s="4"/>
    </row>
    <row r="33021" spans="1:9" x14ac:dyDescent="0.25">
      <c r="A33021">
        <v>665</v>
      </c>
      <c r="B33021" t="s">
        <v>43</v>
      </c>
      <c r="C33021">
        <v>3.0518316113847601</v>
      </c>
      <c r="D33021" t="s">
        <v>6</v>
      </c>
      <c r="E33021" t="s">
        <v>8</v>
      </c>
      <c r="F33021" s="5">
        <v>39083</v>
      </c>
      <c r="G33021">
        <v>372.87789229999998</v>
      </c>
      <c r="I33021" s="4"/>
    </row>
    <row r="33022" spans="1:9" x14ac:dyDescent="0.25">
      <c r="A33022">
        <v>665</v>
      </c>
      <c r="B33022" t="s">
        <v>43</v>
      </c>
      <c r="C33022">
        <v>3.0518316113847601</v>
      </c>
      <c r="D33022" t="s">
        <v>6</v>
      </c>
      <c r="E33022" t="s">
        <v>8</v>
      </c>
      <c r="F33022" s="5">
        <v>39448</v>
      </c>
      <c r="G33022">
        <v>370.28111050000001</v>
      </c>
      <c r="I33022" s="4"/>
    </row>
    <row r="33023" spans="1:9" x14ac:dyDescent="0.25">
      <c r="A33023">
        <v>665</v>
      </c>
      <c r="B33023" t="s">
        <v>43</v>
      </c>
      <c r="C33023">
        <v>3.0518316113847601</v>
      </c>
      <c r="D33023" t="s">
        <v>6</v>
      </c>
      <c r="E33023" t="s">
        <v>8</v>
      </c>
      <c r="F33023" s="5">
        <v>39814</v>
      </c>
      <c r="G33023">
        <v>361.0367827</v>
      </c>
      <c r="I33023" s="4"/>
    </row>
    <row r="33024" spans="1:9" x14ac:dyDescent="0.25">
      <c r="A33024">
        <v>665</v>
      </c>
      <c r="B33024" t="s">
        <v>43</v>
      </c>
      <c r="C33024">
        <v>3.0518316113847601</v>
      </c>
      <c r="D33024" t="s">
        <v>6</v>
      </c>
      <c r="E33024" t="s">
        <v>8</v>
      </c>
      <c r="F33024" s="5">
        <v>40179</v>
      </c>
      <c r="G33024">
        <v>363.79932409999998</v>
      </c>
      <c r="I33024" s="4"/>
    </row>
    <row r="33025" spans="1:9" x14ac:dyDescent="0.25">
      <c r="A33025">
        <v>665</v>
      </c>
      <c r="B33025" t="s">
        <v>43</v>
      </c>
      <c r="C33025">
        <v>3.0518316113847601</v>
      </c>
      <c r="D33025" t="s">
        <v>6</v>
      </c>
      <c r="E33025" t="s">
        <v>8</v>
      </c>
      <c r="F33025" s="5">
        <v>40544</v>
      </c>
      <c r="G33025">
        <v>340.47298039999998</v>
      </c>
      <c r="I33025" s="4"/>
    </row>
    <row r="33026" spans="1:9" x14ac:dyDescent="0.25">
      <c r="A33026">
        <v>665</v>
      </c>
      <c r="B33026" t="s">
        <v>43</v>
      </c>
      <c r="C33026">
        <v>3.0518316113847601</v>
      </c>
      <c r="D33026" t="s">
        <v>6</v>
      </c>
      <c r="E33026" t="s">
        <v>8</v>
      </c>
      <c r="F33026" s="5">
        <v>40909</v>
      </c>
      <c r="G33026">
        <v>344.99055370000002</v>
      </c>
      <c r="I33026" s="4"/>
    </row>
    <row r="33027" spans="1:9" x14ac:dyDescent="0.25">
      <c r="A33027">
        <v>665</v>
      </c>
      <c r="B33027" t="s">
        <v>43</v>
      </c>
      <c r="C33027">
        <v>3.0518316113847601</v>
      </c>
      <c r="D33027" t="s">
        <v>6</v>
      </c>
      <c r="E33027" t="s">
        <v>8</v>
      </c>
      <c r="F33027" s="5">
        <v>41275</v>
      </c>
      <c r="G33027">
        <v>345.3847025</v>
      </c>
      <c r="I33027" s="4"/>
    </row>
    <row r="33028" spans="1:9" x14ac:dyDescent="0.25">
      <c r="A33028">
        <v>665</v>
      </c>
      <c r="B33028" t="s">
        <v>43</v>
      </c>
      <c r="C33028">
        <v>3.0518316113847601</v>
      </c>
      <c r="D33028" t="s">
        <v>6</v>
      </c>
      <c r="E33028" t="s">
        <v>8</v>
      </c>
      <c r="F33028" s="5">
        <v>41640</v>
      </c>
      <c r="G33028">
        <v>313.65727340000001</v>
      </c>
      <c r="I33028" s="4"/>
    </row>
    <row r="33029" spans="1:9" x14ac:dyDescent="0.25">
      <c r="A33029">
        <v>665</v>
      </c>
      <c r="B33029" t="s">
        <v>43</v>
      </c>
      <c r="C33029">
        <v>3.0518316113847601</v>
      </c>
      <c r="D33029" t="s">
        <v>6</v>
      </c>
      <c r="E33029" t="s">
        <v>8</v>
      </c>
      <c r="F33029" s="5">
        <v>42005</v>
      </c>
      <c r="G33029">
        <v>320.00908609999999</v>
      </c>
      <c r="I33029" s="4"/>
    </row>
    <row r="33030" spans="1:9" x14ac:dyDescent="0.25">
      <c r="A33030">
        <v>665</v>
      </c>
      <c r="B33030" t="s">
        <v>43</v>
      </c>
      <c r="C33030">
        <v>3.0518316113847601</v>
      </c>
      <c r="D33030" t="s">
        <v>6</v>
      </c>
      <c r="E33030" t="s">
        <v>8</v>
      </c>
      <c r="F33030" s="5">
        <v>42370</v>
      </c>
      <c r="G33030">
        <v>323.23426510000002</v>
      </c>
      <c r="I33030" s="4"/>
    </row>
    <row r="33031" spans="1:9" x14ac:dyDescent="0.25">
      <c r="A33031">
        <v>665</v>
      </c>
      <c r="B33031" t="s">
        <v>43</v>
      </c>
      <c r="C33031">
        <v>3.0518316113847601</v>
      </c>
      <c r="D33031" t="s">
        <v>6</v>
      </c>
      <c r="E33031" t="s">
        <v>8</v>
      </c>
      <c r="F33031" s="5">
        <v>42736</v>
      </c>
      <c r="G33031">
        <v>324.41797009999999</v>
      </c>
      <c r="I33031" s="4"/>
    </row>
    <row r="33032" spans="1:9" x14ac:dyDescent="0.25">
      <c r="A33032">
        <v>665</v>
      </c>
      <c r="B33032" t="s">
        <v>43</v>
      </c>
      <c r="C33032">
        <v>3.0518316113847601</v>
      </c>
      <c r="D33032" t="s">
        <v>6</v>
      </c>
      <c r="E33032" t="s">
        <v>8</v>
      </c>
      <c r="F33032" s="5">
        <v>43101</v>
      </c>
      <c r="G33032">
        <v>309.89135809999999</v>
      </c>
      <c r="I33032" s="4"/>
    </row>
    <row r="33033" spans="1:9" x14ac:dyDescent="0.25">
      <c r="A33033">
        <v>665</v>
      </c>
      <c r="B33033" t="s">
        <v>43</v>
      </c>
      <c r="C33033">
        <v>3.0518316113847601</v>
      </c>
      <c r="D33033" t="s">
        <v>6</v>
      </c>
      <c r="E33033" t="s">
        <v>8</v>
      </c>
      <c r="F33033" s="5">
        <v>43466</v>
      </c>
      <c r="G33033">
        <v>303.80759490000003</v>
      </c>
      <c r="I33033" s="4"/>
    </row>
    <row r="33034" spans="1:9" x14ac:dyDescent="0.25">
      <c r="A33034">
        <v>665</v>
      </c>
      <c r="B33034" t="s">
        <v>43</v>
      </c>
      <c r="C33034">
        <v>3.0518316113847601</v>
      </c>
      <c r="D33034" t="s">
        <v>6</v>
      </c>
      <c r="E33034" t="s">
        <v>8</v>
      </c>
      <c r="F33034" s="5">
        <v>43831</v>
      </c>
      <c r="G33034">
        <v>272.0629922</v>
      </c>
      <c r="I33034" s="4"/>
    </row>
    <row r="33035" spans="1:9" x14ac:dyDescent="0.25">
      <c r="A33035">
        <v>665</v>
      </c>
      <c r="B33035" t="s">
        <v>43</v>
      </c>
      <c r="C33035">
        <v>3.0518316113847601</v>
      </c>
      <c r="D33035" t="s">
        <v>6</v>
      </c>
      <c r="E33035" t="s">
        <v>8</v>
      </c>
      <c r="F33035" s="5">
        <v>44197</v>
      </c>
      <c r="G33035">
        <v>293.27578490000002</v>
      </c>
      <c r="I33035" s="4"/>
    </row>
    <row r="33036" spans="1:9" x14ac:dyDescent="0.25">
      <c r="A33036">
        <v>665</v>
      </c>
      <c r="B33036" t="s">
        <v>43</v>
      </c>
      <c r="C33036">
        <v>3.0518316113847601</v>
      </c>
      <c r="D33036" t="s">
        <v>6</v>
      </c>
      <c r="E33036" t="s">
        <v>8</v>
      </c>
      <c r="F33036" s="5">
        <v>44562</v>
      </c>
      <c r="G33036">
        <v>285.17509849999999</v>
      </c>
      <c r="I33036" s="4"/>
    </row>
    <row r="33037" spans="1:9" x14ac:dyDescent="0.25">
      <c r="A33037">
        <v>665</v>
      </c>
      <c r="B33037" t="s">
        <v>43</v>
      </c>
      <c r="C33037">
        <v>3.0518316113847601</v>
      </c>
      <c r="D33037" t="s">
        <v>6</v>
      </c>
      <c r="E33037" t="s">
        <v>8</v>
      </c>
      <c r="F33037" s="5">
        <v>44927</v>
      </c>
      <c r="G33037">
        <v>261.10908030000002</v>
      </c>
      <c r="I33037" s="4"/>
    </row>
    <row r="33038" spans="1:9" x14ac:dyDescent="0.25">
      <c r="A33038">
        <v>666</v>
      </c>
      <c r="B33038" t="s">
        <v>43</v>
      </c>
      <c r="C33038">
        <v>3.0518316113847601</v>
      </c>
      <c r="D33038" t="s">
        <v>6</v>
      </c>
      <c r="E33038" t="s">
        <v>9</v>
      </c>
      <c r="F33038" s="5">
        <v>25569</v>
      </c>
      <c r="G33038">
        <v>34.890392259999999</v>
      </c>
      <c r="I33038" s="4"/>
    </row>
    <row r="33039" spans="1:9" x14ac:dyDescent="0.25">
      <c r="A33039">
        <v>666</v>
      </c>
      <c r="B33039" t="s">
        <v>43</v>
      </c>
      <c r="C33039">
        <v>3.0518316113847601</v>
      </c>
      <c r="D33039" t="s">
        <v>6</v>
      </c>
      <c r="E33039" t="s">
        <v>9</v>
      </c>
      <c r="F33039" s="5">
        <v>25934</v>
      </c>
      <c r="G33039">
        <v>31.451058119999999</v>
      </c>
      <c r="I33039" s="4"/>
    </row>
    <row r="33040" spans="1:9" x14ac:dyDescent="0.25">
      <c r="A33040">
        <v>666</v>
      </c>
      <c r="B33040" t="s">
        <v>43</v>
      </c>
      <c r="C33040">
        <v>3.0518316113847601</v>
      </c>
      <c r="D33040" t="s">
        <v>6</v>
      </c>
      <c r="E33040" t="s">
        <v>9</v>
      </c>
      <c r="F33040" s="5">
        <v>26299</v>
      </c>
      <c r="G33040">
        <v>28.792386480000001</v>
      </c>
      <c r="I33040" s="4"/>
    </row>
    <row r="33041" spans="1:9" x14ac:dyDescent="0.25">
      <c r="A33041">
        <v>666</v>
      </c>
      <c r="B33041" t="s">
        <v>43</v>
      </c>
      <c r="C33041">
        <v>3.0518316113847601</v>
      </c>
      <c r="D33041" t="s">
        <v>6</v>
      </c>
      <c r="E33041" t="s">
        <v>9</v>
      </c>
      <c r="F33041" s="5">
        <v>26665</v>
      </c>
      <c r="G33041">
        <v>25.820974679999999</v>
      </c>
      <c r="I33041" s="4"/>
    </row>
    <row r="33042" spans="1:9" x14ac:dyDescent="0.25">
      <c r="A33042">
        <v>666</v>
      </c>
      <c r="B33042" t="s">
        <v>43</v>
      </c>
      <c r="C33042">
        <v>3.0518316113847601</v>
      </c>
      <c r="D33042" t="s">
        <v>6</v>
      </c>
      <c r="E33042" t="s">
        <v>9</v>
      </c>
      <c r="F33042" s="5">
        <v>27030</v>
      </c>
      <c r="G33042">
        <v>23.567973569999999</v>
      </c>
      <c r="I33042" s="4"/>
    </row>
    <row r="33043" spans="1:9" x14ac:dyDescent="0.25">
      <c r="A33043">
        <v>666</v>
      </c>
      <c r="B33043" t="s">
        <v>43</v>
      </c>
      <c r="C33043">
        <v>3.0518316113847601</v>
      </c>
      <c r="D33043" t="s">
        <v>6</v>
      </c>
      <c r="E33043" t="s">
        <v>9</v>
      </c>
      <c r="F33043" s="5">
        <v>27395</v>
      </c>
      <c r="G33043">
        <v>23.386285489999999</v>
      </c>
      <c r="I33043" s="4"/>
    </row>
    <row r="33044" spans="1:9" x14ac:dyDescent="0.25">
      <c r="A33044">
        <v>666</v>
      </c>
      <c r="B33044" t="s">
        <v>43</v>
      </c>
      <c r="C33044">
        <v>3.0518316113847601</v>
      </c>
      <c r="D33044" t="s">
        <v>6</v>
      </c>
      <c r="E33044" t="s">
        <v>9</v>
      </c>
      <c r="F33044" s="5">
        <v>27760</v>
      </c>
      <c r="G33044">
        <v>22.95113087</v>
      </c>
      <c r="I33044" s="4"/>
    </row>
    <row r="33045" spans="1:9" x14ac:dyDescent="0.25">
      <c r="A33045">
        <v>666</v>
      </c>
      <c r="B33045" t="s">
        <v>43</v>
      </c>
      <c r="C33045">
        <v>3.0518316113847601</v>
      </c>
      <c r="D33045" t="s">
        <v>6</v>
      </c>
      <c r="E33045" t="s">
        <v>9</v>
      </c>
      <c r="F33045" s="5">
        <v>28126</v>
      </c>
      <c r="G33045">
        <v>22.476406099999998</v>
      </c>
      <c r="I33045" s="4"/>
    </row>
    <row r="33046" spans="1:9" x14ac:dyDescent="0.25">
      <c r="A33046">
        <v>666</v>
      </c>
      <c r="B33046" t="s">
        <v>43</v>
      </c>
      <c r="C33046">
        <v>3.0518316113847601</v>
      </c>
      <c r="D33046" t="s">
        <v>6</v>
      </c>
      <c r="E33046" t="s">
        <v>9</v>
      </c>
      <c r="F33046" s="5">
        <v>28491</v>
      </c>
      <c r="G33046">
        <v>20.736308309999998</v>
      </c>
      <c r="I33046" s="4"/>
    </row>
    <row r="33047" spans="1:9" x14ac:dyDescent="0.25">
      <c r="A33047">
        <v>666</v>
      </c>
      <c r="B33047" t="s">
        <v>43</v>
      </c>
      <c r="C33047">
        <v>3.0518316113847601</v>
      </c>
      <c r="D33047" t="s">
        <v>6</v>
      </c>
      <c r="E33047" t="s">
        <v>9</v>
      </c>
      <c r="F33047" s="5">
        <v>28856</v>
      </c>
      <c r="G33047">
        <v>20.24782385</v>
      </c>
      <c r="I33047" s="4"/>
    </row>
    <row r="33048" spans="1:9" x14ac:dyDescent="0.25">
      <c r="A33048">
        <v>666</v>
      </c>
      <c r="B33048" t="s">
        <v>43</v>
      </c>
      <c r="C33048">
        <v>3.0518316113847601</v>
      </c>
      <c r="D33048" t="s">
        <v>6</v>
      </c>
      <c r="E33048" t="s">
        <v>9</v>
      </c>
      <c r="F33048" s="5">
        <v>29221</v>
      </c>
      <c r="G33048">
        <v>19.293680559999999</v>
      </c>
      <c r="I33048" s="4"/>
    </row>
    <row r="33049" spans="1:9" x14ac:dyDescent="0.25">
      <c r="A33049">
        <v>666</v>
      </c>
      <c r="B33049" t="s">
        <v>43</v>
      </c>
      <c r="C33049">
        <v>3.0518316113847601</v>
      </c>
      <c r="D33049" t="s">
        <v>6</v>
      </c>
      <c r="E33049" t="s">
        <v>9</v>
      </c>
      <c r="F33049" s="5">
        <v>29587</v>
      </c>
      <c r="G33049">
        <v>18.902121139999998</v>
      </c>
      <c r="I33049" s="4"/>
    </row>
    <row r="33050" spans="1:9" x14ac:dyDescent="0.25">
      <c r="A33050">
        <v>666</v>
      </c>
      <c r="B33050" t="s">
        <v>43</v>
      </c>
      <c r="C33050">
        <v>3.0518316113847601</v>
      </c>
      <c r="D33050" t="s">
        <v>6</v>
      </c>
      <c r="E33050" t="s">
        <v>9</v>
      </c>
      <c r="F33050" s="5">
        <v>29952</v>
      </c>
      <c r="G33050">
        <v>17.776906830000001</v>
      </c>
      <c r="I33050" s="4"/>
    </row>
    <row r="33051" spans="1:9" x14ac:dyDescent="0.25">
      <c r="A33051">
        <v>666</v>
      </c>
      <c r="B33051" t="s">
        <v>43</v>
      </c>
      <c r="C33051">
        <v>3.0518316113847601</v>
      </c>
      <c r="D33051" t="s">
        <v>6</v>
      </c>
      <c r="E33051" t="s">
        <v>9</v>
      </c>
      <c r="F33051" s="5">
        <v>30317</v>
      </c>
      <c r="G33051">
        <v>17.279100400000001</v>
      </c>
      <c r="I33051" s="4"/>
    </row>
    <row r="33052" spans="1:9" x14ac:dyDescent="0.25">
      <c r="A33052">
        <v>666</v>
      </c>
      <c r="B33052" t="s">
        <v>43</v>
      </c>
      <c r="C33052">
        <v>3.0518316113847601</v>
      </c>
      <c r="D33052" t="s">
        <v>6</v>
      </c>
      <c r="E33052" t="s">
        <v>9</v>
      </c>
      <c r="F33052" s="5">
        <v>30682</v>
      </c>
      <c r="G33052">
        <v>16.944710149999999</v>
      </c>
      <c r="I33052" s="4"/>
    </row>
    <row r="33053" spans="1:9" x14ac:dyDescent="0.25">
      <c r="A33053">
        <v>666</v>
      </c>
      <c r="B33053" t="s">
        <v>43</v>
      </c>
      <c r="C33053">
        <v>3.0518316113847601</v>
      </c>
      <c r="D33053" t="s">
        <v>6</v>
      </c>
      <c r="E33053" t="s">
        <v>9</v>
      </c>
      <c r="F33053" s="5">
        <v>31048</v>
      </c>
      <c r="G33053">
        <v>16.26239352</v>
      </c>
      <c r="I33053" s="4"/>
    </row>
    <row r="33054" spans="1:9" x14ac:dyDescent="0.25">
      <c r="A33054">
        <v>666</v>
      </c>
      <c r="B33054" t="s">
        <v>43</v>
      </c>
      <c r="C33054">
        <v>3.0518316113847601</v>
      </c>
      <c r="D33054" t="s">
        <v>6</v>
      </c>
      <c r="E33054" t="s">
        <v>9</v>
      </c>
      <c r="F33054" s="5">
        <v>31413</v>
      </c>
      <c r="G33054">
        <v>15.729422509999999</v>
      </c>
      <c r="I33054" s="4"/>
    </row>
    <row r="33055" spans="1:9" x14ac:dyDescent="0.25">
      <c r="A33055">
        <v>666</v>
      </c>
      <c r="B33055" t="s">
        <v>43</v>
      </c>
      <c r="C33055">
        <v>3.0518316113847601</v>
      </c>
      <c r="D33055" t="s">
        <v>6</v>
      </c>
      <c r="E33055" t="s">
        <v>9</v>
      </c>
      <c r="F33055" s="5">
        <v>31778</v>
      </c>
      <c r="G33055">
        <v>15.246478509999999</v>
      </c>
      <c r="I33055" s="4"/>
    </row>
    <row r="33056" spans="1:9" x14ac:dyDescent="0.25">
      <c r="A33056">
        <v>666</v>
      </c>
      <c r="B33056" t="s">
        <v>43</v>
      </c>
      <c r="C33056">
        <v>3.0518316113847601</v>
      </c>
      <c r="D33056" t="s">
        <v>6</v>
      </c>
      <c r="E33056" t="s">
        <v>9</v>
      </c>
      <c r="F33056" s="5">
        <v>32143</v>
      </c>
      <c r="G33056">
        <v>13.407085500000001</v>
      </c>
      <c r="I33056" s="4"/>
    </row>
    <row r="33057" spans="1:9" x14ac:dyDescent="0.25">
      <c r="A33057">
        <v>666</v>
      </c>
      <c r="B33057" t="s">
        <v>43</v>
      </c>
      <c r="C33057">
        <v>3.0518316113847601</v>
      </c>
      <c r="D33057" t="s">
        <v>6</v>
      </c>
      <c r="E33057" t="s">
        <v>9</v>
      </c>
      <c r="F33057" s="5">
        <v>32509</v>
      </c>
      <c r="G33057">
        <v>13.21025431</v>
      </c>
      <c r="I33057" s="4"/>
    </row>
    <row r="33058" spans="1:9" x14ac:dyDescent="0.25">
      <c r="A33058">
        <v>666</v>
      </c>
      <c r="B33058" t="s">
        <v>43</v>
      </c>
      <c r="C33058">
        <v>3.0518316113847601</v>
      </c>
      <c r="D33058" t="s">
        <v>6</v>
      </c>
      <c r="E33058" t="s">
        <v>9</v>
      </c>
      <c r="F33058" s="5">
        <v>32874</v>
      </c>
      <c r="G33058">
        <v>13.91971451</v>
      </c>
      <c r="I33058" s="4"/>
    </row>
    <row r="33059" spans="1:9" x14ac:dyDescent="0.25">
      <c r="A33059">
        <v>666</v>
      </c>
      <c r="B33059" t="s">
        <v>43</v>
      </c>
      <c r="C33059">
        <v>3.0518316113847601</v>
      </c>
      <c r="D33059" t="s">
        <v>6</v>
      </c>
      <c r="E33059" t="s">
        <v>9</v>
      </c>
      <c r="F33059" s="5">
        <v>33239</v>
      </c>
      <c r="G33059">
        <v>14.47314042</v>
      </c>
      <c r="I33059" s="4"/>
    </row>
    <row r="33060" spans="1:9" x14ac:dyDescent="0.25">
      <c r="A33060">
        <v>666</v>
      </c>
      <c r="B33060" t="s">
        <v>43</v>
      </c>
      <c r="C33060">
        <v>3.0518316113847601</v>
      </c>
      <c r="D33060" t="s">
        <v>6</v>
      </c>
      <c r="E33060" t="s">
        <v>9</v>
      </c>
      <c r="F33060" s="5">
        <v>33604</v>
      </c>
      <c r="G33060">
        <v>14.337036080000001</v>
      </c>
      <c r="I33060" s="4"/>
    </row>
    <row r="33061" spans="1:9" x14ac:dyDescent="0.25">
      <c r="A33061">
        <v>666</v>
      </c>
      <c r="B33061" t="s">
        <v>43</v>
      </c>
      <c r="C33061">
        <v>3.0518316113847601</v>
      </c>
      <c r="D33061" t="s">
        <v>6</v>
      </c>
      <c r="E33061" t="s">
        <v>9</v>
      </c>
      <c r="F33061" s="5">
        <v>33970</v>
      </c>
      <c r="G33061">
        <v>14.223670800000001</v>
      </c>
      <c r="I33061" s="4"/>
    </row>
    <row r="33062" spans="1:9" x14ac:dyDescent="0.25">
      <c r="A33062">
        <v>666</v>
      </c>
      <c r="B33062" t="s">
        <v>43</v>
      </c>
      <c r="C33062">
        <v>3.0518316113847601</v>
      </c>
      <c r="D33062" t="s">
        <v>6</v>
      </c>
      <c r="E33062" t="s">
        <v>9</v>
      </c>
      <c r="F33062" s="5">
        <v>34335</v>
      </c>
      <c r="G33062">
        <v>13.471429779999999</v>
      </c>
      <c r="I33062" s="4"/>
    </row>
    <row r="33063" spans="1:9" x14ac:dyDescent="0.25">
      <c r="A33063">
        <v>666</v>
      </c>
      <c r="B33063" t="s">
        <v>43</v>
      </c>
      <c r="C33063">
        <v>3.0518316113847601</v>
      </c>
      <c r="D33063" t="s">
        <v>6</v>
      </c>
      <c r="E33063" t="s">
        <v>9</v>
      </c>
      <c r="F33063" s="5">
        <v>34700</v>
      </c>
      <c r="G33063">
        <v>13.32970295</v>
      </c>
      <c r="I33063" s="4"/>
    </row>
    <row r="33064" spans="1:9" x14ac:dyDescent="0.25">
      <c r="A33064">
        <v>666</v>
      </c>
      <c r="B33064" t="s">
        <v>43</v>
      </c>
      <c r="C33064">
        <v>3.0518316113847601</v>
      </c>
      <c r="D33064" t="s">
        <v>6</v>
      </c>
      <c r="E33064" t="s">
        <v>9</v>
      </c>
      <c r="F33064" s="5">
        <v>35065</v>
      </c>
      <c r="G33064">
        <v>12.31032091</v>
      </c>
      <c r="I33064" s="4"/>
    </row>
    <row r="33065" spans="1:9" x14ac:dyDescent="0.25">
      <c r="A33065">
        <v>666</v>
      </c>
      <c r="B33065" t="s">
        <v>43</v>
      </c>
      <c r="C33065">
        <v>3.0518316113847601</v>
      </c>
      <c r="D33065" t="s">
        <v>6</v>
      </c>
      <c r="E33065" t="s">
        <v>9</v>
      </c>
      <c r="F33065" s="5">
        <v>35431</v>
      </c>
      <c r="G33065">
        <v>10.96093022</v>
      </c>
      <c r="I33065" s="4"/>
    </row>
    <row r="33066" spans="1:9" x14ac:dyDescent="0.25">
      <c r="A33066">
        <v>666</v>
      </c>
      <c r="B33066" t="s">
        <v>43</v>
      </c>
      <c r="C33066">
        <v>3.0518316113847601</v>
      </c>
      <c r="D33066" t="s">
        <v>6</v>
      </c>
      <c r="E33066" t="s">
        <v>9</v>
      </c>
      <c r="F33066" s="5">
        <v>35796</v>
      </c>
      <c r="G33066">
        <v>10.860120780000001</v>
      </c>
      <c r="I33066" s="4"/>
    </row>
    <row r="33067" spans="1:9" x14ac:dyDescent="0.25">
      <c r="A33067">
        <v>666</v>
      </c>
      <c r="B33067" t="s">
        <v>43</v>
      </c>
      <c r="C33067">
        <v>3.0518316113847601</v>
      </c>
      <c r="D33067" t="s">
        <v>6</v>
      </c>
      <c r="E33067" t="s">
        <v>9</v>
      </c>
      <c r="F33067" s="5">
        <v>36161</v>
      </c>
      <c r="G33067">
        <v>10.397561319999999</v>
      </c>
      <c r="I33067" s="4"/>
    </row>
    <row r="33068" spans="1:9" x14ac:dyDescent="0.25">
      <c r="A33068">
        <v>666</v>
      </c>
      <c r="B33068" t="s">
        <v>43</v>
      </c>
      <c r="C33068">
        <v>3.0518316113847601</v>
      </c>
      <c r="D33068" t="s">
        <v>6</v>
      </c>
      <c r="E33068" t="s">
        <v>9</v>
      </c>
      <c r="F33068" s="5">
        <v>36526</v>
      </c>
      <c r="G33068">
        <v>9.0633977330000004</v>
      </c>
      <c r="I33068" s="4"/>
    </row>
    <row r="33069" spans="1:9" x14ac:dyDescent="0.25">
      <c r="A33069">
        <v>666</v>
      </c>
      <c r="B33069" t="s">
        <v>43</v>
      </c>
      <c r="C33069">
        <v>3.0518316113847601</v>
      </c>
      <c r="D33069" t="s">
        <v>6</v>
      </c>
      <c r="E33069" t="s">
        <v>9</v>
      </c>
      <c r="F33069" s="5">
        <v>36892</v>
      </c>
      <c r="G33069">
        <v>8.8951460440000005</v>
      </c>
      <c r="I33069" s="4"/>
    </row>
    <row r="33070" spans="1:9" x14ac:dyDescent="0.25">
      <c r="A33070">
        <v>666</v>
      </c>
      <c r="B33070" t="s">
        <v>43</v>
      </c>
      <c r="C33070">
        <v>3.0518316113847601</v>
      </c>
      <c r="D33070" t="s">
        <v>6</v>
      </c>
      <c r="E33070" t="s">
        <v>9</v>
      </c>
      <c r="F33070" s="5">
        <v>37257</v>
      </c>
      <c r="G33070">
        <v>7.8566901539999998</v>
      </c>
      <c r="I33070" s="4"/>
    </row>
    <row r="33071" spans="1:9" x14ac:dyDescent="0.25">
      <c r="A33071">
        <v>666</v>
      </c>
      <c r="B33071" t="s">
        <v>43</v>
      </c>
      <c r="C33071">
        <v>3.0518316113847601</v>
      </c>
      <c r="D33071" t="s">
        <v>6</v>
      </c>
      <c r="E33071" t="s">
        <v>9</v>
      </c>
      <c r="F33071" s="5">
        <v>37622</v>
      </c>
      <c r="G33071">
        <v>8.0105318659999991</v>
      </c>
      <c r="I33071" s="4"/>
    </row>
    <row r="33072" spans="1:9" x14ac:dyDescent="0.25">
      <c r="A33072">
        <v>666</v>
      </c>
      <c r="B33072" t="s">
        <v>43</v>
      </c>
      <c r="C33072">
        <v>3.0518316113847601</v>
      </c>
      <c r="D33072" t="s">
        <v>6</v>
      </c>
      <c r="E33072" t="s">
        <v>9</v>
      </c>
      <c r="F33072" s="5">
        <v>37987</v>
      </c>
      <c r="G33072">
        <v>7.4503337629999997</v>
      </c>
      <c r="I33072" s="4"/>
    </row>
    <row r="33073" spans="1:9" x14ac:dyDescent="0.25">
      <c r="A33073">
        <v>666</v>
      </c>
      <c r="B33073" t="s">
        <v>43</v>
      </c>
      <c r="C33073">
        <v>3.0518316113847601</v>
      </c>
      <c r="D33073" t="s">
        <v>6</v>
      </c>
      <c r="E33073" t="s">
        <v>9</v>
      </c>
      <c r="F33073" s="5">
        <v>38353</v>
      </c>
      <c r="G33073">
        <v>6.9084932229999998</v>
      </c>
      <c r="I33073" s="4"/>
    </row>
    <row r="33074" spans="1:9" x14ac:dyDescent="0.25">
      <c r="A33074">
        <v>666</v>
      </c>
      <c r="B33074" t="s">
        <v>43</v>
      </c>
      <c r="C33074">
        <v>3.0518316113847601</v>
      </c>
      <c r="D33074" t="s">
        <v>6</v>
      </c>
      <c r="E33074" t="s">
        <v>9</v>
      </c>
      <c r="F33074" s="5">
        <v>38718</v>
      </c>
      <c r="G33074">
        <v>6.3051307210000003</v>
      </c>
      <c r="I33074" s="4"/>
    </row>
    <row r="33075" spans="1:9" x14ac:dyDescent="0.25">
      <c r="A33075">
        <v>666</v>
      </c>
      <c r="B33075" t="s">
        <v>43</v>
      </c>
      <c r="C33075">
        <v>3.0518316113847601</v>
      </c>
      <c r="D33075" t="s">
        <v>6</v>
      </c>
      <c r="E33075" t="s">
        <v>9</v>
      </c>
      <c r="F33075" s="5">
        <v>39083</v>
      </c>
      <c r="G33075">
        <v>5.7147951800000003</v>
      </c>
      <c r="I33075" s="4"/>
    </row>
    <row r="33076" spans="1:9" x14ac:dyDescent="0.25">
      <c r="A33076">
        <v>666</v>
      </c>
      <c r="B33076" t="s">
        <v>43</v>
      </c>
      <c r="C33076">
        <v>3.0518316113847601</v>
      </c>
      <c r="D33076" t="s">
        <v>6</v>
      </c>
      <c r="E33076" t="s">
        <v>9</v>
      </c>
      <c r="F33076" s="5">
        <v>39448</v>
      </c>
      <c r="G33076">
        <v>5.7320891759999997</v>
      </c>
      <c r="I33076" s="4"/>
    </row>
    <row r="33077" spans="1:9" x14ac:dyDescent="0.25">
      <c r="A33077">
        <v>666</v>
      </c>
      <c r="B33077" t="s">
        <v>43</v>
      </c>
      <c r="C33077">
        <v>3.0518316113847601</v>
      </c>
      <c r="D33077" t="s">
        <v>6</v>
      </c>
      <c r="E33077" t="s">
        <v>9</v>
      </c>
      <c r="F33077" s="5">
        <v>39814</v>
      </c>
      <c r="G33077">
        <v>5.5613651239999999</v>
      </c>
      <c r="I33077" s="4"/>
    </row>
    <row r="33078" spans="1:9" x14ac:dyDescent="0.25">
      <c r="A33078">
        <v>666</v>
      </c>
      <c r="B33078" t="s">
        <v>43</v>
      </c>
      <c r="C33078">
        <v>3.0518316113847601</v>
      </c>
      <c r="D33078" t="s">
        <v>6</v>
      </c>
      <c r="E33078" t="s">
        <v>9</v>
      </c>
      <c r="F33078" s="5">
        <v>40179</v>
      </c>
      <c r="G33078">
        <v>5.7958968039999998</v>
      </c>
      <c r="I33078" s="4"/>
    </row>
    <row r="33079" spans="1:9" x14ac:dyDescent="0.25">
      <c r="A33079">
        <v>666</v>
      </c>
      <c r="B33079" t="s">
        <v>43</v>
      </c>
      <c r="C33079">
        <v>3.0518316113847601</v>
      </c>
      <c r="D33079" t="s">
        <v>6</v>
      </c>
      <c r="E33079" t="s">
        <v>9</v>
      </c>
      <c r="F33079" s="5">
        <v>40544</v>
      </c>
      <c r="G33079">
        <v>4.7682291689999996</v>
      </c>
      <c r="I33079" s="4"/>
    </row>
    <row r="33080" spans="1:9" x14ac:dyDescent="0.25">
      <c r="A33080">
        <v>666</v>
      </c>
      <c r="B33080" t="s">
        <v>43</v>
      </c>
      <c r="C33080">
        <v>3.0518316113847601</v>
      </c>
      <c r="D33080" t="s">
        <v>6</v>
      </c>
      <c r="E33080" t="s">
        <v>9</v>
      </c>
      <c r="F33080" s="5">
        <v>40909</v>
      </c>
      <c r="G33080">
        <v>4.9033925639999998</v>
      </c>
      <c r="I33080" s="4"/>
    </row>
    <row r="33081" spans="1:9" x14ac:dyDescent="0.25">
      <c r="A33081">
        <v>666</v>
      </c>
      <c r="B33081" t="s">
        <v>43</v>
      </c>
      <c r="C33081">
        <v>3.0518316113847601</v>
      </c>
      <c r="D33081" t="s">
        <v>6</v>
      </c>
      <c r="E33081" t="s">
        <v>9</v>
      </c>
      <c r="F33081" s="5">
        <v>41275</v>
      </c>
      <c r="G33081">
        <v>4.8570490670000002</v>
      </c>
      <c r="I33081" s="4"/>
    </row>
    <row r="33082" spans="1:9" x14ac:dyDescent="0.25">
      <c r="A33082">
        <v>666</v>
      </c>
      <c r="B33082" t="s">
        <v>43</v>
      </c>
      <c r="C33082">
        <v>3.0518316113847601</v>
      </c>
      <c r="D33082" t="s">
        <v>6</v>
      </c>
      <c r="E33082" t="s">
        <v>9</v>
      </c>
      <c r="F33082" s="5">
        <v>41640</v>
      </c>
      <c r="G33082">
        <v>3.9995120210000001</v>
      </c>
      <c r="I33082" s="4"/>
    </row>
    <row r="33083" spans="1:9" x14ac:dyDescent="0.25">
      <c r="A33083">
        <v>666</v>
      </c>
      <c r="B33083" t="s">
        <v>43</v>
      </c>
      <c r="C33083">
        <v>3.0518316113847601</v>
      </c>
      <c r="D33083" t="s">
        <v>6</v>
      </c>
      <c r="E33083" t="s">
        <v>9</v>
      </c>
      <c r="F33083" s="5">
        <v>42005</v>
      </c>
      <c r="G33083">
        <v>4.0377431340000003</v>
      </c>
      <c r="I33083" s="4"/>
    </row>
    <row r="33084" spans="1:9" x14ac:dyDescent="0.25">
      <c r="A33084">
        <v>666</v>
      </c>
      <c r="B33084" t="s">
        <v>43</v>
      </c>
      <c r="C33084">
        <v>3.0518316113847601</v>
      </c>
      <c r="D33084" t="s">
        <v>6</v>
      </c>
      <c r="E33084" t="s">
        <v>9</v>
      </c>
      <c r="F33084" s="5">
        <v>42370</v>
      </c>
      <c r="G33084">
        <v>4.1631997639999998</v>
      </c>
      <c r="I33084" s="4"/>
    </row>
    <row r="33085" spans="1:9" x14ac:dyDescent="0.25">
      <c r="A33085">
        <v>666</v>
      </c>
      <c r="B33085" t="s">
        <v>43</v>
      </c>
      <c r="C33085">
        <v>3.0518316113847601</v>
      </c>
      <c r="D33085" t="s">
        <v>6</v>
      </c>
      <c r="E33085" t="s">
        <v>9</v>
      </c>
      <c r="F33085" s="5">
        <v>42736</v>
      </c>
      <c r="G33085">
        <v>3.897982614</v>
      </c>
      <c r="I33085" s="4"/>
    </row>
    <row r="33086" spans="1:9" x14ac:dyDescent="0.25">
      <c r="A33086">
        <v>666</v>
      </c>
      <c r="B33086" t="s">
        <v>43</v>
      </c>
      <c r="C33086">
        <v>3.0518316113847601</v>
      </c>
      <c r="D33086" t="s">
        <v>6</v>
      </c>
      <c r="E33086" t="s">
        <v>9</v>
      </c>
      <c r="F33086" s="5">
        <v>43101</v>
      </c>
      <c r="G33086">
        <v>3.6611365039999999</v>
      </c>
      <c r="I33086" s="4"/>
    </row>
    <row r="33087" spans="1:9" x14ac:dyDescent="0.25">
      <c r="A33087">
        <v>666</v>
      </c>
      <c r="B33087" t="s">
        <v>43</v>
      </c>
      <c r="C33087">
        <v>3.0518316113847601</v>
      </c>
      <c r="D33087" t="s">
        <v>6</v>
      </c>
      <c r="E33087" t="s">
        <v>9</v>
      </c>
      <c r="F33087" s="5">
        <v>43466</v>
      </c>
      <c r="G33087">
        <v>3.5059232580000002</v>
      </c>
      <c r="I33087" s="4"/>
    </row>
    <row r="33088" spans="1:9" x14ac:dyDescent="0.25">
      <c r="A33088">
        <v>666</v>
      </c>
      <c r="B33088" t="s">
        <v>43</v>
      </c>
      <c r="C33088">
        <v>3.0518316113847601</v>
      </c>
      <c r="D33088" t="s">
        <v>6</v>
      </c>
      <c r="E33088" t="s">
        <v>9</v>
      </c>
      <c r="F33088" s="5">
        <v>43831</v>
      </c>
      <c r="G33088">
        <v>3.055322914</v>
      </c>
      <c r="I33088" s="4"/>
    </row>
    <row r="33089" spans="1:9" x14ac:dyDescent="0.25">
      <c r="A33089">
        <v>666</v>
      </c>
      <c r="B33089" t="s">
        <v>43</v>
      </c>
      <c r="C33089">
        <v>3.0518316113847601</v>
      </c>
      <c r="D33089" t="s">
        <v>6</v>
      </c>
      <c r="E33089" t="s">
        <v>9</v>
      </c>
      <c r="F33089" s="5">
        <v>44197</v>
      </c>
      <c r="G33089">
        <v>3.1985204070000002</v>
      </c>
      <c r="I33089" s="4"/>
    </row>
    <row r="33090" spans="1:9" x14ac:dyDescent="0.25">
      <c r="A33090">
        <v>666</v>
      </c>
      <c r="B33090" t="s">
        <v>43</v>
      </c>
      <c r="C33090">
        <v>3.0518316113847601</v>
      </c>
      <c r="D33090" t="s">
        <v>6</v>
      </c>
      <c r="E33090" t="s">
        <v>9</v>
      </c>
      <c r="F33090" s="5">
        <v>44562</v>
      </c>
      <c r="G33090">
        <v>3.0281643740000002</v>
      </c>
      <c r="I33090" s="4"/>
    </row>
    <row r="33091" spans="1:9" x14ac:dyDescent="0.25">
      <c r="A33091">
        <v>666</v>
      </c>
      <c r="B33091" t="s">
        <v>43</v>
      </c>
      <c r="C33091">
        <v>3.0518316113847601</v>
      </c>
      <c r="D33091" t="s">
        <v>6</v>
      </c>
      <c r="E33091" t="s">
        <v>9</v>
      </c>
      <c r="F33091" s="5">
        <v>44927</v>
      </c>
      <c r="G33091">
        <v>3.0087995429999999</v>
      </c>
      <c r="I33091" s="4"/>
    </row>
    <row r="33092" spans="1:9" x14ac:dyDescent="0.25">
      <c r="A33092">
        <v>667</v>
      </c>
      <c r="B33092" t="s">
        <v>43</v>
      </c>
      <c r="C33092">
        <v>3.0518316113847601</v>
      </c>
      <c r="D33092" t="s">
        <v>6</v>
      </c>
      <c r="E33092" t="s">
        <v>10</v>
      </c>
      <c r="F33092" s="5">
        <v>25569</v>
      </c>
      <c r="G33092">
        <v>2.6468395340000002</v>
      </c>
      <c r="I33092" s="4"/>
    </row>
    <row r="33093" spans="1:9" x14ac:dyDescent="0.25">
      <c r="A33093">
        <v>667</v>
      </c>
      <c r="B33093" t="s">
        <v>43</v>
      </c>
      <c r="C33093">
        <v>3.0518316113847601</v>
      </c>
      <c r="D33093" t="s">
        <v>6</v>
      </c>
      <c r="E33093" t="s">
        <v>10</v>
      </c>
      <c r="F33093" s="5">
        <v>25934</v>
      </c>
      <c r="G33093">
        <v>2.5997422339999998</v>
      </c>
      <c r="I33093" s="4"/>
    </row>
    <row r="33094" spans="1:9" x14ac:dyDescent="0.25">
      <c r="A33094">
        <v>667</v>
      </c>
      <c r="B33094" t="s">
        <v>43</v>
      </c>
      <c r="C33094">
        <v>3.0518316113847601</v>
      </c>
      <c r="D33094" t="s">
        <v>6</v>
      </c>
      <c r="E33094" t="s">
        <v>10</v>
      </c>
      <c r="F33094" s="5">
        <v>26299</v>
      </c>
      <c r="G33094">
        <v>2.7157034910000002</v>
      </c>
      <c r="I33094" s="4"/>
    </row>
    <row r="33095" spans="1:9" x14ac:dyDescent="0.25">
      <c r="A33095">
        <v>667</v>
      </c>
      <c r="B33095" t="s">
        <v>43</v>
      </c>
      <c r="C33095">
        <v>3.0518316113847601</v>
      </c>
      <c r="D33095" t="s">
        <v>6</v>
      </c>
      <c r="E33095" t="s">
        <v>10</v>
      </c>
      <c r="F33095" s="5">
        <v>26665</v>
      </c>
      <c r="G33095">
        <v>2.91564333</v>
      </c>
      <c r="I33095" s="4"/>
    </row>
    <row r="33096" spans="1:9" x14ac:dyDescent="0.25">
      <c r="A33096">
        <v>667</v>
      </c>
      <c r="B33096" t="s">
        <v>43</v>
      </c>
      <c r="C33096">
        <v>3.0518316113847601</v>
      </c>
      <c r="D33096" t="s">
        <v>6</v>
      </c>
      <c r="E33096" t="s">
        <v>10</v>
      </c>
      <c r="F33096" s="5">
        <v>27030</v>
      </c>
      <c r="G33096">
        <v>2.8139030150000002</v>
      </c>
      <c r="I33096" s="4"/>
    </row>
    <row r="33097" spans="1:9" x14ac:dyDescent="0.25">
      <c r="A33097">
        <v>667</v>
      </c>
      <c r="B33097" t="s">
        <v>43</v>
      </c>
      <c r="C33097">
        <v>3.0518316113847601</v>
      </c>
      <c r="D33097" t="s">
        <v>6</v>
      </c>
      <c r="E33097" t="s">
        <v>10</v>
      </c>
      <c r="F33097" s="5">
        <v>27395</v>
      </c>
      <c r="G33097">
        <v>2.7254872959999998</v>
      </c>
      <c r="I33097" s="4"/>
    </row>
    <row r="33098" spans="1:9" x14ac:dyDescent="0.25">
      <c r="A33098">
        <v>667</v>
      </c>
      <c r="B33098" t="s">
        <v>43</v>
      </c>
      <c r="C33098">
        <v>3.0518316113847601</v>
      </c>
      <c r="D33098" t="s">
        <v>6</v>
      </c>
      <c r="E33098" t="s">
        <v>10</v>
      </c>
      <c r="F33098" s="5">
        <v>27760</v>
      </c>
      <c r="G33098">
        <v>2.8224956560000001</v>
      </c>
      <c r="I33098" s="4"/>
    </row>
    <row r="33099" spans="1:9" x14ac:dyDescent="0.25">
      <c r="A33099">
        <v>667</v>
      </c>
      <c r="B33099" t="s">
        <v>43</v>
      </c>
      <c r="C33099">
        <v>3.0518316113847601</v>
      </c>
      <c r="D33099" t="s">
        <v>6</v>
      </c>
      <c r="E33099" t="s">
        <v>10</v>
      </c>
      <c r="F33099" s="5">
        <v>28126</v>
      </c>
      <c r="G33099">
        <v>2.8442321640000001</v>
      </c>
      <c r="I33099" s="4"/>
    </row>
    <row r="33100" spans="1:9" x14ac:dyDescent="0.25">
      <c r="A33100">
        <v>667</v>
      </c>
      <c r="B33100" t="s">
        <v>43</v>
      </c>
      <c r="C33100">
        <v>3.0518316113847601</v>
      </c>
      <c r="D33100" t="s">
        <v>6</v>
      </c>
      <c r="E33100" t="s">
        <v>10</v>
      </c>
      <c r="F33100" s="5">
        <v>28491</v>
      </c>
      <c r="G33100">
        <v>2.96918288</v>
      </c>
      <c r="I33100" s="4"/>
    </row>
    <row r="33101" spans="1:9" x14ac:dyDescent="0.25">
      <c r="A33101">
        <v>667</v>
      </c>
      <c r="B33101" t="s">
        <v>43</v>
      </c>
      <c r="C33101">
        <v>3.0518316113847601</v>
      </c>
      <c r="D33101" t="s">
        <v>6</v>
      </c>
      <c r="E33101" t="s">
        <v>10</v>
      </c>
      <c r="F33101" s="5">
        <v>28856</v>
      </c>
      <c r="G33101">
        <v>2.982248201</v>
      </c>
      <c r="I33101" s="4"/>
    </row>
    <row r="33102" spans="1:9" x14ac:dyDescent="0.25">
      <c r="A33102">
        <v>667</v>
      </c>
      <c r="B33102" t="s">
        <v>43</v>
      </c>
      <c r="C33102">
        <v>3.0518316113847601</v>
      </c>
      <c r="D33102" t="s">
        <v>6</v>
      </c>
      <c r="E33102" t="s">
        <v>10</v>
      </c>
      <c r="F33102" s="5">
        <v>29221</v>
      </c>
      <c r="G33102">
        <v>2.901001312</v>
      </c>
      <c r="I33102" s="4"/>
    </row>
    <row r="33103" spans="1:9" x14ac:dyDescent="0.25">
      <c r="A33103">
        <v>667</v>
      </c>
      <c r="B33103" t="s">
        <v>43</v>
      </c>
      <c r="C33103">
        <v>3.0518316113847601</v>
      </c>
      <c r="D33103" t="s">
        <v>6</v>
      </c>
      <c r="E33103" t="s">
        <v>10</v>
      </c>
      <c r="F33103" s="5">
        <v>29587</v>
      </c>
      <c r="G33103">
        <v>2.7736139390000001</v>
      </c>
      <c r="I33103" s="4"/>
    </row>
    <row r="33104" spans="1:9" x14ac:dyDescent="0.25">
      <c r="A33104">
        <v>667</v>
      </c>
      <c r="B33104" t="s">
        <v>43</v>
      </c>
      <c r="C33104">
        <v>3.0518316113847601</v>
      </c>
      <c r="D33104" t="s">
        <v>6</v>
      </c>
      <c r="E33104" t="s">
        <v>10</v>
      </c>
      <c r="F33104" s="5">
        <v>29952</v>
      </c>
      <c r="G33104">
        <v>2.757736661</v>
      </c>
      <c r="I33104" s="4"/>
    </row>
    <row r="33105" spans="1:9" x14ac:dyDescent="0.25">
      <c r="A33105">
        <v>667</v>
      </c>
      <c r="B33105" t="s">
        <v>43</v>
      </c>
      <c r="C33105">
        <v>3.0518316113847601</v>
      </c>
      <c r="D33105" t="s">
        <v>6</v>
      </c>
      <c r="E33105" t="s">
        <v>10</v>
      </c>
      <c r="F33105" s="5">
        <v>30317</v>
      </c>
      <c r="G33105">
        <v>2.7512029</v>
      </c>
      <c r="I33105" s="4"/>
    </row>
    <row r="33106" spans="1:9" x14ac:dyDescent="0.25">
      <c r="A33106">
        <v>667</v>
      </c>
      <c r="B33106" t="s">
        <v>43</v>
      </c>
      <c r="C33106">
        <v>3.0518316113847601</v>
      </c>
      <c r="D33106" t="s">
        <v>6</v>
      </c>
      <c r="E33106" t="s">
        <v>10</v>
      </c>
      <c r="F33106" s="5">
        <v>30682</v>
      </c>
      <c r="G33106">
        <v>2.718861183</v>
      </c>
      <c r="I33106" s="4"/>
    </row>
    <row r="33107" spans="1:9" x14ac:dyDescent="0.25">
      <c r="A33107">
        <v>667</v>
      </c>
      <c r="B33107" t="s">
        <v>43</v>
      </c>
      <c r="C33107">
        <v>3.0518316113847601</v>
      </c>
      <c r="D33107" t="s">
        <v>6</v>
      </c>
      <c r="E33107" t="s">
        <v>10</v>
      </c>
      <c r="F33107" s="5">
        <v>31048</v>
      </c>
      <c r="G33107">
        <v>2.7265438529999999</v>
      </c>
      <c r="I33107" s="4"/>
    </row>
    <row r="33108" spans="1:9" x14ac:dyDescent="0.25">
      <c r="A33108">
        <v>667</v>
      </c>
      <c r="B33108" t="s">
        <v>43</v>
      </c>
      <c r="C33108">
        <v>3.0518316113847601</v>
      </c>
      <c r="D33108" t="s">
        <v>6</v>
      </c>
      <c r="E33108" t="s">
        <v>10</v>
      </c>
      <c r="F33108" s="5">
        <v>31413</v>
      </c>
      <c r="G33108">
        <v>2.69033525</v>
      </c>
      <c r="I33108" s="4"/>
    </row>
    <row r="33109" spans="1:9" x14ac:dyDescent="0.25">
      <c r="A33109">
        <v>667</v>
      </c>
      <c r="B33109" t="s">
        <v>43</v>
      </c>
      <c r="C33109">
        <v>3.0518316113847601</v>
      </c>
      <c r="D33109" t="s">
        <v>6</v>
      </c>
      <c r="E33109" t="s">
        <v>10</v>
      </c>
      <c r="F33109" s="5">
        <v>31778</v>
      </c>
      <c r="G33109">
        <v>2.697263864</v>
      </c>
      <c r="I33109" s="4"/>
    </row>
    <row r="33110" spans="1:9" x14ac:dyDescent="0.25">
      <c r="A33110">
        <v>667</v>
      </c>
      <c r="B33110" t="s">
        <v>43</v>
      </c>
      <c r="C33110">
        <v>3.0518316113847601</v>
      </c>
      <c r="D33110" t="s">
        <v>6</v>
      </c>
      <c r="E33110" t="s">
        <v>10</v>
      </c>
      <c r="F33110" s="5">
        <v>32143</v>
      </c>
      <c r="G33110">
        <v>2.6831826240000001</v>
      </c>
      <c r="I33110" s="4"/>
    </row>
    <row r="33111" spans="1:9" x14ac:dyDescent="0.25">
      <c r="A33111">
        <v>667</v>
      </c>
      <c r="B33111" t="s">
        <v>43</v>
      </c>
      <c r="C33111">
        <v>3.0518316113847601</v>
      </c>
      <c r="D33111" t="s">
        <v>6</v>
      </c>
      <c r="E33111" t="s">
        <v>10</v>
      </c>
      <c r="F33111" s="5">
        <v>32509</v>
      </c>
      <c r="G33111">
        <v>2.7254105970000002</v>
      </c>
      <c r="I33111" s="4"/>
    </row>
    <row r="33112" spans="1:9" x14ac:dyDescent="0.25">
      <c r="A33112">
        <v>667</v>
      </c>
      <c r="B33112" t="s">
        <v>43</v>
      </c>
      <c r="C33112">
        <v>3.0518316113847601</v>
      </c>
      <c r="D33112" t="s">
        <v>6</v>
      </c>
      <c r="E33112" t="s">
        <v>10</v>
      </c>
      <c r="F33112" s="5">
        <v>32874</v>
      </c>
      <c r="G33112">
        <v>3.0472158980000001</v>
      </c>
      <c r="I33112" s="4"/>
    </row>
    <row r="33113" spans="1:9" x14ac:dyDescent="0.25">
      <c r="A33113">
        <v>667</v>
      </c>
      <c r="B33113" t="s">
        <v>43</v>
      </c>
      <c r="C33113">
        <v>3.0518316113847601</v>
      </c>
      <c r="D33113" t="s">
        <v>6</v>
      </c>
      <c r="E33113" t="s">
        <v>10</v>
      </c>
      <c r="F33113" s="5">
        <v>33239</v>
      </c>
      <c r="G33113">
        <v>3.2000080479999999</v>
      </c>
      <c r="I33113" s="4"/>
    </row>
    <row r="33114" spans="1:9" x14ac:dyDescent="0.25">
      <c r="A33114">
        <v>667</v>
      </c>
      <c r="B33114" t="s">
        <v>43</v>
      </c>
      <c r="C33114">
        <v>3.0518316113847601</v>
      </c>
      <c r="D33114" t="s">
        <v>6</v>
      </c>
      <c r="E33114" t="s">
        <v>10</v>
      </c>
      <c r="F33114" s="5">
        <v>33604</v>
      </c>
      <c r="G33114">
        <v>3.1972472019999998</v>
      </c>
      <c r="I33114" s="4"/>
    </row>
    <row r="33115" spans="1:9" x14ac:dyDescent="0.25">
      <c r="A33115">
        <v>667</v>
      </c>
      <c r="B33115" t="s">
        <v>43</v>
      </c>
      <c r="C33115">
        <v>3.0518316113847601</v>
      </c>
      <c r="D33115" t="s">
        <v>6</v>
      </c>
      <c r="E33115" t="s">
        <v>10</v>
      </c>
      <c r="F33115" s="5">
        <v>33970</v>
      </c>
      <c r="G33115">
        <v>3.260758273</v>
      </c>
      <c r="I33115" s="4"/>
    </row>
    <row r="33116" spans="1:9" x14ac:dyDescent="0.25">
      <c r="A33116">
        <v>667</v>
      </c>
      <c r="B33116" t="s">
        <v>43</v>
      </c>
      <c r="C33116">
        <v>3.0518316113847601</v>
      </c>
      <c r="D33116" t="s">
        <v>6</v>
      </c>
      <c r="E33116" t="s">
        <v>10</v>
      </c>
      <c r="F33116" s="5">
        <v>34335</v>
      </c>
      <c r="G33116">
        <v>3.2650484770000001</v>
      </c>
      <c r="I33116" s="4"/>
    </row>
    <row r="33117" spans="1:9" x14ac:dyDescent="0.25">
      <c r="A33117">
        <v>667</v>
      </c>
      <c r="B33117" t="s">
        <v>43</v>
      </c>
      <c r="C33117">
        <v>3.0518316113847601</v>
      </c>
      <c r="D33117" t="s">
        <v>6</v>
      </c>
      <c r="E33117" t="s">
        <v>10</v>
      </c>
      <c r="F33117" s="5">
        <v>34700</v>
      </c>
      <c r="G33117">
        <v>3.5731309019999999</v>
      </c>
      <c r="I33117" s="4"/>
    </row>
    <row r="33118" spans="1:9" x14ac:dyDescent="0.25">
      <c r="A33118">
        <v>667</v>
      </c>
      <c r="B33118" t="s">
        <v>43</v>
      </c>
      <c r="C33118">
        <v>3.0518316113847601</v>
      </c>
      <c r="D33118" t="s">
        <v>6</v>
      </c>
      <c r="E33118" t="s">
        <v>10</v>
      </c>
      <c r="F33118" s="5">
        <v>35065</v>
      </c>
      <c r="G33118">
        <v>3.9848102339999998</v>
      </c>
      <c r="I33118" s="4"/>
    </row>
    <row r="33119" spans="1:9" x14ac:dyDescent="0.25">
      <c r="A33119">
        <v>667</v>
      </c>
      <c r="B33119" t="s">
        <v>43</v>
      </c>
      <c r="C33119">
        <v>3.0518316113847601</v>
      </c>
      <c r="D33119" t="s">
        <v>6</v>
      </c>
      <c r="E33119" t="s">
        <v>10</v>
      </c>
      <c r="F33119" s="5">
        <v>35431</v>
      </c>
      <c r="G33119">
        <v>4.1730019079999998</v>
      </c>
      <c r="I33119" s="4"/>
    </row>
    <row r="33120" spans="1:9" x14ac:dyDescent="0.25">
      <c r="A33120">
        <v>667</v>
      </c>
      <c r="B33120" t="s">
        <v>43</v>
      </c>
      <c r="C33120">
        <v>3.0518316113847601</v>
      </c>
      <c r="D33120" t="s">
        <v>6</v>
      </c>
      <c r="E33120" t="s">
        <v>10</v>
      </c>
      <c r="F33120" s="5">
        <v>35796</v>
      </c>
      <c r="G33120">
        <v>4.5007598370000004</v>
      </c>
      <c r="I33120" s="4"/>
    </row>
    <row r="33121" spans="1:9" x14ac:dyDescent="0.25">
      <c r="A33121">
        <v>667</v>
      </c>
      <c r="B33121" t="s">
        <v>43</v>
      </c>
      <c r="C33121">
        <v>3.0518316113847601</v>
      </c>
      <c r="D33121" t="s">
        <v>6</v>
      </c>
      <c r="E33121" t="s">
        <v>10</v>
      </c>
      <c r="F33121" s="5">
        <v>36161</v>
      </c>
      <c r="G33121">
        <v>3.599308202</v>
      </c>
      <c r="I33121" s="4"/>
    </row>
    <row r="33122" spans="1:9" x14ac:dyDescent="0.25">
      <c r="A33122">
        <v>667</v>
      </c>
      <c r="B33122" t="s">
        <v>43</v>
      </c>
      <c r="C33122">
        <v>3.0518316113847601</v>
      </c>
      <c r="D33122" t="s">
        <v>6</v>
      </c>
      <c r="E33122" t="s">
        <v>10</v>
      </c>
      <c r="F33122" s="5">
        <v>36526</v>
      </c>
      <c r="G33122">
        <v>3.4856123270000001</v>
      </c>
      <c r="I33122" s="4"/>
    </row>
    <row r="33123" spans="1:9" x14ac:dyDescent="0.25">
      <c r="A33123">
        <v>667</v>
      </c>
      <c r="B33123" t="s">
        <v>43</v>
      </c>
      <c r="C33123">
        <v>3.0518316113847601</v>
      </c>
      <c r="D33123" t="s">
        <v>6</v>
      </c>
      <c r="E33123" t="s">
        <v>10</v>
      </c>
      <c r="F33123" s="5">
        <v>36892</v>
      </c>
      <c r="G33123">
        <v>3.6021046010000002</v>
      </c>
      <c r="I33123" s="4"/>
    </row>
    <row r="33124" spans="1:9" x14ac:dyDescent="0.25">
      <c r="A33124">
        <v>667</v>
      </c>
      <c r="B33124" t="s">
        <v>43</v>
      </c>
      <c r="C33124">
        <v>3.0518316113847601</v>
      </c>
      <c r="D33124" t="s">
        <v>6</v>
      </c>
      <c r="E33124" t="s">
        <v>10</v>
      </c>
      <c r="F33124" s="5">
        <v>37257</v>
      </c>
      <c r="G33124">
        <v>3.7085482399999998</v>
      </c>
      <c r="I33124" s="4"/>
    </row>
    <row r="33125" spans="1:9" x14ac:dyDescent="0.25">
      <c r="A33125">
        <v>667</v>
      </c>
      <c r="B33125" t="s">
        <v>43</v>
      </c>
      <c r="C33125">
        <v>3.0518316113847601</v>
      </c>
      <c r="D33125" t="s">
        <v>6</v>
      </c>
      <c r="E33125" t="s">
        <v>10</v>
      </c>
      <c r="F33125" s="5">
        <v>37622</v>
      </c>
      <c r="G33125">
        <v>3.7788033670000001</v>
      </c>
      <c r="I33125" s="4"/>
    </row>
    <row r="33126" spans="1:9" x14ac:dyDescent="0.25">
      <c r="A33126">
        <v>667</v>
      </c>
      <c r="B33126" t="s">
        <v>43</v>
      </c>
      <c r="C33126">
        <v>3.0518316113847601</v>
      </c>
      <c r="D33126" t="s">
        <v>6</v>
      </c>
      <c r="E33126" t="s">
        <v>10</v>
      </c>
      <c r="F33126" s="5">
        <v>37987</v>
      </c>
      <c r="G33126">
        <v>3.8128760530000001</v>
      </c>
      <c r="I33126" s="4"/>
    </row>
    <row r="33127" spans="1:9" x14ac:dyDescent="0.25">
      <c r="A33127">
        <v>667</v>
      </c>
      <c r="B33127" t="s">
        <v>43</v>
      </c>
      <c r="C33127">
        <v>3.0518316113847601</v>
      </c>
      <c r="D33127" t="s">
        <v>6</v>
      </c>
      <c r="E33127" t="s">
        <v>10</v>
      </c>
      <c r="F33127" s="5">
        <v>38353</v>
      </c>
      <c r="G33127">
        <v>3.74043225</v>
      </c>
      <c r="I33127" s="4"/>
    </row>
    <row r="33128" spans="1:9" x14ac:dyDescent="0.25">
      <c r="A33128">
        <v>667</v>
      </c>
      <c r="B33128" t="s">
        <v>43</v>
      </c>
      <c r="C33128">
        <v>3.0518316113847601</v>
      </c>
      <c r="D33128" t="s">
        <v>6</v>
      </c>
      <c r="E33128" t="s">
        <v>10</v>
      </c>
      <c r="F33128" s="5">
        <v>38718</v>
      </c>
      <c r="G33128">
        <v>3.53211707</v>
      </c>
      <c r="I33128" s="4"/>
    </row>
    <row r="33129" spans="1:9" x14ac:dyDescent="0.25">
      <c r="A33129">
        <v>667</v>
      </c>
      <c r="B33129" t="s">
        <v>43</v>
      </c>
      <c r="C33129">
        <v>3.0518316113847601</v>
      </c>
      <c r="D33129" t="s">
        <v>6</v>
      </c>
      <c r="E33129" t="s">
        <v>10</v>
      </c>
      <c r="F33129" s="5">
        <v>39083</v>
      </c>
      <c r="G33129">
        <v>3.4053732050000001</v>
      </c>
      <c r="I33129" s="4"/>
    </row>
    <row r="33130" spans="1:9" x14ac:dyDescent="0.25">
      <c r="A33130">
        <v>667</v>
      </c>
      <c r="B33130" t="s">
        <v>43</v>
      </c>
      <c r="C33130">
        <v>3.0518316113847601</v>
      </c>
      <c r="D33130" t="s">
        <v>6</v>
      </c>
      <c r="E33130" t="s">
        <v>10</v>
      </c>
      <c r="F33130" s="5">
        <v>39448</v>
      </c>
      <c r="G33130">
        <v>3.3943066599999998</v>
      </c>
      <c r="I33130" s="4"/>
    </row>
    <row r="33131" spans="1:9" x14ac:dyDescent="0.25">
      <c r="A33131">
        <v>667</v>
      </c>
      <c r="B33131" t="s">
        <v>43</v>
      </c>
      <c r="C33131">
        <v>3.0518316113847601</v>
      </c>
      <c r="D33131" t="s">
        <v>6</v>
      </c>
      <c r="E33131" t="s">
        <v>10</v>
      </c>
      <c r="F33131" s="5">
        <v>39814</v>
      </c>
      <c r="G33131">
        <v>3.183905915</v>
      </c>
      <c r="I33131" s="4"/>
    </row>
    <row r="33132" spans="1:9" x14ac:dyDescent="0.25">
      <c r="A33132">
        <v>667</v>
      </c>
      <c r="B33132" t="s">
        <v>43</v>
      </c>
      <c r="C33132">
        <v>3.0518316113847601</v>
      </c>
      <c r="D33132" t="s">
        <v>6</v>
      </c>
      <c r="E33132" t="s">
        <v>10</v>
      </c>
      <c r="F33132" s="5">
        <v>40179</v>
      </c>
      <c r="G33132">
        <v>3.2703994789999999</v>
      </c>
      <c r="I33132" s="4"/>
    </row>
    <row r="33133" spans="1:9" x14ac:dyDescent="0.25">
      <c r="A33133">
        <v>667</v>
      </c>
      <c r="B33133" t="s">
        <v>43</v>
      </c>
      <c r="C33133">
        <v>3.0518316113847601</v>
      </c>
      <c r="D33133" t="s">
        <v>6</v>
      </c>
      <c r="E33133" t="s">
        <v>10</v>
      </c>
      <c r="F33133" s="5">
        <v>40544</v>
      </c>
      <c r="G33133">
        <v>3.1974616610000002</v>
      </c>
      <c r="I33133" s="4"/>
    </row>
    <row r="33134" spans="1:9" x14ac:dyDescent="0.25">
      <c r="A33134">
        <v>667</v>
      </c>
      <c r="B33134" t="s">
        <v>43</v>
      </c>
      <c r="C33134">
        <v>3.0518316113847601</v>
      </c>
      <c r="D33134" t="s">
        <v>6</v>
      </c>
      <c r="E33134" t="s">
        <v>10</v>
      </c>
      <c r="F33134" s="5">
        <v>40909</v>
      </c>
      <c r="G33134">
        <v>3.2849205399999999</v>
      </c>
      <c r="I33134" s="4"/>
    </row>
    <row r="33135" spans="1:9" x14ac:dyDescent="0.25">
      <c r="A33135">
        <v>667</v>
      </c>
      <c r="B33135" t="s">
        <v>43</v>
      </c>
      <c r="C33135">
        <v>3.0518316113847601</v>
      </c>
      <c r="D33135" t="s">
        <v>6</v>
      </c>
      <c r="E33135" t="s">
        <v>10</v>
      </c>
      <c r="F33135" s="5">
        <v>41275</v>
      </c>
      <c r="G33135">
        <v>3.399390591</v>
      </c>
      <c r="I33135" s="4"/>
    </row>
    <row r="33136" spans="1:9" x14ac:dyDescent="0.25">
      <c r="A33136">
        <v>667</v>
      </c>
      <c r="B33136" t="s">
        <v>43</v>
      </c>
      <c r="C33136">
        <v>3.0518316113847601</v>
      </c>
      <c r="D33136" t="s">
        <v>6</v>
      </c>
      <c r="E33136" t="s">
        <v>10</v>
      </c>
      <c r="F33136" s="5">
        <v>41640</v>
      </c>
      <c r="G33136">
        <v>3.294320801</v>
      </c>
      <c r="I33136" s="4"/>
    </row>
    <row r="33137" spans="1:9" x14ac:dyDescent="0.25">
      <c r="A33137">
        <v>667</v>
      </c>
      <c r="B33137" t="s">
        <v>43</v>
      </c>
      <c r="C33137">
        <v>3.0518316113847601</v>
      </c>
      <c r="D33137" t="s">
        <v>6</v>
      </c>
      <c r="E33137" t="s">
        <v>10</v>
      </c>
      <c r="F33137" s="5">
        <v>42005</v>
      </c>
      <c r="G33137">
        <v>3.3489844350000002</v>
      </c>
      <c r="I33137" s="4"/>
    </row>
    <row r="33138" spans="1:9" x14ac:dyDescent="0.25">
      <c r="A33138">
        <v>667</v>
      </c>
      <c r="B33138" t="s">
        <v>43</v>
      </c>
      <c r="C33138">
        <v>3.0518316113847601</v>
      </c>
      <c r="D33138" t="s">
        <v>6</v>
      </c>
      <c r="E33138" t="s">
        <v>10</v>
      </c>
      <c r="F33138" s="5">
        <v>42370</v>
      </c>
      <c r="G33138">
        <v>3.3506593709999999</v>
      </c>
      <c r="I33138" s="4"/>
    </row>
    <row r="33139" spans="1:9" x14ac:dyDescent="0.25">
      <c r="A33139">
        <v>667</v>
      </c>
      <c r="B33139" t="s">
        <v>43</v>
      </c>
      <c r="C33139">
        <v>3.0518316113847601</v>
      </c>
      <c r="D33139" t="s">
        <v>6</v>
      </c>
      <c r="E33139" t="s">
        <v>10</v>
      </c>
      <c r="F33139" s="5">
        <v>42736</v>
      </c>
      <c r="G33139">
        <v>3.3351929</v>
      </c>
      <c r="I33139" s="4"/>
    </row>
    <row r="33140" spans="1:9" x14ac:dyDescent="0.25">
      <c r="A33140">
        <v>667</v>
      </c>
      <c r="B33140" t="s">
        <v>43</v>
      </c>
      <c r="C33140">
        <v>3.0518316113847601</v>
      </c>
      <c r="D33140" t="s">
        <v>6</v>
      </c>
      <c r="E33140" t="s">
        <v>10</v>
      </c>
      <c r="F33140" s="5">
        <v>43101</v>
      </c>
      <c r="G33140">
        <v>3.2013581129999999</v>
      </c>
      <c r="I33140" s="4"/>
    </row>
    <row r="33141" spans="1:9" x14ac:dyDescent="0.25">
      <c r="A33141">
        <v>667</v>
      </c>
      <c r="B33141" t="s">
        <v>43</v>
      </c>
      <c r="C33141">
        <v>3.0518316113847601</v>
      </c>
      <c r="D33141" t="s">
        <v>6</v>
      </c>
      <c r="E33141" t="s">
        <v>10</v>
      </c>
      <c r="F33141" s="5">
        <v>43466</v>
      </c>
      <c r="G33141">
        <v>3.1645907950000001</v>
      </c>
      <c r="I33141" s="4"/>
    </row>
    <row r="33142" spans="1:9" x14ac:dyDescent="0.25">
      <c r="A33142">
        <v>667</v>
      </c>
      <c r="B33142" t="s">
        <v>43</v>
      </c>
      <c r="C33142">
        <v>3.0518316113847601</v>
      </c>
      <c r="D33142" t="s">
        <v>6</v>
      </c>
      <c r="E33142" t="s">
        <v>10</v>
      </c>
      <c r="F33142" s="5">
        <v>43831</v>
      </c>
      <c r="G33142">
        <v>3.000624534</v>
      </c>
      <c r="I33142" s="4"/>
    </row>
    <row r="33143" spans="1:9" x14ac:dyDescent="0.25">
      <c r="A33143">
        <v>667</v>
      </c>
      <c r="B33143" t="s">
        <v>43</v>
      </c>
      <c r="C33143">
        <v>3.0518316113847601</v>
      </c>
      <c r="D33143" t="s">
        <v>6</v>
      </c>
      <c r="E33143" t="s">
        <v>10</v>
      </c>
      <c r="F33143" s="5">
        <v>44197</v>
      </c>
      <c r="G33143">
        <v>3.1116522999999998</v>
      </c>
      <c r="I33143" s="4"/>
    </row>
    <row r="33144" spans="1:9" x14ac:dyDescent="0.25">
      <c r="A33144">
        <v>667</v>
      </c>
      <c r="B33144" t="s">
        <v>43</v>
      </c>
      <c r="C33144">
        <v>3.0518316113847601</v>
      </c>
      <c r="D33144" t="s">
        <v>6</v>
      </c>
      <c r="E33144" t="s">
        <v>10</v>
      </c>
      <c r="F33144" s="5">
        <v>44562</v>
      </c>
      <c r="G33144">
        <v>3.1015230479999998</v>
      </c>
      <c r="I33144" s="4"/>
    </row>
    <row r="33145" spans="1:9" x14ac:dyDescent="0.25">
      <c r="A33145">
        <v>667</v>
      </c>
      <c r="B33145" t="s">
        <v>43</v>
      </c>
      <c r="C33145">
        <v>3.0518316113847601</v>
      </c>
      <c r="D33145" t="s">
        <v>6</v>
      </c>
      <c r="E33145" t="s">
        <v>10</v>
      </c>
      <c r="F33145" s="5">
        <v>44927</v>
      </c>
      <c r="G33145">
        <v>3.018798232</v>
      </c>
      <c r="I33145" s="4"/>
    </row>
    <row r="33146" spans="1:9" x14ac:dyDescent="0.25">
      <c r="A33146">
        <v>668</v>
      </c>
      <c r="B33146" t="s">
        <v>43</v>
      </c>
      <c r="C33146">
        <v>3.0518316113847601</v>
      </c>
      <c r="D33146" t="s">
        <v>11</v>
      </c>
      <c r="E33146" t="s">
        <v>7</v>
      </c>
      <c r="F33146" s="5">
        <v>25569</v>
      </c>
      <c r="G33146">
        <v>413.86570819999997</v>
      </c>
      <c r="I33146" s="4"/>
    </row>
    <row r="33147" spans="1:9" x14ac:dyDescent="0.25">
      <c r="A33147">
        <v>668</v>
      </c>
      <c r="B33147" t="s">
        <v>43</v>
      </c>
      <c r="C33147">
        <v>3.0518316113847601</v>
      </c>
      <c r="D33147" t="s">
        <v>11</v>
      </c>
      <c r="E33147" t="s">
        <v>7</v>
      </c>
      <c r="F33147" s="5">
        <v>25934</v>
      </c>
      <c r="G33147">
        <v>423.01657899999998</v>
      </c>
      <c r="I33147" s="4"/>
    </row>
    <row r="33148" spans="1:9" x14ac:dyDescent="0.25">
      <c r="A33148">
        <v>668</v>
      </c>
      <c r="B33148" t="s">
        <v>43</v>
      </c>
      <c r="C33148">
        <v>3.0518316113847601</v>
      </c>
      <c r="D33148" t="s">
        <v>11</v>
      </c>
      <c r="E33148" t="s">
        <v>7</v>
      </c>
      <c r="F33148" s="5">
        <v>26299</v>
      </c>
      <c r="G33148">
        <v>438.35951</v>
      </c>
      <c r="I33148" s="4"/>
    </row>
    <row r="33149" spans="1:9" x14ac:dyDescent="0.25">
      <c r="A33149">
        <v>668</v>
      </c>
      <c r="B33149" t="s">
        <v>43</v>
      </c>
      <c r="C33149">
        <v>3.0518316113847601</v>
      </c>
      <c r="D33149" t="s">
        <v>11</v>
      </c>
      <c r="E33149" t="s">
        <v>7</v>
      </c>
      <c r="F33149" s="5">
        <v>26665</v>
      </c>
      <c r="G33149">
        <v>473.75744090000001</v>
      </c>
      <c r="I33149" s="4"/>
    </row>
    <row r="33150" spans="1:9" x14ac:dyDescent="0.25">
      <c r="A33150">
        <v>668</v>
      </c>
      <c r="B33150" t="s">
        <v>43</v>
      </c>
      <c r="C33150">
        <v>3.0518316113847601</v>
      </c>
      <c r="D33150" t="s">
        <v>11</v>
      </c>
      <c r="E33150" t="s">
        <v>7</v>
      </c>
      <c r="F33150" s="5">
        <v>27030</v>
      </c>
      <c r="G33150">
        <v>456.01388730000002</v>
      </c>
      <c r="I33150" s="4"/>
    </row>
    <row r="33151" spans="1:9" x14ac:dyDescent="0.25">
      <c r="A33151">
        <v>668</v>
      </c>
      <c r="B33151" t="s">
        <v>43</v>
      </c>
      <c r="C33151">
        <v>3.0518316113847601</v>
      </c>
      <c r="D33151" t="s">
        <v>11</v>
      </c>
      <c r="E33151" t="s">
        <v>7</v>
      </c>
      <c r="F33151" s="5">
        <v>27395</v>
      </c>
      <c r="G33151">
        <v>422.71185359999998</v>
      </c>
      <c r="I33151" s="4"/>
    </row>
    <row r="33152" spans="1:9" x14ac:dyDescent="0.25">
      <c r="A33152">
        <v>668</v>
      </c>
      <c r="B33152" t="s">
        <v>43</v>
      </c>
      <c r="C33152">
        <v>3.0518316113847601</v>
      </c>
      <c r="D33152" t="s">
        <v>11</v>
      </c>
      <c r="E33152" t="s">
        <v>7</v>
      </c>
      <c r="F33152" s="5">
        <v>27760</v>
      </c>
      <c r="G33152">
        <v>462.76336070000002</v>
      </c>
      <c r="I33152" s="4"/>
    </row>
    <row r="33153" spans="1:9" x14ac:dyDescent="0.25">
      <c r="A33153">
        <v>668</v>
      </c>
      <c r="B33153" t="s">
        <v>43</v>
      </c>
      <c r="C33153">
        <v>3.0518316113847601</v>
      </c>
      <c r="D33153" t="s">
        <v>11</v>
      </c>
      <c r="E33153" t="s">
        <v>7</v>
      </c>
      <c r="F33153" s="5">
        <v>28126</v>
      </c>
      <c r="G33153">
        <v>448.54173659999998</v>
      </c>
      <c r="I33153" s="4"/>
    </row>
    <row r="33154" spans="1:9" x14ac:dyDescent="0.25">
      <c r="A33154">
        <v>668</v>
      </c>
      <c r="B33154" t="s">
        <v>43</v>
      </c>
      <c r="C33154">
        <v>3.0518316113847601</v>
      </c>
      <c r="D33154" t="s">
        <v>11</v>
      </c>
      <c r="E33154" t="s">
        <v>7</v>
      </c>
      <c r="F33154" s="5">
        <v>28491</v>
      </c>
      <c r="G33154">
        <v>467.90329500000001</v>
      </c>
      <c r="I33154" s="4"/>
    </row>
    <row r="33155" spans="1:9" x14ac:dyDescent="0.25">
      <c r="A33155">
        <v>668</v>
      </c>
      <c r="B33155" t="s">
        <v>43</v>
      </c>
      <c r="C33155">
        <v>3.0518316113847601</v>
      </c>
      <c r="D33155" t="s">
        <v>11</v>
      </c>
      <c r="E33155" t="s">
        <v>7</v>
      </c>
      <c r="F33155" s="5">
        <v>28856</v>
      </c>
      <c r="G33155">
        <v>474.56063289999997</v>
      </c>
      <c r="I33155" s="4"/>
    </row>
    <row r="33156" spans="1:9" x14ac:dyDescent="0.25">
      <c r="A33156">
        <v>668</v>
      </c>
      <c r="B33156" t="s">
        <v>43</v>
      </c>
      <c r="C33156">
        <v>3.0518316113847601</v>
      </c>
      <c r="D33156" t="s">
        <v>11</v>
      </c>
      <c r="E33156" t="s">
        <v>7</v>
      </c>
      <c r="F33156" s="5">
        <v>29221</v>
      </c>
      <c r="G33156">
        <v>455.21405060000001</v>
      </c>
      <c r="I33156" s="4"/>
    </row>
    <row r="33157" spans="1:9" x14ac:dyDescent="0.25">
      <c r="A33157">
        <v>668</v>
      </c>
      <c r="B33157" t="s">
        <v>43</v>
      </c>
      <c r="C33157">
        <v>3.0518316113847601</v>
      </c>
      <c r="D33157" t="s">
        <v>11</v>
      </c>
      <c r="E33157" t="s">
        <v>7</v>
      </c>
      <c r="F33157" s="5">
        <v>29587</v>
      </c>
      <c r="G33157">
        <v>407.15908789999997</v>
      </c>
      <c r="I33157" s="4"/>
    </row>
    <row r="33158" spans="1:9" x14ac:dyDescent="0.25">
      <c r="A33158">
        <v>668</v>
      </c>
      <c r="B33158" t="s">
        <v>43</v>
      </c>
      <c r="C33158">
        <v>3.0518316113847601</v>
      </c>
      <c r="D33158" t="s">
        <v>11</v>
      </c>
      <c r="E33158" t="s">
        <v>7</v>
      </c>
      <c r="F33158" s="5">
        <v>29952</v>
      </c>
      <c r="G33158">
        <v>389.60213099999999</v>
      </c>
      <c r="I33158" s="4"/>
    </row>
    <row r="33159" spans="1:9" x14ac:dyDescent="0.25">
      <c r="A33159">
        <v>668</v>
      </c>
      <c r="B33159" t="s">
        <v>43</v>
      </c>
      <c r="C33159">
        <v>3.0518316113847601</v>
      </c>
      <c r="D33159" t="s">
        <v>11</v>
      </c>
      <c r="E33159" t="s">
        <v>7</v>
      </c>
      <c r="F33159" s="5">
        <v>30317</v>
      </c>
      <c r="G33159">
        <v>373.9278913</v>
      </c>
      <c r="I33159" s="4"/>
    </row>
    <row r="33160" spans="1:9" x14ac:dyDescent="0.25">
      <c r="A33160">
        <v>668</v>
      </c>
      <c r="B33160" t="s">
        <v>43</v>
      </c>
      <c r="C33160">
        <v>3.0518316113847601</v>
      </c>
      <c r="D33160" t="s">
        <v>11</v>
      </c>
      <c r="E33160" t="s">
        <v>7</v>
      </c>
      <c r="F33160" s="5">
        <v>30682</v>
      </c>
      <c r="G33160">
        <v>361.49625689999999</v>
      </c>
      <c r="I33160" s="4"/>
    </row>
    <row r="33161" spans="1:9" x14ac:dyDescent="0.25">
      <c r="A33161">
        <v>668</v>
      </c>
      <c r="B33161" t="s">
        <v>43</v>
      </c>
      <c r="C33161">
        <v>3.0518316113847601</v>
      </c>
      <c r="D33161" t="s">
        <v>11</v>
      </c>
      <c r="E33161" t="s">
        <v>7</v>
      </c>
      <c r="F33161" s="5">
        <v>31048</v>
      </c>
      <c r="G33161">
        <v>351.79798460000001</v>
      </c>
      <c r="I33161" s="4"/>
    </row>
    <row r="33162" spans="1:9" x14ac:dyDescent="0.25">
      <c r="A33162">
        <v>668</v>
      </c>
      <c r="B33162" t="s">
        <v>43</v>
      </c>
      <c r="C33162">
        <v>3.0518316113847601</v>
      </c>
      <c r="D33162" t="s">
        <v>11</v>
      </c>
      <c r="E33162" t="s">
        <v>7</v>
      </c>
      <c r="F33162" s="5">
        <v>31413</v>
      </c>
      <c r="G33162">
        <v>341.62447070000002</v>
      </c>
      <c r="I33162" s="4"/>
    </row>
    <row r="33163" spans="1:9" x14ac:dyDescent="0.25">
      <c r="A33163">
        <v>668</v>
      </c>
      <c r="B33163" t="s">
        <v>43</v>
      </c>
      <c r="C33163">
        <v>3.0518316113847601</v>
      </c>
      <c r="D33163" t="s">
        <v>11</v>
      </c>
      <c r="E33163" t="s">
        <v>7</v>
      </c>
      <c r="F33163" s="5">
        <v>31778</v>
      </c>
      <c r="G33163">
        <v>335.13158650000003</v>
      </c>
      <c r="I33163" s="4"/>
    </row>
    <row r="33164" spans="1:9" x14ac:dyDescent="0.25">
      <c r="A33164">
        <v>668</v>
      </c>
      <c r="B33164" t="s">
        <v>43</v>
      </c>
      <c r="C33164">
        <v>3.0518316113847601</v>
      </c>
      <c r="D33164" t="s">
        <v>11</v>
      </c>
      <c r="E33164" t="s">
        <v>7</v>
      </c>
      <c r="F33164" s="5">
        <v>32143</v>
      </c>
      <c r="G33164">
        <v>333.55391959999997</v>
      </c>
      <c r="I33164" s="4"/>
    </row>
    <row r="33165" spans="1:9" x14ac:dyDescent="0.25">
      <c r="A33165">
        <v>668</v>
      </c>
      <c r="B33165" t="s">
        <v>43</v>
      </c>
      <c r="C33165">
        <v>3.0518316113847601</v>
      </c>
      <c r="D33165" t="s">
        <v>11</v>
      </c>
      <c r="E33165" t="s">
        <v>7</v>
      </c>
      <c r="F33165" s="5">
        <v>32509</v>
      </c>
      <c r="G33165">
        <v>349.2632127</v>
      </c>
      <c r="I33165" s="4"/>
    </row>
    <row r="33166" spans="1:9" x14ac:dyDescent="0.25">
      <c r="A33166">
        <v>668</v>
      </c>
      <c r="B33166" t="s">
        <v>43</v>
      </c>
      <c r="C33166">
        <v>3.0518316113847601</v>
      </c>
      <c r="D33166" t="s">
        <v>11</v>
      </c>
      <c r="E33166" t="s">
        <v>7</v>
      </c>
      <c r="F33166" s="5">
        <v>32874</v>
      </c>
      <c r="G33166">
        <v>349.23138970000002</v>
      </c>
      <c r="I33166" s="4"/>
    </row>
    <row r="33167" spans="1:9" x14ac:dyDescent="0.25">
      <c r="A33167">
        <v>668</v>
      </c>
      <c r="B33167" t="s">
        <v>43</v>
      </c>
      <c r="C33167">
        <v>3.0518316113847601</v>
      </c>
      <c r="D33167" t="s">
        <v>11</v>
      </c>
      <c r="E33167" t="s">
        <v>7</v>
      </c>
      <c r="F33167" s="5">
        <v>33239</v>
      </c>
      <c r="G33167">
        <v>375.22295200000002</v>
      </c>
      <c r="I33167" s="4"/>
    </row>
    <row r="33168" spans="1:9" x14ac:dyDescent="0.25">
      <c r="A33168">
        <v>668</v>
      </c>
      <c r="B33168" t="s">
        <v>43</v>
      </c>
      <c r="C33168">
        <v>3.0518316113847601</v>
      </c>
      <c r="D33168" t="s">
        <v>11</v>
      </c>
      <c r="E33168" t="s">
        <v>7</v>
      </c>
      <c r="F33168" s="5">
        <v>33604</v>
      </c>
      <c r="G33168">
        <v>367.71825960000001</v>
      </c>
      <c r="I33168" s="4"/>
    </row>
    <row r="33169" spans="1:9" x14ac:dyDescent="0.25">
      <c r="A33169">
        <v>668</v>
      </c>
      <c r="B33169" t="s">
        <v>43</v>
      </c>
      <c r="C33169">
        <v>3.0518316113847601</v>
      </c>
      <c r="D33169" t="s">
        <v>11</v>
      </c>
      <c r="E33169" t="s">
        <v>7</v>
      </c>
      <c r="F33169" s="5">
        <v>33970</v>
      </c>
      <c r="G33169">
        <v>349.86840480000001</v>
      </c>
      <c r="I33169" s="4"/>
    </row>
    <row r="33170" spans="1:9" x14ac:dyDescent="0.25">
      <c r="A33170">
        <v>668</v>
      </c>
      <c r="B33170" t="s">
        <v>43</v>
      </c>
      <c r="C33170">
        <v>3.0518316113847601</v>
      </c>
      <c r="D33170" t="s">
        <v>11</v>
      </c>
      <c r="E33170" t="s">
        <v>7</v>
      </c>
      <c r="F33170" s="5">
        <v>34335</v>
      </c>
      <c r="G33170">
        <v>342.33256169999999</v>
      </c>
      <c r="I33170" s="4"/>
    </row>
    <row r="33171" spans="1:9" x14ac:dyDescent="0.25">
      <c r="A33171">
        <v>668</v>
      </c>
      <c r="B33171" t="s">
        <v>43</v>
      </c>
      <c r="C33171">
        <v>3.0518316113847601</v>
      </c>
      <c r="D33171" t="s">
        <v>11</v>
      </c>
      <c r="E33171" t="s">
        <v>7</v>
      </c>
      <c r="F33171" s="5">
        <v>34700</v>
      </c>
      <c r="G33171">
        <v>348.5906051</v>
      </c>
      <c r="I33171" s="4"/>
    </row>
    <row r="33172" spans="1:9" x14ac:dyDescent="0.25">
      <c r="A33172">
        <v>668</v>
      </c>
      <c r="B33172" t="s">
        <v>43</v>
      </c>
      <c r="C33172">
        <v>3.0518316113847601</v>
      </c>
      <c r="D33172" t="s">
        <v>11</v>
      </c>
      <c r="E33172" t="s">
        <v>7</v>
      </c>
      <c r="F33172" s="5">
        <v>35065</v>
      </c>
      <c r="G33172">
        <v>365.73582859999999</v>
      </c>
      <c r="I33172" s="4"/>
    </row>
    <row r="33173" spans="1:9" x14ac:dyDescent="0.25">
      <c r="A33173">
        <v>668</v>
      </c>
      <c r="B33173" t="s">
        <v>43</v>
      </c>
      <c r="C33173">
        <v>3.0518316113847601</v>
      </c>
      <c r="D33173" t="s">
        <v>11</v>
      </c>
      <c r="E33173" t="s">
        <v>7</v>
      </c>
      <c r="F33173" s="5">
        <v>35431</v>
      </c>
      <c r="G33173">
        <v>357.78845489999998</v>
      </c>
      <c r="I33173" s="4"/>
    </row>
    <row r="33174" spans="1:9" x14ac:dyDescent="0.25">
      <c r="A33174">
        <v>668</v>
      </c>
      <c r="B33174" t="s">
        <v>43</v>
      </c>
      <c r="C33174">
        <v>3.0518316113847601</v>
      </c>
      <c r="D33174" t="s">
        <v>11</v>
      </c>
      <c r="E33174" t="s">
        <v>7</v>
      </c>
      <c r="F33174" s="5">
        <v>35796</v>
      </c>
      <c r="G33174">
        <v>376.16501490000002</v>
      </c>
      <c r="I33174" s="4"/>
    </row>
    <row r="33175" spans="1:9" x14ac:dyDescent="0.25">
      <c r="A33175">
        <v>668</v>
      </c>
      <c r="B33175" t="s">
        <v>43</v>
      </c>
      <c r="C33175">
        <v>3.0518316113847601</v>
      </c>
      <c r="D33175" t="s">
        <v>11</v>
      </c>
      <c r="E33175" t="s">
        <v>7</v>
      </c>
      <c r="F33175" s="5">
        <v>36161</v>
      </c>
      <c r="G33175">
        <v>375.24226160000001</v>
      </c>
      <c r="I33175" s="4"/>
    </row>
    <row r="33176" spans="1:9" x14ac:dyDescent="0.25">
      <c r="A33176">
        <v>668</v>
      </c>
      <c r="B33176" t="s">
        <v>43</v>
      </c>
      <c r="C33176">
        <v>3.0518316113847601</v>
      </c>
      <c r="D33176" t="s">
        <v>11</v>
      </c>
      <c r="E33176" t="s">
        <v>7</v>
      </c>
      <c r="F33176" s="5">
        <v>36526</v>
      </c>
      <c r="G33176">
        <v>368.94281999999998</v>
      </c>
      <c r="I33176" s="4"/>
    </row>
    <row r="33177" spans="1:9" x14ac:dyDescent="0.25">
      <c r="A33177">
        <v>668</v>
      </c>
      <c r="B33177" t="s">
        <v>43</v>
      </c>
      <c r="C33177">
        <v>3.0518316113847601</v>
      </c>
      <c r="D33177" t="s">
        <v>11</v>
      </c>
      <c r="E33177" t="s">
        <v>7</v>
      </c>
      <c r="F33177" s="5">
        <v>36892</v>
      </c>
      <c r="G33177">
        <v>375.49930499999999</v>
      </c>
      <c r="I33177" s="4"/>
    </row>
    <row r="33178" spans="1:9" x14ac:dyDescent="0.25">
      <c r="A33178">
        <v>668</v>
      </c>
      <c r="B33178" t="s">
        <v>43</v>
      </c>
      <c r="C33178">
        <v>3.0518316113847601</v>
      </c>
      <c r="D33178" t="s">
        <v>11</v>
      </c>
      <c r="E33178" t="s">
        <v>7</v>
      </c>
      <c r="F33178" s="5">
        <v>37257</v>
      </c>
      <c r="G33178">
        <v>370.91173759999998</v>
      </c>
      <c r="I33178" s="4"/>
    </row>
    <row r="33179" spans="1:9" x14ac:dyDescent="0.25">
      <c r="A33179">
        <v>668</v>
      </c>
      <c r="B33179" t="s">
        <v>43</v>
      </c>
      <c r="C33179">
        <v>3.0518316113847601</v>
      </c>
      <c r="D33179" t="s">
        <v>11</v>
      </c>
      <c r="E33179" t="s">
        <v>7</v>
      </c>
      <c r="F33179" s="5">
        <v>37622</v>
      </c>
      <c r="G33179">
        <v>378.24210649999998</v>
      </c>
      <c r="I33179" s="4"/>
    </row>
    <row r="33180" spans="1:9" x14ac:dyDescent="0.25">
      <c r="A33180">
        <v>668</v>
      </c>
      <c r="B33180" t="s">
        <v>43</v>
      </c>
      <c r="C33180">
        <v>3.0518316113847601</v>
      </c>
      <c r="D33180" t="s">
        <v>11</v>
      </c>
      <c r="E33180" t="s">
        <v>7</v>
      </c>
      <c r="F33180" s="5">
        <v>37987</v>
      </c>
      <c r="G33180">
        <v>378.06706029999998</v>
      </c>
      <c r="I33180" s="4"/>
    </row>
    <row r="33181" spans="1:9" x14ac:dyDescent="0.25">
      <c r="A33181">
        <v>668</v>
      </c>
      <c r="B33181" t="s">
        <v>43</v>
      </c>
      <c r="C33181">
        <v>3.0518316113847601</v>
      </c>
      <c r="D33181" t="s">
        <v>11</v>
      </c>
      <c r="E33181" t="s">
        <v>7</v>
      </c>
      <c r="F33181" s="5">
        <v>38353</v>
      </c>
      <c r="G33181">
        <v>381.0428885</v>
      </c>
      <c r="I33181" s="4"/>
    </row>
    <row r="33182" spans="1:9" x14ac:dyDescent="0.25">
      <c r="A33182">
        <v>668</v>
      </c>
      <c r="B33182" t="s">
        <v>43</v>
      </c>
      <c r="C33182">
        <v>3.0518316113847601</v>
      </c>
      <c r="D33182" t="s">
        <v>11</v>
      </c>
      <c r="E33182" t="s">
        <v>7</v>
      </c>
      <c r="F33182" s="5">
        <v>38718</v>
      </c>
      <c r="G33182">
        <v>369.6713226</v>
      </c>
      <c r="I33182" s="4"/>
    </row>
    <row r="33183" spans="1:9" x14ac:dyDescent="0.25">
      <c r="A33183">
        <v>668</v>
      </c>
      <c r="B33183" t="s">
        <v>43</v>
      </c>
      <c r="C33183">
        <v>3.0518316113847601</v>
      </c>
      <c r="D33183" t="s">
        <v>11</v>
      </c>
      <c r="E33183" t="s">
        <v>7</v>
      </c>
      <c r="F33183" s="5">
        <v>39083</v>
      </c>
      <c r="G33183">
        <v>359.13241340000002</v>
      </c>
      <c r="I33183" s="4"/>
    </row>
    <row r="33184" spans="1:9" x14ac:dyDescent="0.25">
      <c r="A33184">
        <v>668</v>
      </c>
      <c r="B33184" t="s">
        <v>43</v>
      </c>
      <c r="C33184">
        <v>3.0518316113847601</v>
      </c>
      <c r="D33184" t="s">
        <v>11</v>
      </c>
      <c r="E33184" t="s">
        <v>7</v>
      </c>
      <c r="F33184" s="5">
        <v>39448</v>
      </c>
      <c r="G33184">
        <v>356.24371100000002</v>
      </c>
      <c r="I33184" s="4"/>
    </row>
    <row r="33185" spans="1:9" x14ac:dyDescent="0.25">
      <c r="A33185">
        <v>668</v>
      </c>
      <c r="B33185" t="s">
        <v>43</v>
      </c>
      <c r="C33185">
        <v>3.0518316113847601</v>
      </c>
      <c r="D33185" t="s">
        <v>11</v>
      </c>
      <c r="E33185" t="s">
        <v>7</v>
      </c>
      <c r="F33185" s="5">
        <v>39814</v>
      </c>
      <c r="G33185">
        <v>347.66134149999999</v>
      </c>
      <c r="I33185" s="4"/>
    </row>
    <row r="33186" spans="1:9" x14ac:dyDescent="0.25">
      <c r="A33186">
        <v>668</v>
      </c>
      <c r="B33186" t="s">
        <v>43</v>
      </c>
      <c r="C33186">
        <v>3.0518316113847601</v>
      </c>
      <c r="D33186" t="s">
        <v>11</v>
      </c>
      <c r="E33186" t="s">
        <v>7</v>
      </c>
      <c r="F33186" s="5">
        <v>40179</v>
      </c>
      <c r="G33186">
        <v>350.51166490000003</v>
      </c>
      <c r="I33186" s="4"/>
    </row>
    <row r="33187" spans="1:9" x14ac:dyDescent="0.25">
      <c r="A33187">
        <v>668</v>
      </c>
      <c r="B33187" t="s">
        <v>43</v>
      </c>
      <c r="C33187">
        <v>3.0518316113847601</v>
      </c>
      <c r="D33187" t="s">
        <v>11</v>
      </c>
      <c r="E33187" t="s">
        <v>7</v>
      </c>
      <c r="F33187" s="5">
        <v>40544</v>
      </c>
      <c r="G33187">
        <v>328.51626119999997</v>
      </c>
      <c r="I33187" s="4"/>
    </row>
    <row r="33188" spans="1:9" x14ac:dyDescent="0.25">
      <c r="A33188">
        <v>668</v>
      </c>
      <c r="B33188" t="s">
        <v>43</v>
      </c>
      <c r="C33188">
        <v>3.0518316113847601</v>
      </c>
      <c r="D33188" t="s">
        <v>11</v>
      </c>
      <c r="E33188" t="s">
        <v>7</v>
      </c>
      <c r="F33188" s="5">
        <v>40909</v>
      </c>
      <c r="G33188">
        <v>333.39996100000002</v>
      </c>
      <c r="I33188" s="4"/>
    </row>
    <row r="33189" spans="1:9" x14ac:dyDescent="0.25">
      <c r="A33189">
        <v>668</v>
      </c>
      <c r="B33189" t="s">
        <v>43</v>
      </c>
      <c r="C33189">
        <v>3.0518316113847601</v>
      </c>
      <c r="D33189" t="s">
        <v>11</v>
      </c>
      <c r="E33189" t="s">
        <v>7</v>
      </c>
      <c r="F33189" s="5">
        <v>41275</v>
      </c>
      <c r="G33189">
        <v>333.99169169999999</v>
      </c>
      <c r="I33189" s="4"/>
    </row>
    <row r="33190" spans="1:9" x14ac:dyDescent="0.25">
      <c r="A33190">
        <v>668</v>
      </c>
      <c r="B33190" t="s">
        <v>43</v>
      </c>
      <c r="C33190">
        <v>3.0518316113847601</v>
      </c>
      <c r="D33190" t="s">
        <v>11</v>
      </c>
      <c r="E33190" t="s">
        <v>7</v>
      </c>
      <c r="F33190" s="5">
        <v>41640</v>
      </c>
      <c r="G33190">
        <v>303.31488460000003</v>
      </c>
      <c r="I33190" s="4"/>
    </row>
    <row r="33191" spans="1:9" x14ac:dyDescent="0.25">
      <c r="A33191">
        <v>668</v>
      </c>
      <c r="B33191" t="s">
        <v>43</v>
      </c>
      <c r="C33191">
        <v>3.0518316113847601</v>
      </c>
      <c r="D33191" t="s">
        <v>11</v>
      </c>
      <c r="E33191" t="s">
        <v>7</v>
      </c>
      <c r="F33191" s="5">
        <v>42005</v>
      </c>
      <c r="G33191">
        <v>309.67652329999999</v>
      </c>
      <c r="I33191" s="4"/>
    </row>
    <row r="33192" spans="1:9" x14ac:dyDescent="0.25">
      <c r="A33192">
        <v>668</v>
      </c>
      <c r="B33192" t="s">
        <v>43</v>
      </c>
      <c r="C33192">
        <v>3.0518316113847601</v>
      </c>
      <c r="D33192" t="s">
        <v>11</v>
      </c>
      <c r="E33192" t="s">
        <v>7</v>
      </c>
      <c r="F33192" s="5">
        <v>42370</v>
      </c>
      <c r="G33192">
        <v>312.76260569999999</v>
      </c>
      <c r="I33192" s="4"/>
    </row>
    <row r="33193" spans="1:9" x14ac:dyDescent="0.25">
      <c r="A33193">
        <v>668</v>
      </c>
      <c r="B33193" t="s">
        <v>43</v>
      </c>
      <c r="C33193">
        <v>3.0518316113847601</v>
      </c>
      <c r="D33193" t="s">
        <v>11</v>
      </c>
      <c r="E33193" t="s">
        <v>7</v>
      </c>
      <c r="F33193" s="5">
        <v>42736</v>
      </c>
      <c r="G33193">
        <v>314.2827274</v>
      </c>
      <c r="I33193" s="4"/>
    </row>
    <row r="33194" spans="1:9" x14ac:dyDescent="0.25">
      <c r="A33194">
        <v>668</v>
      </c>
      <c r="B33194" t="s">
        <v>43</v>
      </c>
      <c r="C33194">
        <v>3.0518316113847601</v>
      </c>
      <c r="D33194" t="s">
        <v>11</v>
      </c>
      <c r="E33194" t="s">
        <v>7</v>
      </c>
      <c r="F33194" s="5">
        <v>43101</v>
      </c>
      <c r="G33194">
        <v>300.0313501</v>
      </c>
      <c r="I33194" s="4"/>
    </row>
    <row r="33195" spans="1:9" x14ac:dyDescent="0.25">
      <c r="A33195">
        <v>668</v>
      </c>
      <c r="B33195" t="s">
        <v>43</v>
      </c>
      <c r="C33195">
        <v>3.0518316113847601</v>
      </c>
      <c r="D33195" t="s">
        <v>11</v>
      </c>
      <c r="E33195" t="s">
        <v>7</v>
      </c>
      <c r="F33195" s="5">
        <v>43466</v>
      </c>
      <c r="G33195">
        <v>294.54922160000001</v>
      </c>
      <c r="I33195" s="4"/>
    </row>
    <row r="33196" spans="1:9" x14ac:dyDescent="0.25">
      <c r="A33196">
        <v>668</v>
      </c>
      <c r="B33196" t="s">
        <v>43</v>
      </c>
      <c r="C33196">
        <v>3.0518316113847601</v>
      </c>
      <c r="D33196" t="s">
        <v>11</v>
      </c>
      <c r="E33196" t="s">
        <v>7</v>
      </c>
      <c r="F33196" s="5">
        <v>43831</v>
      </c>
      <c r="G33196">
        <v>263.80324309999997</v>
      </c>
      <c r="I33196" s="4"/>
    </row>
    <row r="33197" spans="1:9" x14ac:dyDescent="0.25">
      <c r="A33197">
        <v>668</v>
      </c>
      <c r="B33197" t="s">
        <v>43</v>
      </c>
      <c r="C33197">
        <v>3.0518316113847601</v>
      </c>
      <c r="D33197" t="s">
        <v>11</v>
      </c>
      <c r="E33197" t="s">
        <v>7</v>
      </c>
      <c r="F33197" s="5">
        <v>44197</v>
      </c>
      <c r="G33197">
        <v>285.21067729999999</v>
      </c>
      <c r="I33197" s="4"/>
    </row>
    <row r="33198" spans="1:9" x14ac:dyDescent="0.25">
      <c r="A33198">
        <v>668</v>
      </c>
      <c r="B33198" t="s">
        <v>43</v>
      </c>
      <c r="C33198">
        <v>3.0518316113847601</v>
      </c>
      <c r="D33198" t="s">
        <v>11</v>
      </c>
      <c r="E33198" t="s">
        <v>7</v>
      </c>
      <c r="F33198" s="5">
        <v>44562</v>
      </c>
      <c r="G33198">
        <v>277.3319654</v>
      </c>
      <c r="I33198" s="4"/>
    </row>
    <row r="33199" spans="1:9" x14ac:dyDescent="0.25">
      <c r="A33199">
        <v>668</v>
      </c>
      <c r="B33199" t="s">
        <v>43</v>
      </c>
      <c r="C33199">
        <v>3.0518316113847601</v>
      </c>
      <c r="D33199" t="s">
        <v>11</v>
      </c>
      <c r="E33199" t="s">
        <v>7</v>
      </c>
      <c r="F33199" s="5">
        <v>44927</v>
      </c>
      <c r="G33199">
        <v>253.50002470000001</v>
      </c>
      <c r="I33199" s="4"/>
    </row>
    <row r="33200" spans="1:9" x14ac:dyDescent="0.25">
      <c r="A33200">
        <v>669</v>
      </c>
      <c r="B33200" t="s">
        <v>43</v>
      </c>
      <c r="C33200">
        <v>3.0518316113847601</v>
      </c>
      <c r="D33200" t="s">
        <v>11</v>
      </c>
      <c r="E33200" t="s">
        <v>8</v>
      </c>
      <c r="F33200" s="5">
        <v>25569</v>
      </c>
      <c r="G33200">
        <v>423.1583728</v>
      </c>
      <c r="I33200" s="4"/>
    </row>
    <row r="33201" spans="1:9" x14ac:dyDescent="0.25">
      <c r="A33201">
        <v>669</v>
      </c>
      <c r="B33201" t="s">
        <v>43</v>
      </c>
      <c r="C33201">
        <v>3.0518316113847601</v>
      </c>
      <c r="D33201" t="s">
        <v>11</v>
      </c>
      <c r="E33201" t="s">
        <v>8</v>
      </c>
      <c r="F33201" s="5">
        <v>25934</v>
      </c>
      <c r="G33201">
        <v>431.8503766</v>
      </c>
      <c r="I33201" s="4"/>
    </row>
    <row r="33202" spans="1:9" x14ac:dyDescent="0.25">
      <c r="A33202">
        <v>669</v>
      </c>
      <c r="B33202" t="s">
        <v>43</v>
      </c>
      <c r="C33202">
        <v>3.0518316113847601</v>
      </c>
      <c r="D33202" t="s">
        <v>11</v>
      </c>
      <c r="E33202" t="s">
        <v>8</v>
      </c>
      <c r="F33202" s="5">
        <v>26299</v>
      </c>
      <c r="G33202">
        <v>447.15030180000002</v>
      </c>
      <c r="I33202" s="4"/>
    </row>
    <row r="33203" spans="1:9" x14ac:dyDescent="0.25">
      <c r="A33203">
        <v>669</v>
      </c>
      <c r="B33203" t="s">
        <v>43</v>
      </c>
      <c r="C33203">
        <v>3.0518316113847601</v>
      </c>
      <c r="D33203" t="s">
        <v>11</v>
      </c>
      <c r="E33203" t="s">
        <v>8</v>
      </c>
      <c r="F33203" s="5">
        <v>26665</v>
      </c>
      <c r="G33203">
        <v>482.87178239999997</v>
      </c>
      <c r="I33203" s="4"/>
    </row>
    <row r="33204" spans="1:9" x14ac:dyDescent="0.25">
      <c r="A33204">
        <v>669</v>
      </c>
      <c r="B33204" t="s">
        <v>43</v>
      </c>
      <c r="C33204">
        <v>3.0518316113847601</v>
      </c>
      <c r="D33204" t="s">
        <v>11</v>
      </c>
      <c r="E33204" t="s">
        <v>8</v>
      </c>
      <c r="F33204" s="5">
        <v>27030</v>
      </c>
      <c r="G33204">
        <v>464.55709760000002</v>
      </c>
      <c r="I33204" s="4"/>
    </row>
    <row r="33205" spans="1:9" x14ac:dyDescent="0.25">
      <c r="A33205">
        <v>669</v>
      </c>
      <c r="B33205" t="s">
        <v>43</v>
      </c>
      <c r="C33205">
        <v>3.0518316113847601</v>
      </c>
      <c r="D33205" t="s">
        <v>11</v>
      </c>
      <c r="E33205" t="s">
        <v>8</v>
      </c>
      <c r="F33205" s="5">
        <v>27395</v>
      </c>
      <c r="G33205">
        <v>430.94216870000002</v>
      </c>
      <c r="I33205" s="4"/>
    </row>
    <row r="33206" spans="1:9" x14ac:dyDescent="0.25">
      <c r="A33206">
        <v>669</v>
      </c>
      <c r="B33206" t="s">
        <v>43</v>
      </c>
      <c r="C33206">
        <v>3.0518316113847601</v>
      </c>
      <c r="D33206" t="s">
        <v>11</v>
      </c>
      <c r="E33206" t="s">
        <v>8</v>
      </c>
      <c r="F33206" s="5">
        <v>27760</v>
      </c>
      <c r="G33206">
        <v>470.95796949999999</v>
      </c>
      <c r="I33206" s="4"/>
    </row>
    <row r="33207" spans="1:9" x14ac:dyDescent="0.25">
      <c r="A33207">
        <v>669</v>
      </c>
      <c r="B33207" t="s">
        <v>43</v>
      </c>
      <c r="C33207">
        <v>3.0518316113847601</v>
      </c>
      <c r="D33207" t="s">
        <v>11</v>
      </c>
      <c r="E33207" t="s">
        <v>8</v>
      </c>
      <c r="F33207" s="5">
        <v>28126</v>
      </c>
      <c r="G33207">
        <v>456.66288750000001</v>
      </c>
      <c r="I33207" s="4"/>
    </row>
    <row r="33208" spans="1:9" x14ac:dyDescent="0.25">
      <c r="A33208">
        <v>669</v>
      </c>
      <c r="B33208" t="s">
        <v>43</v>
      </c>
      <c r="C33208">
        <v>3.0518316113847601</v>
      </c>
      <c r="D33208" t="s">
        <v>11</v>
      </c>
      <c r="E33208" t="s">
        <v>8</v>
      </c>
      <c r="F33208" s="5">
        <v>28491</v>
      </c>
      <c r="G33208">
        <v>476.28563350000002</v>
      </c>
      <c r="I33208" s="4"/>
    </row>
    <row r="33209" spans="1:9" x14ac:dyDescent="0.25">
      <c r="A33209">
        <v>669</v>
      </c>
      <c r="B33209" t="s">
        <v>43</v>
      </c>
      <c r="C33209">
        <v>3.0518316113847601</v>
      </c>
      <c r="D33209" t="s">
        <v>11</v>
      </c>
      <c r="E33209" t="s">
        <v>8</v>
      </c>
      <c r="F33209" s="5">
        <v>28856</v>
      </c>
      <c r="G33209">
        <v>482.96124700000001</v>
      </c>
      <c r="I33209" s="4"/>
    </row>
    <row r="33210" spans="1:9" x14ac:dyDescent="0.25">
      <c r="A33210">
        <v>669</v>
      </c>
      <c r="B33210" t="s">
        <v>43</v>
      </c>
      <c r="C33210">
        <v>3.0518316113847601</v>
      </c>
      <c r="D33210" t="s">
        <v>11</v>
      </c>
      <c r="E33210" t="s">
        <v>8</v>
      </c>
      <c r="F33210" s="5">
        <v>29221</v>
      </c>
      <c r="G33210">
        <v>463.0071365</v>
      </c>
      <c r="I33210" s="4"/>
    </row>
    <row r="33211" spans="1:9" x14ac:dyDescent="0.25">
      <c r="A33211">
        <v>669</v>
      </c>
      <c r="B33211" t="s">
        <v>43</v>
      </c>
      <c r="C33211">
        <v>3.0518316113847601</v>
      </c>
      <c r="D33211" t="s">
        <v>11</v>
      </c>
      <c r="E33211" t="s">
        <v>8</v>
      </c>
      <c r="F33211" s="5">
        <v>29587</v>
      </c>
      <c r="G33211">
        <v>414.6404508</v>
      </c>
      <c r="I33211" s="4"/>
    </row>
    <row r="33212" spans="1:9" x14ac:dyDescent="0.25">
      <c r="A33212">
        <v>669</v>
      </c>
      <c r="B33212" t="s">
        <v>43</v>
      </c>
      <c r="C33212">
        <v>3.0518316113847601</v>
      </c>
      <c r="D33212" t="s">
        <v>11</v>
      </c>
      <c r="E33212" t="s">
        <v>8</v>
      </c>
      <c r="F33212" s="5">
        <v>29952</v>
      </c>
      <c r="G33212">
        <v>397.03944100000001</v>
      </c>
      <c r="I33212" s="4"/>
    </row>
    <row r="33213" spans="1:9" x14ac:dyDescent="0.25">
      <c r="A33213">
        <v>669</v>
      </c>
      <c r="B33213" t="s">
        <v>43</v>
      </c>
      <c r="C33213">
        <v>3.0518316113847601</v>
      </c>
      <c r="D33213" t="s">
        <v>11</v>
      </c>
      <c r="E33213" t="s">
        <v>8</v>
      </c>
      <c r="F33213" s="5">
        <v>30317</v>
      </c>
      <c r="G33213">
        <v>381.68758489999999</v>
      </c>
      <c r="I33213" s="4"/>
    </row>
    <row r="33214" spans="1:9" x14ac:dyDescent="0.25">
      <c r="A33214">
        <v>669</v>
      </c>
      <c r="B33214" t="s">
        <v>43</v>
      </c>
      <c r="C33214">
        <v>3.0518316113847601</v>
      </c>
      <c r="D33214" t="s">
        <v>11</v>
      </c>
      <c r="E33214" t="s">
        <v>8</v>
      </c>
      <c r="F33214" s="5">
        <v>30682</v>
      </c>
      <c r="G33214">
        <v>369.1704168</v>
      </c>
      <c r="I33214" s="4"/>
    </row>
    <row r="33215" spans="1:9" x14ac:dyDescent="0.25">
      <c r="A33215">
        <v>669</v>
      </c>
      <c r="B33215" t="s">
        <v>43</v>
      </c>
      <c r="C33215">
        <v>3.0518316113847601</v>
      </c>
      <c r="D33215" t="s">
        <v>11</v>
      </c>
      <c r="E33215" t="s">
        <v>8</v>
      </c>
      <c r="F33215" s="5">
        <v>31048</v>
      </c>
      <c r="G33215">
        <v>359.7257257</v>
      </c>
      <c r="I33215" s="4"/>
    </row>
    <row r="33216" spans="1:9" x14ac:dyDescent="0.25">
      <c r="A33216">
        <v>669</v>
      </c>
      <c r="B33216" t="s">
        <v>43</v>
      </c>
      <c r="C33216">
        <v>3.0518316113847601</v>
      </c>
      <c r="D33216" t="s">
        <v>11</v>
      </c>
      <c r="E33216" t="s">
        <v>8</v>
      </c>
      <c r="F33216" s="5">
        <v>31413</v>
      </c>
      <c r="G33216">
        <v>349.36566649999997</v>
      </c>
      <c r="I33216" s="4"/>
    </row>
    <row r="33217" spans="1:9" x14ac:dyDescent="0.25">
      <c r="A33217">
        <v>669</v>
      </c>
      <c r="B33217" t="s">
        <v>43</v>
      </c>
      <c r="C33217">
        <v>3.0518316113847601</v>
      </c>
      <c r="D33217" t="s">
        <v>11</v>
      </c>
      <c r="E33217" t="s">
        <v>8</v>
      </c>
      <c r="F33217" s="5">
        <v>31778</v>
      </c>
      <c r="G33217">
        <v>342.95265899999998</v>
      </c>
      <c r="I33217" s="4"/>
    </row>
    <row r="33218" spans="1:9" x14ac:dyDescent="0.25">
      <c r="A33218">
        <v>669</v>
      </c>
      <c r="B33218" t="s">
        <v>43</v>
      </c>
      <c r="C33218">
        <v>3.0518316113847601</v>
      </c>
      <c r="D33218" t="s">
        <v>11</v>
      </c>
      <c r="E33218" t="s">
        <v>8</v>
      </c>
      <c r="F33218" s="5">
        <v>32143</v>
      </c>
      <c r="G33218">
        <v>340.98636729999998</v>
      </c>
      <c r="I33218" s="4"/>
    </row>
    <row r="33219" spans="1:9" x14ac:dyDescent="0.25">
      <c r="A33219">
        <v>669</v>
      </c>
      <c r="B33219" t="s">
        <v>43</v>
      </c>
      <c r="C33219">
        <v>3.0518316113847601</v>
      </c>
      <c r="D33219" t="s">
        <v>11</v>
      </c>
      <c r="E33219" t="s">
        <v>8</v>
      </c>
      <c r="F33219" s="5">
        <v>32509</v>
      </c>
      <c r="G33219">
        <v>356.74230310000002</v>
      </c>
      <c r="I33219" s="4"/>
    </row>
    <row r="33220" spans="1:9" x14ac:dyDescent="0.25">
      <c r="A33220">
        <v>669</v>
      </c>
      <c r="B33220" t="s">
        <v>43</v>
      </c>
      <c r="C33220">
        <v>3.0518316113847601</v>
      </c>
      <c r="D33220" t="s">
        <v>11</v>
      </c>
      <c r="E33220" t="s">
        <v>8</v>
      </c>
      <c r="F33220" s="5">
        <v>32874</v>
      </c>
      <c r="G33220">
        <v>358.76994120000001</v>
      </c>
      <c r="I33220" s="4"/>
    </row>
    <row r="33221" spans="1:9" x14ac:dyDescent="0.25">
      <c r="A33221">
        <v>669</v>
      </c>
      <c r="B33221" t="s">
        <v>43</v>
      </c>
      <c r="C33221">
        <v>3.0518316113847601</v>
      </c>
      <c r="D33221" t="s">
        <v>11</v>
      </c>
      <c r="E33221" t="s">
        <v>8</v>
      </c>
      <c r="F33221" s="5">
        <v>33239</v>
      </c>
      <c r="G33221">
        <v>385.85582419999997</v>
      </c>
      <c r="I33221" s="4"/>
    </row>
    <row r="33222" spans="1:9" x14ac:dyDescent="0.25">
      <c r="A33222">
        <v>669</v>
      </c>
      <c r="B33222" t="s">
        <v>43</v>
      </c>
      <c r="C33222">
        <v>3.0518316113847601</v>
      </c>
      <c r="D33222" t="s">
        <v>11</v>
      </c>
      <c r="E33222" t="s">
        <v>8</v>
      </c>
      <c r="F33222" s="5">
        <v>33604</v>
      </c>
      <c r="G33222">
        <v>378.04809160000002</v>
      </c>
      <c r="I33222" s="4"/>
    </row>
    <row r="33223" spans="1:9" x14ac:dyDescent="0.25">
      <c r="A33223">
        <v>669</v>
      </c>
      <c r="B33223" t="s">
        <v>43</v>
      </c>
      <c r="C33223">
        <v>3.0518316113847601</v>
      </c>
      <c r="D33223" t="s">
        <v>11</v>
      </c>
      <c r="E33223" t="s">
        <v>8</v>
      </c>
      <c r="F33223" s="5">
        <v>33970</v>
      </c>
      <c r="G33223">
        <v>359.96016550000002</v>
      </c>
      <c r="I33223" s="4"/>
    </row>
    <row r="33224" spans="1:9" x14ac:dyDescent="0.25">
      <c r="A33224">
        <v>669</v>
      </c>
      <c r="B33224" t="s">
        <v>43</v>
      </c>
      <c r="C33224">
        <v>3.0518316113847601</v>
      </c>
      <c r="D33224" t="s">
        <v>11</v>
      </c>
      <c r="E33224" t="s">
        <v>8</v>
      </c>
      <c r="F33224" s="5">
        <v>34335</v>
      </c>
      <c r="G33224">
        <v>351.59090700000002</v>
      </c>
      <c r="I33224" s="4"/>
    </row>
    <row r="33225" spans="1:9" x14ac:dyDescent="0.25">
      <c r="A33225">
        <v>669</v>
      </c>
      <c r="B33225" t="s">
        <v>43</v>
      </c>
      <c r="C33225">
        <v>3.0518316113847601</v>
      </c>
      <c r="D33225" t="s">
        <v>11</v>
      </c>
      <c r="E33225" t="s">
        <v>8</v>
      </c>
      <c r="F33225" s="5">
        <v>34700</v>
      </c>
      <c r="G33225">
        <v>358.13523550000002</v>
      </c>
      <c r="I33225" s="4"/>
    </row>
    <row r="33226" spans="1:9" x14ac:dyDescent="0.25">
      <c r="A33226">
        <v>669</v>
      </c>
      <c r="B33226" t="s">
        <v>43</v>
      </c>
      <c r="C33226">
        <v>3.0518316113847601</v>
      </c>
      <c r="D33226" t="s">
        <v>11</v>
      </c>
      <c r="E33226" t="s">
        <v>8</v>
      </c>
      <c r="F33226" s="5">
        <v>35065</v>
      </c>
      <c r="G33226">
        <v>376.06843709999998</v>
      </c>
      <c r="I33226" s="4"/>
    </row>
    <row r="33227" spans="1:9" x14ac:dyDescent="0.25">
      <c r="A33227">
        <v>669</v>
      </c>
      <c r="B33227" t="s">
        <v>43</v>
      </c>
      <c r="C33227">
        <v>3.0518316113847601</v>
      </c>
      <c r="D33227" t="s">
        <v>11</v>
      </c>
      <c r="E33227" t="s">
        <v>8</v>
      </c>
      <c r="F33227" s="5">
        <v>35431</v>
      </c>
      <c r="G33227">
        <v>367.62003529999998</v>
      </c>
      <c r="I33227" s="4"/>
    </row>
    <row r="33228" spans="1:9" x14ac:dyDescent="0.25">
      <c r="A33228">
        <v>669</v>
      </c>
      <c r="B33228" t="s">
        <v>43</v>
      </c>
      <c r="C33228">
        <v>3.0518316113847601</v>
      </c>
      <c r="D33228" t="s">
        <v>11</v>
      </c>
      <c r="E33228" t="s">
        <v>8</v>
      </c>
      <c r="F33228" s="5">
        <v>35796</v>
      </c>
      <c r="G33228">
        <v>386.32026020000001</v>
      </c>
      <c r="I33228" s="4"/>
    </row>
    <row r="33229" spans="1:9" x14ac:dyDescent="0.25">
      <c r="A33229">
        <v>669</v>
      </c>
      <c r="B33229" t="s">
        <v>43</v>
      </c>
      <c r="C33229">
        <v>3.0518316113847601</v>
      </c>
      <c r="D33229" t="s">
        <v>11</v>
      </c>
      <c r="E33229" t="s">
        <v>8</v>
      </c>
      <c r="F33229" s="5">
        <v>36161</v>
      </c>
      <c r="G33229">
        <v>384.2305604</v>
      </c>
      <c r="I33229" s="4"/>
    </row>
    <row r="33230" spans="1:9" x14ac:dyDescent="0.25">
      <c r="A33230">
        <v>669</v>
      </c>
      <c r="B33230" t="s">
        <v>43</v>
      </c>
      <c r="C33230">
        <v>3.0518316113847601</v>
      </c>
      <c r="D33230" t="s">
        <v>11</v>
      </c>
      <c r="E33230" t="s">
        <v>8</v>
      </c>
      <c r="F33230" s="5">
        <v>36526</v>
      </c>
      <c r="G33230">
        <v>377.5048491</v>
      </c>
      <c r="I33230" s="4"/>
    </row>
    <row r="33231" spans="1:9" x14ac:dyDescent="0.25">
      <c r="A33231">
        <v>669</v>
      </c>
      <c r="B33231" t="s">
        <v>43</v>
      </c>
      <c r="C33231">
        <v>3.0518316113847601</v>
      </c>
      <c r="D33231" t="s">
        <v>11</v>
      </c>
      <c r="E33231" t="s">
        <v>8</v>
      </c>
      <c r="F33231" s="5">
        <v>36892</v>
      </c>
      <c r="G33231">
        <v>384.2639719</v>
      </c>
      <c r="I33231" s="4"/>
    </row>
    <row r="33232" spans="1:9" x14ac:dyDescent="0.25">
      <c r="A33232">
        <v>669</v>
      </c>
      <c r="B33232" t="s">
        <v>43</v>
      </c>
      <c r="C33232">
        <v>3.0518316113847601</v>
      </c>
      <c r="D33232" t="s">
        <v>11</v>
      </c>
      <c r="E33232" t="s">
        <v>8</v>
      </c>
      <c r="F33232" s="5">
        <v>37257</v>
      </c>
      <c r="G33232">
        <v>379.40886599999999</v>
      </c>
      <c r="I33232" s="4"/>
    </row>
    <row r="33233" spans="1:9" x14ac:dyDescent="0.25">
      <c r="A33233">
        <v>669</v>
      </c>
      <c r="B33233" t="s">
        <v>43</v>
      </c>
      <c r="C33233">
        <v>3.0518316113847601</v>
      </c>
      <c r="D33233" t="s">
        <v>11</v>
      </c>
      <c r="E33233" t="s">
        <v>8</v>
      </c>
      <c r="F33233" s="5">
        <v>37622</v>
      </c>
      <c r="G33233">
        <v>387.0570578</v>
      </c>
      <c r="I33233" s="4"/>
    </row>
    <row r="33234" spans="1:9" x14ac:dyDescent="0.25">
      <c r="A33234">
        <v>669</v>
      </c>
      <c r="B33234" t="s">
        <v>43</v>
      </c>
      <c r="C33234">
        <v>3.0518316113847601</v>
      </c>
      <c r="D33234" t="s">
        <v>11</v>
      </c>
      <c r="E33234" t="s">
        <v>8</v>
      </c>
      <c r="F33234" s="5">
        <v>37987</v>
      </c>
      <c r="G33234">
        <v>386.89927069999999</v>
      </c>
      <c r="I33234" s="4"/>
    </row>
    <row r="33235" spans="1:9" x14ac:dyDescent="0.25">
      <c r="A33235">
        <v>669</v>
      </c>
      <c r="B33235" t="s">
        <v>43</v>
      </c>
      <c r="C33235">
        <v>3.0518316113847601</v>
      </c>
      <c r="D33235" t="s">
        <v>11</v>
      </c>
      <c r="E33235" t="s">
        <v>8</v>
      </c>
      <c r="F33235" s="5">
        <v>38353</v>
      </c>
      <c r="G33235">
        <v>389.62755110000001</v>
      </c>
      <c r="I33235" s="4"/>
    </row>
    <row r="33236" spans="1:9" x14ac:dyDescent="0.25">
      <c r="A33236">
        <v>669</v>
      </c>
      <c r="B33236" t="s">
        <v>43</v>
      </c>
      <c r="C33236">
        <v>3.0518316113847601</v>
      </c>
      <c r="D33236" t="s">
        <v>11</v>
      </c>
      <c r="E33236" t="s">
        <v>8</v>
      </c>
      <c r="F33236" s="5">
        <v>38718</v>
      </c>
      <c r="G33236">
        <v>377.55876599999999</v>
      </c>
      <c r="I33236" s="4"/>
    </row>
    <row r="33237" spans="1:9" x14ac:dyDescent="0.25">
      <c r="A33237">
        <v>669</v>
      </c>
      <c r="B33237" t="s">
        <v>43</v>
      </c>
      <c r="C33237">
        <v>3.0518316113847601</v>
      </c>
      <c r="D33237" t="s">
        <v>11</v>
      </c>
      <c r="E33237" t="s">
        <v>8</v>
      </c>
      <c r="F33237" s="5">
        <v>39083</v>
      </c>
      <c r="G33237">
        <v>366.55062409999999</v>
      </c>
      <c r="I33237" s="4"/>
    </row>
    <row r="33238" spans="1:9" x14ac:dyDescent="0.25">
      <c r="A33238">
        <v>669</v>
      </c>
      <c r="B33238" t="s">
        <v>43</v>
      </c>
      <c r="C33238">
        <v>3.0518316113847601</v>
      </c>
      <c r="D33238" t="s">
        <v>11</v>
      </c>
      <c r="E33238" t="s">
        <v>8</v>
      </c>
      <c r="F33238" s="5">
        <v>39448</v>
      </c>
      <c r="G33238">
        <v>363.6794577</v>
      </c>
      <c r="I33238" s="4"/>
    </row>
    <row r="33239" spans="1:9" x14ac:dyDescent="0.25">
      <c r="A33239">
        <v>669</v>
      </c>
      <c r="B33239" t="s">
        <v>43</v>
      </c>
      <c r="C33239">
        <v>3.0518316113847601</v>
      </c>
      <c r="D33239" t="s">
        <v>11</v>
      </c>
      <c r="E33239" t="s">
        <v>8</v>
      </c>
      <c r="F33239" s="5">
        <v>39814</v>
      </c>
      <c r="G33239">
        <v>354.72085520000002</v>
      </c>
      <c r="I33239" s="4"/>
    </row>
    <row r="33240" spans="1:9" x14ac:dyDescent="0.25">
      <c r="A33240">
        <v>669</v>
      </c>
      <c r="B33240" t="s">
        <v>43</v>
      </c>
      <c r="C33240">
        <v>3.0518316113847601</v>
      </c>
      <c r="D33240" t="s">
        <v>11</v>
      </c>
      <c r="E33240" t="s">
        <v>8</v>
      </c>
      <c r="F33240" s="5">
        <v>40179</v>
      </c>
      <c r="G33240">
        <v>357.8241817</v>
      </c>
      <c r="I33240" s="4"/>
    </row>
    <row r="33241" spans="1:9" x14ac:dyDescent="0.25">
      <c r="A33241">
        <v>669</v>
      </c>
      <c r="B33241" t="s">
        <v>43</v>
      </c>
      <c r="C33241">
        <v>3.0518316113847601</v>
      </c>
      <c r="D33241" t="s">
        <v>11</v>
      </c>
      <c r="E33241" t="s">
        <v>8</v>
      </c>
      <c r="F33241" s="5">
        <v>40544</v>
      </c>
      <c r="G33241">
        <v>334.82881800000001</v>
      </c>
      <c r="I33241" s="4"/>
    </row>
    <row r="33242" spans="1:9" x14ac:dyDescent="0.25">
      <c r="A33242">
        <v>669</v>
      </c>
      <c r="B33242" t="s">
        <v>43</v>
      </c>
      <c r="C33242">
        <v>3.0518316113847601</v>
      </c>
      <c r="D33242" t="s">
        <v>11</v>
      </c>
      <c r="E33242" t="s">
        <v>8</v>
      </c>
      <c r="F33242" s="5">
        <v>40909</v>
      </c>
      <c r="G33242">
        <v>339.9760316</v>
      </c>
      <c r="I33242" s="4"/>
    </row>
    <row r="33243" spans="1:9" x14ac:dyDescent="0.25">
      <c r="A33243">
        <v>669</v>
      </c>
      <c r="B33243" t="s">
        <v>43</v>
      </c>
      <c r="C33243">
        <v>3.0518316113847601</v>
      </c>
      <c r="D33243" t="s">
        <v>11</v>
      </c>
      <c r="E33243" t="s">
        <v>8</v>
      </c>
      <c r="F33243" s="5">
        <v>41275</v>
      </c>
      <c r="G33243">
        <v>340.69336290000001</v>
      </c>
      <c r="I33243" s="4"/>
    </row>
    <row r="33244" spans="1:9" x14ac:dyDescent="0.25">
      <c r="A33244">
        <v>669</v>
      </c>
      <c r="B33244" t="s">
        <v>43</v>
      </c>
      <c r="C33244">
        <v>3.0518316113847601</v>
      </c>
      <c r="D33244" t="s">
        <v>11</v>
      </c>
      <c r="E33244" t="s">
        <v>8</v>
      </c>
      <c r="F33244" s="5">
        <v>41640</v>
      </c>
      <c r="G33244">
        <v>309.21892400000002</v>
      </c>
      <c r="I33244" s="4"/>
    </row>
    <row r="33245" spans="1:9" x14ac:dyDescent="0.25">
      <c r="A33245">
        <v>669</v>
      </c>
      <c r="B33245" t="s">
        <v>43</v>
      </c>
      <c r="C33245">
        <v>3.0518316113847601</v>
      </c>
      <c r="D33245" t="s">
        <v>11</v>
      </c>
      <c r="E33245" t="s">
        <v>8</v>
      </c>
      <c r="F33245" s="5">
        <v>42005</v>
      </c>
      <c r="G33245">
        <v>315.69696349999998</v>
      </c>
      <c r="I33245" s="4"/>
    </row>
    <row r="33246" spans="1:9" x14ac:dyDescent="0.25">
      <c r="A33246">
        <v>669</v>
      </c>
      <c r="B33246" t="s">
        <v>43</v>
      </c>
      <c r="C33246">
        <v>3.0518316113847601</v>
      </c>
      <c r="D33246" t="s">
        <v>11</v>
      </c>
      <c r="E33246" t="s">
        <v>8</v>
      </c>
      <c r="F33246" s="5">
        <v>42370</v>
      </c>
      <c r="G33246">
        <v>318.88423749999998</v>
      </c>
      <c r="I33246" s="4"/>
    </row>
    <row r="33247" spans="1:9" x14ac:dyDescent="0.25">
      <c r="A33247">
        <v>669</v>
      </c>
      <c r="B33247" t="s">
        <v>43</v>
      </c>
      <c r="C33247">
        <v>3.0518316113847601</v>
      </c>
      <c r="D33247" t="s">
        <v>11</v>
      </c>
      <c r="E33247" t="s">
        <v>8</v>
      </c>
      <c r="F33247" s="5">
        <v>42736</v>
      </c>
      <c r="G33247">
        <v>320.22993159999999</v>
      </c>
      <c r="I33247" s="4"/>
    </row>
    <row r="33248" spans="1:9" x14ac:dyDescent="0.25">
      <c r="A33248">
        <v>669</v>
      </c>
      <c r="B33248" t="s">
        <v>43</v>
      </c>
      <c r="C33248">
        <v>3.0518316113847601</v>
      </c>
      <c r="D33248" t="s">
        <v>11</v>
      </c>
      <c r="E33248" t="s">
        <v>8</v>
      </c>
      <c r="F33248" s="5">
        <v>43101</v>
      </c>
      <c r="G33248">
        <v>305.66630179999999</v>
      </c>
      <c r="I33248" s="4"/>
    </row>
    <row r="33249" spans="1:9" x14ac:dyDescent="0.25">
      <c r="A33249">
        <v>669</v>
      </c>
      <c r="B33249" t="s">
        <v>43</v>
      </c>
      <c r="C33249">
        <v>3.0518316113847601</v>
      </c>
      <c r="D33249" t="s">
        <v>11</v>
      </c>
      <c r="E33249" t="s">
        <v>8</v>
      </c>
      <c r="F33249" s="5">
        <v>43466</v>
      </c>
      <c r="G33249">
        <v>300.08021400000001</v>
      </c>
      <c r="I33249" s="4"/>
    </row>
    <row r="33250" spans="1:9" x14ac:dyDescent="0.25">
      <c r="A33250">
        <v>669</v>
      </c>
      <c r="B33250" t="s">
        <v>43</v>
      </c>
      <c r="C33250">
        <v>3.0518316113847601</v>
      </c>
      <c r="D33250" t="s">
        <v>11</v>
      </c>
      <c r="E33250" t="s">
        <v>8</v>
      </c>
      <c r="F33250" s="5">
        <v>43831</v>
      </c>
      <c r="G33250">
        <v>268.895374</v>
      </c>
      <c r="I33250" s="4"/>
    </row>
    <row r="33251" spans="1:9" x14ac:dyDescent="0.25">
      <c r="A33251">
        <v>669</v>
      </c>
      <c r="B33251" t="s">
        <v>43</v>
      </c>
      <c r="C33251">
        <v>3.0518316113847601</v>
      </c>
      <c r="D33251" t="s">
        <v>11</v>
      </c>
      <c r="E33251" t="s">
        <v>8</v>
      </c>
      <c r="F33251" s="5">
        <v>44197</v>
      </c>
      <c r="G33251">
        <v>290.58473129999999</v>
      </c>
      <c r="I33251" s="4"/>
    </row>
    <row r="33252" spans="1:9" x14ac:dyDescent="0.25">
      <c r="A33252">
        <v>669</v>
      </c>
      <c r="B33252" t="s">
        <v>43</v>
      </c>
      <c r="C33252">
        <v>3.0518316113847601</v>
      </c>
      <c r="D33252" t="s">
        <v>11</v>
      </c>
      <c r="E33252" t="s">
        <v>8</v>
      </c>
      <c r="F33252" s="5">
        <v>44562</v>
      </c>
      <c r="G33252">
        <v>282.52506840000001</v>
      </c>
      <c r="I33252" s="4"/>
    </row>
    <row r="33253" spans="1:9" x14ac:dyDescent="0.25">
      <c r="A33253">
        <v>669</v>
      </c>
      <c r="B33253" t="s">
        <v>43</v>
      </c>
      <c r="C33253">
        <v>3.0518316113847601</v>
      </c>
      <c r="D33253" t="s">
        <v>11</v>
      </c>
      <c r="E33253" t="s">
        <v>8</v>
      </c>
      <c r="F33253" s="5">
        <v>44927</v>
      </c>
      <c r="G33253">
        <v>258.58341680000001</v>
      </c>
      <c r="I33253" s="4"/>
    </row>
    <row r="33254" spans="1:9" x14ac:dyDescent="0.25">
      <c r="A33254">
        <v>670</v>
      </c>
      <c r="B33254" t="s">
        <v>43</v>
      </c>
      <c r="C33254">
        <v>3.0518316113847601</v>
      </c>
      <c r="D33254" t="s">
        <v>11</v>
      </c>
      <c r="E33254" t="s">
        <v>9</v>
      </c>
      <c r="F33254" s="5">
        <v>25569</v>
      </c>
      <c r="G33254">
        <v>6.6459452270000003</v>
      </c>
      <c r="I33254" s="4"/>
    </row>
    <row r="33255" spans="1:9" x14ac:dyDescent="0.25">
      <c r="A33255">
        <v>670</v>
      </c>
      <c r="B33255" t="s">
        <v>43</v>
      </c>
      <c r="C33255">
        <v>3.0518316113847601</v>
      </c>
      <c r="D33255" t="s">
        <v>11</v>
      </c>
      <c r="E33255" t="s">
        <v>9</v>
      </c>
      <c r="F33255" s="5">
        <v>25934</v>
      </c>
      <c r="G33255">
        <v>6.2562140079999997</v>
      </c>
      <c r="I33255" s="4"/>
    </row>
    <row r="33256" spans="1:9" x14ac:dyDescent="0.25">
      <c r="A33256">
        <v>670</v>
      </c>
      <c r="B33256" t="s">
        <v>43</v>
      </c>
      <c r="C33256">
        <v>3.0518316113847601</v>
      </c>
      <c r="D33256" t="s">
        <v>11</v>
      </c>
      <c r="E33256" t="s">
        <v>9</v>
      </c>
      <c r="F33256" s="5">
        <v>26299</v>
      </c>
      <c r="G33256">
        <v>6.0966892540000002</v>
      </c>
      <c r="I33256" s="4"/>
    </row>
    <row r="33257" spans="1:9" x14ac:dyDescent="0.25">
      <c r="A33257">
        <v>670</v>
      </c>
      <c r="B33257" t="s">
        <v>43</v>
      </c>
      <c r="C33257">
        <v>3.0518316113847601</v>
      </c>
      <c r="D33257" t="s">
        <v>11</v>
      </c>
      <c r="E33257" t="s">
        <v>9</v>
      </c>
      <c r="F33257" s="5">
        <v>26665</v>
      </c>
      <c r="G33257">
        <v>6.219793278</v>
      </c>
      <c r="I33257" s="4"/>
    </row>
    <row r="33258" spans="1:9" x14ac:dyDescent="0.25">
      <c r="A33258">
        <v>670</v>
      </c>
      <c r="B33258" t="s">
        <v>43</v>
      </c>
      <c r="C33258">
        <v>3.0518316113847601</v>
      </c>
      <c r="D33258" t="s">
        <v>11</v>
      </c>
      <c r="E33258" t="s">
        <v>9</v>
      </c>
      <c r="F33258" s="5">
        <v>27030</v>
      </c>
      <c r="G33258">
        <v>5.7493044370000002</v>
      </c>
      <c r="I33258" s="4"/>
    </row>
    <row r="33259" spans="1:9" x14ac:dyDescent="0.25">
      <c r="A33259">
        <v>670</v>
      </c>
      <c r="B33259" t="s">
        <v>43</v>
      </c>
      <c r="C33259">
        <v>3.0518316113847601</v>
      </c>
      <c r="D33259" t="s">
        <v>11</v>
      </c>
      <c r="E33259" t="s">
        <v>9</v>
      </c>
      <c r="F33259" s="5">
        <v>27395</v>
      </c>
      <c r="G33259">
        <v>5.5229868450000001</v>
      </c>
      <c r="I33259" s="4"/>
    </row>
    <row r="33260" spans="1:9" x14ac:dyDescent="0.25">
      <c r="A33260">
        <v>670</v>
      </c>
      <c r="B33260" t="s">
        <v>43</v>
      </c>
      <c r="C33260">
        <v>3.0518316113847601</v>
      </c>
      <c r="D33260" t="s">
        <v>11</v>
      </c>
      <c r="E33260" t="s">
        <v>9</v>
      </c>
      <c r="F33260" s="5">
        <v>27760</v>
      </c>
      <c r="G33260">
        <v>5.3918021749999996</v>
      </c>
      <c r="I33260" s="4"/>
    </row>
    <row r="33261" spans="1:9" x14ac:dyDescent="0.25">
      <c r="A33261">
        <v>670</v>
      </c>
      <c r="B33261" t="s">
        <v>43</v>
      </c>
      <c r="C33261">
        <v>3.0518316113847601</v>
      </c>
      <c r="D33261" t="s">
        <v>11</v>
      </c>
      <c r="E33261" t="s">
        <v>9</v>
      </c>
      <c r="F33261" s="5">
        <v>28126</v>
      </c>
      <c r="G33261">
        <v>5.296551472</v>
      </c>
      <c r="I33261" s="4"/>
    </row>
    <row r="33262" spans="1:9" x14ac:dyDescent="0.25">
      <c r="A33262">
        <v>670</v>
      </c>
      <c r="B33262" t="s">
        <v>43</v>
      </c>
      <c r="C33262">
        <v>3.0518316113847601</v>
      </c>
      <c r="D33262" t="s">
        <v>11</v>
      </c>
      <c r="E33262" t="s">
        <v>9</v>
      </c>
      <c r="F33262" s="5">
        <v>28491</v>
      </c>
      <c r="G33262">
        <v>5.4325949079999996</v>
      </c>
      <c r="I33262" s="4"/>
    </row>
    <row r="33263" spans="1:9" x14ac:dyDescent="0.25">
      <c r="A33263">
        <v>670</v>
      </c>
      <c r="B33263" t="s">
        <v>43</v>
      </c>
      <c r="C33263">
        <v>3.0518316113847601</v>
      </c>
      <c r="D33263" t="s">
        <v>11</v>
      </c>
      <c r="E33263" t="s">
        <v>9</v>
      </c>
      <c r="F33263" s="5">
        <v>28856</v>
      </c>
      <c r="G33263">
        <v>5.4339396689999999</v>
      </c>
      <c r="I33263" s="4"/>
    </row>
    <row r="33264" spans="1:9" x14ac:dyDescent="0.25">
      <c r="A33264">
        <v>670</v>
      </c>
      <c r="B33264" t="s">
        <v>43</v>
      </c>
      <c r="C33264">
        <v>3.0518316113847601</v>
      </c>
      <c r="D33264" t="s">
        <v>11</v>
      </c>
      <c r="E33264" t="s">
        <v>9</v>
      </c>
      <c r="F33264" s="5">
        <v>29221</v>
      </c>
      <c r="G33264">
        <v>4.903798224</v>
      </c>
      <c r="I33264" s="4"/>
    </row>
    <row r="33265" spans="1:9" x14ac:dyDescent="0.25">
      <c r="A33265">
        <v>670</v>
      </c>
      <c r="B33265" t="s">
        <v>43</v>
      </c>
      <c r="C33265">
        <v>3.0518316113847601</v>
      </c>
      <c r="D33265" t="s">
        <v>11</v>
      </c>
      <c r="E33265" t="s">
        <v>9</v>
      </c>
      <c r="F33265" s="5">
        <v>29587</v>
      </c>
      <c r="G33265">
        <v>4.7156006960000001</v>
      </c>
      <c r="I33265" s="4"/>
    </row>
    <row r="33266" spans="1:9" x14ac:dyDescent="0.25">
      <c r="A33266">
        <v>670</v>
      </c>
      <c r="B33266" t="s">
        <v>43</v>
      </c>
      <c r="C33266">
        <v>3.0518316113847601</v>
      </c>
      <c r="D33266" t="s">
        <v>11</v>
      </c>
      <c r="E33266" t="s">
        <v>9</v>
      </c>
      <c r="F33266" s="5">
        <v>29952</v>
      </c>
      <c r="G33266">
        <v>4.6835521580000004</v>
      </c>
      <c r="I33266" s="4"/>
    </row>
    <row r="33267" spans="1:9" x14ac:dyDescent="0.25">
      <c r="A33267">
        <v>670</v>
      </c>
      <c r="B33267" t="s">
        <v>43</v>
      </c>
      <c r="C33267">
        <v>3.0518316113847601</v>
      </c>
      <c r="D33267" t="s">
        <v>11</v>
      </c>
      <c r="E33267" t="s">
        <v>9</v>
      </c>
      <c r="F33267" s="5">
        <v>30317</v>
      </c>
      <c r="G33267">
        <v>5.008602378</v>
      </c>
      <c r="I33267" s="4"/>
    </row>
    <row r="33268" spans="1:9" x14ac:dyDescent="0.25">
      <c r="A33268">
        <v>670</v>
      </c>
      <c r="B33268" t="s">
        <v>43</v>
      </c>
      <c r="C33268">
        <v>3.0518316113847601</v>
      </c>
      <c r="D33268" t="s">
        <v>11</v>
      </c>
      <c r="E33268" t="s">
        <v>9</v>
      </c>
      <c r="F33268" s="5">
        <v>30682</v>
      </c>
      <c r="G33268">
        <v>4.9554228870000001</v>
      </c>
      <c r="I33268" s="4"/>
    </row>
    <row r="33269" spans="1:9" x14ac:dyDescent="0.25">
      <c r="A33269">
        <v>670</v>
      </c>
      <c r="B33269" t="s">
        <v>43</v>
      </c>
      <c r="C33269">
        <v>3.0518316113847601</v>
      </c>
      <c r="D33269" t="s">
        <v>11</v>
      </c>
      <c r="E33269" t="s">
        <v>9</v>
      </c>
      <c r="F33269" s="5">
        <v>31048</v>
      </c>
      <c r="G33269">
        <v>5.2013364199999996</v>
      </c>
      <c r="I33269" s="4"/>
    </row>
    <row r="33270" spans="1:9" x14ac:dyDescent="0.25">
      <c r="A33270">
        <v>670</v>
      </c>
      <c r="B33270" t="s">
        <v>43</v>
      </c>
      <c r="C33270">
        <v>3.0518316113847601</v>
      </c>
      <c r="D33270" t="s">
        <v>11</v>
      </c>
      <c r="E33270" t="s">
        <v>9</v>
      </c>
      <c r="F33270" s="5">
        <v>31413</v>
      </c>
      <c r="G33270">
        <v>5.0510022890000004</v>
      </c>
      <c r="I33270" s="4"/>
    </row>
    <row r="33271" spans="1:9" x14ac:dyDescent="0.25">
      <c r="A33271">
        <v>670</v>
      </c>
      <c r="B33271" t="s">
        <v>43</v>
      </c>
      <c r="C33271">
        <v>3.0518316113847601</v>
      </c>
      <c r="D33271" t="s">
        <v>11</v>
      </c>
      <c r="E33271" t="s">
        <v>9</v>
      </c>
      <c r="F33271" s="5">
        <v>31778</v>
      </c>
      <c r="G33271">
        <v>5.1239574360000004</v>
      </c>
      <c r="I33271" s="4"/>
    </row>
    <row r="33272" spans="1:9" x14ac:dyDescent="0.25">
      <c r="A33272">
        <v>670</v>
      </c>
      <c r="B33272" t="s">
        <v>43</v>
      </c>
      <c r="C33272">
        <v>3.0518316113847601</v>
      </c>
      <c r="D33272" t="s">
        <v>11</v>
      </c>
      <c r="E33272" t="s">
        <v>9</v>
      </c>
      <c r="F33272" s="5">
        <v>32143</v>
      </c>
      <c r="G33272">
        <v>4.7494158300000002</v>
      </c>
      <c r="I33272" s="4"/>
    </row>
    <row r="33273" spans="1:9" x14ac:dyDescent="0.25">
      <c r="A33273">
        <v>670</v>
      </c>
      <c r="B33273" t="s">
        <v>43</v>
      </c>
      <c r="C33273">
        <v>3.0518316113847601</v>
      </c>
      <c r="D33273" t="s">
        <v>11</v>
      </c>
      <c r="E33273" t="s">
        <v>9</v>
      </c>
      <c r="F33273" s="5">
        <v>32509</v>
      </c>
      <c r="G33273">
        <v>4.7538263299999999</v>
      </c>
      <c r="I33273" s="4"/>
    </row>
    <row r="33274" spans="1:9" x14ac:dyDescent="0.25">
      <c r="A33274">
        <v>670</v>
      </c>
      <c r="B33274" t="s">
        <v>43</v>
      </c>
      <c r="C33274">
        <v>3.0518316113847601</v>
      </c>
      <c r="D33274" t="s">
        <v>11</v>
      </c>
      <c r="E33274" t="s">
        <v>9</v>
      </c>
      <c r="F33274" s="5">
        <v>32874</v>
      </c>
      <c r="G33274">
        <v>6.5147872810000003</v>
      </c>
      <c r="I33274" s="4"/>
    </row>
    <row r="33275" spans="1:9" x14ac:dyDescent="0.25">
      <c r="A33275">
        <v>670</v>
      </c>
      <c r="B33275" t="s">
        <v>43</v>
      </c>
      <c r="C33275">
        <v>3.0518316113847601</v>
      </c>
      <c r="D33275" t="s">
        <v>11</v>
      </c>
      <c r="E33275" t="s">
        <v>9</v>
      </c>
      <c r="F33275" s="5">
        <v>33239</v>
      </c>
      <c r="G33275">
        <v>7.456138352</v>
      </c>
      <c r="I33275" s="4"/>
    </row>
    <row r="33276" spans="1:9" x14ac:dyDescent="0.25">
      <c r="A33276">
        <v>670</v>
      </c>
      <c r="B33276" t="s">
        <v>43</v>
      </c>
      <c r="C33276">
        <v>3.0518316113847601</v>
      </c>
      <c r="D33276" t="s">
        <v>11</v>
      </c>
      <c r="E33276" t="s">
        <v>9</v>
      </c>
      <c r="F33276" s="5">
        <v>33604</v>
      </c>
      <c r="G33276">
        <v>7.1564822699999997</v>
      </c>
      <c r="I33276" s="4"/>
    </row>
    <row r="33277" spans="1:9" x14ac:dyDescent="0.25">
      <c r="A33277">
        <v>670</v>
      </c>
      <c r="B33277" t="s">
        <v>43</v>
      </c>
      <c r="C33277">
        <v>3.0518316113847601</v>
      </c>
      <c r="D33277" t="s">
        <v>11</v>
      </c>
      <c r="E33277" t="s">
        <v>9</v>
      </c>
      <c r="F33277" s="5">
        <v>33970</v>
      </c>
      <c r="G33277">
        <v>6.8542112289999997</v>
      </c>
      <c r="I33277" s="4"/>
    </row>
    <row r="33278" spans="1:9" x14ac:dyDescent="0.25">
      <c r="A33278">
        <v>670</v>
      </c>
      <c r="B33278" t="s">
        <v>43</v>
      </c>
      <c r="C33278">
        <v>3.0518316113847601</v>
      </c>
      <c r="D33278" t="s">
        <v>11</v>
      </c>
      <c r="E33278" t="s">
        <v>9</v>
      </c>
      <c r="F33278" s="5">
        <v>34335</v>
      </c>
      <c r="G33278">
        <v>6.017186766</v>
      </c>
      <c r="I33278" s="4"/>
    </row>
    <row r="33279" spans="1:9" x14ac:dyDescent="0.25">
      <c r="A33279">
        <v>670</v>
      </c>
      <c r="B33279" t="s">
        <v>43</v>
      </c>
      <c r="C33279">
        <v>3.0518316113847601</v>
      </c>
      <c r="D33279" t="s">
        <v>11</v>
      </c>
      <c r="E33279" t="s">
        <v>9</v>
      </c>
      <c r="F33279" s="5">
        <v>34700</v>
      </c>
      <c r="G33279">
        <v>5.9945140879999999</v>
      </c>
      <c r="I33279" s="4"/>
    </row>
    <row r="33280" spans="1:9" x14ac:dyDescent="0.25">
      <c r="A33280">
        <v>670</v>
      </c>
      <c r="B33280" t="s">
        <v>43</v>
      </c>
      <c r="C33280">
        <v>3.0518316113847601</v>
      </c>
      <c r="D33280" t="s">
        <v>11</v>
      </c>
      <c r="E33280" t="s">
        <v>9</v>
      </c>
      <c r="F33280" s="5">
        <v>35065</v>
      </c>
      <c r="G33280">
        <v>6.3735207550000004</v>
      </c>
      <c r="I33280" s="4"/>
    </row>
    <row r="33281" spans="1:9" x14ac:dyDescent="0.25">
      <c r="A33281">
        <v>670</v>
      </c>
      <c r="B33281" t="s">
        <v>43</v>
      </c>
      <c r="C33281">
        <v>3.0518316113847601</v>
      </c>
      <c r="D33281" t="s">
        <v>11</v>
      </c>
      <c r="E33281" t="s">
        <v>9</v>
      </c>
      <c r="F33281" s="5">
        <v>35431</v>
      </c>
      <c r="G33281">
        <v>5.6847702</v>
      </c>
      <c r="I33281" s="4"/>
    </row>
    <row r="33282" spans="1:9" x14ac:dyDescent="0.25">
      <c r="A33282">
        <v>670</v>
      </c>
      <c r="B33282" t="s">
        <v>43</v>
      </c>
      <c r="C33282">
        <v>3.0518316113847601</v>
      </c>
      <c r="D33282" t="s">
        <v>11</v>
      </c>
      <c r="E33282" t="s">
        <v>9</v>
      </c>
      <c r="F33282" s="5">
        <v>35796</v>
      </c>
      <c r="G33282">
        <v>5.6809677399999998</v>
      </c>
      <c r="I33282" s="4"/>
    </row>
    <row r="33283" spans="1:9" x14ac:dyDescent="0.25">
      <c r="A33283">
        <v>670</v>
      </c>
      <c r="B33283" t="s">
        <v>43</v>
      </c>
      <c r="C33283">
        <v>3.0518316113847601</v>
      </c>
      <c r="D33283" t="s">
        <v>11</v>
      </c>
      <c r="E33283" t="s">
        <v>9</v>
      </c>
      <c r="F33283" s="5">
        <v>36161</v>
      </c>
      <c r="G33283">
        <v>5.4136979910000003</v>
      </c>
      <c r="I33283" s="4"/>
    </row>
    <row r="33284" spans="1:9" x14ac:dyDescent="0.25">
      <c r="A33284">
        <v>670</v>
      </c>
      <c r="B33284" t="s">
        <v>43</v>
      </c>
      <c r="C33284">
        <v>3.0518316113847601</v>
      </c>
      <c r="D33284" t="s">
        <v>11</v>
      </c>
      <c r="E33284" t="s">
        <v>9</v>
      </c>
      <c r="F33284" s="5">
        <v>36526</v>
      </c>
      <c r="G33284">
        <v>5.1031751700000001</v>
      </c>
      <c r="I33284" s="4"/>
    </row>
    <row r="33285" spans="1:9" x14ac:dyDescent="0.25">
      <c r="A33285">
        <v>670</v>
      </c>
      <c r="B33285" t="s">
        <v>43</v>
      </c>
      <c r="C33285">
        <v>3.0518316113847601</v>
      </c>
      <c r="D33285" t="s">
        <v>11</v>
      </c>
      <c r="E33285" t="s">
        <v>9</v>
      </c>
      <c r="F33285" s="5">
        <v>36892</v>
      </c>
      <c r="G33285">
        <v>5.1893499250000001</v>
      </c>
      <c r="I33285" s="4"/>
    </row>
    <row r="33286" spans="1:9" x14ac:dyDescent="0.25">
      <c r="A33286">
        <v>670</v>
      </c>
      <c r="B33286" t="s">
        <v>43</v>
      </c>
      <c r="C33286">
        <v>3.0518316113847601</v>
      </c>
      <c r="D33286" t="s">
        <v>11</v>
      </c>
      <c r="E33286" t="s">
        <v>9</v>
      </c>
      <c r="F33286" s="5">
        <v>37257</v>
      </c>
      <c r="G33286">
        <v>4.8137820360000001</v>
      </c>
      <c r="I33286" s="4"/>
    </row>
    <row r="33287" spans="1:9" x14ac:dyDescent="0.25">
      <c r="A33287">
        <v>670</v>
      </c>
      <c r="B33287" t="s">
        <v>43</v>
      </c>
      <c r="C33287">
        <v>3.0518316113847601</v>
      </c>
      <c r="D33287" t="s">
        <v>11</v>
      </c>
      <c r="E33287" t="s">
        <v>9</v>
      </c>
      <c r="F33287" s="5">
        <v>37622</v>
      </c>
      <c r="G33287">
        <v>5.0615059340000004</v>
      </c>
      <c r="I33287" s="4"/>
    </row>
    <row r="33288" spans="1:9" x14ac:dyDescent="0.25">
      <c r="A33288">
        <v>670</v>
      </c>
      <c r="B33288" t="s">
        <v>43</v>
      </c>
      <c r="C33288">
        <v>3.0518316113847601</v>
      </c>
      <c r="D33288" t="s">
        <v>11</v>
      </c>
      <c r="E33288" t="s">
        <v>9</v>
      </c>
      <c r="F33288" s="5">
        <v>37987</v>
      </c>
      <c r="G33288">
        <v>5.0459031029999997</v>
      </c>
      <c r="I33288" s="4"/>
    </row>
    <row r="33289" spans="1:9" x14ac:dyDescent="0.25">
      <c r="A33289">
        <v>670</v>
      </c>
      <c r="B33289" t="s">
        <v>43</v>
      </c>
      <c r="C33289">
        <v>3.0518316113847601</v>
      </c>
      <c r="D33289" t="s">
        <v>11</v>
      </c>
      <c r="E33289" t="s">
        <v>9</v>
      </c>
      <c r="F33289" s="5">
        <v>38353</v>
      </c>
      <c r="G33289">
        <v>4.8803531830000004</v>
      </c>
      <c r="I33289" s="4"/>
    </row>
    <row r="33290" spans="1:9" x14ac:dyDescent="0.25">
      <c r="A33290">
        <v>670</v>
      </c>
      <c r="B33290" t="s">
        <v>43</v>
      </c>
      <c r="C33290">
        <v>3.0518316113847601</v>
      </c>
      <c r="D33290" t="s">
        <v>11</v>
      </c>
      <c r="E33290" t="s">
        <v>9</v>
      </c>
      <c r="F33290" s="5">
        <v>38718</v>
      </c>
      <c r="G33290">
        <v>4.3925735379999997</v>
      </c>
      <c r="I33290" s="4"/>
    </row>
    <row r="33291" spans="1:9" x14ac:dyDescent="0.25">
      <c r="A33291">
        <v>670</v>
      </c>
      <c r="B33291" t="s">
        <v>43</v>
      </c>
      <c r="C33291">
        <v>3.0518316113847601</v>
      </c>
      <c r="D33291" t="s">
        <v>11</v>
      </c>
      <c r="E33291" t="s">
        <v>9</v>
      </c>
      <c r="F33291" s="5">
        <v>39083</v>
      </c>
      <c r="G33291">
        <v>4.0608885099999998</v>
      </c>
      <c r="I33291" s="4"/>
    </row>
    <row r="33292" spans="1:9" x14ac:dyDescent="0.25">
      <c r="A33292">
        <v>670</v>
      </c>
      <c r="B33292" t="s">
        <v>43</v>
      </c>
      <c r="C33292">
        <v>3.0518316113847601</v>
      </c>
      <c r="D33292" t="s">
        <v>11</v>
      </c>
      <c r="E33292" t="s">
        <v>9</v>
      </c>
      <c r="F33292" s="5">
        <v>39448</v>
      </c>
      <c r="G33292">
        <v>4.0814454070000004</v>
      </c>
      <c r="I33292" s="4"/>
    </row>
    <row r="33293" spans="1:9" x14ac:dyDescent="0.25">
      <c r="A33293">
        <v>670</v>
      </c>
      <c r="B33293" t="s">
        <v>43</v>
      </c>
      <c r="C33293">
        <v>3.0518316113847601</v>
      </c>
      <c r="D33293" t="s">
        <v>11</v>
      </c>
      <c r="E33293" t="s">
        <v>9</v>
      </c>
      <c r="F33293" s="5">
        <v>39814</v>
      </c>
      <c r="G33293">
        <v>3.9179771809999999</v>
      </c>
      <c r="I33293" s="4"/>
    </row>
    <row r="33294" spans="1:9" x14ac:dyDescent="0.25">
      <c r="A33294">
        <v>670</v>
      </c>
      <c r="B33294" t="s">
        <v>43</v>
      </c>
      <c r="C33294">
        <v>3.0518316113847601</v>
      </c>
      <c r="D33294" t="s">
        <v>11</v>
      </c>
      <c r="E33294" t="s">
        <v>9</v>
      </c>
      <c r="F33294" s="5">
        <v>40179</v>
      </c>
      <c r="G33294">
        <v>4.0758808469999996</v>
      </c>
      <c r="I33294" s="4"/>
    </row>
    <row r="33295" spans="1:9" x14ac:dyDescent="0.25">
      <c r="A33295">
        <v>670</v>
      </c>
      <c r="B33295" t="s">
        <v>43</v>
      </c>
      <c r="C33295">
        <v>3.0518316113847601</v>
      </c>
      <c r="D33295" t="s">
        <v>11</v>
      </c>
      <c r="E33295" t="s">
        <v>9</v>
      </c>
      <c r="F33295" s="5">
        <v>40544</v>
      </c>
      <c r="G33295">
        <v>3.1322167150000002</v>
      </c>
      <c r="I33295" s="4"/>
    </row>
    <row r="33296" spans="1:9" x14ac:dyDescent="0.25">
      <c r="A33296">
        <v>670</v>
      </c>
      <c r="B33296" t="s">
        <v>43</v>
      </c>
      <c r="C33296">
        <v>3.0518316113847601</v>
      </c>
      <c r="D33296" t="s">
        <v>11</v>
      </c>
      <c r="E33296" t="s">
        <v>9</v>
      </c>
      <c r="F33296" s="5">
        <v>40909</v>
      </c>
      <c r="G33296">
        <v>3.305023781</v>
      </c>
      <c r="I33296" s="4"/>
    </row>
    <row r="33297" spans="1:9" x14ac:dyDescent="0.25">
      <c r="A33297">
        <v>670</v>
      </c>
      <c r="B33297" t="s">
        <v>43</v>
      </c>
      <c r="C33297">
        <v>3.0518316113847601</v>
      </c>
      <c r="D33297" t="s">
        <v>11</v>
      </c>
      <c r="E33297" t="s">
        <v>9</v>
      </c>
      <c r="F33297" s="5">
        <v>41275</v>
      </c>
      <c r="G33297">
        <v>3.315027894</v>
      </c>
      <c r="I33297" s="4"/>
    </row>
    <row r="33298" spans="1:9" x14ac:dyDescent="0.25">
      <c r="A33298">
        <v>670</v>
      </c>
      <c r="B33298" t="s">
        <v>43</v>
      </c>
      <c r="C33298">
        <v>3.0518316113847601</v>
      </c>
      <c r="D33298" t="s">
        <v>11</v>
      </c>
      <c r="E33298" t="s">
        <v>9</v>
      </c>
      <c r="F33298" s="5">
        <v>41640</v>
      </c>
      <c r="G33298">
        <v>2.622387877</v>
      </c>
      <c r="I33298" s="4"/>
    </row>
    <row r="33299" spans="1:9" x14ac:dyDescent="0.25">
      <c r="A33299">
        <v>670</v>
      </c>
      <c r="B33299" t="s">
        <v>43</v>
      </c>
      <c r="C33299">
        <v>3.0518316113847601</v>
      </c>
      <c r="D33299" t="s">
        <v>11</v>
      </c>
      <c r="E33299" t="s">
        <v>9</v>
      </c>
      <c r="F33299" s="5">
        <v>42005</v>
      </c>
      <c r="G33299">
        <v>2.6838994729999999</v>
      </c>
      <c r="I33299" s="4"/>
    </row>
    <row r="33300" spans="1:9" x14ac:dyDescent="0.25">
      <c r="A33300">
        <v>670</v>
      </c>
      <c r="B33300" t="s">
        <v>43</v>
      </c>
      <c r="C33300">
        <v>3.0518316113847601</v>
      </c>
      <c r="D33300" t="s">
        <v>11</v>
      </c>
      <c r="E33300" t="s">
        <v>9</v>
      </c>
      <c r="F33300" s="5">
        <v>42370</v>
      </c>
      <c r="G33300">
        <v>2.783191129</v>
      </c>
      <c r="I33300" s="4"/>
    </row>
    <row r="33301" spans="1:9" x14ac:dyDescent="0.25">
      <c r="A33301">
        <v>670</v>
      </c>
      <c r="B33301" t="s">
        <v>43</v>
      </c>
      <c r="C33301">
        <v>3.0518316113847601</v>
      </c>
      <c r="D33301" t="s">
        <v>11</v>
      </c>
      <c r="E33301" t="s">
        <v>9</v>
      </c>
      <c r="F33301" s="5">
        <v>42736</v>
      </c>
      <c r="G33301">
        <v>2.6235370800000002</v>
      </c>
      <c r="I33301" s="4"/>
    </row>
    <row r="33302" spans="1:9" x14ac:dyDescent="0.25">
      <c r="A33302">
        <v>670</v>
      </c>
      <c r="B33302" t="s">
        <v>43</v>
      </c>
      <c r="C33302">
        <v>3.0518316113847601</v>
      </c>
      <c r="D33302" t="s">
        <v>11</v>
      </c>
      <c r="E33302" t="s">
        <v>9</v>
      </c>
      <c r="F33302" s="5">
        <v>43101</v>
      </c>
      <c r="G33302">
        <v>2.4460061319999999</v>
      </c>
      <c r="I33302" s="4"/>
    </row>
    <row r="33303" spans="1:9" x14ac:dyDescent="0.25">
      <c r="A33303">
        <v>670</v>
      </c>
      <c r="B33303" t="s">
        <v>43</v>
      </c>
      <c r="C33303">
        <v>3.0518316113847601</v>
      </c>
      <c r="D33303" t="s">
        <v>11</v>
      </c>
      <c r="E33303" t="s">
        <v>9</v>
      </c>
      <c r="F33303" s="5">
        <v>43466</v>
      </c>
      <c r="G33303">
        <v>2.3774061500000001</v>
      </c>
      <c r="I33303" s="4"/>
    </row>
    <row r="33304" spans="1:9" x14ac:dyDescent="0.25">
      <c r="A33304">
        <v>670</v>
      </c>
      <c r="B33304" t="s">
        <v>43</v>
      </c>
      <c r="C33304">
        <v>3.0518316113847601</v>
      </c>
      <c r="D33304" t="s">
        <v>11</v>
      </c>
      <c r="E33304" t="s">
        <v>9</v>
      </c>
      <c r="F33304" s="5">
        <v>43831</v>
      </c>
      <c r="G33304">
        <v>2.1007296599999998</v>
      </c>
      <c r="I33304" s="4"/>
    </row>
    <row r="33305" spans="1:9" x14ac:dyDescent="0.25">
      <c r="A33305">
        <v>670</v>
      </c>
      <c r="B33305" t="s">
        <v>43</v>
      </c>
      <c r="C33305">
        <v>3.0518316113847601</v>
      </c>
      <c r="D33305" t="s">
        <v>11</v>
      </c>
      <c r="E33305" t="s">
        <v>9</v>
      </c>
      <c r="F33305" s="5">
        <v>44197</v>
      </c>
      <c r="G33305">
        <v>2.2696936170000002</v>
      </c>
      <c r="I33305" s="4"/>
    </row>
    <row r="33306" spans="1:9" x14ac:dyDescent="0.25">
      <c r="A33306">
        <v>670</v>
      </c>
      <c r="B33306" t="s">
        <v>43</v>
      </c>
      <c r="C33306">
        <v>3.0518316113847601</v>
      </c>
      <c r="D33306" t="s">
        <v>11</v>
      </c>
      <c r="E33306" t="s">
        <v>9</v>
      </c>
      <c r="F33306" s="5">
        <v>44562</v>
      </c>
      <c r="G33306">
        <v>2.095225932</v>
      </c>
      <c r="I33306" s="4"/>
    </row>
    <row r="33307" spans="1:9" x14ac:dyDescent="0.25">
      <c r="A33307">
        <v>670</v>
      </c>
      <c r="B33307" t="s">
        <v>43</v>
      </c>
      <c r="C33307">
        <v>3.0518316113847601</v>
      </c>
      <c r="D33307" t="s">
        <v>11</v>
      </c>
      <c r="E33307" t="s">
        <v>9</v>
      </c>
      <c r="F33307" s="5">
        <v>44927</v>
      </c>
      <c r="G33307">
        <v>2.0676966409999999</v>
      </c>
      <c r="I33307" s="4"/>
    </row>
    <row r="33308" spans="1:9" x14ac:dyDescent="0.25">
      <c r="A33308">
        <v>671</v>
      </c>
      <c r="B33308" t="s">
        <v>43</v>
      </c>
      <c r="C33308">
        <v>3.0518316113847601</v>
      </c>
      <c r="D33308" t="s">
        <v>11</v>
      </c>
      <c r="E33308" t="s">
        <v>10</v>
      </c>
      <c r="F33308" s="5">
        <v>25569</v>
      </c>
      <c r="G33308">
        <v>2.6467194109999999</v>
      </c>
      <c r="I33308" s="4"/>
    </row>
    <row r="33309" spans="1:9" x14ac:dyDescent="0.25">
      <c r="A33309">
        <v>671</v>
      </c>
      <c r="B33309" t="s">
        <v>43</v>
      </c>
      <c r="C33309">
        <v>3.0518316113847601</v>
      </c>
      <c r="D33309" t="s">
        <v>11</v>
      </c>
      <c r="E33309" t="s">
        <v>10</v>
      </c>
      <c r="F33309" s="5">
        <v>25934</v>
      </c>
      <c r="G33309">
        <v>2.5775835620000001</v>
      </c>
      <c r="I33309" s="4"/>
    </row>
    <row r="33310" spans="1:9" x14ac:dyDescent="0.25">
      <c r="A33310">
        <v>671</v>
      </c>
      <c r="B33310" t="s">
        <v>43</v>
      </c>
      <c r="C33310">
        <v>3.0518316113847601</v>
      </c>
      <c r="D33310" t="s">
        <v>11</v>
      </c>
      <c r="E33310" t="s">
        <v>10</v>
      </c>
      <c r="F33310" s="5">
        <v>26299</v>
      </c>
      <c r="G33310">
        <v>2.694102558</v>
      </c>
      <c r="I33310" s="4"/>
    </row>
    <row r="33311" spans="1:9" x14ac:dyDescent="0.25">
      <c r="A33311">
        <v>671</v>
      </c>
      <c r="B33311" t="s">
        <v>43</v>
      </c>
      <c r="C33311">
        <v>3.0518316113847601</v>
      </c>
      <c r="D33311" t="s">
        <v>11</v>
      </c>
      <c r="E33311" t="s">
        <v>10</v>
      </c>
      <c r="F33311" s="5">
        <v>26665</v>
      </c>
      <c r="G33311">
        <v>2.894548195</v>
      </c>
      <c r="I33311" s="4"/>
    </row>
    <row r="33312" spans="1:9" x14ac:dyDescent="0.25">
      <c r="A33312">
        <v>671</v>
      </c>
      <c r="B33312" t="s">
        <v>43</v>
      </c>
      <c r="C33312">
        <v>3.0518316113847601</v>
      </c>
      <c r="D33312" t="s">
        <v>11</v>
      </c>
      <c r="E33312" t="s">
        <v>10</v>
      </c>
      <c r="F33312" s="5">
        <v>27030</v>
      </c>
      <c r="G33312">
        <v>2.79390582</v>
      </c>
      <c r="I33312" s="4"/>
    </row>
    <row r="33313" spans="1:9" x14ac:dyDescent="0.25">
      <c r="A33313">
        <v>671</v>
      </c>
      <c r="B33313" t="s">
        <v>43</v>
      </c>
      <c r="C33313">
        <v>3.0518316113847601</v>
      </c>
      <c r="D33313" t="s">
        <v>11</v>
      </c>
      <c r="E33313" t="s">
        <v>10</v>
      </c>
      <c r="F33313" s="5">
        <v>27395</v>
      </c>
      <c r="G33313">
        <v>2.7073282270000001</v>
      </c>
      <c r="I33313" s="4"/>
    </row>
    <row r="33314" spans="1:9" x14ac:dyDescent="0.25">
      <c r="A33314">
        <v>671</v>
      </c>
      <c r="B33314" t="s">
        <v>43</v>
      </c>
      <c r="C33314">
        <v>3.0518316113847601</v>
      </c>
      <c r="D33314" t="s">
        <v>11</v>
      </c>
      <c r="E33314" t="s">
        <v>10</v>
      </c>
      <c r="F33314" s="5">
        <v>27760</v>
      </c>
      <c r="G33314">
        <v>2.802806576</v>
      </c>
      <c r="I33314" s="4"/>
    </row>
    <row r="33315" spans="1:9" x14ac:dyDescent="0.25">
      <c r="A33315">
        <v>671</v>
      </c>
      <c r="B33315" t="s">
        <v>43</v>
      </c>
      <c r="C33315">
        <v>3.0518316113847601</v>
      </c>
      <c r="D33315" t="s">
        <v>11</v>
      </c>
      <c r="E33315" t="s">
        <v>10</v>
      </c>
      <c r="F33315" s="5">
        <v>28126</v>
      </c>
      <c r="G33315">
        <v>2.824599434</v>
      </c>
      <c r="I33315" s="4"/>
    </row>
    <row r="33316" spans="1:9" x14ac:dyDescent="0.25">
      <c r="A33316">
        <v>671</v>
      </c>
      <c r="B33316" t="s">
        <v>43</v>
      </c>
      <c r="C33316">
        <v>3.0518316113847601</v>
      </c>
      <c r="D33316" t="s">
        <v>11</v>
      </c>
      <c r="E33316" t="s">
        <v>10</v>
      </c>
      <c r="F33316" s="5">
        <v>28491</v>
      </c>
      <c r="G33316">
        <v>2.949743599</v>
      </c>
      <c r="I33316" s="4"/>
    </row>
    <row r="33317" spans="1:9" x14ac:dyDescent="0.25">
      <c r="A33317">
        <v>671</v>
      </c>
      <c r="B33317" t="s">
        <v>43</v>
      </c>
      <c r="C33317">
        <v>3.0518316113847601</v>
      </c>
      <c r="D33317" t="s">
        <v>11</v>
      </c>
      <c r="E33317" t="s">
        <v>10</v>
      </c>
      <c r="F33317" s="5">
        <v>28856</v>
      </c>
      <c r="G33317">
        <v>2.9666743649999998</v>
      </c>
      <c r="I33317" s="4"/>
    </row>
    <row r="33318" spans="1:9" x14ac:dyDescent="0.25">
      <c r="A33318">
        <v>671</v>
      </c>
      <c r="B33318" t="s">
        <v>43</v>
      </c>
      <c r="C33318">
        <v>3.0518316113847601</v>
      </c>
      <c r="D33318" t="s">
        <v>11</v>
      </c>
      <c r="E33318" t="s">
        <v>10</v>
      </c>
      <c r="F33318" s="5">
        <v>29221</v>
      </c>
      <c r="G33318">
        <v>2.8892876219999999</v>
      </c>
      <c r="I33318" s="4"/>
    </row>
    <row r="33319" spans="1:9" x14ac:dyDescent="0.25">
      <c r="A33319">
        <v>671</v>
      </c>
      <c r="B33319" t="s">
        <v>43</v>
      </c>
      <c r="C33319">
        <v>3.0518316113847601</v>
      </c>
      <c r="D33319" t="s">
        <v>11</v>
      </c>
      <c r="E33319" t="s">
        <v>10</v>
      </c>
      <c r="F33319" s="5">
        <v>29587</v>
      </c>
      <c r="G33319">
        <v>2.7657621880000001</v>
      </c>
      <c r="I33319" s="4"/>
    </row>
    <row r="33320" spans="1:9" x14ac:dyDescent="0.25">
      <c r="A33320">
        <v>671</v>
      </c>
      <c r="B33320" t="s">
        <v>43</v>
      </c>
      <c r="C33320">
        <v>3.0518316113847601</v>
      </c>
      <c r="D33320" t="s">
        <v>11</v>
      </c>
      <c r="E33320" t="s">
        <v>10</v>
      </c>
      <c r="F33320" s="5">
        <v>29952</v>
      </c>
      <c r="G33320">
        <v>2.753757835</v>
      </c>
      <c r="I33320" s="4"/>
    </row>
    <row r="33321" spans="1:9" x14ac:dyDescent="0.25">
      <c r="A33321">
        <v>671</v>
      </c>
      <c r="B33321" t="s">
        <v>43</v>
      </c>
      <c r="C33321">
        <v>3.0518316113847601</v>
      </c>
      <c r="D33321" t="s">
        <v>11</v>
      </c>
      <c r="E33321" t="s">
        <v>10</v>
      </c>
      <c r="F33321" s="5">
        <v>30317</v>
      </c>
      <c r="G33321">
        <v>2.75109124</v>
      </c>
      <c r="I33321" s="4"/>
    </row>
    <row r="33322" spans="1:9" x14ac:dyDescent="0.25">
      <c r="A33322">
        <v>671</v>
      </c>
      <c r="B33322" t="s">
        <v>43</v>
      </c>
      <c r="C33322">
        <v>3.0518316113847601</v>
      </c>
      <c r="D33322" t="s">
        <v>11</v>
      </c>
      <c r="E33322" t="s">
        <v>10</v>
      </c>
      <c r="F33322" s="5">
        <v>30682</v>
      </c>
      <c r="G33322">
        <v>2.718737054</v>
      </c>
      <c r="I33322" s="4"/>
    </row>
    <row r="33323" spans="1:9" x14ac:dyDescent="0.25">
      <c r="A33323">
        <v>671</v>
      </c>
      <c r="B33323" t="s">
        <v>43</v>
      </c>
      <c r="C33323">
        <v>3.0518316113847601</v>
      </c>
      <c r="D33323" t="s">
        <v>11</v>
      </c>
      <c r="E33323" t="s">
        <v>10</v>
      </c>
      <c r="F33323" s="5">
        <v>31048</v>
      </c>
      <c r="G33323">
        <v>2.7264046469999998</v>
      </c>
      <c r="I33323" s="4"/>
    </row>
    <row r="33324" spans="1:9" x14ac:dyDescent="0.25">
      <c r="A33324">
        <v>671</v>
      </c>
      <c r="B33324" t="s">
        <v>43</v>
      </c>
      <c r="C33324">
        <v>3.0518316113847601</v>
      </c>
      <c r="D33324" t="s">
        <v>11</v>
      </c>
      <c r="E33324" t="s">
        <v>10</v>
      </c>
      <c r="F33324" s="5">
        <v>31413</v>
      </c>
      <c r="G33324">
        <v>2.690193491</v>
      </c>
      <c r="I33324" s="4"/>
    </row>
    <row r="33325" spans="1:9" x14ac:dyDescent="0.25">
      <c r="A33325">
        <v>671</v>
      </c>
      <c r="B33325" t="s">
        <v>43</v>
      </c>
      <c r="C33325">
        <v>3.0518316113847601</v>
      </c>
      <c r="D33325" t="s">
        <v>11</v>
      </c>
      <c r="E33325" t="s">
        <v>10</v>
      </c>
      <c r="F33325" s="5">
        <v>31778</v>
      </c>
      <c r="G33325">
        <v>2.697115036</v>
      </c>
      <c r="I33325" s="4"/>
    </row>
    <row r="33326" spans="1:9" x14ac:dyDescent="0.25">
      <c r="A33326">
        <v>671</v>
      </c>
      <c r="B33326" t="s">
        <v>43</v>
      </c>
      <c r="C33326">
        <v>3.0518316113847601</v>
      </c>
      <c r="D33326" t="s">
        <v>11</v>
      </c>
      <c r="E33326" t="s">
        <v>10</v>
      </c>
      <c r="F33326" s="5">
        <v>32143</v>
      </c>
      <c r="G33326">
        <v>2.6830319309999999</v>
      </c>
      <c r="I33326" s="4"/>
    </row>
    <row r="33327" spans="1:9" x14ac:dyDescent="0.25">
      <c r="A33327">
        <v>671</v>
      </c>
      <c r="B33327" t="s">
        <v>43</v>
      </c>
      <c r="C33327">
        <v>3.0518316113847601</v>
      </c>
      <c r="D33327" t="s">
        <v>11</v>
      </c>
      <c r="E33327" t="s">
        <v>10</v>
      </c>
      <c r="F33327" s="5">
        <v>32509</v>
      </c>
      <c r="G33327">
        <v>2.7252641500000001</v>
      </c>
      <c r="I33327" s="4"/>
    </row>
    <row r="33328" spans="1:9" x14ac:dyDescent="0.25">
      <c r="A33328">
        <v>671</v>
      </c>
      <c r="B33328" t="s">
        <v>43</v>
      </c>
      <c r="C33328">
        <v>3.0518316113847601</v>
      </c>
      <c r="D33328" t="s">
        <v>11</v>
      </c>
      <c r="E33328" t="s">
        <v>10</v>
      </c>
      <c r="F33328" s="5">
        <v>32874</v>
      </c>
      <c r="G33328">
        <v>3.023764237</v>
      </c>
      <c r="I33328" s="4"/>
    </row>
    <row r="33329" spans="1:9" x14ac:dyDescent="0.25">
      <c r="A33329">
        <v>671</v>
      </c>
      <c r="B33329" t="s">
        <v>43</v>
      </c>
      <c r="C33329">
        <v>3.0518316113847601</v>
      </c>
      <c r="D33329" t="s">
        <v>11</v>
      </c>
      <c r="E33329" t="s">
        <v>10</v>
      </c>
      <c r="F33329" s="5">
        <v>33239</v>
      </c>
      <c r="G33329">
        <v>3.1767338509999998</v>
      </c>
      <c r="I33329" s="4"/>
    </row>
    <row r="33330" spans="1:9" x14ac:dyDescent="0.25">
      <c r="A33330">
        <v>671</v>
      </c>
      <c r="B33330" t="s">
        <v>43</v>
      </c>
      <c r="C33330">
        <v>3.0518316113847601</v>
      </c>
      <c r="D33330" t="s">
        <v>11</v>
      </c>
      <c r="E33330" t="s">
        <v>10</v>
      </c>
      <c r="F33330" s="5">
        <v>33604</v>
      </c>
      <c r="G33330">
        <v>3.173349655</v>
      </c>
      <c r="I33330" s="4"/>
    </row>
    <row r="33331" spans="1:9" x14ac:dyDescent="0.25">
      <c r="A33331">
        <v>671</v>
      </c>
      <c r="B33331" t="s">
        <v>43</v>
      </c>
      <c r="C33331">
        <v>3.0518316113847601</v>
      </c>
      <c r="D33331" t="s">
        <v>11</v>
      </c>
      <c r="E33331" t="s">
        <v>10</v>
      </c>
      <c r="F33331" s="5">
        <v>33970</v>
      </c>
      <c r="G33331">
        <v>3.2375494159999998</v>
      </c>
      <c r="I33331" s="4"/>
    </row>
    <row r="33332" spans="1:9" x14ac:dyDescent="0.25">
      <c r="A33332">
        <v>671</v>
      </c>
      <c r="B33332" t="s">
        <v>43</v>
      </c>
      <c r="C33332">
        <v>3.0518316113847601</v>
      </c>
      <c r="D33332" t="s">
        <v>11</v>
      </c>
      <c r="E33332" t="s">
        <v>10</v>
      </c>
      <c r="F33332" s="5">
        <v>34335</v>
      </c>
      <c r="G33332">
        <v>3.2411585789999999</v>
      </c>
      <c r="I33332" s="4"/>
    </row>
    <row r="33333" spans="1:9" x14ac:dyDescent="0.25">
      <c r="A33333">
        <v>671</v>
      </c>
      <c r="B33333" t="s">
        <v>43</v>
      </c>
      <c r="C33333">
        <v>3.0518316113847601</v>
      </c>
      <c r="D33333" t="s">
        <v>11</v>
      </c>
      <c r="E33333" t="s">
        <v>10</v>
      </c>
      <c r="F33333" s="5">
        <v>34700</v>
      </c>
      <c r="G33333">
        <v>3.5501163440000001</v>
      </c>
      <c r="I33333" s="4"/>
    </row>
    <row r="33334" spans="1:9" x14ac:dyDescent="0.25">
      <c r="A33334">
        <v>671</v>
      </c>
      <c r="B33334" t="s">
        <v>43</v>
      </c>
      <c r="C33334">
        <v>3.0518316113847601</v>
      </c>
      <c r="D33334" t="s">
        <v>11</v>
      </c>
      <c r="E33334" t="s">
        <v>10</v>
      </c>
      <c r="F33334" s="5">
        <v>35065</v>
      </c>
      <c r="G33334">
        <v>3.9590878300000001</v>
      </c>
      <c r="I33334" s="4"/>
    </row>
    <row r="33335" spans="1:9" x14ac:dyDescent="0.25">
      <c r="A33335">
        <v>671</v>
      </c>
      <c r="B33335" t="s">
        <v>43</v>
      </c>
      <c r="C33335">
        <v>3.0518316113847601</v>
      </c>
      <c r="D33335" t="s">
        <v>11</v>
      </c>
      <c r="E33335" t="s">
        <v>10</v>
      </c>
      <c r="F33335" s="5">
        <v>35431</v>
      </c>
      <c r="G33335">
        <v>4.1468101409999996</v>
      </c>
      <c r="I33335" s="4"/>
    </row>
    <row r="33336" spans="1:9" x14ac:dyDescent="0.25">
      <c r="A33336">
        <v>671</v>
      </c>
      <c r="B33336" t="s">
        <v>43</v>
      </c>
      <c r="C33336">
        <v>3.0518316113847601</v>
      </c>
      <c r="D33336" t="s">
        <v>11</v>
      </c>
      <c r="E33336" t="s">
        <v>10</v>
      </c>
      <c r="F33336" s="5">
        <v>35796</v>
      </c>
      <c r="G33336">
        <v>4.4742775899999998</v>
      </c>
      <c r="I33336" s="4"/>
    </row>
    <row r="33337" spans="1:9" x14ac:dyDescent="0.25">
      <c r="A33337">
        <v>671</v>
      </c>
      <c r="B33337" t="s">
        <v>43</v>
      </c>
      <c r="C33337">
        <v>3.0518316113847601</v>
      </c>
      <c r="D33337" t="s">
        <v>11</v>
      </c>
      <c r="E33337" t="s">
        <v>10</v>
      </c>
      <c r="F33337" s="5">
        <v>36161</v>
      </c>
      <c r="G33337">
        <v>3.5746008219999998</v>
      </c>
      <c r="I33337" s="4"/>
    </row>
    <row r="33338" spans="1:9" x14ac:dyDescent="0.25">
      <c r="A33338">
        <v>671</v>
      </c>
      <c r="B33338" t="s">
        <v>43</v>
      </c>
      <c r="C33338">
        <v>3.0518316113847601</v>
      </c>
      <c r="D33338" t="s">
        <v>11</v>
      </c>
      <c r="E33338" t="s">
        <v>10</v>
      </c>
      <c r="F33338" s="5">
        <v>36526</v>
      </c>
      <c r="G33338">
        <v>3.458853934</v>
      </c>
      <c r="I33338" s="4"/>
    </row>
    <row r="33339" spans="1:9" x14ac:dyDescent="0.25">
      <c r="A33339">
        <v>671</v>
      </c>
      <c r="B33339" t="s">
        <v>43</v>
      </c>
      <c r="C33339">
        <v>3.0518316113847601</v>
      </c>
      <c r="D33339" t="s">
        <v>11</v>
      </c>
      <c r="E33339" t="s">
        <v>10</v>
      </c>
      <c r="F33339" s="5">
        <v>36892</v>
      </c>
      <c r="G33339">
        <v>3.575316978</v>
      </c>
      <c r="I33339" s="4"/>
    </row>
    <row r="33340" spans="1:9" x14ac:dyDescent="0.25">
      <c r="A33340">
        <v>671</v>
      </c>
      <c r="B33340" t="s">
        <v>43</v>
      </c>
      <c r="C33340">
        <v>3.0518316113847601</v>
      </c>
      <c r="D33340" t="s">
        <v>11</v>
      </c>
      <c r="E33340" t="s">
        <v>10</v>
      </c>
      <c r="F33340" s="5">
        <v>37257</v>
      </c>
      <c r="G33340">
        <v>3.683346351</v>
      </c>
      <c r="I33340" s="4"/>
    </row>
    <row r="33341" spans="1:9" x14ac:dyDescent="0.25">
      <c r="A33341">
        <v>671</v>
      </c>
      <c r="B33341" t="s">
        <v>43</v>
      </c>
      <c r="C33341">
        <v>3.0518316113847601</v>
      </c>
      <c r="D33341" t="s">
        <v>11</v>
      </c>
      <c r="E33341" t="s">
        <v>10</v>
      </c>
      <c r="F33341" s="5">
        <v>37622</v>
      </c>
      <c r="G33341">
        <v>3.7534454240000001</v>
      </c>
      <c r="I33341" s="4"/>
    </row>
    <row r="33342" spans="1:9" x14ac:dyDescent="0.25">
      <c r="A33342">
        <v>671</v>
      </c>
      <c r="B33342" t="s">
        <v>43</v>
      </c>
      <c r="C33342">
        <v>3.0518316113847601</v>
      </c>
      <c r="D33342" t="s">
        <v>11</v>
      </c>
      <c r="E33342" t="s">
        <v>10</v>
      </c>
      <c r="F33342" s="5">
        <v>37987</v>
      </c>
      <c r="G33342">
        <v>3.7863073410000001</v>
      </c>
      <c r="I33342" s="4"/>
    </row>
    <row r="33343" spans="1:9" x14ac:dyDescent="0.25">
      <c r="A33343">
        <v>671</v>
      </c>
      <c r="B33343" t="s">
        <v>43</v>
      </c>
      <c r="C33343">
        <v>3.0518316113847601</v>
      </c>
      <c r="D33343" t="s">
        <v>11</v>
      </c>
      <c r="E33343" t="s">
        <v>10</v>
      </c>
      <c r="F33343" s="5">
        <v>38353</v>
      </c>
      <c r="G33343">
        <v>3.704309447</v>
      </c>
      <c r="I33343" s="4"/>
    </row>
    <row r="33344" spans="1:9" x14ac:dyDescent="0.25">
      <c r="A33344">
        <v>671</v>
      </c>
      <c r="B33344" t="s">
        <v>43</v>
      </c>
      <c r="C33344">
        <v>3.0518316113847601</v>
      </c>
      <c r="D33344" t="s">
        <v>11</v>
      </c>
      <c r="E33344" t="s">
        <v>10</v>
      </c>
      <c r="F33344" s="5">
        <v>38718</v>
      </c>
      <c r="G33344">
        <v>3.4948698720000002</v>
      </c>
      <c r="I33344" s="4"/>
    </row>
    <row r="33345" spans="1:9" x14ac:dyDescent="0.25">
      <c r="A33345">
        <v>671</v>
      </c>
      <c r="B33345" t="s">
        <v>43</v>
      </c>
      <c r="C33345">
        <v>3.0518316113847601</v>
      </c>
      <c r="D33345" t="s">
        <v>11</v>
      </c>
      <c r="E33345" t="s">
        <v>10</v>
      </c>
      <c r="F33345" s="5">
        <v>39083</v>
      </c>
      <c r="G33345">
        <v>3.3573221719999999</v>
      </c>
      <c r="I33345" s="4"/>
    </row>
    <row r="33346" spans="1:9" x14ac:dyDescent="0.25">
      <c r="A33346">
        <v>671</v>
      </c>
      <c r="B33346" t="s">
        <v>43</v>
      </c>
      <c r="C33346">
        <v>3.0518316113847601</v>
      </c>
      <c r="D33346" t="s">
        <v>11</v>
      </c>
      <c r="E33346" t="s">
        <v>10</v>
      </c>
      <c r="F33346" s="5">
        <v>39448</v>
      </c>
      <c r="G33346">
        <v>3.3543012820000002</v>
      </c>
      <c r="I33346" s="4"/>
    </row>
    <row r="33347" spans="1:9" x14ac:dyDescent="0.25">
      <c r="A33347">
        <v>671</v>
      </c>
      <c r="B33347" t="s">
        <v>43</v>
      </c>
      <c r="C33347">
        <v>3.0518316113847601</v>
      </c>
      <c r="D33347" t="s">
        <v>11</v>
      </c>
      <c r="E33347" t="s">
        <v>10</v>
      </c>
      <c r="F33347" s="5">
        <v>39814</v>
      </c>
      <c r="G33347">
        <v>3.1415364540000001</v>
      </c>
      <c r="I33347" s="4"/>
    </row>
    <row r="33348" spans="1:9" x14ac:dyDescent="0.25">
      <c r="A33348">
        <v>671</v>
      </c>
      <c r="B33348" t="s">
        <v>43</v>
      </c>
      <c r="C33348">
        <v>3.0518316113847601</v>
      </c>
      <c r="D33348" t="s">
        <v>11</v>
      </c>
      <c r="E33348" t="s">
        <v>10</v>
      </c>
      <c r="F33348" s="5">
        <v>40179</v>
      </c>
      <c r="G33348">
        <v>3.2366358979999998</v>
      </c>
      <c r="I33348" s="4"/>
    </row>
    <row r="33349" spans="1:9" x14ac:dyDescent="0.25">
      <c r="A33349">
        <v>671</v>
      </c>
      <c r="B33349" t="s">
        <v>43</v>
      </c>
      <c r="C33349">
        <v>3.0518316113847601</v>
      </c>
      <c r="D33349" t="s">
        <v>11</v>
      </c>
      <c r="E33349" t="s">
        <v>10</v>
      </c>
      <c r="F33349" s="5">
        <v>40544</v>
      </c>
      <c r="G33349">
        <v>3.1803400260000001</v>
      </c>
      <c r="I33349" s="4"/>
    </row>
    <row r="33350" spans="1:9" x14ac:dyDescent="0.25">
      <c r="A33350">
        <v>671</v>
      </c>
      <c r="B33350" t="s">
        <v>43</v>
      </c>
      <c r="C33350">
        <v>3.0518316113847601</v>
      </c>
      <c r="D33350" t="s">
        <v>11</v>
      </c>
      <c r="E33350" t="s">
        <v>10</v>
      </c>
      <c r="F33350" s="5">
        <v>40909</v>
      </c>
      <c r="G33350">
        <v>3.2710467400000001</v>
      </c>
      <c r="I33350" s="4"/>
    </row>
    <row r="33351" spans="1:9" x14ac:dyDescent="0.25">
      <c r="A33351">
        <v>671</v>
      </c>
      <c r="B33351" t="s">
        <v>43</v>
      </c>
      <c r="C33351">
        <v>3.0518316113847601</v>
      </c>
      <c r="D33351" t="s">
        <v>11</v>
      </c>
      <c r="E33351" t="s">
        <v>10</v>
      </c>
      <c r="F33351" s="5">
        <v>41275</v>
      </c>
      <c r="G33351">
        <v>3.3866433489999999</v>
      </c>
      <c r="I33351" s="4"/>
    </row>
    <row r="33352" spans="1:9" x14ac:dyDescent="0.25">
      <c r="A33352">
        <v>671</v>
      </c>
      <c r="B33352" t="s">
        <v>43</v>
      </c>
      <c r="C33352">
        <v>3.0518316113847601</v>
      </c>
      <c r="D33352" t="s">
        <v>11</v>
      </c>
      <c r="E33352" t="s">
        <v>10</v>
      </c>
      <c r="F33352" s="5">
        <v>41640</v>
      </c>
      <c r="G33352">
        <v>3.281651579</v>
      </c>
      <c r="I33352" s="4"/>
    </row>
    <row r="33353" spans="1:9" x14ac:dyDescent="0.25">
      <c r="A33353">
        <v>671</v>
      </c>
      <c r="B33353" t="s">
        <v>43</v>
      </c>
      <c r="C33353">
        <v>3.0518316113847601</v>
      </c>
      <c r="D33353" t="s">
        <v>11</v>
      </c>
      <c r="E33353" t="s">
        <v>10</v>
      </c>
      <c r="F33353" s="5">
        <v>42005</v>
      </c>
      <c r="G33353">
        <v>3.3365407889999998</v>
      </c>
      <c r="I33353" s="4"/>
    </row>
    <row r="33354" spans="1:9" x14ac:dyDescent="0.25">
      <c r="A33354">
        <v>671</v>
      </c>
      <c r="B33354" t="s">
        <v>43</v>
      </c>
      <c r="C33354">
        <v>3.0518316113847601</v>
      </c>
      <c r="D33354" t="s">
        <v>11</v>
      </c>
      <c r="E33354" t="s">
        <v>10</v>
      </c>
      <c r="F33354" s="5">
        <v>42370</v>
      </c>
      <c r="G33354">
        <v>3.3384406339999999</v>
      </c>
      <c r="I33354" s="4"/>
    </row>
    <row r="33355" spans="1:9" x14ac:dyDescent="0.25">
      <c r="A33355">
        <v>671</v>
      </c>
      <c r="B33355" t="s">
        <v>43</v>
      </c>
      <c r="C33355">
        <v>3.0518316113847601</v>
      </c>
      <c r="D33355" t="s">
        <v>11</v>
      </c>
      <c r="E33355" t="s">
        <v>10</v>
      </c>
      <c r="F33355" s="5">
        <v>42736</v>
      </c>
      <c r="G33355">
        <v>3.3236670789999998</v>
      </c>
      <c r="I33355" s="4"/>
    </row>
    <row r="33356" spans="1:9" x14ac:dyDescent="0.25">
      <c r="A33356">
        <v>671</v>
      </c>
      <c r="B33356" t="s">
        <v>43</v>
      </c>
      <c r="C33356">
        <v>3.0518316113847601</v>
      </c>
      <c r="D33356" t="s">
        <v>11</v>
      </c>
      <c r="E33356" t="s">
        <v>10</v>
      </c>
      <c r="F33356" s="5">
        <v>43101</v>
      </c>
      <c r="G33356">
        <v>3.1889455369999999</v>
      </c>
      <c r="I33356" s="4"/>
    </row>
    <row r="33357" spans="1:9" x14ac:dyDescent="0.25">
      <c r="A33357">
        <v>671</v>
      </c>
      <c r="B33357" t="s">
        <v>43</v>
      </c>
      <c r="C33357">
        <v>3.0518316113847601</v>
      </c>
      <c r="D33357" t="s">
        <v>11</v>
      </c>
      <c r="E33357" t="s">
        <v>10</v>
      </c>
      <c r="F33357" s="5">
        <v>43466</v>
      </c>
      <c r="G33357">
        <v>3.1535862639999999</v>
      </c>
      <c r="I33357" s="4"/>
    </row>
    <row r="33358" spans="1:9" x14ac:dyDescent="0.25">
      <c r="A33358">
        <v>671</v>
      </c>
      <c r="B33358" t="s">
        <v>43</v>
      </c>
      <c r="C33358">
        <v>3.0518316113847601</v>
      </c>
      <c r="D33358" t="s">
        <v>11</v>
      </c>
      <c r="E33358" t="s">
        <v>10</v>
      </c>
      <c r="F33358" s="5">
        <v>43831</v>
      </c>
      <c r="G33358">
        <v>2.9914012410000002</v>
      </c>
      <c r="I33358" s="4"/>
    </row>
    <row r="33359" spans="1:9" x14ac:dyDescent="0.25">
      <c r="A33359">
        <v>671</v>
      </c>
      <c r="B33359" t="s">
        <v>43</v>
      </c>
      <c r="C33359">
        <v>3.0518316113847601</v>
      </c>
      <c r="D33359" t="s">
        <v>11</v>
      </c>
      <c r="E33359" t="s">
        <v>10</v>
      </c>
      <c r="F33359" s="5">
        <v>44197</v>
      </c>
      <c r="G33359">
        <v>3.1043603100000001</v>
      </c>
      <c r="I33359" s="4"/>
    </row>
    <row r="33360" spans="1:9" x14ac:dyDescent="0.25">
      <c r="A33360">
        <v>671</v>
      </c>
      <c r="B33360" t="s">
        <v>43</v>
      </c>
      <c r="C33360">
        <v>3.0518316113847601</v>
      </c>
      <c r="D33360" t="s">
        <v>11</v>
      </c>
      <c r="E33360" t="s">
        <v>10</v>
      </c>
      <c r="F33360" s="5">
        <v>44562</v>
      </c>
      <c r="G33360">
        <v>3.0978770529999999</v>
      </c>
      <c r="I33360" s="4"/>
    </row>
    <row r="33361" spans="1:9" x14ac:dyDescent="0.25">
      <c r="A33361">
        <v>671</v>
      </c>
      <c r="B33361" t="s">
        <v>43</v>
      </c>
      <c r="C33361">
        <v>3.0518316113847601</v>
      </c>
      <c r="D33361" t="s">
        <v>11</v>
      </c>
      <c r="E33361" t="s">
        <v>10</v>
      </c>
      <c r="F33361" s="5">
        <v>44927</v>
      </c>
      <c r="G33361">
        <v>3.0156954260000002</v>
      </c>
      <c r="I33361" s="4"/>
    </row>
    <row r="33362" spans="1:9" x14ac:dyDescent="0.25">
      <c r="A33362">
        <v>672</v>
      </c>
      <c r="B33362" t="s">
        <v>43</v>
      </c>
      <c r="C33362">
        <v>3.0518316113847601</v>
      </c>
      <c r="D33362" t="s">
        <v>12</v>
      </c>
      <c r="E33362" t="s">
        <v>7</v>
      </c>
      <c r="F33362" s="5">
        <v>25569</v>
      </c>
      <c r="G33362">
        <v>99.045800240000005</v>
      </c>
      <c r="I33362" s="4"/>
    </row>
    <row r="33363" spans="1:9" x14ac:dyDescent="0.25">
      <c r="A33363">
        <v>672</v>
      </c>
      <c r="B33363" t="s">
        <v>43</v>
      </c>
      <c r="C33363">
        <v>3.0518316113847601</v>
      </c>
      <c r="D33363" t="s">
        <v>12</v>
      </c>
      <c r="E33363" t="s">
        <v>7</v>
      </c>
      <c r="F33363" s="5">
        <v>25934</v>
      </c>
      <c r="G33363">
        <v>109.6767261</v>
      </c>
      <c r="I33363" s="4"/>
    </row>
    <row r="33364" spans="1:9" x14ac:dyDescent="0.25">
      <c r="A33364">
        <v>672</v>
      </c>
      <c r="B33364" t="s">
        <v>43</v>
      </c>
      <c r="C33364">
        <v>3.0518316113847601</v>
      </c>
      <c r="D33364" t="s">
        <v>12</v>
      </c>
      <c r="E33364" t="s">
        <v>7</v>
      </c>
      <c r="F33364" s="5">
        <v>26299</v>
      </c>
      <c r="G33364">
        <v>111.3399124</v>
      </c>
      <c r="I33364" s="4"/>
    </row>
    <row r="33365" spans="1:9" x14ac:dyDescent="0.25">
      <c r="A33365">
        <v>672</v>
      </c>
      <c r="B33365" t="s">
        <v>43</v>
      </c>
      <c r="C33365">
        <v>3.0518316113847601</v>
      </c>
      <c r="D33365" t="s">
        <v>12</v>
      </c>
      <c r="E33365" t="s">
        <v>7</v>
      </c>
      <c r="F33365" s="5">
        <v>26665</v>
      </c>
      <c r="G33365">
        <v>129.12531440000001</v>
      </c>
      <c r="I33365" s="4"/>
    </row>
    <row r="33366" spans="1:9" x14ac:dyDescent="0.25">
      <c r="A33366">
        <v>672</v>
      </c>
      <c r="B33366" t="s">
        <v>43</v>
      </c>
      <c r="C33366">
        <v>3.0518316113847601</v>
      </c>
      <c r="D33366" t="s">
        <v>12</v>
      </c>
      <c r="E33366" t="s">
        <v>7</v>
      </c>
      <c r="F33366" s="5">
        <v>27030</v>
      </c>
      <c r="G33366">
        <v>126.2054886</v>
      </c>
      <c r="I33366" s="4"/>
    </row>
    <row r="33367" spans="1:9" x14ac:dyDescent="0.25">
      <c r="A33367">
        <v>672</v>
      </c>
      <c r="B33367" t="s">
        <v>43</v>
      </c>
      <c r="C33367">
        <v>3.0518316113847601</v>
      </c>
      <c r="D33367" t="s">
        <v>12</v>
      </c>
      <c r="E33367" t="s">
        <v>7</v>
      </c>
      <c r="F33367" s="5">
        <v>27395</v>
      </c>
      <c r="G33367">
        <v>116.4072807</v>
      </c>
      <c r="I33367" s="4"/>
    </row>
    <row r="33368" spans="1:9" x14ac:dyDescent="0.25">
      <c r="A33368">
        <v>672</v>
      </c>
      <c r="B33368" t="s">
        <v>43</v>
      </c>
      <c r="C33368">
        <v>3.0518316113847601</v>
      </c>
      <c r="D33368" t="s">
        <v>12</v>
      </c>
      <c r="E33368" t="s">
        <v>7</v>
      </c>
      <c r="F33368" s="5">
        <v>27760</v>
      </c>
      <c r="G33368">
        <v>145.1947711</v>
      </c>
      <c r="I33368" s="4"/>
    </row>
    <row r="33369" spans="1:9" x14ac:dyDescent="0.25">
      <c r="A33369">
        <v>672</v>
      </c>
      <c r="B33369" t="s">
        <v>43</v>
      </c>
      <c r="C33369">
        <v>3.0518316113847601</v>
      </c>
      <c r="D33369" t="s">
        <v>12</v>
      </c>
      <c r="E33369" t="s">
        <v>7</v>
      </c>
      <c r="F33369" s="5">
        <v>28126</v>
      </c>
      <c r="G33369">
        <v>133.65150650000001</v>
      </c>
      <c r="I33369" s="4"/>
    </row>
    <row r="33370" spans="1:9" x14ac:dyDescent="0.25">
      <c r="A33370">
        <v>672</v>
      </c>
      <c r="B33370" t="s">
        <v>43</v>
      </c>
      <c r="C33370">
        <v>3.0518316113847601</v>
      </c>
      <c r="D33370" t="s">
        <v>12</v>
      </c>
      <c r="E33370" t="s">
        <v>7</v>
      </c>
      <c r="F33370" s="5">
        <v>28491</v>
      </c>
      <c r="G33370">
        <v>133.701446</v>
      </c>
      <c r="I33370" s="4"/>
    </row>
    <row r="33371" spans="1:9" x14ac:dyDescent="0.25">
      <c r="A33371">
        <v>672</v>
      </c>
      <c r="B33371" t="s">
        <v>43</v>
      </c>
      <c r="C33371">
        <v>3.0518316113847601</v>
      </c>
      <c r="D33371" t="s">
        <v>12</v>
      </c>
      <c r="E33371" t="s">
        <v>7</v>
      </c>
      <c r="F33371" s="5">
        <v>28856</v>
      </c>
      <c r="G33371">
        <v>142.94516490000001</v>
      </c>
      <c r="I33371" s="4"/>
    </row>
    <row r="33372" spans="1:9" x14ac:dyDescent="0.25">
      <c r="A33372">
        <v>672</v>
      </c>
      <c r="B33372" t="s">
        <v>43</v>
      </c>
      <c r="C33372">
        <v>3.0518316113847601</v>
      </c>
      <c r="D33372" t="s">
        <v>12</v>
      </c>
      <c r="E33372" t="s">
        <v>7</v>
      </c>
      <c r="F33372" s="5">
        <v>29221</v>
      </c>
      <c r="G33372">
        <v>137.11496790000001</v>
      </c>
      <c r="I33372" s="4"/>
    </row>
    <row r="33373" spans="1:9" x14ac:dyDescent="0.25">
      <c r="A33373">
        <v>672</v>
      </c>
      <c r="B33373" t="s">
        <v>43</v>
      </c>
      <c r="C33373">
        <v>3.0518316113847601</v>
      </c>
      <c r="D33373" t="s">
        <v>12</v>
      </c>
      <c r="E33373" t="s">
        <v>7</v>
      </c>
      <c r="F33373" s="5">
        <v>29587</v>
      </c>
      <c r="G33373">
        <v>110.7159331</v>
      </c>
      <c r="I33373" s="4"/>
    </row>
    <row r="33374" spans="1:9" x14ac:dyDescent="0.25">
      <c r="A33374">
        <v>672</v>
      </c>
      <c r="B33374" t="s">
        <v>43</v>
      </c>
      <c r="C33374">
        <v>3.0518316113847601</v>
      </c>
      <c r="D33374" t="s">
        <v>12</v>
      </c>
      <c r="E33374" t="s">
        <v>7</v>
      </c>
      <c r="F33374" s="5">
        <v>29952</v>
      </c>
      <c r="G33374">
        <v>110.56939</v>
      </c>
      <c r="I33374" s="4"/>
    </row>
    <row r="33375" spans="1:9" x14ac:dyDescent="0.25">
      <c r="A33375">
        <v>672</v>
      </c>
      <c r="B33375" t="s">
        <v>43</v>
      </c>
      <c r="C33375">
        <v>3.0518316113847601</v>
      </c>
      <c r="D33375" t="s">
        <v>12</v>
      </c>
      <c r="E33375" t="s">
        <v>7</v>
      </c>
      <c r="F33375" s="5">
        <v>30317</v>
      </c>
      <c r="G33375">
        <v>95.301639030000004</v>
      </c>
      <c r="I33375" s="4"/>
    </row>
    <row r="33376" spans="1:9" x14ac:dyDescent="0.25">
      <c r="A33376">
        <v>672</v>
      </c>
      <c r="B33376" t="s">
        <v>43</v>
      </c>
      <c r="C33376">
        <v>3.0518316113847601</v>
      </c>
      <c r="D33376" t="s">
        <v>12</v>
      </c>
      <c r="E33376" t="s">
        <v>7</v>
      </c>
      <c r="F33376" s="5">
        <v>30682</v>
      </c>
      <c r="G33376">
        <v>80.59203771</v>
      </c>
      <c r="I33376" s="4"/>
    </row>
    <row r="33377" spans="1:9" x14ac:dyDescent="0.25">
      <c r="A33377">
        <v>672</v>
      </c>
      <c r="B33377" t="s">
        <v>43</v>
      </c>
      <c r="C33377">
        <v>3.0518316113847601</v>
      </c>
      <c r="D33377" t="s">
        <v>12</v>
      </c>
      <c r="E33377" t="s">
        <v>7</v>
      </c>
      <c r="F33377" s="5">
        <v>31048</v>
      </c>
      <c r="G33377">
        <v>70.936037659999997</v>
      </c>
      <c r="I33377" s="4"/>
    </row>
    <row r="33378" spans="1:9" x14ac:dyDescent="0.25">
      <c r="A33378">
        <v>672</v>
      </c>
      <c r="B33378" t="s">
        <v>43</v>
      </c>
      <c r="C33378">
        <v>3.0518316113847601</v>
      </c>
      <c r="D33378" t="s">
        <v>12</v>
      </c>
      <c r="E33378" t="s">
        <v>7</v>
      </c>
      <c r="F33378" s="5">
        <v>31413</v>
      </c>
      <c r="G33378">
        <v>57.909612699999997</v>
      </c>
      <c r="I33378" s="4"/>
    </row>
    <row r="33379" spans="1:9" x14ac:dyDescent="0.25">
      <c r="A33379">
        <v>672</v>
      </c>
      <c r="B33379" t="s">
        <v>43</v>
      </c>
      <c r="C33379">
        <v>3.0518316113847601</v>
      </c>
      <c r="D33379" t="s">
        <v>12</v>
      </c>
      <c r="E33379" t="s">
        <v>7</v>
      </c>
      <c r="F33379" s="5">
        <v>31778</v>
      </c>
      <c r="G33379">
        <v>53.169833410000003</v>
      </c>
      <c r="I33379" s="4"/>
    </row>
    <row r="33380" spans="1:9" x14ac:dyDescent="0.25">
      <c r="A33380">
        <v>672</v>
      </c>
      <c r="B33380" t="s">
        <v>43</v>
      </c>
      <c r="C33380">
        <v>3.0518316113847601</v>
      </c>
      <c r="D33380" t="s">
        <v>12</v>
      </c>
      <c r="E33380" t="s">
        <v>7</v>
      </c>
      <c r="F33380" s="5">
        <v>32143</v>
      </c>
      <c r="G33380">
        <v>55.622349030000002</v>
      </c>
      <c r="I33380" s="4"/>
    </row>
    <row r="33381" spans="1:9" x14ac:dyDescent="0.25">
      <c r="A33381">
        <v>672</v>
      </c>
      <c r="B33381" t="s">
        <v>43</v>
      </c>
      <c r="C33381">
        <v>3.0518316113847601</v>
      </c>
      <c r="D33381" t="s">
        <v>12</v>
      </c>
      <c r="E33381" t="s">
        <v>7</v>
      </c>
      <c r="F33381" s="5">
        <v>32509</v>
      </c>
      <c r="G33381">
        <v>68.431117709999995</v>
      </c>
      <c r="I33381" s="4"/>
    </row>
    <row r="33382" spans="1:9" x14ac:dyDescent="0.25">
      <c r="A33382">
        <v>672</v>
      </c>
      <c r="B33382" t="s">
        <v>43</v>
      </c>
      <c r="C33382">
        <v>3.0518316113847601</v>
      </c>
      <c r="D33382" t="s">
        <v>12</v>
      </c>
      <c r="E33382" t="s">
        <v>7</v>
      </c>
      <c r="F33382" s="5">
        <v>32874</v>
      </c>
      <c r="G33382">
        <v>66.06240975</v>
      </c>
      <c r="I33382" s="4"/>
    </row>
    <row r="33383" spans="1:9" x14ac:dyDescent="0.25">
      <c r="A33383">
        <v>672</v>
      </c>
      <c r="B33383" t="s">
        <v>43</v>
      </c>
      <c r="C33383">
        <v>3.0518316113847601</v>
      </c>
      <c r="D33383" t="s">
        <v>12</v>
      </c>
      <c r="E33383" t="s">
        <v>7</v>
      </c>
      <c r="F33383" s="5">
        <v>33239</v>
      </c>
      <c r="G33383">
        <v>67.528484079999998</v>
      </c>
      <c r="I33383" s="4"/>
    </row>
    <row r="33384" spans="1:9" x14ac:dyDescent="0.25">
      <c r="A33384">
        <v>672</v>
      </c>
      <c r="B33384" t="s">
        <v>43</v>
      </c>
      <c r="C33384">
        <v>3.0518316113847601</v>
      </c>
      <c r="D33384" t="s">
        <v>12</v>
      </c>
      <c r="E33384" t="s">
        <v>7</v>
      </c>
      <c r="F33384" s="5">
        <v>33604</v>
      </c>
      <c r="G33384">
        <v>68.623732050000001</v>
      </c>
      <c r="I33384" s="4"/>
    </row>
    <row r="33385" spans="1:9" x14ac:dyDescent="0.25">
      <c r="A33385">
        <v>672</v>
      </c>
      <c r="B33385" t="s">
        <v>43</v>
      </c>
      <c r="C33385">
        <v>3.0518316113847601</v>
      </c>
      <c r="D33385" t="s">
        <v>12</v>
      </c>
      <c r="E33385" t="s">
        <v>7</v>
      </c>
      <c r="F33385" s="5">
        <v>33970</v>
      </c>
      <c r="G33385">
        <v>56.43062295</v>
      </c>
      <c r="I33385" s="4"/>
    </row>
    <row r="33386" spans="1:9" x14ac:dyDescent="0.25">
      <c r="A33386">
        <v>672</v>
      </c>
      <c r="B33386" t="s">
        <v>43</v>
      </c>
      <c r="C33386">
        <v>3.0518316113847601</v>
      </c>
      <c r="D33386" t="s">
        <v>12</v>
      </c>
      <c r="E33386" t="s">
        <v>7</v>
      </c>
      <c r="F33386" s="5">
        <v>34335</v>
      </c>
      <c r="G33386">
        <v>52.983839369999998</v>
      </c>
      <c r="I33386" s="4"/>
    </row>
    <row r="33387" spans="1:9" x14ac:dyDescent="0.25">
      <c r="A33387">
        <v>672</v>
      </c>
      <c r="B33387" t="s">
        <v>43</v>
      </c>
      <c r="C33387">
        <v>3.0518316113847601</v>
      </c>
      <c r="D33387" t="s">
        <v>12</v>
      </c>
      <c r="E33387" t="s">
        <v>7</v>
      </c>
      <c r="F33387" s="5">
        <v>34700</v>
      </c>
      <c r="G33387">
        <v>55.734036809999999</v>
      </c>
      <c r="I33387" s="4"/>
    </row>
    <row r="33388" spans="1:9" x14ac:dyDescent="0.25">
      <c r="A33388">
        <v>672</v>
      </c>
      <c r="B33388" t="s">
        <v>43</v>
      </c>
      <c r="C33388">
        <v>3.0518316113847601</v>
      </c>
      <c r="D33388" t="s">
        <v>12</v>
      </c>
      <c r="E33388" t="s">
        <v>7</v>
      </c>
      <c r="F33388" s="5">
        <v>35065</v>
      </c>
      <c r="G33388">
        <v>60.393518960000002</v>
      </c>
      <c r="I33388" s="4"/>
    </row>
    <row r="33389" spans="1:9" x14ac:dyDescent="0.25">
      <c r="A33389">
        <v>672</v>
      </c>
      <c r="B33389" t="s">
        <v>43</v>
      </c>
      <c r="C33389">
        <v>3.0518316113847601</v>
      </c>
      <c r="D33389" t="s">
        <v>12</v>
      </c>
      <c r="E33389" t="s">
        <v>7</v>
      </c>
      <c r="F33389" s="5">
        <v>35431</v>
      </c>
      <c r="G33389">
        <v>56.83205521</v>
      </c>
      <c r="I33389" s="4"/>
    </row>
    <row r="33390" spans="1:9" x14ac:dyDescent="0.25">
      <c r="A33390">
        <v>672</v>
      </c>
      <c r="B33390" t="s">
        <v>43</v>
      </c>
      <c r="C33390">
        <v>3.0518316113847601</v>
      </c>
      <c r="D33390" t="s">
        <v>12</v>
      </c>
      <c r="E33390" t="s">
        <v>7</v>
      </c>
      <c r="F33390" s="5">
        <v>35796</v>
      </c>
      <c r="G33390">
        <v>69.374622279999997</v>
      </c>
      <c r="I33390" s="4"/>
    </row>
    <row r="33391" spans="1:9" x14ac:dyDescent="0.25">
      <c r="A33391">
        <v>672</v>
      </c>
      <c r="B33391" t="s">
        <v>43</v>
      </c>
      <c r="C33391">
        <v>3.0518316113847601</v>
      </c>
      <c r="D33391" t="s">
        <v>12</v>
      </c>
      <c r="E33391" t="s">
        <v>7</v>
      </c>
      <c r="F33391" s="5">
        <v>36161</v>
      </c>
      <c r="G33391">
        <v>62.923306539999999</v>
      </c>
      <c r="I33391" s="4"/>
    </row>
    <row r="33392" spans="1:9" x14ac:dyDescent="0.25">
      <c r="A33392">
        <v>672</v>
      </c>
      <c r="B33392" t="s">
        <v>43</v>
      </c>
      <c r="C33392">
        <v>3.0518316113847601</v>
      </c>
      <c r="D33392" t="s">
        <v>12</v>
      </c>
      <c r="E33392" t="s">
        <v>7</v>
      </c>
      <c r="F33392" s="5">
        <v>36526</v>
      </c>
      <c r="G33392">
        <v>62.578324989999999</v>
      </c>
      <c r="I33392" s="4"/>
    </row>
    <row r="33393" spans="1:9" x14ac:dyDescent="0.25">
      <c r="A33393">
        <v>672</v>
      </c>
      <c r="B33393" t="s">
        <v>43</v>
      </c>
      <c r="C33393">
        <v>3.0518316113847601</v>
      </c>
      <c r="D33393" t="s">
        <v>12</v>
      </c>
      <c r="E33393" t="s">
        <v>7</v>
      </c>
      <c r="F33393" s="5">
        <v>36892</v>
      </c>
      <c r="G33393">
        <v>56.117167209999998</v>
      </c>
      <c r="I33393" s="4"/>
    </row>
    <row r="33394" spans="1:9" x14ac:dyDescent="0.25">
      <c r="A33394">
        <v>672</v>
      </c>
      <c r="B33394" t="s">
        <v>43</v>
      </c>
      <c r="C33394">
        <v>3.0518316113847601</v>
      </c>
      <c r="D33394" t="s">
        <v>12</v>
      </c>
      <c r="E33394" t="s">
        <v>7</v>
      </c>
      <c r="F33394" s="5">
        <v>37257</v>
      </c>
      <c r="G33394">
        <v>59.441266050000003</v>
      </c>
      <c r="I33394" s="4"/>
    </row>
    <row r="33395" spans="1:9" x14ac:dyDescent="0.25">
      <c r="A33395">
        <v>672</v>
      </c>
      <c r="B33395" t="s">
        <v>43</v>
      </c>
      <c r="C33395">
        <v>3.0518316113847601</v>
      </c>
      <c r="D33395" t="s">
        <v>12</v>
      </c>
      <c r="E33395" t="s">
        <v>7</v>
      </c>
      <c r="F33395" s="5">
        <v>37622</v>
      </c>
      <c r="G33395">
        <v>62.846909490000002</v>
      </c>
      <c r="I33395" s="4"/>
    </row>
    <row r="33396" spans="1:9" x14ac:dyDescent="0.25">
      <c r="A33396">
        <v>672</v>
      </c>
      <c r="B33396" t="s">
        <v>43</v>
      </c>
      <c r="C33396">
        <v>3.0518316113847601</v>
      </c>
      <c r="D33396" t="s">
        <v>12</v>
      </c>
      <c r="E33396" t="s">
        <v>7</v>
      </c>
      <c r="F33396" s="5">
        <v>37987</v>
      </c>
      <c r="G33396">
        <v>61.721536929999999</v>
      </c>
      <c r="I33396" s="4"/>
    </row>
    <row r="33397" spans="1:9" x14ac:dyDescent="0.25">
      <c r="A33397">
        <v>672</v>
      </c>
      <c r="B33397" t="s">
        <v>43</v>
      </c>
      <c r="C33397">
        <v>3.0518316113847601</v>
      </c>
      <c r="D33397" t="s">
        <v>12</v>
      </c>
      <c r="E33397" t="s">
        <v>7</v>
      </c>
      <c r="F33397" s="5">
        <v>38353</v>
      </c>
      <c r="G33397">
        <v>67.143949809999995</v>
      </c>
      <c r="I33397" s="4"/>
    </row>
    <row r="33398" spans="1:9" x14ac:dyDescent="0.25">
      <c r="A33398">
        <v>672</v>
      </c>
      <c r="B33398" t="s">
        <v>43</v>
      </c>
      <c r="C33398">
        <v>3.0518316113847601</v>
      </c>
      <c r="D33398" t="s">
        <v>12</v>
      </c>
      <c r="E33398" t="s">
        <v>7</v>
      </c>
      <c r="F33398" s="5">
        <v>38718</v>
      </c>
      <c r="G33398">
        <v>63.127696960000002</v>
      </c>
      <c r="I33398" s="4"/>
    </row>
    <row r="33399" spans="1:9" x14ac:dyDescent="0.25">
      <c r="A33399">
        <v>672</v>
      </c>
      <c r="B33399" t="s">
        <v>43</v>
      </c>
      <c r="C33399">
        <v>3.0518316113847601</v>
      </c>
      <c r="D33399" t="s">
        <v>12</v>
      </c>
      <c r="E33399" t="s">
        <v>7</v>
      </c>
      <c r="F33399" s="5">
        <v>39083</v>
      </c>
      <c r="G33399">
        <v>62.809570829999998</v>
      </c>
      <c r="I33399" s="4"/>
    </row>
    <row r="33400" spans="1:9" x14ac:dyDescent="0.25">
      <c r="A33400">
        <v>672</v>
      </c>
      <c r="B33400" t="s">
        <v>43</v>
      </c>
      <c r="C33400">
        <v>3.0518316113847601</v>
      </c>
      <c r="D33400" t="s">
        <v>12</v>
      </c>
      <c r="E33400" t="s">
        <v>7</v>
      </c>
      <c r="F33400" s="5">
        <v>39448</v>
      </c>
      <c r="G33400">
        <v>61.602377670000003</v>
      </c>
      <c r="I33400" s="4"/>
    </row>
    <row r="33401" spans="1:9" x14ac:dyDescent="0.25">
      <c r="A33401">
        <v>672</v>
      </c>
      <c r="B33401" t="s">
        <v>43</v>
      </c>
      <c r="C33401">
        <v>3.0518316113847601</v>
      </c>
      <c r="D33401" t="s">
        <v>12</v>
      </c>
      <c r="E33401" t="s">
        <v>7</v>
      </c>
      <c r="F33401" s="5">
        <v>39814</v>
      </c>
      <c r="G33401">
        <v>59.82312855</v>
      </c>
      <c r="I33401" s="4"/>
    </row>
    <row r="33402" spans="1:9" x14ac:dyDescent="0.25">
      <c r="A33402">
        <v>672</v>
      </c>
      <c r="B33402" t="s">
        <v>43</v>
      </c>
      <c r="C33402">
        <v>3.0518316113847601</v>
      </c>
      <c r="D33402" t="s">
        <v>12</v>
      </c>
      <c r="E33402" t="s">
        <v>7</v>
      </c>
      <c r="F33402" s="5">
        <v>40179</v>
      </c>
      <c r="G33402">
        <v>60.320681090000001</v>
      </c>
      <c r="I33402" s="4"/>
    </row>
    <row r="33403" spans="1:9" x14ac:dyDescent="0.25">
      <c r="A33403">
        <v>672</v>
      </c>
      <c r="B33403" t="s">
        <v>43</v>
      </c>
      <c r="C33403">
        <v>3.0518316113847601</v>
      </c>
      <c r="D33403" t="s">
        <v>12</v>
      </c>
      <c r="E33403" t="s">
        <v>7</v>
      </c>
      <c r="F33403" s="5">
        <v>40544</v>
      </c>
      <c r="G33403">
        <v>55.049980810000001</v>
      </c>
      <c r="I33403" s="4"/>
    </row>
    <row r="33404" spans="1:9" x14ac:dyDescent="0.25">
      <c r="A33404">
        <v>672</v>
      </c>
      <c r="B33404" t="s">
        <v>43</v>
      </c>
      <c r="C33404">
        <v>3.0518316113847601</v>
      </c>
      <c r="D33404" t="s">
        <v>12</v>
      </c>
      <c r="E33404" t="s">
        <v>7</v>
      </c>
      <c r="F33404" s="5">
        <v>40909</v>
      </c>
      <c r="G33404">
        <v>57.287607450000003</v>
      </c>
      <c r="I33404" s="4"/>
    </row>
    <row r="33405" spans="1:9" x14ac:dyDescent="0.25">
      <c r="A33405">
        <v>672</v>
      </c>
      <c r="B33405" t="s">
        <v>43</v>
      </c>
      <c r="C33405">
        <v>3.0518316113847601</v>
      </c>
      <c r="D33405" t="s">
        <v>12</v>
      </c>
      <c r="E33405" t="s">
        <v>7</v>
      </c>
      <c r="F33405" s="5">
        <v>41275</v>
      </c>
      <c r="G33405">
        <v>55.689622370000002</v>
      </c>
      <c r="I33405" s="4"/>
    </row>
    <row r="33406" spans="1:9" x14ac:dyDescent="0.25">
      <c r="A33406">
        <v>672</v>
      </c>
      <c r="B33406" t="s">
        <v>43</v>
      </c>
      <c r="C33406">
        <v>3.0518316113847601</v>
      </c>
      <c r="D33406" t="s">
        <v>12</v>
      </c>
      <c r="E33406" t="s">
        <v>7</v>
      </c>
      <c r="F33406" s="5">
        <v>41640</v>
      </c>
      <c r="G33406">
        <v>42.507949400000001</v>
      </c>
      <c r="I33406" s="4"/>
    </row>
    <row r="33407" spans="1:9" x14ac:dyDescent="0.25">
      <c r="A33407">
        <v>672</v>
      </c>
      <c r="B33407" t="s">
        <v>43</v>
      </c>
      <c r="C33407">
        <v>3.0518316113847601</v>
      </c>
      <c r="D33407" t="s">
        <v>12</v>
      </c>
      <c r="E33407" t="s">
        <v>7</v>
      </c>
      <c r="F33407" s="5">
        <v>42005</v>
      </c>
      <c r="G33407">
        <v>45.378125420000003</v>
      </c>
      <c r="I33407" s="4"/>
    </row>
    <row r="33408" spans="1:9" x14ac:dyDescent="0.25">
      <c r="A33408">
        <v>672</v>
      </c>
      <c r="B33408" t="s">
        <v>43</v>
      </c>
      <c r="C33408">
        <v>3.0518316113847601</v>
      </c>
      <c r="D33408" t="s">
        <v>12</v>
      </c>
      <c r="E33408" t="s">
        <v>7</v>
      </c>
      <c r="F33408" s="5">
        <v>42370</v>
      </c>
      <c r="G33408">
        <v>48.954802139999998</v>
      </c>
      <c r="I33408" s="4"/>
    </row>
    <row r="33409" spans="1:9" x14ac:dyDescent="0.25">
      <c r="A33409">
        <v>672</v>
      </c>
      <c r="B33409" t="s">
        <v>43</v>
      </c>
      <c r="C33409">
        <v>3.0518316113847601</v>
      </c>
      <c r="D33409" t="s">
        <v>12</v>
      </c>
      <c r="E33409" t="s">
        <v>7</v>
      </c>
      <c r="F33409" s="5">
        <v>42736</v>
      </c>
      <c r="G33409">
        <v>52.873604659999998</v>
      </c>
      <c r="I33409" s="4"/>
    </row>
    <row r="33410" spans="1:9" x14ac:dyDescent="0.25">
      <c r="A33410">
        <v>672</v>
      </c>
      <c r="B33410" t="s">
        <v>43</v>
      </c>
      <c r="C33410">
        <v>3.0518316113847601</v>
      </c>
      <c r="D33410" t="s">
        <v>12</v>
      </c>
      <c r="E33410" t="s">
        <v>7</v>
      </c>
      <c r="F33410" s="5">
        <v>43101</v>
      </c>
      <c r="G33410">
        <v>43.590108409999999</v>
      </c>
      <c r="I33410" s="4"/>
    </row>
    <row r="33411" spans="1:9" x14ac:dyDescent="0.25">
      <c r="A33411">
        <v>672</v>
      </c>
      <c r="B33411" t="s">
        <v>43</v>
      </c>
      <c r="C33411">
        <v>3.0518316113847601</v>
      </c>
      <c r="D33411" t="s">
        <v>12</v>
      </c>
      <c r="E33411" t="s">
        <v>7</v>
      </c>
      <c r="F33411" s="5">
        <v>43466</v>
      </c>
      <c r="G33411">
        <v>42.272500450000003</v>
      </c>
      <c r="I33411" s="4"/>
    </row>
    <row r="33412" spans="1:9" x14ac:dyDescent="0.25">
      <c r="A33412">
        <v>672</v>
      </c>
      <c r="B33412" t="s">
        <v>43</v>
      </c>
      <c r="C33412">
        <v>3.0518316113847601</v>
      </c>
      <c r="D33412" t="s">
        <v>12</v>
      </c>
      <c r="E33412" t="s">
        <v>7</v>
      </c>
      <c r="F33412" s="5">
        <v>43831</v>
      </c>
      <c r="G33412">
        <v>38.033170149999997</v>
      </c>
      <c r="I33412" s="4"/>
    </row>
    <row r="33413" spans="1:9" x14ac:dyDescent="0.25">
      <c r="A33413">
        <v>672</v>
      </c>
      <c r="B33413" t="s">
        <v>43</v>
      </c>
      <c r="C33413">
        <v>3.0518316113847601</v>
      </c>
      <c r="D33413" t="s">
        <v>12</v>
      </c>
      <c r="E33413" t="s">
        <v>7</v>
      </c>
      <c r="F33413" s="5">
        <v>44197</v>
      </c>
      <c r="G33413">
        <v>39.849451350000002</v>
      </c>
      <c r="I33413" s="4"/>
    </row>
    <row r="33414" spans="1:9" x14ac:dyDescent="0.25">
      <c r="A33414">
        <v>672</v>
      </c>
      <c r="B33414" t="s">
        <v>43</v>
      </c>
      <c r="C33414">
        <v>3.0518316113847601</v>
      </c>
      <c r="D33414" t="s">
        <v>12</v>
      </c>
      <c r="E33414" t="s">
        <v>7</v>
      </c>
      <c r="F33414" s="5">
        <v>44562</v>
      </c>
      <c r="G33414">
        <v>41.276128849999999</v>
      </c>
      <c r="I33414" s="4"/>
    </row>
    <row r="33415" spans="1:9" x14ac:dyDescent="0.25">
      <c r="A33415">
        <v>672</v>
      </c>
      <c r="B33415" t="s">
        <v>43</v>
      </c>
      <c r="C33415">
        <v>3.0518316113847601</v>
      </c>
      <c r="D33415" t="s">
        <v>12</v>
      </c>
      <c r="E33415" t="s">
        <v>7</v>
      </c>
      <c r="F33415" s="5">
        <v>44927</v>
      </c>
      <c r="G33415">
        <v>28.295369600000001</v>
      </c>
      <c r="I33415" s="4"/>
    </row>
    <row r="33416" spans="1:9" x14ac:dyDescent="0.25">
      <c r="A33416">
        <v>673</v>
      </c>
      <c r="B33416" t="s">
        <v>43</v>
      </c>
      <c r="C33416">
        <v>3.0518316113847601</v>
      </c>
      <c r="D33416" t="s">
        <v>12</v>
      </c>
      <c r="E33416" t="s">
        <v>8</v>
      </c>
      <c r="F33416" s="5">
        <v>25569</v>
      </c>
      <c r="G33416">
        <v>99.360083990000007</v>
      </c>
      <c r="I33416" s="4"/>
    </row>
    <row r="33417" spans="1:9" x14ac:dyDescent="0.25">
      <c r="A33417">
        <v>673</v>
      </c>
      <c r="B33417" t="s">
        <v>43</v>
      </c>
      <c r="C33417">
        <v>3.0518316113847601</v>
      </c>
      <c r="D33417" t="s">
        <v>12</v>
      </c>
      <c r="E33417" t="s">
        <v>8</v>
      </c>
      <c r="F33417" s="5">
        <v>25934</v>
      </c>
      <c r="G33417">
        <v>110.0157088</v>
      </c>
      <c r="I33417" s="4"/>
    </row>
    <row r="33418" spans="1:9" x14ac:dyDescent="0.25">
      <c r="A33418">
        <v>673</v>
      </c>
      <c r="B33418" t="s">
        <v>43</v>
      </c>
      <c r="C33418">
        <v>3.0518316113847601</v>
      </c>
      <c r="D33418" t="s">
        <v>12</v>
      </c>
      <c r="E33418" t="s">
        <v>8</v>
      </c>
      <c r="F33418" s="5">
        <v>26299</v>
      </c>
      <c r="G33418">
        <v>111.665581</v>
      </c>
      <c r="I33418" s="4"/>
    </row>
    <row r="33419" spans="1:9" x14ac:dyDescent="0.25">
      <c r="A33419">
        <v>673</v>
      </c>
      <c r="B33419" t="s">
        <v>43</v>
      </c>
      <c r="C33419">
        <v>3.0518316113847601</v>
      </c>
      <c r="D33419" t="s">
        <v>12</v>
      </c>
      <c r="E33419" t="s">
        <v>8</v>
      </c>
      <c r="F33419" s="5">
        <v>26665</v>
      </c>
      <c r="G33419">
        <v>129.4672376</v>
      </c>
      <c r="I33419" s="4"/>
    </row>
    <row r="33420" spans="1:9" x14ac:dyDescent="0.25">
      <c r="A33420">
        <v>673</v>
      </c>
      <c r="B33420" t="s">
        <v>43</v>
      </c>
      <c r="C33420">
        <v>3.0518316113847601</v>
      </c>
      <c r="D33420" t="s">
        <v>12</v>
      </c>
      <c r="E33420" t="s">
        <v>8</v>
      </c>
      <c r="F33420" s="5">
        <v>27030</v>
      </c>
      <c r="G33420">
        <v>126.525156</v>
      </c>
      <c r="I33420" s="4"/>
    </row>
    <row r="33421" spans="1:9" x14ac:dyDescent="0.25">
      <c r="A33421">
        <v>673</v>
      </c>
      <c r="B33421" t="s">
        <v>43</v>
      </c>
      <c r="C33421">
        <v>3.0518316113847601</v>
      </c>
      <c r="D33421" t="s">
        <v>12</v>
      </c>
      <c r="E33421" t="s">
        <v>8</v>
      </c>
      <c r="F33421" s="5">
        <v>27395</v>
      </c>
      <c r="G33421">
        <v>116.7280552</v>
      </c>
      <c r="I33421" s="4"/>
    </row>
    <row r="33422" spans="1:9" x14ac:dyDescent="0.25">
      <c r="A33422">
        <v>673</v>
      </c>
      <c r="B33422" t="s">
        <v>43</v>
      </c>
      <c r="C33422">
        <v>3.0518316113847601</v>
      </c>
      <c r="D33422" t="s">
        <v>12</v>
      </c>
      <c r="E33422" t="s">
        <v>8</v>
      </c>
      <c r="F33422" s="5">
        <v>27760</v>
      </c>
      <c r="G33422">
        <v>145.5927006</v>
      </c>
      <c r="I33422" s="4"/>
    </row>
    <row r="33423" spans="1:9" x14ac:dyDescent="0.25">
      <c r="A33423">
        <v>673</v>
      </c>
      <c r="B33423" t="s">
        <v>43</v>
      </c>
      <c r="C33423">
        <v>3.0518316113847601</v>
      </c>
      <c r="D33423" t="s">
        <v>12</v>
      </c>
      <c r="E33423" t="s">
        <v>8</v>
      </c>
      <c r="F33423" s="5">
        <v>28126</v>
      </c>
      <c r="G33423">
        <v>134.05176220000001</v>
      </c>
      <c r="I33423" s="4"/>
    </row>
    <row r="33424" spans="1:9" x14ac:dyDescent="0.25">
      <c r="A33424">
        <v>673</v>
      </c>
      <c r="B33424" t="s">
        <v>43</v>
      </c>
      <c r="C33424">
        <v>3.0518316113847601</v>
      </c>
      <c r="D33424" t="s">
        <v>12</v>
      </c>
      <c r="E33424" t="s">
        <v>8</v>
      </c>
      <c r="F33424" s="5">
        <v>28491</v>
      </c>
      <c r="G33424">
        <v>134.11102550000001</v>
      </c>
      <c r="I33424" s="4"/>
    </row>
    <row r="33425" spans="1:9" x14ac:dyDescent="0.25">
      <c r="A33425">
        <v>673</v>
      </c>
      <c r="B33425" t="s">
        <v>43</v>
      </c>
      <c r="C33425">
        <v>3.0518316113847601</v>
      </c>
      <c r="D33425" t="s">
        <v>12</v>
      </c>
      <c r="E33425" t="s">
        <v>8</v>
      </c>
      <c r="F33425" s="5">
        <v>28856</v>
      </c>
      <c r="G33425">
        <v>143.38241070000001</v>
      </c>
      <c r="I33425" s="4"/>
    </row>
    <row r="33426" spans="1:9" x14ac:dyDescent="0.25">
      <c r="A33426">
        <v>673</v>
      </c>
      <c r="B33426" t="s">
        <v>43</v>
      </c>
      <c r="C33426">
        <v>3.0518316113847601</v>
      </c>
      <c r="D33426" t="s">
        <v>12</v>
      </c>
      <c r="E33426" t="s">
        <v>8</v>
      </c>
      <c r="F33426" s="5">
        <v>29221</v>
      </c>
      <c r="G33426">
        <v>137.54746650000001</v>
      </c>
      <c r="I33426" s="4"/>
    </row>
    <row r="33427" spans="1:9" x14ac:dyDescent="0.25">
      <c r="A33427">
        <v>673</v>
      </c>
      <c r="B33427" t="s">
        <v>43</v>
      </c>
      <c r="C33427">
        <v>3.0518316113847601</v>
      </c>
      <c r="D33427" t="s">
        <v>12</v>
      </c>
      <c r="E33427" t="s">
        <v>8</v>
      </c>
      <c r="F33427" s="5">
        <v>29587</v>
      </c>
      <c r="G33427">
        <v>111.0772922</v>
      </c>
      <c r="I33427" s="4"/>
    </row>
    <row r="33428" spans="1:9" x14ac:dyDescent="0.25">
      <c r="A33428">
        <v>673</v>
      </c>
      <c r="B33428" t="s">
        <v>43</v>
      </c>
      <c r="C33428">
        <v>3.0518316113847601</v>
      </c>
      <c r="D33428" t="s">
        <v>12</v>
      </c>
      <c r="E33428" t="s">
        <v>8</v>
      </c>
      <c r="F33428" s="5">
        <v>29952</v>
      </c>
      <c r="G33428">
        <v>110.9602972</v>
      </c>
      <c r="I33428" s="4"/>
    </row>
    <row r="33429" spans="1:9" x14ac:dyDescent="0.25">
      <c r="A33429">
        <v>673</v>
      </c>
      <c r="B33429" t="s">
        <v>43</v>
      </c>
      <c r="C33429">
        <v>3.0518316113847601</v>
      </c>
      <c r="D33429" t="s">
        <v>12</v>
      </c>
      <c r="E33429" t="s">
        <v>8</v>
      </c>
      <c r="F33429" s="5">
        <v>30317</v>
      </c>
      <c r="G33429">
        <v>95.65170157</v>
      </c>
      <c r="I33429" s="4"/>
    </row>
    <row r="33430" spans="1:9" x14ac:dyDescent="0.25">
      <c r="A33430">
        <v>673</v>
      </c>
      <c r="B33430" t="s">
        <v>43</v>
      </c>
      <c r="C33430">
        <v>3.0518316113847601</v>
      </c>
      <c r="D33430" t="s">
        <v>12</v>
      </c>
      <c r="E33430" t="s">
        <v>8</v>
      </c>
      <c r="F33430" s="5">
        <v>30682</v>
      </c>
      <c r="G33430">
        <v>80.909023079999997</v>
      </c>
      <c r="I33430" s="4"/>
    </row>
    <row r="33431" spans="1:9" x14ac:dyDescent="0.25">
      <c r="A33431">
        <v>673</v>
      </c>
      <c r="B33431" t="s">
        <v>43</v>
      </c>
      <c r="C33431">
        <v>3.0518316113847601</v>
      </c>
      <c r="D33431" t="s">
        <v>12</v>
      </c>
      <c r="E33431" t="s">
        <v>8</v>
      </c>
      <c r="F33431" s="5">
        <v>31048</v>
      </c>
      <c r="G33431">
        <v>71.232187150000001</v>
      </c>
      <c r="I33431" s="4"/>
    </row>
    <row r="33432" spans="1:9" x14ac:dyDescent="0.25">
      <c r="A33432">
        <v>673</v>
      </c>
      <c r="B33432" t="s">
        <v>43</v>
      </c>
      <c r="C33432">
        <v>3.0518316113847601</v>
      </c>
      <c r="D33432" t="s">
        <v>12</v>
      </c>
      <c r="E33432" t="s">
        <v>8</v>
      </c>
      <c r="F33432" s="5">
        <v>31413</v>
      </c>
      <c r="G33432">
        <v>58.177050190000003</v>
      </c>
      <c r="I33432" s="4"/>
    </row>
    <row r="33433" spans="1:9" x14ac:dyDescent="0.25">
      <c r="A33433">
        <v>673</v>
      </c>
      <c r="B33433" t="s">
        <v>43</v>
      </c>
      <c r="C33433">
        <v>3.0518316113847601</v>
      </c>
      <c r="D33433" t="s">
        <v>12</v>
      </c>
      <c r="E33433" t="s">
        <v>8</v>
      </c>
      <c r="F33433" s="5">
        <v>31778</v>
      </c>
      <c r="G33433">
        <v>53.4213874</v>
      </c>
      <c r="I33433" s="4"/>
    </row>
    <row r="33434" spans="1:9" x14ac:dyDescent="0.25">
      <c r="A33434">
        <v>673</v>
      </c>
      <c r="B33434" t="s">
        <v>43</v>
      </c>
      <c r="C33434">
        <v>3.0518316113847601</v>
      </c>
      <c r="D33434" t="s">
        <v>12</v>
      </c>
      <c r="E33434" t="s">
        <v>8</v>
      </c>
      <c r="F33434" s="5">
        <v>32143</v>
      </c>
      <c r="G33434">
        <v>55.871293260000002</v>
      </c>
      <c r="I33434" s="4"/>
    </row>
    <row r="33435" spans="1:9" x14ac:dyDescent="0.25">
      <c r="A33435">
        <v>673</v>
      </c>
      <c r="B33435" t="s">
        <v>43</v>
      </c>
      <c r="C33435">
        <v>3.0518316113847601</v>
      </c>
      <c r="D33435" t="s">
        <v>12</v>
      </c>
      <c r="E33435" t="s">
        <v>8</v>
      </c>
      <c r="F33435" s="5">
        <v>32509</v>
      </c>
      <c r="G33435">
        <v>68.72547926</v>
      </c>
      <c r="I33435" s="4"/>
    </row>
    <row r="33436" spans="1:9" x14ac:dyDescent="0.25">
      <c r="A33436">
        <v>673</v>
      </c>
      <c r="B33436" t="s">
        <v>43</v>
      </c>
      <c r="C33436">
        <v>3.0518316113847601</v>
      </c>
      <c r="D33436" t="s">
        <v>12</v>
      </c>
      <c r="E33436" t="s">
        <v>8</v>
      </c>
      <c r="F33436" s="5">
        <v>32874</v>
      </c>
      <c r="G33436">
        <v>66.537122789999998</v>
      </c>
      <c r="I33436" s="4"/>
    </row>
    <row r="33437" spans="1:9" x14ac:dyDescent="0.25">
      <c r="A33437">
        <v>673</v>
      </c>
      <c r="B33437" t="s">
        <v>43</v>
      </c>
      <c r="C33437">
        <v>3.0518316113847601</v>
      </c>
      <c r="D33437" t="s">
        <v>12</v>
      </c>
      <c r="E33437" t="s">
        <v>8</v>
      </c>
      <c r="F33437" s="5">
        <v>33239</v>
      </c>
      <c r="G33437">
        <v>68.020106060000003</v>
      </c>
      <c r="I33437" s="4"/>
    </row>
    <row r="33438" spans="1:9" x14ac:dyDescent="0.25">
      <c r="A33438">
        <v>673</v>
      </c>
      <c r="B33438" t="s">
        <v>43</v>
      </c>
      <c r="C33438">
        <v>3.0518316113847601</v>
      </c>
      <c r="D33438" t="s">
        <v>12</v>
      </c>
      <c r="E33438" t="s">
        <v>8</v>
      </c>
      <c r="F33438" s="5">
        <v>33604</v>
      </c>
      <c r="G33438">
        <v>69.127828510000001</v>
      </c>
      <c r="I33438" s="4"/>
    </row>
    <row r="33439" spans="1:9" x14ac:dyDescent="0.25">
      <c r="A33439">
        <v>673</v>
      </c>
      <c r="B33439" t="s">
        <v>43</v>
      </c>
      <c r="C33439">
        <v>3.0518316113847601</v>
      </c>
      <c r="D33439" t="s">
        <v>12</v>
      </c>
      <c r="E33439" t="s">
        <v>8</v>
      </c>
      <c r="F33439" s="5">
        <v>33970</v>
      </c>
      <c r="G33439">
        <v>56.920114810000001</v>
      </c>
      <c r="I33439" s="4"/>
    </row>
    <row r="33440" spans="1:9" x14ac:dyDescent="0.25">
      <c r="A33440">
        <v>673</v>
      </c>
      <c r="B33440" t="s">
        <v>43</v>
      </c>
      <c r="C33440">
        <v>3.0518316113847601</v>
      </c>
      <c r="D33440" t="s">
        <v>12</v>
      </c>
      <c r="E33440" t="s">
        <v>8</v>
      </c>
      <c r="F33440" s="5">
        <v>34335</v>
      </c>
      <c r="G33440">
        <v>53.417767220000002</v>
      </c>
      <c r="I33440" s="4"/>
    </row>
    <row r="33441" spans="1:9" x14ac:dyDescent="0.25">
      <c r="A33441">
        <v>673</v>
      </c>
      <c r="B33441" t="s">
        <v>43</v>
      </c>
      <c r="C33441">
        <v>3.0518316113847601</v>
      </c>
      <c r="D33441" t="s">
        <v>12</v>
      </c>
      <c r="E33441" t="s">
        <v>8</v>
      </c>
      <c r="F33441" s="5">
        <v>34700</v>
      </c>
      <c r="G33441">
        <v>56.167616090000003</v>
      </c>
      <c r="I33441" s="4"/>
    </row>
    <row r="33442" spans="1:9" x14ac:dyDescent="0.25">
      <c r="A33442">
        <v>673</v>
      </c>
      <c r="B33442" t="s">
        <v>43</v>
      </c>
      <c r="C33442">
        <v>3.0518316113847601</v>
      </c>
      <c r="D33442" t="s">
        <v>12</v>
      </c>
      <c r="E33442" t="s">
        <v>8</v>
      </c>
      <c r="F33442" s="5">
        <v>35065</v>
      </c>
      <c r="G33442">
        <v>60.876648660000001</v>
      </c>
      <c r="I33442" s="4"/>
    </row>
    <row r="33443" spans="1:9" x14ac:dyDescent="0.25">
      <c r="A33443">
        <v>673</v>
      </c>
      <c r="B33443" t="s">
        <v>43</v>
      </c>
      <c r="C33443">
        <v>3.0518316113847601</v>
      </c>
      <c r="D33443" t="s">
        <v>12</v>
      </c>
      <c r="E33443" t="s">
        <v>8</v>
      </c>
      <c r="F33443" s="5">
        <v>35431</v>
      </c>
      <c r="G33443">
        <v>57.318698980000001</v>
      </c>
      <c r="I33443" s="4"/>
    </row>
    <row r="33444" spans="1:9" x14ac:dyDescent="0.25">
      <c r="A33444">
        <v>673</v>
      </c>
      <c r="B33444" t="s">
        <v>43</v>
      </c>
      <c r="C33444">
        <v>3.0518316113847601</v>
      </c>
      <c r="D33444" t="s">
        <v>12</v>
      </c>
      <c r="E33444" t="s">
        <v>8</v>
      </c>
      <c r="F33444" s="5">
        <v>35796</v>
      </c>
      <c r="G33444">
        <v>69.904838999999996</v>
      </c>
      <c r="I33444" s="4"/>
    </row>
    <row r="33445" spans="1:9" x14ac:dyDescent="0.25">
      <c r="A33445">
        <v>673</v>
      </c>
      <c r="B33445" t="s">
        <v>43</v>
      </c>
      <c r="C33445">
        <v>3.0518316113847601</v>
      </c>
      <c r="D33445" t="s">
        <v>12</v>
      </c>
      <c r="E33445" t="s">
        <v>8</v>
      </c>
      <c r="F33445" s="5">
        <v>36161</v>
      </c>
      <c r="G33445">
        <v>63.42356023</v>
      </c>
      <c r="I33445" s="4"/>
    </row>
    <row r="33446" spans="1:9" x14ac:dyDescent="0.25">
      <c r="A33446">
        <v>673</v>
      </c>
      <c r="B33446" t="s">
        <v>43</v>
      </c>
      <c r="C33446">
        <v>3.0518316113847601</v>
      </c>
      <c r="D33446" t="s">
        <v>12</v>
      </c>
      <c r="E33446" t="s">
        <v>8</v>
      </c>
      <c r="F33446" s="5">
        <v>36526</v>
      </c>
      <c r="G33446">
        <v>63.096580230000001</v>
      </c>
      <c r="I33446" s="4"/>
    </row>
    <row r="33447" spans="1:9" x14ac:dyDescent="0.25">
      <c r="A33447">
        <v>673</v>
      </c>
      <c r="B33447" t="s">
        <v>43</v>
      </c>
      <c r="C33447">
        <v>3.0518316113847601</v>
      </c>
      <c r="D33447" t="s">
        <v>12</v>
      </c>
      <c r="E33447" t="s">
        <v>8</v>
      </c>
      <c r="F33447" s="5">
        <v>36892</v>
      </c>
      <c r="G33447">
        <v>56.624776109999999</v>
      </c>
      <c r="I33447" s="4"/>
    </row>
    <row r="33448" spans="1:9" x14ac:dyDescent="0.25">
      <c r="A33448">
        <v>673</v>
      </c>
      <c r="B33448" t="s">
        <v>43</v>
      </c>
      <c r="C33448">
        <v>3.0518316113847601</v>
      </c>
      <c r="D33448" t="s">
        <v>12</v>
      </c>
      <c r="E33448" t="s">
        <v>8</v>
      </c>
      <c r="F33448" s="5">
        <v>37257</v>
      </c>
      <c r="G33448">
        <v>59.959582949999998</v>
      </c>
      <c r="I33448" s="4"/>
    </row>
    <row r="33449" spans="1:9" x14ac:dyDescent="0.25">
      <c r="A33449">
        <v>673</v>
      </c>
      <c r="B33449" t="s">
        <v>43</v>
      </c>
      <c r="C33449">
        <v>3.0518316113847601</v>
      </c>
      <c r="D33449" t="s">
        <v>12</v>
      </c>
      <c r="E33449" t="s">
        <v>8</v>
      </c>
      <c r="F33449" s="5">
        <v>37622</v>
      </c>
      <c r="G33449">
        <v>63.411493720000003</v>
      </c>
      <c r="I33449" s="4"/>
    </row>
    <row r="33450" spans="1:9" x14ac:dyDescent="0.25">
      <c r="A33450">
        <v>673</v>
      </c>
      <c r="B33450" t="s">
        <v>43</v>
      </c>
      <c r="C33450">
        <v>3.0518316113847601</v>
      </c>
      <c r="D33450" t="s">
        <v>12</v>
      </c>
      <c r="E33450" t="s">
        <v>8</v>
      </c>
      <c r="F33450" s="5">
        <v>37987</v>
      </c>
      <c r="G33450">
        <v>62.298556359999999</v>
      </c>
      <c r="I33450" s="4"/>
    </row>
    <row r="33451" spans="1:9" x14ac:dyDescent="0.25">
      <c r="A33451">
        <v>673</v>
      </c>
      <c r="B33451" t="s">
        <v>43</v>
      </c>
      <c r="C33451">
        <v>3.0518316113847601</v>
      </c>
      <c r="D33451" t="s">
        <v>12</v>
      </c>
      <c r="E33451" t="s">
        <v>8</v>
      </c>
      <c r="F33451" s="5">
        <v>38353</v>
      </c>
      <c r="G33451">
        <v>67.71364629</v>
      </c>
      <c r="I33451" s="4"/>
    </row>
    <row r="33452" spans="1:9" x14ac:dyDescent="0.25">
      <c r="A33452">
        <v>673</v>
      </c>
      <c r="B33452" t="s">
        <v>43</v>
      </c>
      <c r="C33452">
        <v>3.0518316113847601</v>
      </c>
      <c r="D33452" t="s">
        <v>12</v>
      </c>
      <c r="E33452" t="s">
        <v>8</v>
      </c>
      <c r="F33452" s="5">
        <v>38718</v>
      </c>
      <c r="G33452">
        <v>63.584063239999999</v>
      </c>
      <c r="I33452" s="4"/>
    </row>
    <row r="33453" spans="1:9" x14ac:dyDescent="0.25">
      <c r="A33453">
        <v>673</v>
      </c>
      <c r="B33453" t="s">
        <v>43</v>
      </c>
      <c r="C33453">
        <v>3.0518316113847601</v>
      </c>
      <c r="D33453" t="s">
        <v>12</v>
      </c>
      <c r="E33453" t="s">
        <v>8</v>
      </c>
      <c r="F33453" s="5">
        <v>39083</v>
      </c>
      <c r="G33453">
        <v>63.198048960000001</v>
      </c>
      <c r="I33453" s="4"/>
    </row>
    <row r="33454" spans="1:9" x14ac:dyDescent="0.25">
      <c r="A33454">
        <v>673</v>
      </c>
      <c r="B33454" t="s">
        <v>43</v>
      </c>
      <c r="C33454">
        <v>3.0518316113847601</v>
      </c>
      <c r="D33454" t="s">
        <v>12</v>
      </c>
      <c r="E33454" t="s">
        <v>8</v>
      </c>
      <c r="F33454" s="5">
        <v>39448</v>
      </c>
      <c r="G33454">
        <v>61.993533220000003</v>
      </c>
      <c r="I33454" s="4"/>
    </row>
    <row r="33455" spans="1:9" x14ac:dyDescent="0.25">
      <c r="A33455">
        <v>673</v>
      </c>
      <c r="B33455" t="s">
        <v>43</v>
      </c>
      <c r="C33455">
        <v>3.0518316113847601</v>
      </c>
      <c r="D33455" t="s">
        <v>12</v>
      </c>
      <c r="E33455" t="s">
        <v>8</v>
      </c>
      <c r="F33455" s="5">
        <v>39814</v>
      </c>
      <c r="G33455">
        <v>60.198350499999997</v>
      </c>
      <c r="I33455" s="4"/>
    </row>
    <row r="33456" spans="1:9" x14ac:dyDescent="0.25">
      <c r="A33456">
        <v>673</v>
      </c>
      <c r="B33456" t="s">
        <v>43</v>
      </c>
      <c r="C33456">
        <v>3.0518316113847601</v>
      </c>
      <c r="D33456" t="s">
        <v>12</v>
      </c>
      <c r="E33456" t="s">
        <v>8</v>
      </c>
      <c r="F33456" s="5">
        <v>40179</v>
      </c>
      <c r="G33456">
        <v>60.76306563</v>
      </c>
      <c r="I33456" s="4"/>
    </row>
    <row r="33457" spans="1:9" x14ac:dyDescent="0.25">
      <c r="A33457">
        <v>673</v>
      </c>
      <c r="B33457" t="s">
        <v>43</v>
      </c>
      <c r="C33457">
        <v>3.0518316113847601</v>
      </c>
      <c r="D33457" t="s">
        <v>12</v>
      </c>
      <c r="E33457" t="s">
        <v>8</v>
      </c>
      <c r="F33457" s="5">
        <v>40544</v>
      </c>
      <c r="G33457">
        <v>55.386508739999996</v>
      </c>
      <c r="I33457" s="4"/>
    </row>
    <row r="33458" spans="1:9" x14ac:dyDescent="0.25">
      <c r="A33458">
        <v>673</v>
      </c>
      <c r="B33458" t="s">
        <v>43</v>
      </c>
      <c r="C33458">
        <v>3.0518316113847601</v>
      </c>
      <c r="D33458" t="s">
        <v>12</v>
      </c>
      <c r="E33458" t="s">
        <v>8</v>
      </c>
      <c r="F33458" s="5">
        <v>40909</v>
      </c>
      <c r="G33458">
        <v>57.656491529999997</v>
      </c>
      <c r="I33458" s="4"/>
    </row>
    <row r="33459" spans="1:9" x14ac:dyDescent="0.25">
      <c r="A33459">
        <v>673</v>
      </c>
      <c r="B33459" t="s">
        <v>43</v>
      </c>
      <c r="C33459">
        <v>3.0518316113847601</v>
      </c>
      <c r="D33459" t="s">
        <v>12</v>
      </c>
      <c r="E33459" t="s">
        <v>8</v>
      </c>
      <c r="F33459" s="5">
        <v>41275</v>
      </c>
      <c r="G33459">
        <v>56.027617970000001</v>
      </c>
      <c r="I33459" s="4"/>
    </row>
    <row r="33460" spans="1:9" x14ac:dyDescent="0.25">
      <c r="A33460">
        <v>673</v>
      </c>
      <c r="B33460" t="s">
        <v>43</v>
      </c>
      <c r="C33460">
        <v>3.0518316113847601</v>
      </c>
      <c r="D33460" t="s">
        <v>12</v>
      </c>
      <c r="E33460" t="s">
        <v>8</v>
      </c>
      <c r="F33460" s="5">
        <v>41640</v>
      </c>
      <c r="G33460">
        <v>42.773165579999997</v>
      </c>
      <c r="I33460" s="4"/>
    </row>
    <row r="33461" spans="1:9" x14ac:dyDescent="0.25">
      <c r="A33461">
        <v>673</v>
      </c>
      <c r="B33461" t="s">
        <v>43</v>
      </c>
      <c r="C33461">
        <v>3.0518316113847601</v>
      </c>
      <c r="D33461" t="s">
        <v>12</v>
      </c>
      <c r="E33461" t="s">
        <v>8</v>
      </c>
      <c r="F33461" s="5">
        <v>42005</v>
      </c>
      <c r="G33461">
        <v>45.655096380000003</v>
      </c>
      <c r="I33461" s="4"/>
    </row>
    <row r="33462" spans="1:9" x14ac:dyDescent="0.25">
      <c r="A33462">
        <v>673</v>
      </c>
      <c r="B33462" t="s">
        <v>43</v>
      </c>
      <c r="C33462">
        <v>3.0518316113847601</v>
      </c>
      <c r="D33462" t="s">
        <v>12</v>
      </c>
      <c r="E33462" t="s">
        <v>8</v>
      </c>
      <c r="F33462" s="5">
        <v>42370</v>
      </c>
      <c r="G33462">
        <v>49.278408310000003</v>
      </c>
      <c r="I33462" s="4"/>
    </row>
    <row r="33463" spans="1:9" x14ac:dyDescent="0.25">
      <c r="A33463">
        <v>673</v>
      </c>
      <c r="B33463" t="s">
        <v>43</v>
      </c>
      <c r="C33463">
        <v>3.0518316113847601</v>
      </c>
      <c r="D33463" t="s">
        <v>12</v>
      </c>
      <c r="E33463" t="s">
        <v>8</v>
      </c>
      <c r="F33463" s="5">
        <v>42736</v>
      </c>
      <c r="G33463">
        <v>53.22993598</v>
      </c>
      <c r="I33463" s="4"/>
    </row>
    <row r="33464" spans="1:9" x14ac:dyDescent="0.25">
      <c r="A33464">
        <v>673</v>
      </c>
      <c r="B33464" t="s">
        <v>43</v>
      </c>
      <c r="C33464">
        <v>3.0518316113847601</v>
      </c>
      <c r="D33464" t="s">
        <v>12</v>
      </c>
      <c r="E33464" t="s">
        <v>8</v>
      </c>
      <c r="F33464" s="5">
        <v>43101</v>
      </c>
      <c r="G33464">
        <v>43.874389690000001</v>
      </c>
      <c r="I33464" s="4"/>
    </row>
    <row r="33465" spans="1:9" x14ac:dyDescent="0.25">
      <c r="A33465">
        <v>673</v>
      </c>
      <c r="B33465" t="s">
        <v>43</v>
      </c>
      <c r="C33465">
        <v>3.0518316113847601</v>
      </c>
      <c r="D33465" t="s">
        <v>12</v>
      </c>
      <c r="E33465" t="s">
        <v>8</v>
      </c>
      <c r="F33465" s="5">
        <v>43466</v>
      </c>
      <c r="G33465">
        <v>42.558841309999998</v>
      </c>
      <c r="I33465" s="4"/>
    </row>
    <row r="33466" spans="1:9" x14ac:dyDescent="0.25">
      <c r="A33466">
        <v>673</v>
      </c>
      <c r="B33466" t="s">
        <v>43</v>
      </c>
      <c r="C33466">
        <v>3.0518316113847601</v>
      </c>
      <c r="D33466" t="s">
        <v>12</v>
      </c>
      <c r="E33466" t="s">
        <v>8</v>
      </c>
      <c r="F33466" s="5">
        <v>43831</v>
      </c>
      <c r="G33466">
        <v>38.302962559999997</v>
      </c>
      <c r="I33466" s="4"/>
    </row>
    <row r="33467" spans="1:9" x14ac:dyDescent="0.25">
      <c r="A33467">
        <v>673</v>
      </c>
      <c r="B33467" t="s">
        <v>43</v>
      </c>
      <c r="C33467">
        <v>3.0518316113847601</v>
      </c>
      <c r="D33467" t="s">
        <v>12</v>
      </c>
      <c r="E33467" t="s">
        <v>8</v>
      </c>
      <c r="F33467" s="5">
        <v>44197</v>
      </c>
      <c r="G33467">
        <v>40.126329990000002</v>
      </c>
      <c r="I33467" s="4"/>
    </row>
    <row r="33468" spans="1:9" x14ac:dyDescent="0.25">
      <c r="A33468">
        <v>673</v>
      </c>
      <c r="B33468" t="s">
        <v>43</v>
      </c>
      <c r="C33468">
        <v>3.0518316113847601</v>
      </c>
      <c r="D33468" t="s">
        <v>12</v>
      </c>
      <c r="E33468" t="s">
        <v>8</v>
      </c>
      <c r="F33468" s="5">
        <v>44562</v>
      </c>
      <c r="G33468">
        <v>41.564928440000003</v>
      </c>
      <c r="I33468" s="4"/>
    </row>
    <row r="33469" spans="1:9" x14ac:dyDescent="0.25">
      <c r="A33469">
        <v>673</v>
      </c>
      <c r="B33469" t="s">
        <v>43</v>
      </c>
      <c r="C33469">
        <v>3.0518316113847601</v>
      </c>
      <c r="D33469" t="s">
        <v>12</v>
      </c>
      <c r="E33469" t="s">
        <v>8</v>
      </c>
      <c r="F33469" s="5">
        <v>44927</v>
      </c>
      <c r="G33469">
        <v>28.558912800000002</v>
      </c>
      <c r="I33469" s="4"/>
    </row>
    <row r="33470" spans="1:9" x14ac:dyDescent="0.25">
      <c r="A33470">
        <v>674</v>
      </c>
      <c r="B33470" t="s">
        <v>43</v>
      </c>
      <c r="C33470">
        <v>3.0518316113847601</v>
      </c>
      <c r="D33470" t="s">
        <v>12</v>
      </c>
      <c r="E33470" t="s">
        <v>9</v>
      </c>
      <c r="F33470" s="5">
        <v>25569</v>
      </c>
      <c r="G33470">
        <v>5.5830921999999998E-2</v>
      </c>
      <c r="I33470" s="4"/>
    </row>
    <row r="33471" spans="1:9" x14ac:dyDescent="0.25">
      <c r="A33471">
        <v>674</v>
      </c>
      <c r="B33471" t="s">
        <v>43</v>
      </c>
      <c r="C33471">
        <v>3.0518316113847601</v>
      </c>
      <c r="D33471" t="s">
        <v>12</v>
      </c>
      <c r="E33471" t="s">
        <v>9</v>
      </c>
      <c r="F33471" s="5">
        <v>25934</v>
      </c>
      <c r="G33471">
        <v>5.8387770999999998E-2</v>
      </c>
      <c r="I33471" s="4"/>
    </row>
    <row r="33472" spans="1:9" x14ac:dyDescent="0.25">
      <c r="A33472">
        <v>674</v>
      </c>
      <c r="B33472" t="s">
        <v>43</v>
      </c>
      <c r="C33472">
        <v>3.0518316113847601</v>
      </c>
      <c r="D33472" t="s">
        <v>12</v>
      </c>
      <c r="E33472" t="s">
        <v>9</v>
      </c>
      <c r="F33472" s="5">
        <v>26299</v>
      </c>
      <c r="G33472">
        <v>6.6779599999999995E-2</v>
      </c>
      <c r="I33472" s="4"/>
    </row>
    <row r="33473" spans="1:9" x14ac:dyDescent="0.25">
      <c r="A33473">
        <v>674</v>
      </c>
      <c r="B33473" t="s">
        <v>43</v>
      </c>
      <c r="C33473">
        <v>3.0518316113847601</v>
      </c>
      <c r="D33473" t="s">
        <v>12</v>
      </c>
      <c r="E33473" t="s">
        <v>9</v>
      </c>
      <c r="F33473" s="5">
        <v>26665</v>
      </c>
      <c r="G33473">
        <v>6.9935418999999999E-2</v>
      </c>
      <c r="I33473" s="4"/>
    </row>
    <row r="33474" spans="1:9" x14ac:dyDescent="0.25">
      <c r="A33474">
        <v>674</v>
      </c>
      <c r="B33474" t="s">
        <v>43</v>
      </c>
      <c r="C33474">
        <v>3.0518316113847601</v>
      </c>
      <c r="D33474" t="s">
        <v>12</v>
      </c>
      <c r="E33474" t="s">
        <v>9</v>
      </c>
      <c r="F33474" s="5">
        <v>27030</v>
      </c>
      <c r="G33474">
        <v>6.4108446999999999E-2</v>
      </c>
      <c r="I33474" s="4"/>
    </row>
    <row r="33475" spans="1:9" x14ac:dyDescent="0.25">
      <c r="A33475">
        <v>674</v>
      </c>
      <c r="B33475" t="s">
        <v>43</v>
      </c>
      <c r="C33475">
        <v>3.0518316113847601</v>
      </c>
      <c r="D33475" t="s">
        <v>12</v>
      </c>
      <c r="E33475" t="s">
        <v>9</v>
      </c>
      <c r="F33475" s="5">
        <v>27395</v>
      </c>
      <c r="G33475">
        <v>6.2046497999999999E-2</v>
      </c>
      <c r="I33475" s="4"/>
    </row>
    <row r="33476" spans="1:9" x14ac:dyDescent="0.25">
      <c r="A33476">
        <v>674</v>
      </c>
      <c r="B33476" t="s">
        <v>43</v>
      </c>
      <c r="C33476">
        <v>3.0518316113847601</v>
      </c>
      <c r="D33476" t="s">
        <v>12</v>
      </c>
      <c r="E33476" t="s">
        <v>9</v>
      </c>
      <c r="F33476" s="5">
        <v>27760</v>
      </c>
      <c r="G33476">
        <v>6.7023053999999999E-2</v>
      </c>
      <c r="I33476" s="4"/>
    </row>
    <row r="33477" spans="1:9" x14ac:dyDescent="0.25">
      <c r="A33477">
        <v>674</v>
      </c>
      <c r="B33477" t="s">
        <v>43</v>
      </c>
      <c r="C33477">
        <v>3.0518316113847601</v>
      </c>
      <c r="D33477" t="s">
        <v>12</v>
      </c>
      <c r="E33477" t="s">
        <v>9</v>
      </c>
      <c r="F33477" s="5">
        <v>28126</v>
      </c>
      <c r="G33477">
        <v>6.3270344000000006E-2</v>
      </c>
      <c r="I33477" s="4"/>
    </row>
    <row r="33478" spans="1:9" x14ac:dyDescent="0.25">
      <c r="A33478">
        <v>674</v>
      </c>
      <c r="B33478" t="s">
        <v>43</v>
      </c>
      <c r="C33478">
        <v>3.0518316113847601</v>
      </c>
      <c r="D33478" t="s">
        <v>12</v>
      </c>
      <c r="E33478" t="s">
        <v>9</v>
      </c>
      <c r="F33478" s="5">
        <v>28491</v>
      </c>
      <c r="G33478">
        <v>6.6745183999999999E-2</v>
      </c>
      <c r="I33478" s="4"/>
    </row>
    <row r="33479" spans="1:9" x14ac:dyDescent="0.25">
      <c r="A33479">
        <v>674</v>
      </c>
      <c r="B33479" t="s">
        <v>43</v>
      </c>
      <c r="C33479">
        <v>3.0518316113847601</v>
      </c>
      <c r="D33479" t="s">
        <v>12</v>
      </c>
      <c r="E33479" t="s">
        <v>9</v>
      </c>
      <c r="F33479" s="5">
        <v>28856</v>
      </c>
      <c r="G33479">
        <v>7.0739935000000004E-2</v>
      </c>
      <c r="I33479" s="4"/>
    </row>
    <row r="33480" spans="1:9" x14ac:dyDescent="0.25">
      <c r="A33480">
        <v>674</v>
      </c>
      <c r="B33480" t="s">
        <v>43</v>
      </c>
      <c r="C33480">
        <v>3.0518316113847601</v>
      </c>
      <c r="D33480" t="s">
        <v>12</v>
      </c>
      <c r="E33480" t="s">
        <v>9</v>
      </c>
      <c r="F33480" s="5">
        <v>29221</v>
      </c>
      <c r="G33480">
        <v>6.9803179000000007E-2</v>
      </c>
      <c r="I33480" s="4"/>
    </row>
    <row r="33481" spans="1:9" x14ac:dyDescent="0.25">
      <c r="A33481">
        <v>674</v>
      </c>
      <c r="B33481" t="s">
        <v>43</v>
      </c>
      <c r="C33481">
        <v>3.0518316113847601</v>
      </c>
      <c r="D33481" t="s">
        <v>12</v>
      </c>
      <c r="E33481" t="s">
        <v>9</v>
      </c>
      <c r="F33481" s="5">
        <v>29587</v>
      </c>
      <c r="G33481">
        <v>6.1022525000000001E-2</v>
      </c>
      <c r="I33481" s="4"/>
    </row>
    <row r="33482" spans="1:9" x14ac:dyDescent="0.25">
      <c r="A33482">
        <v>674</v>
      </c>
      <c r="B33482" t="s">
        <v>43</v>
      </c>
      <c r="C33482">
        <v>3.0518316113847601</v>
      </c>
      <c r="D33482" t="s">
        <v>12</v>
      </c>
      <c r="E33482" t="s">
        <v>9</v>
      </c>
      <c r="F33482" s="5">
        <v>29952</v>
      </c>
      <c r="G33482">
        <v>5.9991449000000002E-2</v>
      </c>
      <c r="I33482" s="4"/>
    </row>
    <row r="33483" spans="1:9" x14ac:dyDescent="0.25">
      <c r="A33483">
        <v>674</v>
      </c>
      <c r="B33483" t="s">
        <v>43</v>
      </c>
      <c r="C33483">
        <v>3.0518316113847601</v>
      </c>
      <c r="D33483" t="s">
        <v>12</v>
      </c>
      <c r="E33483" t="s">
        <v>9</v>
      </c>
      <c r="F33483" s="5">
        <v>30317</v>
      </c>
      <c r="G33483">
        <v>5.6737665999999999E-2</v>
      </c>
      <c r="I33483" s="4"/>
    </row>
    <row r="33484" spans="1:9" x14ac:dyDescent="0.25">
      <c r="A33484">
        <v>674</v>
      </c>
      <c r="B33484" t="s">
        <v>43</v>
      </c>
      <c r="C33484">
        <v>3.0518316113847601</v>
      </c>
      <c r="D33484" t="s">
        <v>12</v>
      </c>
      <c r="E33484" t="s">
        <v>9</v>
      </c>
      <c r="F33484" s="5">
        <v>30682</v>
      </c>
      <c r="G33484">
        <v>5.6420945E-2</v>
      </c>
      <c r="I33484" s="4"/>
    </row>
    <row r="33485" spans="1:9" x14ac:dyDescent="0.25">
      <c r="A33485">
        <v>674</v>
      </c>
      <c r="B33485" t="s">
        <v>43</v>
      </c>
      <c r="C33485">
        <v>3.0518316113847601</v>
      </c>
      <c r="D33485" t="s">
        <v>12</v>
      </c>
      <c r="E33485" t="s">
        <v>9</v>
      </c>
      <c r="F33485" s="5">
        <v>31048</v>
      </c>
      <c r="G33485">
        <v>6.1243549000000001E-2</v>
      </c>
      <c r="I33485" s="4"/>
    </row>
    <row r="33486" spans="1:9" x14ac:dyDescent="0.25">
      <c r="A33486">
        <v>674</v>
      </c>
      <c r="B33486" t="s">
        <v>43</v>
      </c>
      <c r="C33486">
        <v>3.0518316113847601</v>
      </c>
      <c r="D33486" t="s">
        <v>12</v>
      </c>
      <c r="E33486" t="s">
        <v>9</v>
      </c>
      <c r="F33486" s="5">
        <v>31413</v>
      </c>
      <c r="G33486">
        <v>6.4719336000000002E-2</v>
      </c>
      <c r="I33486" s="4"/>
    </row>
    <row r="33487" spans="1:9" x14ac:dyDescent="0.25">
      <c r="A33487">
        <v>674</v>
      </c>
      <c r="B33487" t="s">
        <v>43</v>
      </c>
      <c r="C33487">
        <v>3.0518316113847601</v>
      </c>
      <c r="D33487" t="s">
        <v>12</v>
      </c>
      <c r="E33487" t="s">
        <v>9</v>
      </c>
      <c r="F33487" s="5">
        <v>31778</v>
      </c>
      <c r="G33487">
        <v>6.5773355000000006E-2</v>
      </c>
      <c r="I33487" s="4"/>
    </row>
    <row r="33488" spans="1:9" x14ac:dyDescent="0.25">
      <c r="A33488">
        <v>674</v>
      </c>
      <c r="B33488" t="s">
        <v>43</v>
      </c>
      <c r="C33488">
        <v>3.0518316113847601</v>
      </c>
      <c r="D33488" t="s">
        <v>12</v>
      </c>
      <c r="E33488" t="s">
        <v>9</v>
      </c>
      <c r="F33488" s="5">
        <v>32143</v>
      </c>
      <c r="G33488">
        <v>6.1650424000000002E-2</v>
      </c>
      <c r="I33488" s="4"/>
    </row>
    <row r="33489" spans="1:9" x14ac:dyDescent="0.25">
      <c r="A33489">
        <v>674</v>
      </c>
      <c r="B33489" t="s">
        <v>43</v>
      </c>
      <c r="C33489">
        <v>3.0518316113847601</v>
      </c>
      <c r="D33489" t="s">
        <v>12</v>
      </c>
      <c r="E33489" t="s">
        <v>9</v>
      </c>
      <c r="F33489" s="5">
        <v>32509</v>
      </c>
      <c r="G33489">
        <v>6.9620711000000002E-2</v>
      </c>
      <c r="I33489" s="4"/>
    </row>
    <row r="33490" spans="1:9" x14ac:dyDescent="0.25">
      <c r="A33490">
        <v>674</v>
      </c>
      <c r="B33490" t="s">
        <v>43</v>
      </c>
      <c r="C33490">
        <v>3.0518316113847601</v>
      </c>
      <c r="D33490" t="s">
        <v>12</v>
      </c>
      <c r="E33490" t="s">
        <v>9</v>
      </c>
      <c r="F33490" s="5">
        <v>32874</v>
      </c>
      <c r="G33490">
        <v>7.4505343000000002E-2</v>
      </c>
      <c r="I33490" s="4"/>
    </row>
    <row r="33491" spans="1:9" x14ac:dyDescent="0.25">
      <c r="A33491">
        <v>674</v>
      </c>
      <c r="B33491" t="s">
        <v>43</v>
      </c>
      <c r="C33491">
        <v>3.0518316113847601</v>
      </c>
      <c r="D33491" t="s">
        <v>12</v>
      </c>
      <c r="E33491" t="s">
        <v>9</v>
      </c>
      <c r="F33491" s="5">
        <v>33239</v>
      </c>
      <c r="G33491">
        <v>7.1825220999999995E-2</v>
      </c>
      <c r="I33491" s="4"/>
    </row>
    <row r="33492" spans="1:9" x14ac:dyDescent="0.25">
      <c r="A33492">
        <v>674</v>
      </c>
      <c r="B33492" t="s">
        <v>43</v>
      </c>
      <c r="C33492">
        <v>3.0518316113847601</v>
      </c>
      <c r="D33492" t="s">
        <v>12</v>
      </c>
      <c r="E33492" t="s">
        <v>9</v>
      </c>
      <c r="F33492" s="5">
        <v>33604</v>
      </c>
      <c r="G33492">
        <v>6.7103016000000001E-2</v>
      </c>
      <c r="I33492" s="4"/>
    </row>
    <row r="33493" spans="1:9" x14ac:dyDescent="0.25">
      <c r="A33493">
        <v>674</v>
      </c>
      <c r="B33493" t="s">
        <v>43</v>
      </c>
      <c r="C33493">
        <v>3.0518316113847601</v>
      </c>
      <c r="D33493" t="s">
        <v>12</v>
      </c>
      <c r="E33493" t="s">
        <v>9</v>
      </c>
      <c r="F33493" s="5">
        <v>33970</v>
      </c>
      <c r="G33493">
        <v>5.9341082000000003E-2</v>
      </c>
      <c r="I33493" s="4"/>
    </row>
    <row r="33494" spans="1:9" x14ac:dyDescent="0.25">
      <c r="A33494">
        <v>674</v>
      </c>
      <c r="B33494" t="s">
        <v>43</v>
      </c>
      <c r="C33494">
        <v>3.0518316113847601</v>
      </c>
      <c r="D33494" t="s">
        <v>12</v>
      </c>
      <c r="E33494" t="s">
        <v>9</v>
      </c>
      <c r="F33494" s="5">
        <v>34335</v>
      </c>
      <c r="G33494">
        <v>5.3057039E-2</v>
      </c>
      <c r="I33494" s="4"/>
    </row>
    <row r="33495" spans="1:9" x14ac:dyDescent="0.25">
      <c r="A33495">
        <v>674</v>
      </c>
      <c r="B33495" t="s">
        <v>43</v>
      </c>
      <c r="C33495">
        <v>3.0518316113847601</v>
      </c>
      <c r="D33495" t="s">
        <v>12</v>
      </c>
      <c r="E33495" t="s">
        <v>9</v>
      </c>
      <c r="F33495" s="5">
        <v>34700</v>
      </c>
      <c r="G33495">
        <v>5.1824031999999999E-2</v>
      </c>
      <c r="I33495" s="4"/>
    </row>
    <row r="33496" spans="1:9" x14ac:dyDescent="0.25">
      <c r="A33496">
        <v>674</v>
      </c>
      <c r="B33496" t="s">
        <v>43</v>
      </c>
      <c r="C33496">
        <v>3.0518316113847601</v>
      </c>
      <c r="D33496" t="s">
        <v>12</v>
      </c>
      <c r="E33496" t="s">
        <v>9</v>
      </c>
      <c r="F33496" s="5">
        <v>35065</v>
      </c>
      <c r="G33496">
        <v>5.0561896000000002E-2</v>
      </c>
      <c r="I33496" s="4"/>
    </row>
    <row r="33497" spans="1:9" x14ac:dyDescent="0.25">
      <c r="A33497">
        <v>674</v>
      </c>
      <c r="B33497" t="s">
        <v>43</v>
      </c>
      <c r="C33497">
        <v>3.0518316113847601</v>
      </c>
      <c r="D33497" t="s">
        <v>12</v>
      </c>
      <c r="E33497" t="s">
        <v>9</v>
      </c>
      <c r="F33497" s="5">
        <v>35431</v>
      </c>
      <c r="G33497">
        <v>4.6438328000000001E-2</v>
      </c>
      <c r="I33497" s="4"/>
    </row>
    <row r="33498" spans="1:9" x14ac:dyDescent="0.25">
      <c r="A33498">
        <v>674</v>
      </c>
      <c r="B33498" t="s">
        <v>43</v>
      </c>
      <c r="C33498">
        <v>3.0518316113847601</v>
      </c>
      <c r="D33498" t="s">
        <v>12</v>
      </c>
      <c r="E33498" t="s">
        <v>9</v>
      </c>
      <c r="F33498" s="5">
        <v>35796</v>
      </c>
      <c r="G33498">
        <v>4.7270830999999999E-2</v>
      </c>
      <c r="I33498" s="4"/>
    </row>
    <row r="33499" spans="1:9" x14ac:dyDescent="0.25">
      <c r="A33499">
        <v>674</v>
      </c>
      <c r="B33499" t="s">
        <v>43</v>
      </c>
      <c r="C33499">
        <v>3.0518316113847601</v>
      </c>
      <c r="D33499" t="s">
        <v>12</v>
      </c>
      <c r="E33499" t="s">
        <v>9</v>
      </c>
      <c r="F33499" s="5">
        <v>36161</v>
      </c>
      <c r="G33499">
        <v>4.0520427999999997E-2</v>
      </c>
      <c r="I33499" s="4"/>
    </row>
    <row r="33500" spans="1:9" x14ac:dyDescent="0.25">
      <c r="A33500">
        <v>674</v>
      </c>
      <c r="B33500" t="s">
        <v>43</v>
      </c>
      <c r="C33500">
        <v>3.0518316113847601</v>
      </c>
      <c r="D33500" t="s">
        <v>12</v>
      </c>
      <c r="E33500" t="s">
        <v>9</v>
      </c>
      <c r="F33500" s="5">
        <v>36526</v>
      </c>
      <c r="G33500">
        <v>3.6362684999999999E-2</v>
      </c>
      <c r="I33500" s="4"/>
    </row>
    <row r="33501" spans="1:9" x14ac:dyDescent="0.25">
      <c r="A33501">
        <v>674</v>
      </c>
      <c r="B33501" t="s">
        <v>43</v>
      </c>
      <c r="C33501">
        <v>3.0518316113847601</v>
      </c>
      <c r="D33501" t="s">
        <v>12</v>
      </c>
      <c r="E33501" t="s">
        <v>9</v>
      </c>
      <c r="F33501" s="5">
        <v>36892</v>
      </c>
      <c r="G33501">
        <v>3.5834251999999997E-2</v>
      </c>
      <c r="I33501" s="4"/>
    </row>
    <row r="33502" spans="1:9" x14ac:dyDescent="0.25">
      <c r="A33502">
        <v>674</v>
      </c>
      <c r="B33502" t="s">
        <v>43</v>
      </c>
      <c r="C33502">
        <v>3.0518316113847601</v>
      </c>
      <c r="D33502" t="s">
        <v>12</v>
      </c>
      <c r="E33502" t="s">
        <v>9</v>
      </c>
      <c r="F33502" s="5">
        <v>37257</v>
      </c>
      <c r="G33502">
        <v>3.5605313999999999E-2</v>
      </c>
      <c r="I33502" s="4"/>
    </row>
    <row r="33503" spans="1:9" x14ac:dyDescent="0.25">
      <c r="A33503">
        <v>674</v>
      </c>
      <c r="B33503" t="s">
        <v>43</v>
      </c>
      <c r="C33503">
        <v>3.0518316113847601</v>
      </c>
      <c r="D33503" t="s">
        <v>12</v>
      </c>
      <c r="E33503" t="s">
        <v>9</v>
      </c>
      <c r="F33503" s="5">
        <v>37622</v>
      </c>
      <c r="G33503">
        <v>3.7252081999999999E-2</v>
      </c>
      <c r="I33503" s="4"/>
    </row>
    <row r="33504" spans="1:9" x14ac:dyDescent="0.25">
      <c r="A33504">
        <v>674</v>
      </c>
      <c r="B33504" t="s">
        <v>43</v>
      </c>
      <c r="C33504">
        <v>3.0518316113847601</v>
      </c>
      <c r="D33504" t="s">
        <v>12</v>
      </c>
      <c r="E33504" t="s">
        <v>9</v>
      </c>
      <c r="F33504" s="5">
        <v>37987</v>
      </c>
      <c r="G33504">
        <v>3.8766638999999999E-2</v>
      </c>
      <c r="I33504" s="4"/>
    </row>
    <row r="33505" spans="1:9" x14ac:dyDescent="0.25">
      <c r="A33505">
        <v>674</v>
      </c>
      <c r="B33505" t="s">
        <v>43</v>
      </c>
      <c r="C33505">
        <v>3.0518316113847601</v>
      </c>
      <c r="D33505" t="s">
        <v>12</v>
      </c>
      <c r="E33505" t="s">
        <v>9</v>
      </c>
      <c r="F33505" s="5">
        <v>38353</v>
      </c>
      <c r="G33505">
        <v>4.0264643000000003E-2</v>
      </c>
      <c r="I33505" s="4"/>
    </row>
    <row r="33506" spans="1:9" x14ac:dyDescent="0.25">
      <c r="A33506">
        <v>674</v>
      </c>
      <c r="B33506" t="s">
        <v>43</v>
      </c>
      <c r="C33506">
        <v>3.0518316113847601</v>
      </c>
      <c r="D33506" t="s">
        <v>12</v>
      </c>
      <c r="E33506" t="s">
        <v>9</v>
      </c>
      <c r="F33506" s="5">
        <v>38718</v>
      </c>
      <c r="G33506">
        <v>4.0040619E-2</v>
      </c>
      <c r="I33506" s="4"/>
    </row>
    <row r="33507" spans="1:9" x14ac:dyDescent="0.25">
      <c r="A33507">
        <v>674</v>
      </c>
      <c r="B33507" t="s">
        <v>43</v>
      </c>
      <c r="C33507">
        <v>3.0518316113847601</v>
      </c>
      <c r="D33507" t="s">
        <v>12</v>
      </c>
      <c r="E33507" t="s">
        <v>9</v>
      </c>
      <c r="F33507" s="5">
        <v>39083</v>
      </c>
      <c r="G33507">
        <v>4.1177476999999997E-2</v>
      </c>
      <c r="I33507" s="4"/>
    </row>
    <row r="33508" spans="1:9" x14ac:dyDescent="0.25">
      <c r="A33508">
        <v>674</v>
      </c>
      <c r="B33508" t="s">
        <v>43</v>
      </c>
      <c r="C33508">
        <v>3.0518316113847601</v>
      </c>
      <c r="D33508" t="s">
        <v>12</v>
      </c>
      <c r="E33508" t="s">
        <v>9</v>
      </c>
      <c r="F33508" s="5">
        <v>39448</v>
      </c>
      <c r="G33508">
        <v>3.6540333000000001E-2</v>
      </c>
      <c r="I33508" s="4"/>
    </row>
    <row r="33509" spans="1:9" x14ac:dyDescent="0.25">
      <c r="A33509">
        <v>674</v>
      </c>
      <c r="B33509" t="s">
        <v>43</v>
      </c>
      <c r="C33509">
        <v>3.0518316113847601</v>
      </c>
      <c r="D33509" t="s">
        <v>12</v>
      </c>
      <c r="E33509" t="s">
        <v>9</v>
      </c>
      <c r="F33509" s="5">
        <v>39814</v>
      </c>
      <c r="G33509">
        <v>4.0974505000000001E-2</v>
      </c>
      <c r="I33509" s="4"/>
    </row>
    <row r="33510" spans="1:9" x14ac:dyDescent="0.25">
      <c r="A33510">
        <v>674</v>
      </c>
      <c r="B33510" t="s">
        <v>43</v>
      </c>
      <c r="C33510">
        <v>3.0518316113847601</v>
      </c>
      <c r="D33510" t="s">
        <v>12</v>
      </c>
      <c r="E33510" t="s">
        <v>9</v>
      </c>
      <c r="F33510" s="5">
        <v>40179</v>
      </c>
      <c r="G33510">
        <v>4.2644964E-2</v>
      </c>
      <c r="I33510" s="4"/>
    </row>
    <row r="33511" spans="1:9" x14ac:dyDescent="0.25">
      <c r="A33511">
        <v>674</v>
      </c>
      <c r="B33511" t="s">
        <v>43</v>
      </c>
      <c r="C33511">
        <v>3.0518316113847601</v>
      </c>
      <c r="D33511" t="s">
        <v>12</v>
      </c>
      <c r="E33511" t="s">
        <v>9</v>
      </c>
      <c r="F33511" s="5">
        <v>40544</v>
      </c>
      <c r="G33511">
        <v>4.10499E-2</v>
      </c>
      <c r="I33511" s="4"/>
    </row>
    <row r="33512" spans="1:9" x14ac:dyDescent="0.25">
      <c r="A33512">
        <v>674</v>
      </c>
      <c r="B33512" t="s">
        <v>43</v>
      </c>
      <c r="C33512">
        <v>3.0518316113847601</v>
      </c>
      <c r="D33512" t="s">
        <v>12</v>
      </c>
      <c r="E33512" t="s">
        <v>9</v>
      </c>
      <c r="F33512" s="5">
        <v>40909</v>
      </c>
      <c r="G33512">
        <v>3.8656551999999997E-2</v>
      </c>
      <c r="I33512" s="4"/>
    </row>
    <row r="33513" spans="1:9" x14ac:dyDescent="0.25">
      <c r="A33513">
        <v>674</v>
      </c>
      <c r="B33513" t="s">
        <v>43</v>
      </c>
      <c r="C33513">
        <v>3.0518316113847601</v>
      </c>
      <c r="D33513" t="s">
        <v>12</v>
      </c>
      <c r="E33513" t="s">
        <v>9</v>
      </c>
      <c r="F33513" s="5">
        <v>41275</v>
      </c>
      <c r="G33513">
        <v>3.8085789000000002E-2</v>
      </c>
      <c r="I33513" s="4"/>
    </row>
    <row r="33514" spans="1:9" x14ac:dyDescent="0.25">
      <c r="A33514">
        <v>674</v>
      </c>
      <c r="B33514" t="s">
        <v>43</v>
      </c>
      <c r="C33514">
        <v>3.0518316113847601</v>
      </c>
      <c r="D33514" t="s">
        <v>12</v>
      </c>
      <c r="E33514" t="s">
        <v>9</v>
      </c>
      <c r="F33514" s="5">
        <v>41640</v>
      </c>
      <c r="G33514">
        <v>3.3255036000000002E-2</v>
      </c>
      <c r="I33514" s="4"/>
    </row>
    <row r="33515" spans="1:9" x14ac:dyDescent="0.25">
      <c r="A33515">
        <v>674</v>
      </c>
      <c r="B33515" t="s">
        <v>43</v>
      </c>
      <c r="C33515">
        <v>3.0518316113847601</v>
      </c>
      <c r="D33515" t="s">
        <v>12</v>
      </c>
      <c r="E33515" t="s">
        <v>9</v>
      </c>
      <c r="F33515" s="5">
        <v>42005</v>
      </c>
      <c r="G33515">
        <v>4.0126501000000002E-2</v>
      </c>
      <c r="I33515" s="4"/>
    </row>
    <row r="33516" spans="1:9" x14ac:dyDescent="0.25">
      <c r="A33516">
        <v>674</v>
      </c>
      <c r="B33516" t="s">
        <v>43</v>
      </c>
      <c r="C33516">
        <v>3.0518316113847601</v>
      </c>
      <c r="D33516" t="s">
        <v>12</v>
      </c>
      <c r="E33516" t="s">
        <v>9</v>
      </c>
      <c r="F33516" s="5">
        <v>42370</v>
      </c>
      <c r="G33516">
        <v>5.2735056000000002E-2</v>
      </c>
      <c r="I33516" s="4"/>
    </row>
    <row r="33517" spans="1:9" x14ac:dyDescent="0.25">
      <c r="A33517">
        <v>674</v>
      </c>
      <c r="B33517" t="s">
        <v>43</v>
      </c>
      <c r="C33517">
        <v>3.0518316113847601</v>
      </c>
      <c r="D33517" t="s">
        <v>12</v>
      </c>
      <c r="E33517" t="s">
        <v>9</v>
      </c>
      <c r="F33517" s="5">
        <v>42736</v>
      </c>
      <c r="G33517">
        <v>5.8628234000000001E-2</v>
      </c>
      <c r="I33517" s="4"/>
    </row>
    <row r="33518" spans="1:9" x14ac:dyDescent="0.25">
      <c r="A33518">
        <v>674</v>
      </c>
      <c r="B33518" t="s">
        <v>43</v>
      </c>
      <c r="C33518">
        <v>3.0518316113847601</v>
      </c>
      <c r="D33518" t="s">
        <v>12</v>
      </c>
      <c r="E33518" t="s">
        <v>9</v>
      </c>
      <c r="F33518" s="5">
        <v>43101</v>
      </c>
      <c r="G33518">
        <v>4.9361436000000002E-2</v>
      </c>
      <c r="I33518" s="4"/>
    </row>
    <row r="33519" spans="1:9" x14ac:dyDescent="0.25">
      <c r="A33519">
        <v>674</v>
      </c>
      <c r="B33519" t="s">
        <v>43</v>
      </c>
      <c r="C33519">
        <v>3.0518316113847601</v>
      </c>
      <c r="D33519" t="s">
        <v>12</v>
      </c>
      <c r="E33519" t="s">
        <v>9</v>
      </c>
      <c r="F33519" s="5">
        <v>43466</v>
      </c>
      <c r="G33519">
        <v>5.6058884000000003E-2</v>
      </c>
      <c r="I33519" s="4"/>
    </row>
    <row r="33520" spans="1:9" x14ac:dyDescent="0.25">
      <c r="A33520">
        <v>674</v>
      </c>
      <c r="B33520" t="s">
        <v>43</v>
      </c>
      <c r="C33520">
        <v>3.0518316113847601</v>
      </c>
      <c r="D33520" t="s">
        <v>12</v>
      </c>
      <c r="E33520" t="s">
        <v>9</v>
      </c>
      <c r="F33520" s="5">
        <v>43831</v>
      </c>
      <c r="G33520">
        <v>5.1800243000000003E-2</v>
      </c>
      <c r="I33520" s="4"/>
    </row>
    <row r="33521" spans="1:9" x14ac:dyDescent="0.25">
      <c r="A33521">
        <v>674</v>
      </c>
      <c r="B33521" t="s">
        <v>43</v>
      </c>
      <c r="C33521">
        <v>3.0518316113847601</v>
      </c>
      <c r="D33521" t="s">
        <v>12</v>
      </c>
      <c r="E33521" t="s">
        <v>9</v>
      </c>
      <c r="F33521" s="5">
        <v>44197</v>
      </c>
      <c r="G33521">
        <v>5.7515337999999999E-2</v>
      </c>
      <c r="I33521" s="4"/>
    </row>
    <row r="33522" spans="1:9" x14ac:dyDescent="0.25">
      <c r="A33522">
        <v>674</v>
      </c>
      <c r="B33522" t="s">
        <v>43</v>
      </c>
      <c r="C33522">
        <v>3.0518316113847601</v>
      </c>
      <c r="D33522" t="s">
        <v>12</v>
      </c>
      <c r="E33522" t="s">
        <v>9</v>
      </c>
      <c r="F33522" s="5">
        <v>44562</v>
      </c>
      <c r="G33522">
        <v>6.0780031999999998E-2</v>
      </c>
      <c r="I33522" s="4"/>
    </row>
    <row r="33523" spans="1:9" x14ac:dyDescent="0.25">
      <c r="A33523">
        <v>674</v>
      </c>
      <c r="B33523" t="s">
        <v>43</v>
      </c>
      <c r="C33523">
        <v>3.0518316113847601</v>
      </c>
      <c r="D33523" t="s">
        <v>12</v>
      </c>
      <c r="E33523" t="s">
        <v>9</v>
      </c>
      <c r="F33523" s="5">
        <v>44927</v>
      </c>
      <c r="G33523">
        <v>5.7160276000000003E-2</v>
      </c>
      <c r="I33523" s="4"/>
    </row>
    <row r="33524" spans="1:9" x14ac:dyDescent="0.25">
      <c r="A33524">
        <v>675</v>
      </c>
      <c r="B33524" t="s">
        <v>43</v>
      </c>
      <c r="C33524">
        <v>3.0518316113847601</v>
      </c>
      <c r="D33524" t="s">
        <v>12</v>
      </c>
      <c r="E33524" t="s">
        <v>10</v>
      </c>
      <c r="F33524" s="5">
        <v>25569</v>
      </c>
      <c r="G33524">
        <v>0.25845283000000002</v>
      </c>
      <c r="I33524" s="4"/>
    </row>
    <row r="33525" spans="1:9" x14ac:dyDescent="0.25">
      <c r="A33525">
        <v>675</v>
      </c>
      <c r="B33525" t="s">
        <v>43</v>
      </c>
      <c r="C33525">
        <v>3.0518316113847601</v>
      </c>
      <c r="D33525" t="s">
        <v>12</v>
      </c>
      <c r="E33525" t="s">
        <v>10</v>
      </c>
      <c r="F33525" s="5">
        <v>25934</v>
      </c>
      <c r="G33525">
        <v>0.28059496299999998</v>
      </c>
      <c r="I33525" s="4"/>
    </row>
    <row r="33526" spans="1:9" x14ac:dyDescent="0.25">
      <c r="A33526">
        <v>675</v>
      </c>
      <c r="B33526" t="s">
        <v>43</v>
      </c>
      <c r="C33526">
        <v>3.0518316113847601</v>
      </c>
      <c r="D33526" t="s">
        <v>12</v>
      </c>
      <c r="E33526" t="s">
        <v>10</v>
      </c>
      <c r="F33526" s="5">
        <v>26299</v>
      </c>
      <c r="G33526">
        <v>0.258889021</v>
      </c>
      <c r="I33526" s="4"/>
    </row>
    <row r="33527" spans="1:9" x14ac:dyDescent="0.25">
      <c r="A33527">
        <v>675</v>
      </c>
      <c r="B33527" t="s">
        <v>43</v>
      </c>
      <c r="C33527">
        <v>3.0518316113847601</v>
      </c>
      <c r="D33527" t="s">
        <v>12</v>
      </c>
      <c r="E33527" t="s">
        <v>10</v>
      </c>
      <c r="F33527" s="5">
        <v>26665</v>
      </c>
      <c r="G33527">
        <v>0.27198780900000002</v>
      </c>
      <c r="I33527" s="4"/>
    </row>
    <row r="33528" spans="1:9" x14ac:dyDescent="0.25">
      <c r="A33528">
        <v>675</v>
      </c>
      <c r="B33528" t="s">
        <v>43</v>
      </c>
      <c r="C33528">
        <v>3.0518316113847601</v>
      </c>
      <c r="D33528" t="s">
        <v>12</v>
      </c>
      <c r="E33528" t="s">
        <v>10</v>
      </c>
      <c r="F33528" s="5">
        <v>27030</v>
      </c>
      <c r="G33528">
        <v>0.25555896299999997</v>
      </c>
      <c r="I33528" s="4"/>
    </row>
    <row r="33529" spans="1:9" x14ac:dyDescent="0.25">
      <c r="A33529">
        <v>675</v>
      </c>
      <c r="B33529" t="s">
        <v>43</v>
      </c>
      <c r="C33529">
        <v>3.0518316113847601</v>
      </c>
      <c r="D33529" t="s">
        <v>12</v>
      </c>
      <c r="E33529" t="s">
        <v>10</v>
      </c>
      <c r="F33529" s="5">
        <v>27395</v>
      </c>
      <c r="G33529">
        <v>0.25872798499999999</v>
      </c>
      <c r="I33529" s="4"/>
    </row>
    <row r="33530" spans="1:9" x14ac:dyDescent="0.25">
      <c r="A33530">
        <v>675</v>
      </c>
      <c r="B33530" t="s">
        <v>43</v>
      </c>
      <c r="C33530">
        <v>3.0518316113847601</v>
      </c>
      <c r="D33530" t="s">
        <v>12</v>
      </c>
      <c r="E33530" t="s">
        <v>10</v>
      </c>
      <c r="F33530" s="5">
        <v>27760</v>
      </c>
      <c r="G33530">
        <v>0.33090639100000002</v>
      </c>
      <c r="I33530" s="4"/>
    </row>
    <row r="33531" spans="1:9" x14ac:dyDescent="0.25">
      <c r="A33531">
        <v>675</v>
      </c>
      <c r="B33531" t="s">
        <v>43</v>
      </c>
      <c r="C33531">
        <v>3.0518316113847601</v>
      </c>
      <c r="D33531" t="s">
        <v>12</v>
      </c>
      <c r="E33531" t="s">
        <v>10</v>
      </c>
      <c r="F33531" s="5">
        <v>28126</v>
      </c>
      <c r="G33531">
        <v>0.33698530900000001</v>
      </c>
      <c r="I33531" s="4"/>
    </row>
    <row r="33532" spans="1:9" x14ac:dyDescent="0.25">
      <c r="A33532">
        <v>675</v>
      </c>
      <c r="B33532" t="s">
        <v>43</v>
      </c>
      <c r="C33532">
        <v>3.0518316113847601</v>
      </c>
      <c r="D33532" t="s">
        <v>12</v>
      </c>
      <c r="E33532" t="s">
        <v>10</v>
      </c>
      <c r="F33532" s="5">
        <v>28491</v>
      </c>
      <c r="G33532">
        <v>0.34283440500000001</v>
      </c>
      <c r="I33532" s="4"/>
    </row>
    <row r="33533" spans="1:9" x14ac:dyDescent="0.25">
      <c r="A33533">
        <v>675</v>
      </c>
      <c r="B33533" t="s">
        <v>43</v>
      </c>
      <c r="C33533">
        <v>3.0518316113847601</v>
      </c>
      <c r="D33533" t="s">
        <v>12</v>
      </c>
      <c r="E33533" t="s">
        <v>10</v>
      </c>
      <c r="F33533" s="5">
        <v>28856</v>
      </c>
      <c r="G33533">
        <v>0.36650582399999998</v>
      </c>
      <c r="I33533" s="4"/>
    </row>
    <row r="33534" spans="1:9" x14ac:dyDescent="0.25">
      <c r="A33534">
        <v>675</v>
      </c>
      <c r="B33534" t="s">
        <v>43</v>
      </c>
      <c r="C33534">
        <v>3.0518316113847601</v>
      </c>
      <c r="D33534" t="s">
        <v>12</v>
      </c>
      <c r="E33534" t="s">
        <v>10</v>
      </c>
      <c r="F33534" s="5">
        <v>29221</v>
      </c>
      <c r="G33534">
        <v>0.36269547699999999</v>
      </c>
      <c r="I33534" s="4"/>
    </row>
    <row r="33535" spans="1:9" x14ac:dyDescent="0.25">
      <c r="A33535">
        <v>675</v>
      </c>
      <c r="B33535" t="s">
        <v>43</v>
      </c>
      <c r="C33535">
        <v>3.0518316113847601</v>
      </c>
      <c r="D33535" t="s">
        <v>12</v>
      </c>
      <c r="E33535" t="s">
        <v>10</v>
      </c>
      <c r="F33535" s="5">
        <v>29587</v>
      </c>
      <c r="G33535">
        <v>0.30033652599999999</v>
      </c>
      <c r="I33535" s="4"/>
    </row>
    <row r="33536" spans="1:9" x14ac:dyDescent="0.25">
      <c r="A33536">
        <v>675</v>
      </c>
      <c r="B33536" t="s">
        <v>43</v>
      </c>
      <c r="C33536">
        <v>3.0518316113847601</v>
      </c>
      <c r="D33536" t="s">
        <v>12</v>
      </c>
      <c r="E33536" t="s">
        <v>10</v>
      </c>
      <c r="F33536" s="5">
        <v>29952</v>
      </c>
      <c r="G33536">
        <v>0.33091578199999999</v>
      </c>
      <c r="I33536" s="4"/>
    </row>
    <row r="33537" spans="1:9" x14ac:dyDescent="0.25">
      <c r="A33537">
        <v>675</v>
      </c>
      <c r="B33537" t="s">
        <v>43</v>
      </c>
      <c r="C33537">
        <v>3.0518316113847601</v>
      </c>
      <c r="D33537" t="s">
        <v>12</v>
      </c>
      <c r="E33537" t="s">
        <v>10</v>
      </c>
      <c r="F33537" s="5">
        <v>30317</v>
      </c>
      <c r="G33537">
        <v>0.29332486899999999</v>
      </c>
      <c r="I33537" s="4"/>
    </row>
    <row r="33538" spans="1:9" x14ac:dyDescent="0.25">
      <c r="A33538">
        <v>675</v>
      </c>
      <c r="B33538" t="s">
        <v>43</v>
      </c>
      <c r="C33538">
        <v>3.0518316113847601</v>
      </c>
      <c r="D33538" t="s">
        <v>12</v>
      </c>
      <c r="E33538" t="s">
        <v>10</v>
      </c>
      <c r="F33538" s="5">
        <v>30682</v>
      </c>
      <c r="G33538">
        <v>0.26056442299999999</v>
      </c>
      <c r="I33538" s="4"/>
    </row>
    <row r="33539" spans="1:9" x14ac:dyDescent="0.25">
      <c r="A33539">
        <v>675</v>
      </c>
      <c r="B33539" t="s">
        <v>43</v>
      </c>
      <c r="C33539">
        <v>3.0518316113847601</v>
      </c>
      <c r="D33539" t="s">
        <v>12</v>
      </c>
      <c r="E33539" t="s">
        <v>10</v>
      </c>
      <c r="F33539" s="5">
        <v>31048</v>
      </c>
      <c r="G33539">
        <v>0.23490593700000001</v>
      </c>
      <c r="I33539" s="4"/>
    </row>
    <row r="33540" spans="1:9" x14ac:dyDescent="0.25">
      <c r="A33540">
        <v>675</v>
      </c>
      <c r="B33540" t="s">
        <v>43</v>
      </c>
      <c r="C33540">
        <v>3.0518316113847601</v>
      </c>
      <c r="D33540" t="s">
        <v>12</v>
      </c>
      <c r="E33540" t="s">
        <v>10</v>
      </c>
      <c r="F33540" s="5">
        <v>31413</v>
      </c>
      <c r="G33540">
        <v>0.20271814899999999</v>
      </c>
      <c r="I33540" s="4"/>
    </row>
    <row r="33541" spans="1:9" x14ac:dyDescent="0.25">
      <c r="A33541">
        <v>675</v>
      </c>
      <c r="B33541" t="s">
        <v>43</v>
      </c>
      <c r="C33541">
        <v>3.0518316113847601</v>
      </c>
      <c r="D33541" t="s">
        <v>12</v>
      </c>
      <c r="E33541" t="s">
        <v>10</v>
      </c>
      <c r="F33541" s="5">
        <v>31778</v>
      </c>
      <c r="G33541">
        <v>0.185780633</v>
      </c>
      <c r="I33541" s="4"/>
    </row>
    <row r="33542" spans="1:9" x14ac:dyDescent="0.25">
      <c r="A33542">
        <v>675</v>
      </c>
      <c r="B33542" t="s">
        <v>43</v>
      </c>
      <c r="C33542">
        <v>3.0518316113847601</v>
      </c>
      <c r="D33542" t="s">
        <v>12</v>
      </c>
      <c r="E33542" t="s">
        <v>10</v>
      </c>
      <c r="F33542" s="5">
        <v>32143</v>
      </c>
      <c r="G33542">
        <v>0.18729380600000001</v>
      </c>
      <c r="I33542" s="4"/>
    </row>
    <row r="33543" spans="1:9" x14ac:dyDescent="0.25">
      <c r="A33543">
        <v>675</v>
      </c>
      <c r="B33543" t="s">
        <v>43</v>
      </c>
      <c r="C33543">
        <v>3.0518316113847601</v>
      </c>
      <c r="D33543" t="s">
        <v>12</v>
      </c>
      <c r="E33543" t="s">
        <v>10</v>
      </c>
      <c r="F33543" s="5">
        <v>32509</v>
      </c>
      <c r="G33543">
        <v>0.224740837</v>
      </c>
      <c r="I33543" s="4"/>
    </row>
    <row r="33544" spans="1:9" x14ac:dyDescent="0.25">
      <c r="A33544">
        <v>675</v>
      </c>
      <c r="B33544" t="s">
        <v>43</v>
      </c>
      <c r="C33544">
        <v>3.0518316113847601</v>
      </c>
      <c r="D33544" t="s">
        <v>12</v>
      </c>
      <c r="E33544" t="s">
        <v>10</v>
      </c>
      <c r="F33544" s="5">
        <v>32874</v>
      </c>
      <c r="G33544">
        <v>0.4002077</v>
      </c>
      <c r="I33544" s="4"/>
    </row>
    <row r="33545" spans="1:9" x14ac:dyDescent="0.25">
      <c r="A33545">
        <v>675</v>
      </c>
      <c r="B33545" t="s">
        <v>43</v>
      </c>
      <c r="C33545">
        <v>3.0518316113847601</v>
      </c>
      <c r="D33545" t="s">
        <v>12</v>
      </c>
      <c r="E33545" t="s">
        <v>10</v>
      </c>
      <c r="F33545" s="5">
        <v>33239</v>
      </c>
      <c r="G33545">
        <v>0.41979675799999999</v>
      </c>
      <c r="I33545" s="4"/>
    </row>
    <row r="33546" spans="1:9" x14ac:dyDescent="0.25">
      <c r="A33546">
        <v>675</v>
      </c>
      <c r="B33546" t="s">
        <v>43</v>
      </c>
      <c r="C33546">
        <v>3.0518316113847601</v>
      </c>
      <c r="D33546" t="s">
        <v>12</v>
      </c>
      <c r="E33546" t="s">
        <v>10</v>
      </c>
      <c r="F33546" s="5">
        <v>33604</v>
      </c>
      <c r="G33546">
        <v>0.43699344299999998</v>
      </c>
      <c r="I33546" s="4"/>
    </row>
    <row r="33547" spans="1:9" x14ac:dyDescent="0.25">
      <c r="A33547">
        <v>675</v>
      </c>
      <c r="B33547" t="s">
        <v>43</v>
      </c>
      <c r="C33547">
        <v>3.0518316113847601</v>
      </c>
      <c r="D33547" t="s">
        <v>12</v>
      </c>
      <c r="E33547" t="s">
        <v>10</v>
      </c>
      <c r="F33547" s="5">
        <v>33970</v>
      </c>
      <c r="G33547">
        <v>0.43015077699999998</v>
      </c>
      <c r="I33547" s="4"/>
    </row>
    <row r="33548" spans="1:9" x14ac:dyDescent="0.25">
      <c r="A33548">
        <v>675</v>
      </c>
      <c r="B33548" t="s">
        <v>43</v>
      </c>
      <c r="C33548">
        <v>3.0518316113847601</v>
      </c>
      <c r="D33548" t="s">
        <v>12</v>
      </c>
      <c r="E33548" t="s">
        <v>10</v>
      </c>
      <c r="F33548" s="5">
        <v>34335</v>
      </c>
      <c r="G33548">
        <v>0.38087080899999998</v>
      </c>
      <c r="I33548" s="4"/>
    </row>
    <row r="33549" spans="1:9" x14ac:dyDescent="0.25">
      <c r="A33549">
        <v>675</v>
      </c>
      <c r="B33549" t="s">
        <v>43</v>
      </c>
      <c r="C33549">
        <v>3.0518316113847601</v>
      </c>
      <c r="D33549" t="s">
        <v>12</v>
      </c>
      <c r="E33549" t="s">
        <v>10</v>
      </c>
      <c r="F33549" s="5">
        <v>34700</v>
      </c>
      <c r="G33549">
        <v>0.38175524799999999</v>
      </c>
      <c r="I33549" s="4"/>
    </row>
    <row r="33550" spans="1:9" x14ac:dyDescent="0.25">
      <c r="A33550">
        <v>675</v>
      </c>
      <c r="B33550" t="s">
        <v>43</v>
      </c>
      <c r="C33550">
        <v>3.0518316113847601</v>
      </c>
      <c r="D33550" t="s">
        <v>12</v>
      </c>
      <c r="E33550" t="s">
        <v>10</v>
      </c>
      <c r="F33550" s="5">
        <v>35065</v>
      </c>
      <c r="G33550">
        <v>0.432567804</v>
      </c>
      <c r="I33550" s="4"/>
    </row>
    <row r="33551" spans="1:9" x14ac:dyDescent="0.25">
      <c r="A33551">
        <v>675</v>
      </c>
      <c r="B33551" t="s">
        <v>43</v>
      </c>
      <c r="C33551">
        <v>3.0518316113847601</v>
      </c>
      <c r="D33551" t="s">
        <v>12</v>
      </c>
      <c r="E33551" t="s">
        <v>10</v>
      </c>
      <c r="F33551" s="5">
        <v>35431</v>
      </c>
      <c r="G33551">
        <v>0.440205438</v>
      </c>
      <c r="I33551" s="4"/>
    </row>
    <row r="33552" spans="1:9" x14ac:dyDescent="0.25">
      <c r="A33552">
        <v>675</v>
      </c>
      <c r="B33552" t="s">
        <v>43</v>
      </c>
      <c r="C33552">
        <v>3.0518316113847601</v>
      </c>
      <c r="D33552" t="s">
        <v>12</v>
      </c>
      <c r="E33552" t="s">
        <v>10</v>
      </c>
      <c r="F33552" s="5">
        <v>35796</v>
      </c>
      <c r="G33552">
        <v>0.48294588799999999</v>
      </c>
      <c r="I33552" s="4"/>
    </row>
    <row r="33553" spans="1:9" x14ac:dyDescent="0.25">
      <c r="A33553">
        <v>675</v>
      </c>
      <c r="B33553" t="s">
        <v>43</v>
      </c>
      <c r="C33553">
        <v>3.0518316113847601</v>
      </c>
      <c r="D33553" t="s">
        <v>12</v>
      </c>
      <c r="E33553" t="s">
        <v>10</v>
      </c>
      <c r="F33553" s="5">
        <v>36161</v>
      </c>
      <c r="G33553">
        <v>0.45973326199999998</v>
      </c>
      <c r="I33553" s="4"/>
    </row>
    <row r="33554" spans="1:9" x14ac:dyDescent="0.25">
      <c r="A33554">
        <v>675</v>
      </c>
      <c r="B33554" t="s">
        <v>43</v>
      </c>
      <c r="C33554">
        <v>3.0518316113847601</v>
      </c>
      <c r="D33554" t="s">
        <v>12</v>
      </c>
      <c r="E33554" t="s">
        <v>10</v>
      </c>
      <c r="F33554" s="5">
        <v>36526</v>
      </c>
      <c r="G33554">
        <v>0.481892553</v>
      </c>
      <c r="I33554" s="4"/>
    </row>
    <row r="33555" spans="1:9" x14ac:dyDescent="0.25">
      <c r="A33555">
        <v>675</v>
      </c>
      <c r="B33555" t="s">
        <v>43</v>
      </c>
      <c r="C33555">
        <v>3.0518316113847601</v>
      </c>
      <c r="D33555" t="s">
        <v>12</v>
      </c>
      <c r="E33555" t="s">
        <v>10</v>
      </c>
      <c r="F33555" s="5">
        <v>36892</v>
      </c>
      <c r="G33555">
        <v>0.47177464000000002</v>
      </c>
      <c r="I33555" s="4"/>
    </row>
    <row r="33556" spans="1:9" x14ac:dyDescent="0.25">
      <c r="A33556">
        <v>675</v>
      </c>
      <c r="B33556" t="s">
        <v>43</v>
      </c>
      <c r="C33556">
        <v>3.0518316113847601</v>
      </c>
      <c r="D33556" t="s">
        <v>12</v>
      </c>
      <c r="E33556" t="s">
        <v>10</v>
      </c>
      <c r="F33556" s="5">
        <v>37257</v>
      </c>
      <c r="G33556">
        <v>0.482711581</v>
      </c>
      <c r="I33556" s="4"/>
    </row>
    <row r="33557" spans="1:9" x14ac:dyDescent="0.25">
      <c r="A33557">
        <v>675</v>
      </c>
      <c r="B33557" t="s">
        <v>43</v>
      </c>
      <c r="C33557">
        <v>3.0518316113847601</v>
      </c>
      <c r="D33557" t="s">
        <v>12</v>
      </c>
      <c r="E33557" t="s">
        <v>10</v>
      </c>
      <c r="F33557" s="5">
        <v>37622</v>
      </c>
      <c r="G33557">
        <v>0.527332146</v>
      </c>
      <c r="I33557" s="4"/>
    </row>
    <row r="33558" spans="1:9" x14ac:dyDescent="0.25">
      <c r="A33558">
        <v>675</v>
      </c>
      <c r="B33558" t="s">
        <v>43</v>
      </c>
      <c r="C33558">
        <v>3.0518316113847601</v>
      </c>
      <c r="D33558" t="s">
        <v>12</v>
      </c>
      <c r="E33558" t="s">
        <v>10</v>
      </c>
      <c r="F33558" s="5">
        <v>37987</v>
      </c>
      <c r="G33558">
        <v>0.53825278700000001</v>
      </c>
      <c r="I33558" s="4"/>
    </row>
    <row r="33559" spans="1:9" x14ac:dyDescent="0.25">
      <c r="A33559">
        <v>675</v>
      </c>
      <c r="B33559" t="s">
        <v>43</v>
      </c>
      <c r="C33559">
        <v>3.0518316113847601</v>
      </c>
      <c r="D33559" t="s">
        <v>12</v>
      </c>
      <c r="E33559" t="s">
        <v>10</v>
      </c>
      <c r="F33559" s="5">
        <v>38353</v>
      </c>
      <c r="G33559">
        <v>0.52943183100000002</v>
      </c>
      <c r="I33559" s="4"/>
    </row>
    <row r="33560" spans="1:9" x14ac:dyDescent="0.25">
      <c r="A33560">
        <v>675</v>
      </c>
      <c r="B33560" t="s">
        <v>43</v>
      </c>
      <c r="C33560">
        <v>3.0518316113847601</v>
      </c>
      <c r="D33560" t="s">
        <v>12</v>
      </c>
      <c r="E33560" t="s">
        <v>10</v>
      </c>
      <c r="F33560" s="5">
        <v>38718</v>
      </c>
      <c r="G33560">
        <v>0.41632566100000001</v>
      </c>
      <c r="I33560" s="4"/>
    </row>
    <row r="33561" spans="1:9" x14ac:dyDescent="0.25">
      <c r="A33561">
        <v>675</v>
      </c>
      <c r="B33561" t="s">
        <v>43</v>
      </c>
      <c r="C33561">
        <v>3.0518316113847601</v>
      </c>
      <c r="D33561" t="s">
        <v>12</v>
      </c>
      <c r="E33561" t="s">
        <v>10</v>
      </c>
      <c r="F33561" s="5">
        <v>39083</v>
      </c>
      <c r="G33561">
        <v>0.34730064300000002</v>
      </c>
      <c r="I33561" s="4"/>
    </row>
    <row r="33562" spans="1:9" x14ac:dyDescent="0.25">
      <c r="A33562">
        <v>675</v>
      </c>
      <c r="B33562" t="s">
        <v>43</v>
      </c>
      <c r="C33562">
        <v>3.0518316113847601</v>
      </c>
      <c r="D33562" t="s">
        <v>12</v>
      </c>
      <c r="E33562" t="s">
        <v>10</v>
      </c>
      <c r="F33562" s="5">
        <v>39448</v>
      </c>
      <c r="G33562">
        <v>0.35461521600000001</v>
      </c>
      <c r="I33562" s="4"/>
    </row>
    <row r="33563" spans="1:9" x14ac:dyDescent="0.25">
      <c r="A33563">
        <v>675</v>
      </c>
      <c r="B33563" t="s">
        <v>43</v>
      </c>
      <c r="C33563">
        <v>3.0518316113847601</v>
      </c>
      <c r="D33563" t="s">
        <v>12</v>
      </c>
      <c r="E33563" t="s">
        <v>10</v>
      </c>
      <c r="F33563" s="5">
        <v>39814</v>
      </c>
      <c r="G33563">
        <v>0.33424743800000001</v>
      </c>
      <c r="I33563" s="4"/>
    </row>
    <row r="33564" spans="1:9" x14ac:dyDescent="0.25">
      <c r="A33564">
        <v>675</v>
      </c>
      <c r="B33564" t="s">
        <v>43</v>
      </c>
      <c r="C33564">
        <v>3.0518316113847601</v>
      </c>
      <c r="D33564" t="s">
        <v>12</v>
      </c>
      <c r="E33564" t="s">
        <v>10</v>
      </c>
      <c r="F33564" s="5">
        <v>40179</v>
      </c>
      <c r="G33564">
        <v>0.39973957399999999</v>
      </c>
      <c r="I33564" s="4"/>
    </row>
    <row r="33565" spans="1:9" x14ac:dyDescent="0.25">
      <c r="A33565">
        <v>675</v>
      </c>
      <c r="B33565" t="s">
        <v>43</v>
      </c>
      <c r="C33565">
        <v>3.0518316113847601</v>
      </c>
      <c r="D33565" t="s">
        <v>12</v>
      </c>
      <c r="E33565" t="s">
        <v>10</v>
      </c>
      <c r="F33565" s="5">
        <v>40544</v>
      </c>
      <c r="G33565">
        <v>0.29547802899999998</v>
      </c>
      <c r="I33565" s="4"/>
    </row>
    <row r="33566" spans="1:9" x14ac:dyDescent="0.25">
      <c r="A33566">
        <v>675</v>
      </c>
      <c r="B33566" t="s">
        <v>43</v>
      </c>
      <c r="C33566">
        <v>3.0518316113847601</v>
      </c>
      <c r="D33566" t="s">
        <v>12</v>
      </c>
      <c r="E33566" t="s">
        <v>10</v>
      </c>
      <c r="F33566" s="5">
        <v>40909</v>
      </c>
      <c r="G33566">
        <v>0.33022752999999999</v>
      </c>
      <c r="I33566" s="4"/>
    </row>
    <row r="33567" spans="1:9" x14ac:dyDescent="0.25">
      <c r="A33567">
        <v>675</v>
      </c>
      <c r="B33567" t="s">
        <v>43</v>
      </c>
      <c r="C33567">
        <v>3.0518316113847601</v>
      </c>
      <c r="D33567" t="s">
        <v>12</v>
      </c>
      <c r="E33567" t="s">
        <v>10</v>
      </c>
      <c r="F33567" s="5">
        <v>41275</v>
      </c>
      <c r="G33567">
        <v>0.299909808</v>
      </c>
      <c r="I33567" s="4"/>
    </row>
    <row r="33568" spans="1:9" x14ac:dyDescent="0.25">
      <c r="A33568">
        <v>675</v>
      </c>
      <c r="B33568" t="s">
        <v>43</v>
      </c>
      <c r="C33568">
        <v>3.0518316113847601</v>
      </c>
      <c r="D33568" t="s">
        <v>12</v>
      </c>
      <c r="E33568" t="s">
        <v>10</v>
      </c>
      <c r="F33568" s="5">
        <v>41640</v>
      </c>
      <c r="G33568">
        <v>0.23196113900000001</v>
      </c>
      <c r="I33568" s="4"/>
    </row>
    <row r="33569" spans="1:9" x14ac:dyDescent="0.25">
      <c r="A33569">
        <v>675</v>
      </c>
      <c r="B33569" t="s">
        <v>43</v>
      </c>
      <c r="C33569">
        <v>3.0518316113847601</v>
      </c>
      <c r="D33569" t="s">
        <v>12</v>
      </c>
      <c r="E33569" t="s">
        <v>10</v>
      </c>
      <c r="F33569" s="5">
        <v>42005</v>
      </c>
      <c r="G33569">
        <v>0.23684446200000001</v>
      </c>
      <c r="I33569" s="4"/>
    </row>
    <row r="33570" spans="1:9" x14ac:dyDescent="0.25">
      <c r="A33570">
        <v>675</v>
      </c>
      <c r="B33570" t="s">
        <v>43</v>
      </c>
      <c r="C33570">
        <v>3.0518316113847601</v>
      </c>
      <c r="D33570" t="s">
        <v>12</v>
      </c>
      <c r="E33570" t="s">
        <v>10</v>
      </c>
      <c r="F33570" s="5">
        <v>42370</v>
      </c>
      <c r="G33570">
        <v>0.27087111899999999</v>
      </c>
      <c r="I33570" s="4"/>
    </row>
    <row r="33571" spans="1:9" x14ac:dyDescent="0.25">
      <c r="A33571">
        <v>675</v>
      </c>
      <c r="B33571" t="s">
        <v>43</v>
      </c>
      <c r="C33571">
        <v>3.0518316113847601</v>
      </c>
      <c r="D33571" t="s">
        <v>12</v>
      </c>
      <c r="E33571" t="s">
        <v>10</v>
      </c>
      <c r="F33571" s="5">
        <v>42736</v>
      </c>
      <c r="G33571">
        <v>0.29770308200000001</v>
      </c>
      <c r="I33571" s="4"/>
    </row>
    <row r="33572" spans="1:9" x14ac:dyDescent="0.25">
      <c r="A33572">
        <v>675</v>
      </c>
      <c r="B33572" t="s">
        <v>43</v>
      </c>
      <c r="C33572">
        <v>3.0518316113847601</v>
      </c>
      <c r="D33572" t="s">
        <v>12</v>
      </c>
      <c r="E33572" t="s">
        <v>10</v>
      </c>
      <c r="F33572" s="5">
        <v>43101</v>
      </c>
      <c r="G33572">
        <v>0.23491983999999999</v>
      </c>
      <c r="I33572" s="4"/>
    </row>
    <row r="33573" spans="1:9" x14ac:dyDescent="0.25">
      <c r="A33573">
        <v>675</v>
      </c>
      <c r="B33573" t="s">
        <v>43</v>
      </c>
      <c r="C33573">
        <v>3.0518316113847601</v>
      </c>
      <c r="D33573" t="s">
        <v>12</v>
      </c>
      <c r="E33573" t="s">
        <v>10</v>
      </c>
      <c r="F33573" s="5">
        <v>43466</v>
      </c>
      <c r="G33573">
        <v>0.230281976</v>
      </c>
      <c r="I33573" s="4"/>
    </row>
    <row r="33574" spans="1:9" x14ac:dyDescent="0.25">
      <c r="A33574">
        <v>675</v>
      </c>
      <c r="B33574" t="s">
        <v>43</v>
      </c>
      <c r="C33574">
        <v>3.0518316113847601</v>
      </c>
      <c r="D33574" t="s">
        <v>12</v>
      </c>
      <c r="E33574" t="s">
        <v>10</v>
      </c>
      <c r="F33574" s="5">
        <v>43831</v>
      </c>
      <c r="G33574">
        <v>0.21799216799999999</v>
      </c>
      <c r="I33574" s="4"/>
    </row>
    <row r="33575" spans="1:9" x14ac:dyDescent="0.25">
      <c r="A33575">
        <v>675</v>
      </c>
      <c r="B33575" t="s">
        <v>43</v>
      </c>
      <c r="C33575">
        <v>3.0518316113847601</v>
      </c>
      <c r="D33575" t="s">
        <v>12</v>
      </c>
      <c r="E33575" t="s">
        <v>10</v>
      </c>
      <c r="F33575" s="5">
        <v>44197</v>
      </c>
      <c r="G33575">
        <v>0.21936330400000001</v>
      </c>
      <c r="I33575" s="4"/>
    </row>
    <row r="33576" spans="1:9" x14ac:dyDescent="0.25">
      <c r="A33576">
        <v>675</v>
      </c>
      <c r="B33576" t="s">
        <v>43</v>
      </c>
      <c r="C33576">
        <v>3.0518316113847601</v>
      </c>
      <c r="D33576" t="s">
        <v>12</v>
      </c>
      <c r="E33576" t="s">
        <v>10</v>
      </c>
      <c r="F33576" s="5">
        <v>44562</v>
      </c>
      <c r="G33576">
        <v>0.22801955500000001</v>
      </c>
      <c r="I33576" s="4"/>
    </row>
    <row r="33577" spans="1:9" x14ac:dyDescent="0.25">
      <c r="A33577">
        <v>675</v>
      </c>
      <c r="B33577" t="s">
        <v>43</v>
      </c>
      <c r="C33577">
        <v>3.0518316113847601</v>
      </c>
      <c r="D33577" t="s">
        <v>12</v>
      </c>
      <c r="E33577" t="s">
        <v>10</v>
      </c>
      <c r="F33577" s="5">
        <v>44927</v>
      </c>
      <c r="G33577">
        <v>0.20638292</v>
      </c>
      <c r="I33577" s="4"/>
    </row>
    <row r="33578" spans="1:9" x14ac:dyDescent="0.25">
      <c r="A33578">
        <v>676</v>
      </c>
      <c r="B33578" t="s">
        <v>43</v>
      </c>
      <c r="C33578">
        <v>3.0518316113847601</v>
      </c>
      <c r="D33578" t="s">
        <v>13</v>
      </c>
      <c r="E33578" t="s">
        <v>7</v>
      </c>
      <c r="F33578" s="5">
        <v>25569</v>
      </c>
      <c r="G33578">
        <v>153.41394750000001</v>
      </c>
      <c r="I33578" s="4"/>
    </row>
    <row r="33579" spans="1:9" x14ac:dyDescent="0.25">
      <c r="A33579">
        <v>676</v>
      </c>
      <c r="B33579" t="s">
        <v>43</v>
      </c>
      <c r="C33579">
        <v>3.0518316113847601</v>
      </c>
      <c r="D33579" t="s">
        <v>13</v>
      </c>
      <c r="E33579" t="s">
        <v>7</v>
      </c>
      <c r="F33579" s="5">
        <v>25934</v>
      </c>
      <c r="G33579">
        <v>134.583313</v>
      </c>
      <c r="I33579" s="4"/>
    </row>
    <row r="33580" spans="1:9" x14ac:dyDescent="0.25">
      <c r="A33580">
        <v>676</v>
      </c>
      <c r="B33580" t="s">
        <v>43</v>
      </c>
      <c r="C33580">
        <v>3.0518316113847601</v>
      </c>
      <c r="D33580" t="s">
        <v>13</v>
      </c>
      <c r="E33580" t="s">
        <v>7</v>
      </c>
      <c r="F33580" s="5">
        <v>26299</v>
      </c>
      <c r="G33580">
        <v>127.0727224</v>
      </c>
      <c r="I33580" s="4"/>
    </row>
    <row r="33581" spans="1:9" x14ac:dyDescent="0.25">
      <c r="A33581">
        <v>676</v>
      </c>
      <c r="B33581" t="s">
        <v>43</v>
      </c>
      <c r="C33581">
        <v>3.0518316113847601</v>
      </c>
      <c r="D33581" t="s">
        <v>13</v>
      </c>
      <c r="E33581" t="s">
        <v>7</v>
      </c>
      <c r="F33581" s="5">
        <v>26665</v>
      </c>
      <c r="G33581">
        <v>122.875671</v>
      </c>
      <c r="I33581" s="4"/>
    </row>
    <row r="33582" spans="1:9" x14ac:dyDescent="0.25">
      <c r="A33582">
        <v>676</v>
      </c>
      <c r="B33582" t="s">
        <v>43</v>
      </c>
      <c r="C33582">
        <v>3.0518316113847601</v>
      </c>
      <c r="D33582" t="s">
        <v>13</v>
      </c>
      <c r="E33582" t="s">
        <v>7</v>
      </c>
      <c r="F33582" s="5">
        <v>27030</v>
      </c>
      <c r="G33582">
        <v>127.004243</v>
      </c>
      <c r="I33582" s="4"/>
    </row>
    <row r="33583" spans="1:9" x14ac:dyDescent="0.25">
      <c r="A33583">
        <v>676</v>
      </c>
      <c r="B33583" t="s">
        <v>43</v>
      </c>
      <c r="C33583">
        <v>3.0518316113847601</v>
      </c>
      <c r="D33583" t="s">
        <v>13</v>
      </c>
      <c r="E33583" t="s">
        <v>7</v>
      </c>
      <c r="F33583" s="5">
        <v>27395</v>
      </c>
      <c r="G33583">
        <v>109.2824555</v>
      </c>
      <c r="I33583" s="4"/>
    </row>
    <row r="33584" spans="1:9" x14ac:dyDescent="0.25">
      <c r="A33584">
        <v>676</v>
      </c>
      <c r="B33584" t="s">
        <v>43</v>
      </c>
      <c r="C33584">
        <v>3.0518316113847601</v>
      </c>
      <c r="D33584" t="s">
        <v>13</v>
      </c>
      <c r="E33584" t="s">
        <v>7</v>
      </c>
      <c r="F33584" s="5">
        <v>27760</v>
      </c>
      <c r="G33584">
        <v>111.85430940000001</v>
      </c>
      <c r="I33584" s="4"/>
    </row>
    <row r="33585" spans="1:9" x14ac:dyDescent="0.25">
      <c r="A33585">
        <v>676</v>
      </c>
      <c r="B33585" t="s">
        <v>43</v>
      </c>
      <c r="C33585">
        <v>3.0518316113847601</v>
      </c>
      <c r="D33585" t="s">
        <v>13</v>
      </c>
      <c r="E33585" t="s">
        <v>7</v>
      </c>
      <c r="F33585" s="5">
        <v>28126</v>
      </c>
      <c r="G33585">
        <v>110.4499452</v>
      </c>
      <c r="I33585" s="4"/>
    </row>
    <row r="33586" spans="1:9" x14ac:dyDescent="0.25">
      <c r="A33586">
        <v>676</v>
      </c>
      <c r="B33586" t="s">
        <v>43</v>
      </c>
      <c r="C33586">
        <v>3.0518316113847601</v>
      </c>
      <c r="D33586" t="s">
        <v>13</v>
      </c>
      <c r="E33586" t="s">
        <v>7</v>
      </c>
      <c r="F33586" s="5">
        <v>28491</v>
      </c>
      <c r="G33586">
        <v>110.89318110000001</v>
      </c>
      <c r="I33586" s="4"/>
    </row>
    <row r="33587" spans="1:9" x14ac:dyDescent="0.25">
      <c r="A33587">
        <v>676</v>
      </c>
      <c r="B33587" t="s">
        <v>43</v>
      </c>
      <c r="C33587">
        <v>3.0518316113847601</v>
      </c>
      <c r="D33587" t="s">
        <v>13</v>
      </c>
      <c r="E33587" t="s">
        <v>7</v>
      </c>
      <c r="F33587" s="5">
        <v>28856</v>
      </c>
      <c r="G33587">
        <v>115.8359169</v>
      </c>
      <c r="I33587" s="4"/>
    </row>
    <row r="33588" spans="1:9" x14ac:dyDescent="0.25">
      <c r="A33588">
        <v>676</v>
      </c>
      <c r="B33588" t="s">
        <v>43</v>
      </c>
      <c r="C33588">
        <v>3.0518316113847601</v>
      </c>
      <c r="D33588" t="s">
        <v>13</v>
      </c>
      <c r="E33588" t="s">
        <v>7</v>
      </c>
      <c r="F33588" s="5">
        <v>29221</v>
      </c>
      <c r="G33588">
        <v>110.19742789999999</v>
      </c>
      <c r="I33588" s="4"/>
    </row>
    <row r="33589" spans="1:9" x14ac:dyDescent="0.25">
      <c r="A33589">
        <v>676</v>
      </c>
      <c r="B33589" t="s">
        <v>43</v>
      </c>
      <c r="C33589">
        <v>3.0518316113847601</v>
      </c>
      <c r="D33589" t="s">
        <v>13</v>
      </c>
      <c r="E33589" t="s">
        <v>7</v>
      </c>
      <c r="F33589" s="5">
        <v>29587</v>
      </c>
      <c r="G33589">
        <v>91.464607540000003</v>
      </c>
      <c r="I33589" s="4"/>
    </row>
    <row r="33590" spans="1:9" x14ac:dyDescent="0.25">
      <c r="A33590">
        <v>676</v>
      </c>
      <c r="B33590" t="s">
        <v>43</v>
      </c>
      <c r="C33590">
        <v>3.0518316113847601</v>
      </c>
      <c r="D33590" t="s">
        <v>13</v>
      </c>
      <c r="E33590" t="s">
        <v>7</v>
      </c>
      <c r="F33590" s="5">
        <v>29952</v>
      </c>
      <c r="G33590">
        <v>81.922798869999994</v>
      </c>
      <c r="I33590" s="4"/>
    </row>
    <row r="33591" spans="1:9" x14ac:dyDescent="0.25">
      <c r="A33591">
        <v>676</v>
      </c>
      <c r="B33591" t="s">
        <v>43</v>
      </c>
      <c r="C33591">
        <v>3.0518316113847601</v>
      </c>
      <c r="D33591" t="s">
        <v>13</v>
      </c>
      <c r="E33591" t="s">
        <v>7</v>
      </c>
      <c r="F33591" s="5">
        <v>30317</v>
      </c>
      <c r="G33591">
        <v>80.078894390000002</v>
      </c>
      <c r="I33591" s="4"/>
    </row>
    <row r="33592" spans="1:9" x14ac:dyDescent="0.25">
      <c r="A33592">
        <v>676</v>
      </c>
      <c r="B33592" t="s">
        <v>43</v>
      </c>
      <c r="C33592">
        <v>3.0518316113847601</v>
      </c>
      <c r="D33592" t="s">
        <v>13</v>
      </c>
      <c r="E33592" t="s">
        <v>7</v>
      </c>
      <c r="F33592" s="5">
        <v>30682</v>
      </c>
      <c r="G33592">
        <v>80.310251359999995</v>
      </c>
      <c r="I33592" s="4"/>
    </row>
    <row r="33593" spans="1:9" x14ac:dyDescent="0.25">
      <c r="A33593">
        <v>676</v>
      </c>
      <c r="B33593" t="s">
        <v>43</v>
      </c>
      <c r="C33593">
        <v>3.0518316113847601</v>
      </c>
      <c r="D33593" t="s">
        <v>13</v>
      </c>
      <c r="E33593" t="s">
        <v>7</v>
      </c>
      <c r="F33593" s="5">
        <v>31048</v>
      </c>
      <c r="G33593">
        <v>80.329529460000003</v>
      </c>
      <c r="I33593" s="4"/>
    </row>
    <row r="33594" spans="1:9" x14ac:dyDescent="0.25">
      <c r="A33594">
        <v>676</v>
      </c>
      <c r="B33594" t="s">
        <v>43</v>
      </c>
      <c r="C33594">
        <v>3.0518316113847601</v>
      </c>
      <c r="D33594" t="s">
        <v>13</v>
      </c>
      <c r="E33594" t="s">
        <v>7</v>
      </c>
      <c r="F33594" s="5">
        <v>31413</v>
      </c>
      <c r="G33594">
        <v>75.288479480000007</v>
      </c>
      <c r="I33594" s="4"/>
    </row>
    <row r="33595" spans="1:9" x14ac:dyDescent="0.25">
      <c r="A33595">
        <v>676</v>
      </c>
      <c r="B33595" t="s">
        <v>43</v>
      </c>
      <c r="C33595">
        <v>3.0518316113847601</v>
      </c>
      <c r="D33595" t="s">
        <v>13</v>
      </c>
      <c r="E33595" t="s">
        <v>7</v>
      </c>
      <c r="F33595" s="5">
        <v>31778</v>
      </c>
      <c r="G33595">
        <v>75.298218689999999</v>
      </c>
      <c r="I33595" s="4"/>
    </row>
    <row r="33596" spans="1:9" x14ac:dyDescent="0.25">
      <c r="A33596">
        <v>676</v>
      </c>
      <c r="B33596" t="s">
        <v>43</v>
      </c>
      <c r="C33596">
        <v>3.0518316113847601</v>
      </c>
      <c r="D33596" t="s">
        <v>13</v>
      </c>
      <c r="E33596" t="s">
        <v>7</v>
      </c>
      <c r="F33596" s="5">
        <v>32143</v>
      </c>
      <c r="G33596">
        <v>73.27412219</v>
      </c>
      <c r="I33596" s="4"/>
    </row>
    <row r="33597" spans="1:9" x14ac:dyDescent="0.25">
      <c r="A33597">
        <v>676</v>
      </c>
      <c r="B33597" t="s">
        <v>43</v>
      </c>
      <c r="C33597">
        <v>3.0518316113847601</v>
      </c>
      <c r="D33597" t="s">
        <v>13</v>
      </c>
      <c r="E33597" t="s">
        <v>7</v>
      </c>
      <c r="F33597" s="5">
        <v>32509</v>
      </c>
      <c r="G33597">
        <v>73.390215670000003</v>
      </c>
      <c r="I33597" s="4"/>
    </row>
    <row r="33598" spans="1:9" x14ac:dyDescent="0.25">
      <c r="A33598">
        <v>676</v>
      </c>
      <c r="B33598" t="s">
        <v>43</v>
      </c>
      <c r="C33598">
        <v>3.0518316113847601</v>
      </c>
      <c r="D33598" t="s">
        <v>13</v>
      </c>
      <c r="E33598" t="s">
        <v>7</v>
      </c>
      <c r="F33598" s="5">
        <v>32874</v>
      </c>
      <c r="G33598">
        <v>65.470395379999999</v>
      </c>
      <c r="I33598" s="4"/>
    </row>
    <row r="33599" spans="1:9" x14ac:dyDescent="0.25">
      <c r="A33599">
        <v>676</v>
      </c>
      <c r="B33599" t="s">
        <v>43</v>
      </c>
      <c r="C33599">
        <v>3.0518316113847601</v>
      </c>
      <c r="D33599" t="s">
        <v>13</v>
      </c>
      <c r="E33599" t="s">
        <v>7</v>
      </c>
      <c r="F33599" s="5">
        <v>33239</v>
      </c>
      <c r="G33599">
        <v>78.710297449999999</v>
      </c>
      <c r="I33599" s="4"/>
    </row>
    <row r="33600" spans="1:9" x14ac:dyDescent="0.25">
      <c r="A33600">
        <v>676</v>
      </c>
      <c r="B33600" t="s">
        <v>43</v>
      </c>
      <c r="C33600">
        <v>3.0518316113847601</v>
      </c>
      <c r="D33600" t="s">
        <v>13</v>
      </c>
      <c r="E33600" t="s">
        <v>7</v>
      </c>
      <c r="F33600" s="5">
        <v>33604</v>
      </c>
      <c r="G33600">
        <v>69.067942650000006</v>
      </c>
      <c r="I33600" s="4"/>
    </row>
    <row r="33601" spans="1:9" x14ac:dyDescent="0.25">
      <c r="A33601">
        <v>676</v>
      </c>
      <c r="B33601" t="s">
        <v>43</v>
      </c>
      <c r="C33601">
        <v>3.0518316113847601</v>
      </c>
      <c r="D33601" t="s">
        <v>13</v>
      </c>
      <c r="E33601" t="s">
        <v>7</v>
      </c>
      <c r="F33601" s="5">
        <v>33970</v>
      </c>
      <c r="G33601">
        <v>66.637933200000006</v>
      </c>
      <c r="I33601" s="4"/>
    </row>
    <row r="33602" spans="1:9" x14ac:dyDescent="0.25">
      <c r="A33602">
        <v>676</v>
      </c>
      <c r="B33602" t="s">
        <v>43</v>
      </c>
      <c r="C33602">
        <v>3.0518316113847601</v>
      </c>
      <c r="D33602" t="s">
        <v>13</v>
      </c>
      <c r="E33602" t="s">
        <v>7</v>
      </c>
      <c r="F33602" s="5">
        <v>34335</v>
      </c>
      <c r="G33602">
        <v>67.727386820000007</v>
      </c>
      <c r="I33602" s="4"/>
    </row>
    <row r="33603" spans="1:9" x14ac:dyDescent="0.25">
      <c r="A33603">
        <v>676</v>
      </c>
      <c r="B33603" t="s">
        <v>43</v>
      </c>
      <c r="C33603">
        <v>3.0518316113847601</v>
      </c>
      <c r="D33603" t="s">
        <v>13</v>
      </c>
      <c r="E33603" t="s">
        <v>7</v>
      </c>
      <c r="F33603" s="5">
        <v>34700</v>
      </c>
      <c r="G33603">
        <v>70.095410479999998</v>
      </c>
      <c r="I33603" s="4"/>
    </row>
    <row r="33604" spans="1:9" x14ac:dyDescent="0.25">
      <c r="A33604">
        <v>676</v>
      </c>
      <c r="B33604" t="s">
        <v>43</v>
      </c>
      <c r="C33604">
        <v>3.0518316113847601</v>
      </c>
      <c r="D33604" t="s">
        <v>13</v>
      </c>
      <c r="E33604" t="s">
        <v>7</v>
      </c>
      <c r="F33604" s="5">
        <v>35065</v>
      </c>
      <c r="G33604">
        <v>72.160103930000005</v>
      </c>
      <c r="I33604" s="4"/>
    </row>
    <row r="33605" spans="1:9" x14ac:dyDescent="0.25">
      <c r="A33605">
        <v>676</v>
      </c>
      <c r="B33605" t="s">
        <v>43</v>
      </c>
      <c r="C33605">
        <v>3.0518316113847601</v>
      </c>
      <c r="D33605" t="s">
        <v>13</v>
      </c>
      <c r="E33605" t="s">
        <v>7</v>
      </c>
      <c r="F33605" s="5">
        <v>35431</v>
      </c>
      <c r="G33605">
        <v>70.228562010000005</v>
      </c>
      <c r="I33605" s="4"/>
    </row>
    <row r="33606" spans="1:9" x14ac:dyDescent="0.25">
      <c r="A33606">
        <v>676</v>
      </c>
      <c r="B33606" t="s">
        <v>43</v>
      </c>
      <c r="C33606">
        <v>3.0518316113847601</v>
      </c>
      <c r="D33606" t="s">
        <v>13</v>
      </c>
      <c r="E33606" t="s">
        <v>7</v>
      </c>
      <c r="F33606" s="5">
        <v>35796</v>
      </c>
      <c r="G33606">
        <v>69.286909980000004</v>
      </c>
      <c r="I33606" s="4"/>
    </row>
    <row r="33607" spans="1:9" x14ac:dyDescent="0.25">
      <c r="A33607">
        <v>676</v>
      </c>
      <c r="B33607" t="s">
        <v>43</v>
      </c>
      <c r="C33607">
        <v>3.0518316113847601</v>
      </c>
      <c r="D33607" t="s">
        <v>13</v>
      </c>
      <c r="E33607" t="s">
        <v>7</v>
      </c>
      <c r="F33607" s="5">
        <v>36161</v>
      </c>
      <c r="G33607">
        <v>69.828402109999999</v>
      </c>
      <c r="I33607" s="4"/>
    </row>
    <row r="33608" spans="1:9" x14ac:dyDescent="0.25">
      <c r="A33608">
        <v>676</v>
      </c>
      <c r="B33608" t="s">
        <v>43</v>
      </c>
      <c r="C33608">
        <v>3.0518316113847601</v>
      </c>
      <c r="D33608" t="s">
        <v>13</v>
      </c>
      <c r="E33608" t="s">
        <v>7</v>
      </c>
      <c r="F33608" s="5">
        <v>36526</v>
      </c>
      <c r="G33608">
        <v>68.206533210000003</v>
      </c>
      <c r="I33608" s="4"/>
    </row>
    <row r="33609" spans="1:9" x14ac:dyDescent="0.25">
      <c r="A33609">
        <v>676</v>
      </c>
      <c r="B33609" t="s">
        <v>43</v>
      </c>
      <c r="C33609">
        <v>3.0518316113847601</v>
      </c>
      <c r="D33609" t="s">
        <v>13</v>
      </c>
      <c r="E33609" t="s">
        <v>7</v>
      </c>
      <c r="F33609" s="5">
        <v>36892</v>
      </c>
      <c r="G33609">
        <v>73.263044309999998</v>
      </c>
      <c r="I33609" s="4"/>
    </row>
    <row r="33610" spans="1:9" x14ac:dyDescent="0.25">
      <c r="A33610">
        <v>676</v>
      </c>
      <c r="B33610" t="s">
        <v>43</v>
      </c>
      <c r="C33610">
        <v>3.0518316113847601</v>
      </c>
      <c r="D33610" t="s">
        <v>13</v>
      </c>
      <c r="E33610" t="s">
        <v>7</v>
      </c>
      <c r="F33610" s="5">
        <v>37257</v>
      </c>
      <c r="G33610">
        <v>69.34457535</v>
      </c>
      <c r="I33610" s="4"/>
    </row>
    <row r="33611" spans="1:9" x14ac:dyDescent="0.25">
      <c r="A33611">
        <v>676</v>
      </c>
      <c r="B33611" t="s">
        <v>43</v>
      </c>
      <c r="C33611">
        <v>3.0518316113847601</v>
      </c>
      <c r="D33611" t="s">
        <v>13</v>
      </c>
      <c r="E33611" t="s">
        <v>7</v>
      </c>
      <c r="F33611" s="5">
        <v>37622</v>
      </c>
      <c r="G33611">
        <v>69.440598699999995</v>
      </c>
      <c r="I33611" s="4"/>
    </row>
    <row r="33612" spans="1:9" x14ac:dyDescent="0.25">
      <c r="A33612">
        <v>676</v>
      </c>
      <c r="B33612" t="s">
        <v>43</v>
      </c>
      <c r="C33612">
        <v>3.0518316113847601</v>
      </c>
      <c r="D33612" t="s">
        <v>13</v>
      </c>
      <c r="E33612" t="s">
        <v>7</v>
      </c>
      <c r="F33612" s="5">
        <v>37987</v>
      </c>
      <c r="G33612">
        <v>65.272913399999993</v>
      </c>
      <c r="I33612" s="4"/>
    </row>
    <row r="33613" spans="1:9" x14ac:dyDescent="0.25">
      <c r="A33613">
        <v>676</v>
      </c>
      <c r="B33613" t="s">
        <v>43</v>
      </c>
      <c r="C33613">
        <v>3.0518316113847601</v>
      </c>
      <c r="D33613" t="s">
        <v>13</v>
      </c>
      <c r="E33613" t="s">
        <v>7</v>
      </c>
      <c r="F33613" s="5">
        <v>38353</v>
      </c>
      <c r="G33613">
        <v>67.02266856</v>
      </c>
      <c r="I33613" s="4"/>
    </row>
    <row r="33614" spans="1:9" x14ac:dyDescent="0.25">
      <c r="A33614">
        <v>676</v>
      </c>
      <c r="B33614" t="s">
        <v>43</v>
      </c>
      <c r="C33614">
        <v>3.0518316113847601</v>
      </c>
      <c r="D33614" t="s">
        <v>13</v>
      </c>
      <c r="E33614" t="s">
        <v>7</v>
      </c>
      <c r="F33614" s="5">
        <v>38718</v>
      </c>
      <c r="G33614">
        <v>65.619518119999995</v>
      </c>
      <c r="I33614" s="4"/>
    </row>
    <row r="33615" spans="1:9" x14ac:dyDescent="0.25">
      <c r="A33615">
        <v>676</v>
      </c>
      <c r="B33615" t="s">
        <v>43</v>
      </c>
      <c r="C33615">
        <v>3.0518316113847601</v>
      </c>
      <c r="D33615" t="s">
        <v>13</v>
      </c>
      <c r="E33615" t="s">
        <v>7</v>
      </c>
      <c r="F33615" s="5">
        <v>39083</v>
      </c>
      <c r="G33615">
        <v>64.849052279999995</v>
      </c>
      <c r="I33615" s="4"/>
    </row>
    <row r="33616" spans="1:9" x14ac:dyDescent="0.25">
      <c r="A33616">
        <v>676</v>
      </c>
      <c r="B33616" t="s">
        <v>43</v>
      </c>
      <c r="C33616">
        <v>3.0518316113847601</v>
      </c>
      <c r="D33616" t="s">
        <v>13</v>
      </c>
      <c r="E33616" t="s">
        <v>7</v>
      </c>
      <c r="F33616" s="5">
        <v>39448</v>
      </c>
      <c r="G33616">
        <v>62.913219269999999</v>
      </c>
      <c r="I33616" s="4"/>
    </row>
    <row r="33617" spans="1:9" x14ac:dyDescent="0.25">
      <c r="A33617">
        <v>676</v>
      </c>
      <c r="B33617" t="s">
        <v>43</v>
      </c>
      <c r="C33617">
        <v>3.0518316113847601</v>
      </c>
      <c r="D33617" t="s">
        <v>13</v>
      </c>
      <c r="E33617" t="s">
        <v>7</v>
      </c>
      <c r="F33617" s="5">
        <v>39814</v>
      </c>
      <c r="G33617">
        <v>54.270947769999999</v>
      </c>
      <c r="I33617" s="4"/>
    </row>
    <row r="33618" spans="1:9" x14ac:dyDescent="0.25">
      <c r="A33618">
        <v>676</v>
      </c>
      <c r="B33618" t="s">
        <v>43</v>
      </c>
      <c r="C33618">
        <v>3.0518316113847601</v>
      </c>
      <c r="D33618" t="s">
        <v>13</v>
      </c>
      <c r="E33618" t="s">
        <v>7</v>
      </c>
      <c r="F33618" s="5">
        <v>40179</v>
      </c>
      <c r="G33618">
        <v>58.156800879999999</v>
      </c>
      <c r="I33618" s="4"/>
    </row>
    <row r="33619" spans="1:9" x14ac:dyDescent="0.25">
      <c r="A33619">
        <v>676</v>
      </c>
      <c r="B33619" t="s">
        <v>43</v>
      </c>
      <c r="C33619">
        <v>3.0518316113847601</v>
      </c>
      <c r="D33619" t="s">
        <v>13</v>
      </c>
      <c r="E33619" t="s">
        <v>7</v>
      </c>
      <c r="F33619" s="5">
        <v>40544</v>
      </c>
      <c r="G33619">
        <v>54.714926720000001</v>
      </c>
      <c r="I33619" s="4"/>
    </row>
    <row r="33620" spans="1:9" x14ac:dyDescent="0.25">
      <c r="A33620">
        <v>676</v>
      </c>
      <c r="B33620" t="s">
        <v>43</v>
      </c>
      <c r="C33620">
        <v>3.0518316113847601</v>
      </c>
      <c r="D33620" t="s">
        <v>13</v>
      </c>
      <c r="E33620" t="s">
        <v>7</v>
      </c>
      <c r="F33620" s="5">
        <v>40909</v>
      </c>
      <c r="G33620">
        <v>53.373174630000001</v>
      </c>
      <c r="I33620" s="4"/>
    </row>
    <row r="33621" spans="1:9" x14ac:dyDescent="0.25">
      <c r="A33621">
        <v>676</v>
      </c>
      <c r="B33621" t="s">
        <v>43</v>
      </c>
      <c r="C33621">
        <v>3.0518316113847601</v>
      </c>
      <c r="D33621" t="s">
        <v>13</v>
      </c>
      <c r="E33621" t="s">
        <v>7</v>
      </c>
      <c r="F33621" s="5">
        <v>41275</v>
      </c>
      <c r="G33621">
        <v>53.083992649999999</v>
      </c>
      <c r="I33621" s="4"/>
    </row>
    <row r="33622" spans="1:9" x14ac:dyDescent="0.25">
      <c r="A33622">
        <v>676</v>
      </c>
      <c r="B33622" t="s">
        <v>43</v>
      </c>
      <c r="C33622">
        <v>3.0518316113847601</v>
      </c>
      <c r="D33622" t="s">
        <v>13</v>
      </c>
      <c r="E33622" t="s">
        <v>7</v>
      </c>
      <c r="F33622" s="5">
        <v>41640</v>
      </c>
      <c r="G33622">
        <v>51.503464170000001</v>
      </c>
      <c r="I33622" s="4"/>
    </row>
    <row r="33623" spans="1:9" x14ac:dyDescent="0.25">
      <c r="A33623">
        <v>676</v>
      </c>
      <c r="B33623" t="s">
        <v>43</v>
      </c>
      <c r="C33623">
        <v>3.0518316113847601</v>
      </c>
      <c r="D33623" t="s">
        <v>13</v>
      </c>
      <c r="E33623" t="s">
        <v>7</v>
      </c>
      <c r="F33623" s="5">
        <v>42005</v>
      </c>
      <c r="G33623">
        <v>50.544263129999997</v>
      </c>
      <c r="I33623" s="4"/>
    </row>
    <row r="33624" spans="1:9" x14ac:dyDescent="0.25">
      <c r="A33624">
        <v>676</v>
      </c>
      <c r="B33624" t="s">
        <v>43</v>
      </c>
      <c r="C33624">
        <v>3.0518316113847601</v>
      </c>
      <c r="D33624" t="s">
        <v>13</v>
      </c>
      <c r="E33624" t="s">
        <v>7</v>
      </c>
      <c r="F33624" s="5">
        <v>42370</v>
      </c>
      <c r="G33624">
        <v>50.44558567</v>
      </c>
      <c r="I33624" s="4"/>
    </row>
    <row r="33625" spans="1:9" x14ac:dyDescent="0.25">
      <c r="A33625">
        <v>676</v>
      </c>
      <c r="B33625" t="s">
        <v>43</v>
      </c>
      <c r="C33625">
        <v>3.0518316113847601</v>
      </c>
      <c r="D33625" t="s">
        <v>13</v>
      </c>
      <c r="E33625" t="s">
        <v>7</v>
      </c>
      <c r="F33625" s="5">
        <v>42736</v>
      </c>
      <c r="G33625">
        <v>48.343858900000001</v>
      </c>
      <c r="I33625" s="4"/>
    </row>
    <row r="33626" spans="1:9" x14ac:dyDescent="0.25">
      <c r="A33626">
        <v>676</v>
      </c>
      <c r="B33626" t="s">
        <v>43</v>
      </c>
      <c r="C33626">
        <v>3.0518316113847601</v>
      </c>
      <c r="D33626" t="s">
        <v>13</v>
      </c>
      <c r="E33626" t="s">
        <v>7</v>
      </c>
      <c r="F33626" s="5">
        <v>43101</v>
      </c>
      <c r="G33626">
        <v>49.953486490000003</v>
      </c>
      <c r="I33626" s="4"/>
    </row>
    <row r="33627" spans="1:9" x14ac:dyDescent="0.25">
      <c r="A33627">
        <v>676</v>
      </c>
      <c r="B33627" t="s">
        <v>43</v>
      </c>
      <c r="C33627">
        <v>3.0518316113847601</v>
      </c>
      <c r="D33627" t="s">
        <v>13</v>
      </c>
      <c r="E33627" t="s">
        <v>7</v>
      </c>
      <c r="F33627" s="5">
        <v>43466</v>
      </c>
      <c r="G33627">
        <v>48.143575310000003</v>
      </c>
      <c r="I33627" s="4"/>
    </row>
    <row r="33628" spans="1:9" x14ac:dyDescent="0.25">
      <c r="A33628">
        <v>676</v>
      </c>
      <c r="B33628" t="s">
        <v>43</v>
      </c>
      <c r="C33628">
        <v>3.0518316113847601</v>
      </c>
      <c r="D33628" t="s">
        <v>13</v>
      </c>
      <c r="E33628" t="s">
        <v>7</v>
      </c>
      <c r="F33628" s="5">
        <v>43831</v>
      </c>
      <c r="G33628">
        <v>44.916272620000001</v>
      </c>
      <c r="I33628" s="4"/>
    </row>
    <row r="33629" spans="1:9" x14ac:dyDescent="0.25">
      <c r="A33629">
        <v>676</v>
      </c>
      <c r="B33629" t="s">
        <v>43</v>
      </c>
      <c r="C33629">
        <v>3.0518316113847601</v>
      </c>
      <c r="D33629" t="s">
        <v>13</v>
      </c>
      <c r="E33629" t="s">
        <v>7</v>
      </c>
      <c r="F33629" s="5">
        <v>44197</v>
      </c>
      <c r="G33629">
        <v>46.852479330000001</v>
      </c>
      <c r="I33629" s="4"/>
    </row>
    <row r="33630" spans="1:9" x14ac:dyDescent="0.25">
      <c r="A33630">
        <v>676</v>
      </c>
      <c r="B33630" t="s">
        <v>43</v>
      </c>
      <c r="C33630">
        <v>3.0518316113847601</v>
      </c>
      <c r="D33630" t="s">
        <v>13</v>
      </c>
      <c r="E33630" t="s">
        <v>7</v>
      </c>
      <c r="F33630" s="5">
        <v>44562</v>
      </c>
      <c r="G33630">
        <v>43.710661559999998</v>
      </c>
      <c r="I33630" s="4"/>
    </row>
    <row r="33631" spans="1:9" x14ac:dyDescent="0.25">
      <c r="A33631">
        <v>676</v>
      </c>
      <c r="B33631" t="s">
        <v>43</v>
      </c>
      <c r="C33631">
        <v>3.0518316113847601</v>
      </c>
      <c r="D33631" t="s">
        <v>13</v>
      </c>
      <c r="E33631" t="s">
        <v>7</v>
      </c>
      <c r="F33631" s="5">
        <v>44927</v>
      </c>
      <c r="G33631">
        <v>38.649544890000001</v>
      </c>
      <c r="I33631" s="4"/>
    </row>
    <row r="33632" spans="1:9" x14ac:dyDescent="0.25">
      <c r="A33632">
        <v>677</v>
      </c>
      <c r="B33632" t="s">
        <v>43</v>
      </c>
      <c r="C33632">
        <v>3.0518316113847601</v>
      </c>
      <c r="D33632" t="s">
        <v>13</v>
      </c>
      <c r="E33632" t="s">
        <v>8</v>
      </c>
      <c r="F33632" s="5">
        <v>25569</v>
      </c>
      <c r="G33632">
        <v>153.9915666</v>
      </c>
      <c r="I33632" s="4"/>
    </row>
    <row r="33633" spans="1:9" x14ac:dyDescent="0.25">
      <c r="A33633">
        <v>677</v>
      </c>
      <c r="B33633" t="s">
        <v>43</v>
      </c>
      <c r="C33633">
        <v>3.0518316113847601</v>
      </c>
      <c r="D33633" t="s">
        <v>13</v>
      </c>
      <c r="E33633" t="s">
        <v>8</v>
      </c>
      <c r="F33633" s="5">
        <v>25934</v>
      </c>
      <c r="G33633">
        <v>135.07343560000001</v>
      </c>
      <c r="I33633" s="4"/>
    </row>
    <row r="33634" spans="1:9" x14ac:dyDescent="0.25">
      <c r="A33634">
        <v>677</v>
      </c>
      <c r="B33634" t="s">
        <v>43</v>
      </c>
      <c r="C33634">
        <v>3.0518316113847601</v>
      </c>
      <c r="D33634" t="s">
        <v>13</v>
      </c>
      <c r="E33634" t="s">
        <v>8</v>
      </c>
      <c r="F33634" s="5">
        <v>26299</v>
      </c>
      <c r="G33634">
        <v>127.5331903</v>
      </c>
      <c r="I33634" s="4"/>
    </row>
    <row r="33635" spans="1:9" x14ac:dyDescent="0.25">
      <c r="A33635">
        <v>677</v>
      </c>
      <c r="B33635" t="s">
        <v>43</v>
      </c>
      <c r="C33635">
        <v>3.0518316113847601</v>
      </c>
      <c r="D33635" t="s">
        <v>13</v>
      </c>
      <c r="E33635" t="s">
        <v>8</v>
      </c>
      <c r="F33635" s="5">
        <v>26665</v>
      </c>
      <c r="G33635">
        <v>123.322326</v>
      </c>
      <c r="I33635" s="4"/>
    </row>
    <row r="33636" spans="1:9" x14ac:dyDescent="0.25">
      <c r="A33636">
        <v>677</v>
      </c>
      <c r="B33636" t="s">
        <v>43</v>
      </c>
      <c r="C33636">
        <v>3.0518316113847601</v>
      </c>
      <c r="D33636" t="s">
        <v>13</v>
      </c>
      <c r="E33636" t="s">
        <v>8</v>
      </c>
      <c r="F33636" s="5">
        <v>27030</v>
      </c>
      <c r="G33636">
        <v>127.4616474</v>
      </c>
      <c r="I33636" s="4"/>
    </row>
    <row r="33637" spans="1:9" x14ac:dyDescent="0.25">
      <c r="A33637">
        <v>677</v>
      </c>
      <c r="B33637" t="s">
        <v>43</v>
      </c>
      <c r="C33637">
        <v>3.0518316113847601</v>
      </c>
      <c r="D33637" t="s">
        <v>13</v>
      </c>
      <c r="E33637" t="s">
        <v>8</v>
      </c>
      <c r="F33637" s="5">
        <v>27395</v>
      </c>
      <c r="G33637">
        <v>109.67314</v>
      </c>
      <c r="I33637" s="4"/>
    </row>
    <row r="33638" spans="1:9" x14ac:dyDescent="0.25">
      <c r="A33638">
        <v>677</v>
      </c>
      <c r="B33638" t="s">
        <v>43</v>
      </c>
      <c r="C33638">
        <v>3.0518316113847601</v>
      </c>
      <c r="D33638" t="s">
        <v>13</v>
      </c>
      <c r="E33638" t="s">
        <v>8</v>
      </c>
      <c r="F33638" s="5">
        <v>27760</v>
      </c>
      <c r="G33638">
        <v>112.2467042</v>
      </c>
      <c r="I33638" s="4"/>
    </row>
    <row r="33639" spans="1:9" x14ac:dyDescent="0.25">
      <c r="A33639">
        <v>677</v>
      </c>
      <c r="B33639" t="s">
        <v>43</v>
      </c>
      <c r="C33639">
        <v>3.0518316113847601</v>
      </c>
      <c r="D33639" t="s">
        <v>13</v>
      </c>
      <c r="E33639" t="s">
        <v>8</v>
      </c>
      <c r="F33639" s="5">
        <v>28126</v>
      </c>
      <c r="G33639">
        <v>110.8409295</v>
      </c>
      <c r="I33639" s="4"/>
    </row>
    <row r="33640" spans="1:9" x14ac:dyDescent="0.25">
      <c r="A33640">
        <v>677</v>
      </c>
      <c r="B33640" t="s">
        <v>43</v>
      </c>
      <c r="C33640">
        <v>3.0518316113847601</v>
      </c>
      <c r="D33640" t="s">
        <v>13</v>
      </c>
      <c r="E33640" t="s">
        <v>8</v>
      </c>
      <c r="F33640" s="5">
        <v>28491</v>
      </c>
      <c r="G33640">
        <v>111.2778756</v>
      </c>
      <c r="I33640" s="4"/>
    </row>
    <row r="33641" spans="1:9" x14ac:dyDescent="0.25">
      <c r="A33641">
        <v>677</v>
      </c>
      <c r="B33641" t="s">
        <v>43</v>
      </c>
      <c r="C33641">
        <v>3.0518316113847601</v>
      </c>
      <c r="D33641" t="s">
        <v>13</v>
      </c>
      <c r="E33641" t="s">
        <v>8</v>
      </c>
      <c r="F33641" s="5">
        <v>28856</v>
      </c>
      <c r="G33641">
        <v>116.2349581</v>
      </c>
      <c r="I33641" s="4"/>
    </row>
    <row r="33642" spans="1:9" x14ac:dyDescent="0.25">
      <c r="A33642">
        <v>677</v>
      </c>
      <c r="B33642" t="s">
        <v>43</v>
      </c>
      <c r="C33642">
        <v>3.0518316113847601</v>
      </c>
      <c r="D33642" t="s">
        <v>13</v>
      </c>
      <c r="E33642" t="s">
        <v>8</v>
      </c>
      <c r="F33642" s="5">
        <v>29221</v>
      </c>
      <c r="G33642">
        <v>110.59497399999999</v>
      </c>
      <c r="I33642" s="4"/>
    </row>
    <row r="33643" spans="1:9" x14ac:dyDescent="0.25">
      <c r="A33643">
        <v>677</v>
      </c>
      <c r="B33643" t="s">
        <v>43</v>
      </c>
      <c r="C33643">
        <v>3.0518316113847601</v>
      </c>
      <c r="D33643" t="s">
        <v>13</v>
      </c>
      <c r="E33643" t="s">
        <v>8</v>
      </c>
      <c r="F33643" s="5">
        <v>29587</v>
      </c>
      <c r="G33643">
        <v>91.816007889999995</v>
      </c>
      <c r="I33643" s="4"/>
    </row>
    <row r="33644" spans="1:9" x14ac:dyDescent="0.25">
      <c r="A33644">
        <v>677</v>
      </c>
      <c r="B33644" t="s">
        <v>43</v>
      </c>
      <c r="C33644">
        <v>3.0518316113847601</v>
      </c>
      <c r="D33644" t="s">
        <v>13</v>
      </c>
      <c r="E33644" t="s">
        <v>8</v>
      </c>
      <c r="F33644" s="5">
        <v>29952</v>
      </c>
      <c r="G33644">
        <v>82.253844509999993</v>
      </c>
      <c r="I33644" s="4"/>
    </row>
    <row r="33645" spans="1:9" x14ac:dyDescent="0.25">
      <c r="A33645">
        <v>677</v>
      </c>
      <c r="B33645" t="s">
        <v>43</v>
      </c>
      <c r="C33645">
        <v>3.0518316113847601</v>
      </c>
      <c r="D33645" t="s">
        <v>13</v>
      </c>
      <c r="E33645" t="s">
        <v>8</v>
      </c>
      <c r="F33645" s="5">
        <v>30317</v>
      </c>
      <c r="G33645">
        <v>80.399590059999994</v>
      </c>
      <c r="I33645" s="4"/>
    </row>
    <row r="33646" spans="1:9" x14ac:dyDescent="0.25">
      <c r="A33646">
        <v>677</v>
      </c>
      <c r="B33646" t="s">
        <v>43</v>
      </c>
      <c r="C33646">
        <v>3.0518316113847601</v>
      </c>
      <c r="D33646" t="s">
        <v>13</v>
      </c>
      <c r="E33646" t="s">
        <v>8</v>
      </c>
      <c r="F33646" s="5">
        <v>30682</v>
      </c>
      <c r="G33646">
        <v>80.642443830000005</v>
      </c>
      <c r="I33646" s="4"/>
    </row>
    <row r="33647" spans="1:9" x14ac:dyDescent="0.25">
      <c r="A33647">
        <v>677</v>
      </c>
      <c r="B33647" t="s">
        <v>43</v>
      </c>
      <c r="C33647">
        <v>3.0518316113847601</v>
      </c>
      <c r="D33647" t="s">
        <v>13</v>
      </c>
      <c r="E33647" t="s">
        <v>8</v>
      </c>
      <c r="F33647" s="5">
        <v>31048</v>
      </c>
      <c r="G33647">
        <v>80.671246389999993</v>
      </c>
      <c r="I33647" s="4"/>
    </row>
    <row r="33648" spans="1:9" x14ac:dyDescent="0.25">
      <c r="A33648">
        <v>677</v>
      </c>
      <c r="B33648" t="s">
        <v>43</v>
      </c>
      <c r="C33648">
        <v>3.0518316113847601</v>
      </c>
      <c r="D33648" t="s">
        <v>13</v>
      </c>
      <c r="E33648" t="s">
        <v>8</v>
      </c>
      <c r="F33648" s="5">
        <v>31413</v>
      </c>
      <c r="G33648">
        <v>75.605762209999995</v>
      </c>
      <c r="I33648" s="4"/>
    </row>
    <row r="33649" spans="1:9" x14ac:dyDescent="0.25">
      <c r="A33649">
        <v>677</v>
      </c>
      <c r="B33649" t="s">
        <v>43</v>
      </c>
      <c r="C33649">
        <v>3.0518316113847601</v>
      </c>
      <c r="D33649" t="s">
        <v>13</v>
      </c>
      <c r="E33649" t="s">
        <v>8</v>
      </c>
      <c r="F33649" s="5">
        <v>31778</v>
      </c>
      <c r="G33649">
        <v>75.620934219999995</v>
      </c>
      <c r="I33649" s="4"/>
    </row>
    <row r="33650" spans="1:9" x14ac:dyDescent="0.25">
      <c r="A33650">
        <v>677</v>
      </c>
      <c r="B33650" t="s">
        <v>43</v>
      </c>
      <c r="C33650">
        <v>3.0518316113847601</v>
      </c>
      <c r="D33650" t="s">
        <v>13</v>
      </c>
      <c r="E33650" t="s">
        <v>8</v>
      </c>
      <c r="F33650" s="5">
        <v>32143</v>
      </c>
      <c r="G33650">
        <v>73.59635394</v>
      </c>
      <c r="I33650" s="4"/>
    </row>
    <row r="33651" spans="1:9" x14ac:dyDescent="0.25">
      <c r="A33651">
        <v>677</v>
      </c>
      <c r="B33651" t="s">
        <v>43</v>
      </c>
      <c r="C33651">
        <v>3.0518316113847601</v>
      </c>
      <c r="D33651" t="s">
        <v>13</v>
      </c>
      <c r="E33651" t="s">
        <v>8</v>
      </c>
      <c r="F33651" s="5">
        <v>32509</v>
      </c>
      <c r="G33651">
        <v>73.717367659999994</v>
      </c>
      <c r="I33651" s="4"/>
    </row>
    <row r="33652" spans="1:9" x14ac:dyDescent="0.25">
      <c r="A33652">
        <v>677</v>
      </c>
      <c r="B33652" t="s">
        <v>43</v>
      </c>
      <c r="C33652">
        <v>3.0518316113847601</v>
      </c>
      <c r="D33652" t="s">
        <v>13</v>
      </c>
      <c r="E33652" t="s">
        <v>8</v>
      </c>
      <c r="F33652" s="5">
        <v>32874</v>
      </c>
      <c r="G33652">
        <v>66.007128499999993</v>
      </c>
      <c r="I33652" s="4"/>
    </row>
    <row r="33653" spans="1:9" x14ac:dyDescent="0.25">
      <c r="A33653">
        <v>677</v>
      </c>
      <c r="B33653" t="s">
        <v>43</v>
      </c>
      <c r="C33653">
        <v>3.0518316113847601</v>
      </c>
      <c r="D33653" t="s">
        <v>13</v>
      </c>
      <c r="E33653" t="s">
        <v>8</v>
      </c>
      <c r="F33653" s="5">
        <v>33239</v>
      </c>
      <c r="G33653">
        <v>79.311233040000005</v>
      </c>
      <c r="I33653" s="4"/>
    </row>
    <row r="33654" spans="1:9" x14ac:dyDescent="0.25">
      <c r="A33654">
        <v>677</v>
      </c>
      <c r="B33654" t="s">
        <v>43</v>
      </c>
      <c r="C33654">
        <v>3.0518316113847601</v>
      </c>
      <c r="D33654" t="s">
        <v>13</v>
      </c>
      <c r="E33654" t="s">
        <v>8</v>
      </c>
      <c r="F33654" s="5">
        <v>33604</v>
      </c>
      <c r="G33654">
        <v>69.598215269999997</v>
      </c>
      <c r="I33654" s="4"/>
    </row>
    <row r="33655" spans="1:9" x14ac:dyDescent="0.25">
      <c r="A33655">
        <v>677</v>
      </c>
      <c r="B33655" t="s">
        <v>43</v>
      </c>
      <c r="C33655">
        <v>3.0518316113847601</v>
      </c>
      <c r="D33655" t="s">
        <v>13</v>
      </c>
      <c r="E33655" t="s">
        <v>8</v>
      </c>
      <c r="F33655" s="5">
        <v>33970</v>
      </c>
      <c r="G33655">
        <v>67.162057770000004</v>
      </c>
      <c r="I33655" s="4"/>
    </row>
    <row r="33656" spans="1:9" x14ac:dyDescent="0.25">
      <c r="A33656">
        <v>677</v>
      </c>
      <c r="B33656" t="s">
        <v>43</v>
      </c>
      <c r="C33656">
        <v>3.0518316113847601</v>
      </c>
      <c r="D33656" t="s">
        <v>13</v>
      </c>
      <c r="E33656" t="s">
        <v>8</v>
      </c>
      <c r="F33656" s="5">
        <v>34335</v>
      </c>
      <c r="G33656">
        <v>68.191160960000005</v>
      </c>
      <c r="I33656" s="4"/>
    </row>
    <row r="33657" spans="1:9" x14ac:dyDescent="0.25">
      <c r="A33657">
        <v>677</v>
      </c>
      <c r="B33657" t="s">
        <v>43</v>
      </c>
      <c r="C33657">
        <v>3.0518316113847601</v>
      </c>
      <c r="D33657" t="s">
        <v>13</v>
      </c>
      <c r="E33657" t="s">
        <v>8</v>
      </c>
      <c r="F33657" s="5">
        <v>34700</v>
      </c>
      <c r="G33657">
        <v>70.606943540000003</v>
      </c>
      <c r="I33657" s="4"/>
    </row>
    <row r="33658" spans="1:9" x14ac:dyDescent="0.25">
      <c r="A33658">
        <v>677</v>
      </c>
      <c r="B33658" t="s">
        <v>43</v>
      </c>
      <c r="C33658">
        <v>3.0518316113847601</v>
      </c>
      <c r="D33658" t="s">
        <v>13</v>
      </c>
      <c r="E33658" t="s">
        <v>8</v>
      </c>
      <c r="F33658" s="5">
        <v>35065</v>
      </c>
      <c r="G33658">
        <v>72.674237509999998</v>
      </c>
      <c r="I33658" s="4"/>
    </row>
    <row r="33659" spans="1:9" x14ac:dyDescent="0.25">
      <c r="A33659">
        <v>677</v>
      </c>
      <c r="B33659" t="s">
        <v>43</v>
      </c>
      <c r="C33659">
        <v>3.0518316113847601</v>
      </c>
      <c r="D33659" t="s">
        <v>13</v>
      </c>
      <c r="E33659" t="s">
        <v>8</v>
      </c>
      <c r="F33659" s="5">
        <v>35431</v>
      </c>
      <c r="G33659">
        <v>70.708872540000002</v>
      </c>
      <c r="I33659" s="4"/>
    </row>
    <row r="33660" spans="1:9" x14ac:dyDescent="0.25">
      <c r="A33660">
        <v>677</v>
      </c>
      <c r="B33660" t="s">
        <v>43</v>
      </c>
      <c r="C33660">
        <v>3.0518316113847601</v>
      </c>
      <c r="D33660" t="s">
        <v>13</v>
      </c>
      <c r="E33660" t="s">
        <v>8</v>
      </c>
      <c r="F33660" s="5">
        <v>35796</v>
      </c>
      <c r="G33660">
        <v>69.919835820000003</v>
      </c>
      <c r="I33660" s="4"/>
    </row>
    <row r="33661" spans="1:9" x14ac:dyDescent="0.25">
      <c r="A33661">
        <v>677</v>
      </c>
      <c r="B33661" t="s">
        <v>43</v>
      </c>
      <c r="C33661">
        <v>3.0518316113847601</v>
      </c>
      <c r="D33661" t="s">
        <v>13</v>
      </c>
      <c r="E33661" t="s">
        <v>8</v>
      </c>
      <c r="F33661" s="5">
        <v>36161</v>
      </c>
      <c r="G33661">
        <v>70.406817790000005</v>
      </c>
      <c r="I33661" s="4"/>
    </row>
    <row r="33662" spans="1:9" x14ac:dyDescent="0.25">
      <c r="A33662">
        <v>677</v>
      </c>
      <c r="B33662" t="s">
        <v>43</v>
      </c>
      <c r="C33662">
        <v>3.0518316113847601</v>
      </c>
      <c r="D33662" t="s">
        <v>13</v>
      </c>
      <c r="E33662" t="s">
        <v>8</v>
      </c>
      <c r="F33662" s="5">
        <v>36526</v>
      </c>
      <c r="G33662">
        <v>68.729967590000001</v>
      </c>
      <c r="I33662" s="4"/>
    </row>
    <row r="33663" spans="1:9" x14ac:dyDescent="0.25">
      <c r="A33663">
        <v>677</v>
      </c>
      <c r="B33663" t="s">
        <v>43</v>
      </c>
      <c r="C33663">
        <v>3.0518316113847601</v>
      </c>
      <c r="D33663" t="s">
        <v>13</v>
      </c>
      <c r="E33663" t="s">
        <v>8</v>
      </c>
      <c r="F33663" s="5">
        <v>36892</v>
      </c>
      <c r="G33663">
        <v>73.867271369999997</v>
      </c>
      <c r="I33663" s="4"/>
    </row>
    <row r="33664" spans="1:9" x14ac:dyDescent="0.25">
      <c r="A33664">
        <v>677</v>
      </c>
      <c r="B33664" t="s">
        <v>43</v>
      </c>
      <c r="C33664">
        <v>3.0518316113847601</v>
      </c>
      <c r="D33664" t="s">
        <v>13</v>
      </c>
      <c r="E33664" t="s">
        <v>8</v>
      </c>
      <c r="F33664" s="5">
        <v>37257</v>
      </c>
      <c r="G33664">
        <v>70.061874340000003</v>
      </c>
      <c r="I33664" s="4"/>
    </row>
    <row r="33665" spans="1:9" x14ac:dyDescent="0.25">
      <c r="A33665">
        <v>677</v>
      </c>
      <c r="B33665" t="s">
        <v>43</v>
      </c>
      <c r="C33665">
        <v>3.0518316113847601</v>
      </c>
      <c r="D33665" t="s">
        <v>13</v>
      </c>
      <c r="E33665" t="s">
        <v>8</v>
      </c>
      <c r="F33665" s="5">
        <v>37622</v>
      </c>
      <c r="G33665">
        <v>70.143613220000006</v>
      </c>
      <c r="I33665" s="4"/>
    </row>
    <row r="33666" spans="1:9" x14ac:dyDescent="0.25">
      <c r="A33666">
        <v>677</v>
      </c>
      <c r="B33666" t="s">
        <v>43</v>
      </c>
      <c r="C33666">
        <v>3.0518316113847601</v>
      </c>
      <c r="D33666" t="s">
        <v>13</v>
      </c>
      <c r="E33666" t="s">
        <v>8</v>
      </c>
      <c r="F33666" s="5">
        <v>37987</v>
      </c>
      <c r="G33666">
        <v>65.939474570000002</v>
      </c>
      <c r="I33666" s="4"/>
    </row>
    <row r="33667" spans="1:9" x14ac:dyDescent="0.25">
      <c r="A33667">
        <v>677</v>
      </c>
      <c r="B33667" t="s">
        <v>43</v>
      </c>
      <c r="C33667">
        <v>3.0518316113847601</v>
      </c>
      <c r="D33667" t="s">
        <v>13</v>
      </c>
      <c r="E33667" t="s">
        <v>8</v>
      </c>
      <c r="F33667" s="5">
        <v>38353</v>
      </c>
      <c r="G33667">
        <v>67.707447979999998</v>
      </c>
      <c r="I33667" s="4"/>
    </row>
    <row r="33668" spans="1:9" x14ac:dyDescent="0.25">
      <c r="A33668">
        <v>677</v>
      </c>
      <c r="B33668" t="s">
        <v>43</v>
      </c>
      <c r="C33668">
        <v>3.0518316113847601</v>
      </c>
      <c r="D33668" t="s">
        <v>13</v>
      </c>
      <c r="E33668" t="s">
        <v>8</v>
      </c>
      <c r="F33668" s="5">
        <v>38718</v>
      </c>
      <c r="G33668">
        <v>66.251286300000004</v>
      </c>
      <c r="I33668" s="4"/>
    </row>
    <row r="33669" spans="1:9" x14ac:dyDescent="0.25">
      <c r="A33669">
        <v>677</v>
      </c>
      <c r="B33669" t="s">
        <v>43</v>
      </c>
      <c r="C33669">
        <v>3.0518316113847601</v>
      </c>
      <c r="D33669" t="s">
        <v>13</v>
      </c>
      <c r="E33669" t="s">
        <v>8</v>
      </c>
      <c r="F33669" s="5">
        <v>39083</v>
      </c>
      <c r="G33669">
        <v>65.453821419999997</v>
      </c>
      <c r="I33669" s="4"/>
    </row>
    <row r="33670" spans="1:9" x14ac:dyDescent="0.25">
      <c r="A33670">
        <v>677</v>
      </c>
      <c r="B33670" t="s">
        <v>43</v>
      </c>
      <c r="C33670">
        <v>3.0518316113847601</v>
      </c>
      <c r="D33670" t="s">
        <v>13</v>
      </c>
      <c r="E33670" t="s">
        <v>8</v>
      </c>
      <c r="F33670" s="5">
        <v>39448</v>
      </c>
      <c r="G33670">
        <v>63.478316810000003</v>
      </c>
      <c r="I33670" s="4"/>
    </row>
    <row r="33671" spans="1:9" x14ac:dyDescent="0.25">
      <c r="A33671">
        <v>677</v>
      </c>
      <c r="B33671" t="s">
        <v>43</v>
      </c>
      <c r="C33671">
        <v>3.0518316113847601</v>
      </c>
      <c r="D33671" t="s">
        <v>13</v>
      </c>
      <c r="E33671" t="s">
        <v>8</v>
      </c>
      <c r="F33671" s="5">
        <v>39814</v>
      </c>
      <c r="G33671">
        <v>54.763102969999998</v>
      </c>
      <c r="I33671" s="4"/>
    </row>
    <row r="33672" spans="1:9" x14ac:dyDescent="0.25">
      <c r="A33672">
        <v>677</v>
      </c>
      <c r="B33672" t="s">
        <v>43</v>
      </c>
      <c r="C33672">
        <v>3.0518316113847601</v>
      </c>
      <c r="D33672" t="s">
        <v>13</v>
      </c>
      <c r="E33672" t="s">
        <v>8</v>
      </c>
      <c r="F33672" s="5">
        <v>40179</v>
      </c>
      <c r="G33672">
        <v>58.669965169999998</v>
      </c>
      <c r="I33672" s="4"/>
    </row>
    <row r="33673" spans="1:9" x14ac:dyDescent="0.25">
      <c r="A33673">
        <v>677</v>
      </c>
      <c r="B33673" t="s">
        <v>43</v>
      </c>
      <c r="C33673">
        <v>3.0518316113847601</v>
      </c>
      <c r="D33673" t="s">
        <v>13</v>
      </c>
      <c r="E33673" t="s">
        <v>8</v>
      </c>
      <c r="F33673" s="5">
        <v>40544</v>
      </c>
      <c r="G33673">
        <v>55.275304599999998</v>
      </c>
      <c r="I33673" s="4"/>
    </row>
    <row r="33674" spans="1:9" x14ac:dyDescent="0.25">
      <c r="A33674">
        <v>677</v>
      </c>
      <c r="B33674" t="s">
        <v>43</v>
      </c>
      <c r="C33674">
        <v>3.0518316113847601</v>
      </c>
      <c r="D33674" t="s">
        <v>13</v>
      </c>
      <c r="E33674" t="s">
        <v>8</v>
      </c>
      <c r="F33674" s="5">
        <v>40909</v>
      </c>
      <c r="G33674">
        <v>53.935576070000003</v>
      </c>
      <c r="I33674" s="4"/>
    </row>
    <row r="33675" spans="1:9" x14ac:dyDescent="0.25">
      <c r="A33675">
        <v>677</v>
      </c>
      <c r="B33675" t="s">
        <v>43</v>
      </c>
      <c r="C33675">
        <v>3.0518316113847601</v>
      </c>
      <c r="D33675" t="s">
        <v>13</v>
      </c>
      <c r="E33675" t="s">
        <v>8</v>
      </c>
      <c r="F33675" s="5">
        <v>41275</v>
      </c>
      <c r="G33675">
        <v>53.665030590000001</v>
      </c>
      <c r="I33675" s="4"/>
    </row>
    <row r="33676" spans="1:9" x14ac:dyDescent="0.25">
      <c r="A33676">
        <v>677</v>
      </c>
      <c r="B33676" t="s">
        <v>43</v>
      </c>
      <c r="C33676">
        <v>3.0518316113847601</v>
      </c>
      <c r="D33676" t="s">
        <v>13</v>
      </c>
      <c r="E33676" t="s">
        <v>8</v>
      </c>
      <c r="F33676" s="5">
        <v>41640</v>
      </c>
      <c r="G33676">
        <v>52.070542209999999</v>
      </c>
      <c r="I33676" s="4"/>
    </row>
    <row r="33677" spans="1:9" x14ac:dyDescent="0.25">
      <c r="A33677">
        <v>677</v>
      </c>
      <c r="B33677" t="s">
        <v>43</v>
      </c>
      <c r="C33677">
        <v>3.0518316113847601</v>
      </c>
      <c r="D33677" t="s">
        <v>13</v>
      </c>
      <c r="E33677" t="s">
        <v>8</v>
      </c>
      <c r="F33677" s="5">
        <v>42005</v>
      </c>
      <c r="G33677">
        <v>51.122430790000003</v>
      </c>
      <c r="I33677" s="4"/>
    </row>
    <row r="33678" spans="1:9" x14ac:dyDescent="0.25">
      <c r="A33678">
        <v>677</v>
      </c>
      <c r="B33678" t="s">
        <v>43</v>
      </c>
      <c r="C33678">
        <v>3.0518316113847601</v>
      </c>
      <c r="D33678" t="s">
        <v>13</v>
      </c>
      <c r="E33678" t="s">
        <v>8</v>
      </c>
      <c r="F33678" s="5">
        <v>42370</v>
      </c>
      <c r="G33678">
        <v>51.036685460000001</v>
      </c>
      <c r="I33678" s="4"/>
    </row>
    <row r="33679" spans="1:9" x14ac:dyDescent="0.25">
      <c r="A33679">
        <v>677</v>
      </c>
      <c r="B33679" t="s">
        <v>43</v>
      </c>
      <c r="C33679">
        <v>3.0518316113847601</v>
      </c>
      <c r="D33679" t="s">
        <v>13</v>
      </c>
      <c r="E33679" t="s">
        <v>8</v>
      </c>
      <c r="F33679" s="5">
        <v>42736</v>
      </c>
      <c r="G33679">
        <v>48.938519569999997</v>
      </c>
      <c r="I33679" s="4"/>
    </row>
    <row r="33680" spans="1:9" x14ac:dyDescent="0.25">
      <c r="A33680">
        <v>677</v>
      </c>
      <c r="B33680" t="s">
        <v>43</v>
      </c>
      <c r="C33680">
        <v>3.0518316113847601</v>
      </c>
      <c r="D33680" t="s">
        <v>13</v>
      </c>
      <c r="E33680" t="s">
        <v>8</v>
      </c>
      <c r="F33680" s="5">
        <v>43101</v>
      </c>
      <c r="G33680">
        <v>50.546311899999999</v>
      </c>
      <c r="I33680" s="4"/>
    </row>
    <row r="33681" spans="1:9" x14ac:dyDescent="0.25">
      <c r="A33681">
        <v>677</v>
      </c>
      <c r="B33681" t="s">
        <v>43</v>
      </c>
      <c r="C33681">
        <v>3.0518316113847601</v>
      </c>
      <c r="D33681" t="s">
        <v>13</v>
      </c>
      <c r="E33681" t="s">
        <v>8</v>
      </c>
      <c r="F33681" s="5">
        <v>43466</v>
      </c>
      <c r="G33681">
        <v>48.746361890000003</v>
      </c>
      <c r="I33681" s="4"/>
    </row>
    <row r="33682" spans="1:9" x14ac:dyDescent="0.25">
      <c r="A33682">
        <v>677</v>
      </c>
      <c r="B33682" t="s">
        <v>43</v>
      </c>
      <c r="C33682">
        <v>3.0518316113847601</v>
      </c>
      <c r="D33682" t="s">
        <v>13</v>
      </c>
      <c r="E33682" t="s">
        <v>8</v>
      </c>
      <c r="F33682" s="5">
        <v>43831</v>
      </c>
      <c r="G33682">
        <v>45.492519280000003</v>
      </c>
      <c r="I33682" s="4"/>
    </row>
    <row r="33683" spans="1:9" x14ac:dyDescent="0.25">
      <c r="A33683">
        <v>677</v>
      </c>
      <c r="B33683" t="s">
        <v>43</v>
      </c>
      <c r="C33683">
        <v>3.0518316113847601</v>
      </c>
      <c r="D33683" t="s">
        <v>13</v>
      </c>
      <c r="E33683" t="s">
        <v>8</v>
      </c>
      <c r="F33683" s="5">
        <v>44197</v>
      </c>
      <c r="G33683">
        <v>47.444318330000002</v>
      </c>
      <c r="I33683" s="4"/>
    </row>
    <row r="33684" spans="1:9" x14ac:dyDescent="0.25">
      <c r="A33684">
        <v>677</v>
      </c>
      <c r="B33684" t="s">
        <v>43</v>
      </c>
      <c r="C33684">
        <v>3.0518316113847601</v>
      </c>
      <c r="D33684" t="s">
        <v>13</v>
      </c>
      <c r="E33684" t="s">
        <v>8</v>
      </c>
      <c r="F33684" s="5">
        <v>44562</v>
      </c>
      <c r="G33684">
        <v>44.279390919999997</v>
      </c>
      <c r="I33684" s="4"/>
    </row>
    <row r="33685" spans="1:9" x14ac:dyDescent="0.25">
      <c r="A33685">
        <v>677</v>
      </c>
      <c r="B33685" t="s">
        <v>43</v>
      </c>
      <c r="C33685">
        <v>3.0518316113847601</v>
      </c>
      <c r="D33685" t="s">
        <v>13</v>
      </c>
      <c r="E33685" t="s">
        <v>8</v>
      </c>
      <c r="F33685" s="5">
        <v>44927</v>
      </c>
      <c r="G33685">
        <v>39.176583890000003</v>
      </c>
      <c r="I33685" s="4"/>
    </row>
    <row r="33686" spans="1:9" x14ac:dyDescent="0.25">
      <c r="A33686">
        <v>678</v>
      </c>
      <c r="B33686" t="s">
        <v>43</v>
      </c>
      <c r="C33686">
        <v>3.0518316113847601</v>
      </c>
      <c r="D33686" t="s">
        <v>13</v>
      </c>
      <c r="E33686" t="s">
        <v>9</v>
      </c>
      <c r="F33686" s="5">
        <v>25569</v>
      </c>
      <c r="G33686">
        <v>0.2224208</v>
      </c>
      <c r="I33686" s="4"/>
    </row>
    <row r="33687" spans="1:9" x14ac:dyDescent="0.25">
      <c r="A33687">
        <v>678</v>
      </c>
      <c r="B33687" t="s">
        <v>43</v>
      </c>
      <c r="C33687">
        <v>3.0518316113847601</v>
      </c>
      <c r="D33687" t="s">
        <v>13</v>
      </c>
      <c r="E33687" t="s">
        <v>9</v>
      </c>
      <c r="F33687" s="5">
        <v>25934</v>
      </c>
      <c r="G33687">
        <v>0.18841349099999999</v>
      </c>
      <c r="I33687" s="4"/>
    </row>
    <row r="33688" spans="1:9" x14ac:dyDescent="0.25">
      <c r="A33688">
        <v>678</v>
      </c>
      <c r="B33688" t="s">
        <v>43</v>
      </c>
      <c r="C33688">
        <v>3.0518316113847601</v>
      </c>
      <c r="D33688" t="s">
        <v>13</v>
      </c>
      <c r="E33688" t="s">
        <v>9</v>
      </c>
      <c r="F33688" s="5">
        <v>26299</v>
      </c>
      <c r="G33688">
        <v>0.178148003</v>
      </c>
      <c r="I33688" s="4"/>
    </row>
    <row r="33689" spans="1:9" x14ac:dyDescent="0.25">
      <c r="A33689">
        <v>678</v>
      </c>
      <c r="B33689" t="s">
        <v>43</v>
      </c>
      <c r="C33689">
        <v>3.0518316113847601</v>
      </c>
      <c r="D33689" t="s">
        <v>13</v>
      </c>
      <c r="E33689" t="s">
        <v>9</v>
      </c>
      <c r="F33689" s="5">
        <v>26665</v>
      </c>
      <c r="G33689">
        <v>0.173779831</v>
      </c>
      <c r="I33689" s="4"/>
    </row>
    <row r="33690" spans="1:9" x14ac:dyDescent="0.25">
      <c r="A33690">
        <v>678</v>
      </c>
      <c r="B33690" t="s">
        <v>43</v>
      </c>
      <c r="C33690">
        <v>3.0518316113847601</v>
      </c>
      <c r="D33690" t="s">
        <v>13</v>
      </c>
      <c r="E33690" t="s">
        <v>9</v>
      </c>
      <c r="F33690" s="5">
        <v>27030</v>
      </c>
      <c r="G33690">
        <v>0.177134018</v>
      </c>
      <c r="I33690" s="4"/>
    </row>
    <row r="33691" spans="1:9" x14ac:dyDescent="0.25">
      <c r="A33691">
        <v>678</v>
      </c>
      <c r="B33691" t="s">
        <v>43</v>
      </c>
      <c r="C33691">
        <v>3.0518316113847601</v>
      </c>
      <c r="D33691" t="s">
        <v>13</v>
      </c>
      <c r="E33691" t="s">
        <v>9</v>
      </c>
      <c r="F33691" s="5">
        <v>27395</v>
      </c>
      <c r="G33691">
        <v>0.15174037000000001</v>
      </c>
      <c r="I33691" s="4"/>
    </row>
    <row r="33692" spans="1:9" x14ac:dyDescent="0.25">
      <c r="A33692">
        <v>678</v>
      </c>
      <c r="B33692" t="s">
        <v>43</v>
      </c>
      <c r="C33692">
        <v>3.0518316113847601</v>
      </c>
      <c r="D33692" t="s">
        <v>13</v>
      </c>
      <c r="E33692" t="s">
        <v>9</v>
      </c>
      <c r="F33692" s="5">
        <v>27760</v>
      </c>
      <c r="G33692">
        <v>0.15217292800000001</v>
      </c>
      <c r="I33692" s="4"/>
    </row>
    <row r="33693" spans="1:9" x14ac:dyDescent="0.25">
      <c r="A33693">
        <v>678</v>
      </c>
      <c r="B33693" t="s">
        <v>43</v>
      </c>
      <c r="C33693">
        <v>3.0518316113847601</v>
      </c>
      <c r="D33693" t="s">
        <v>13</v>
      </c>
      <c r="E33693" t="s">
        <v>9</v>
      </c>
      <c r="F33693" s="5">
        <v>28126</v>
      </c>
      <c r="G33693">
        <v>0.151665624</v>
      </c>
      <c r="I33693" s="4"/>
    </row>
    <row r="33694" spans="1:9" x14ac:dyDescent="0.25">
      <c r="A33694">
        <v>678</v>
      </c>
      <c r="B33694" t="s">
        <v>43</v>
      </c>
      <c r="C33694">
        <v>3.0518316113847601</v>
      </c>
      <c r="D33694" t="s">
        <v>13</v>
      </c>
      <c r="E33694" t="s">
        <v>9</v>
      </c>
      <c r="F33694" s="5">
        <v>28491</v>
      </c>
      <c r="G33694">
        <v>0.14936632</v>
      </c>
      <c r="I33694" s="4"/>
    </row>
    <row r="33695" spans="1:9" x14ac:dyDescent="0.25">
      <c r="A33695">
        <v>678</v>
      </c>
      <c r="B33695" t="s">
        <v>43</v>
      </c>
      <c r="C33695">
        <v>3.0518316113847601</v>
      </c>
      <c r="D33695" t="s">
        <v>13</v>
      </c>
      <c r="E33695" t="s">
        <v>9</v>
      </c>
      <c r="F33695" s="5">
        <v>28856</v>
      </c>
      <c r="G33695">
        <v>0.15526926099999999</v>
      </c>
      <c r="I33695" s="4"/>
    </row>
    <row r="33696" spans="1:9" x14ac:dyDescent="0.25">
      <c r="A33696">
        <v>678</v>
      </c>
      <c r="B33696" t="s">
        <v>43</v>
      </c>
      <c r="C33696">
        <v>3.0518316113847601</v>
      </c>
      <c r="D33696" t="s">
        <v>13</v>
      </c>
      <c r="E33696" t="s">
        <v>9</v>
      </c>
      <c r="F33696" s="5">
        <v>29221</v>
      </c>
      <c r="G33696">
        <v>0.15574643299999999</v>
      </c>
      <c r="I33696" s="4"/>
    </row>
    <row r="33697" spans="1:9" x14ac:dyDescent="0.25">
      <c r="A33697">
        <v>678</v>
      </c>
      <c r="B33697" t="s">
        <v>43</v>
      </c>
      <c r="C33697">
        <v>3.0518316113847601</v>
      </c>
      <c r="D33697" t="s">
        <v>13</v>
      </c>
      <c r="E33697" t="s">
        <v>9</v>
      </c>
      <c r="F33697" s="5">
        <v>29587</v>
      </c>
      <c r="G33697">
        <v>0.14084321299999999</v>
      </c>
      <c r="I33697" s="4"/>
    </row>
    <row r="33698" spans="1:9" x14ac:dyDescent="0.25">
      <c r="A33698">
        <v>678</v>
      </c>
      <c r="B33698" t="s">
        <v>43</v>
      </c>
      <c r="C33698">
        <v>3.0518316113847601</v>
      </c>
      <c r="D33698" t="s">
        <v>13</v>
      </c>
      <c r="E33698" t="s">
        <v>9</v>
      </c>
      <c r="F33698" s="5">
        <v>29952</v>
      </c>
      <c r="G33698">
        <v>0.134535296</v>
      </c>
      <c r="I33698" s="4"/>
    </row>
    <row r="33699" spans="1:9" x14ac:dyDescent="0.25">
      <c r="A33699">
        <v>678</v>
      </c>
      <c r="B33699" t="s">
        <v>43</v>
      </c>
      <c r="C33699">
        <v>3.0518316113847601</v>
      </c>
      <c r="D33699" t="s">
        <v>13</v>
      </c>
      <c r="E33699" t="s">
        <v>9</v>
      </c>
      <c r="F33699" s="5">
        <v>30317</v>
      </c>
      <c r="G33699">
        <v>0.13047518299999999</v>
      </c>
      <c r="I33699" s="4"/>
    </row>
    <row r="33700" spans="1:9" x14ac:dyDescent="0.25">
      <c r="A33700">
        <v>678</v>
      </c>
      <c r="B33700" t="s">
        <v>43</v>
      </c>
      <c r="C33700">
        <v>3.0518316113847601</v>
      </c>
      <c r="D33700" t="s">
        <v>13</v>
      </c>
      <c r="E33700" t="s">
        <v>9</v>
      </c>
      <c r="F33700" s="5">
        <v>30682</v>
      </c>
      <c r="G33700">
        <v>0.136267517</v>
      </c>
      <c r="I33700" s="4"/>
    </row>
    <row r="33701" spans="1:9" x14ac:dyDescent="0.25">
      <c r="A33701">
        <v>678</v>
      </c>
      <c r="B33701" t="s">
        <v>43</v>
      </c>
      <c r="C33701">
        <v>3.0518316113847601</v>
      </c>
      <c r="D33701" t="s">
        <v>13</v>
      </c>
      <c r="E33701" t="s">
        <v>9</v>
      </c>
      <c r="F33701" s="5">
        <v>31048</v>
      </c>
      <c r="G33701">
        <v>0.141375473</v>
      </c>
      <c r="I33701" s="4"/>
    </row>
    <row r="33702" spans="1:9" x14ac:dyDescent="0.25">
      <c r="A33702">
        <v>678</v>
      </c>
      <c r="B33702" t="s">
        <v>43</v>
      </c>
      <c r="C33702">
        <v>3.0518316113847601</v>
      </c>
      <c r="D33702" t="s">
        <v>13</v>
      </c>
      <c r="E33702" t="s">
        <v>9</v>
      </c>
      <c r="F33702" s="5">
        <v>31413</v>
      </c>
      <c r="G33702">
        <v>0.13128732300000001</v>
      </c>
      <c r="I33702" s="4"/>
    </row>
    <row r="33703" spans="1:9" x14ac:dyDescent="0.25">
      <c r="A33703">
        <v>678</v>
      </c>
      <c r="B33703" t="s">
        <v>43</v>
      </c>
      <c r="C33703">
        <v>3.0518316113847601</v>
      </c>
      <c r="D33703" t="s">
        <v>13</v>
      </c>
      <c r="E33703" t="s">
        <v>9</v>
      </c>
      <c r="F33703" s="5">
        <v>31778</v>
      </c>
      <c r="G33703">
        <v>0.133574626</v>
      </c>
      <c r="I33703" s="4"/>
    </row>
    <row r="33704" spans="1:9" x14ac:dyDescent="0.25">
      <c r="A33704">
        <v>678</v>
      </c>
      <c r="B33704" t="s">
        <v>43</v>
      </c>
      <c r="C33704">
        <v>3.0518316113847601</v>
      </c>
      <c r="D33704" t="s">
        <v>13</v>
      </c>
      <c r="E33704" t="s">
        <v>9</v>
      </c>
      <c r="F33704" s="5">
        <v>32143</v>
      </c>
      <c r="G33704">
        <v>0.13413608299999999</v>
      </c>
      <c r="I33704" s="4"/>
    </row>
    <row r="33705" spans="1:9" x14ac:dyDescent="0.25">
      <c r="A33705">
        <v>678</v>
      </c>
      <c r="B33705" t="s">
        <v>43</v>
      </c>
      <c r="C33705">
        <v>3.0518316113847601</v>
      </c>
      <c r="D33705" t="s">
        <v>13</v>
      </c>
      <c r="E33705" t="s">
        <v>9</v>
      </c>
      <c r="F33705" s="5">
        <v>32509</v>
      </c>
      <c r="G33705">
        <v>0.13667145999999999</v>
      </c>
      <c r="I33705" s="4"/>
    </row>
    <row r="33706" spans="1:9" x14ac:dyDescent="0.25">
      <c r="A33706">
        <v>678</v>
      </c>
      <c r="B33706" t="s">
        <v>43</v>
      </c>
      <c r="C33706">
        <v>3.0518316113847601</v>
      </c>
      <c r="D33706" t="s">
        <v>13</v>
      </c>
      <c r="E33706" t="s">
        <v>9</v>
      </c>
      <c r="F33706" s="5">
        <v>32874</v>
      </c>
      <c r="G33706">
        <v>0.10987161400000001</v>
      </c>
      <c r="I33706" s="4"/>
    </row>
    <row r="33707" spans="1:9" x14ac:dyDescent="0.25">
      <c r="A33707">
        <v>678</v>
      </c>
      <c r="B33707" t="s">
        <v>43</v>
      </c>
      <c r="C33707">
        <v>3.0518316113847601</v>
      </c>
      <c r="D33707" t="s">
        <v>13</v>
      </c>
      <c r="E33707" t="s">
        <v>9</v>
      </c>
      <c r="F33707" s="5">
        <v>33239</v>
      </c>
      <c r="G33707">
        <v>0.13593693400000001</v>
      </c>
      <c r="I33707" s="4"/>
    </row>
    <row r="33708" spans="1:9" x14ac:dyDescent="0.25">
      <c r="A33708">
        <v>678</v>
      </c>
      <c r="B33708" t="s">
        <v>43</v>
      </c>
      <c r="C33708">
        <v>3.0518316113847601</v>
      </c>
      <c r="D33708" t="s">
        <v>13</v>
      </c>
      <c r="E33708" t="s">
        <v>9</v>
      </c>
      <c r="F33708" s="5">
        <v>33604</v>
      </c>
      <c r="G33708">
        <v>0.111001183</v>
      </c>
      <c r="I33708" s="4"/>
    </row>
    <row r="33709" spans="1:9" x14ac:dyDescent="0.25">
      <c r="A33709">
        <v>678</v>
      </c>
      <c r="B33709" t="s">
        <v>43</v>
      </c>
      <c r="C33709">
        <v>3.0518316113847601</v>
      </c>
      <c r="D33709" t="s">
        <v>13</v>
      </c>
      <c r="E33709" t="s">
        <v>9</v>
      </c>
      <c r="F33709" s="5">
        <v>33970</v>
      </c>
      <c r="G33709">
        <v>0.10397103100000001</v>
      </c>
      <c r="I33709" s="4"/>
    </row>
    <row r="33710" spans="1:9" x14ac:dyDescent="0.25">
      <c r="A33710">
        <v>678</v>
      </c>
      <c r="B33710" t="s">
        <v>43</v>
      </c>
      <c r="C33710">
        <v>3.0518316113847601</v>
      </c>
      <c r="D33710" t="s">
        <v>13</v>
      </c>
      <c r="E33710" t="s">
        <v>9</v>
      </c>
      <c r="F33710" s="5">
        <v>34335</v>
      </c>
      <c r="G33710">
        <v>0.11035634900000001</v>
      </c>
      <c r="I33710" s="4"/>
    </row>
    <row r="33711" spans="1:9" x14ac:dyDescent="0.25">
      <c r="A33711">
        <v>678</v>
      </c>
      <c r="B33711" t="s">
        <v>43</v>
      </c>
      <c r="C33711">
        <v>3.0518316113847601</v>
      </c>
      <c r="D33711" t="s">
        <v>13</v>
      </c>
      <c r="E33711" t="s">
        <v>9</v>
      </c>
      <c r="F33711" s="5">
        <v>34700</v>
      </c>
      <c r="G33711">
        <v>0.113362379</v>
      </c>
      <c r="I33711" s="4"/>
    </row>
    <row r="33712" spans="1:9" x14ac:dyDescent="0.25">
      <c r="A33712">
        <v>678</v>
      </c>
      <c r="B33712" t="s">
        <v>43</v>
      </c>
      <c r="C33712">
        <v>3.0518316113847601</v>
      </c>
      <c r="D33712" t="s">
        <v>13</v>
      </c>
      <c r="E33712" t="s">
        <v>9</v>
      </c>
      <c r="F33712" s="5">
        <v>35065</v>
      </c>
      <c r="G33712">
        <v>0.110408478</v>
      </c>
      <c r="I33712" s="4"/>
    </row>
    <row r="33713" spans="1:9" x14ac:dyDescent="0.25">
      <c r="A33713">
        <v>678</v>
      </c>
      <c r="B33713" t="s">
        <v>43</v>
      </c>
      <c r="C33713">
        <v>3.0518316113847601</v>
      </c>
      <c r="D33713" t="s">
        <v>13</v>
      </c>
      <c r="E33713" t="s">
        <v>9</v>
      </c>
      <c r="F33713" s="5">
        <v>35431</v>
      </c>
      <c r="G33713">
        <v>0.106350651</v>
      </c>
      <c r="I33713" s="4"/>
    </row>
    <row r="33714" spans="1:9" x14ac:dyDescent="0.25">
      <c r="A33714">
        <v>678</v>
      </c>
      <c r="B33714" t="s">
        <v>43</v>
      </c>
      <c r="C33714">
        <v>3.0518316113847601</v>
      </c>
      <c r="D33714" t="s">
        <v>13</v>
      </c>
      <c r="E33714" t="s">
        <v>9</v>
      </c>
      <c r="F33714" s="5">
        <v>35796</v>
      </c>
      <c r="G33714">
        <v>0.101392149</v>
      </c>
      <c r="I33714" s="4"/>
    </row>
    <row r="33715" spans="1:9" x14ac:dyDescent="0.25">
      <c r="A33715">
        <v>678</v>
      </c>
      <c r="B33715" t="s">
        <v>43</v>
      </c>
      <c r="C33715">
        <v>3.0518316113847601</v>
      </c>
      <c r="D33715" t="s">
        <v>13</v>
      </c>
      <c r="E33715" t="s">
        <v>9</v>
      </c>
      <c r="F33715" s="5">
        <v>36161</v>
      </c>
      <c r="G33715">
        <v>9.8349726999999998E-2</v>
      </c>
      <c r="I33715" s="4"/>
    </row>
    <row r="33716" spans="1:9" x14ac:dyDescent="0.25">
      <c r="A33716">
        <v>678</v>
      </c>
      <c r="B33716" t="s">
        <v>43</v>
      </c>
      <c r="C33716">
        <v>3.0518316113847601</v>
      </c>
      <c r="D33716" t="s">
        <v>13</v>
      </c>
      <c r="E33716" t="s">
        <v>9</v>
      </c>
      <c r="F33716" s="5">
        <v>36526</v>
      </c>
      <c r="G33716">
        <v>9.5047425000000005E-2</v>
      </c>
      <c r="I33716" s="4"/>
    </row>
    <row r="33717" spans="1:9" x14ac:dyDescent="0.25">
      <c r="A33717">
        <v>678</v>
      </c>
      <c r="B33717" t="s">
        <v>43</v>
      </c>
      <c r="C33717">
        <v>3.0518316113847601</v>
      </c>
      <c r="D33717" t="s">
        <v>13</v>
      </c>
      <c r="E33717" t="s">
        <v>9</v>
      </c>
      <c r="F33717" s="5">
        <v>36892</v>
      </c>
      <c r="G33717">
        <v>9.8656771000000004E-2</v>
      </c>
      <c r="I33717" s="4"/>
    </row>
    <row r="33718" spans="1:9" x14ac:dyDescent="0.25">
      <c r="A33718">
        <v>678</v>
      </c>
      <c r="B33718" t="s">
        <v>43</v>
      </c>
      <c r="C33718">
        <v>3.0518316113847601</v>
      </c>
      <c r="D33718" t="s">
        <v>13</v>
      </c>
      <c r="E33718" t="s">
        <v>9</v>
      </c>
      <c r="F33718" s="5">
        <v>37257</v>
      </c>
      <c r="G33718">
        <v>9.1508286999999994E-2</v>
      </c>
      <c r="I33718" s="4"/>
    </row>
    <row r="33719" spans="1:9" x14ac:dyDescent="0.25">
      <c r="A33719">
        <v>678</v>
      </c>
      <c r="B33719" t="s">
        <v>43</v>
      </c>
      <c r="C33719">
        <v>3.0518316113847601</v>
      </c>
      <c r="D33719" t="s">
        <v>13</v>
      </c>
      <c r="E33719" t="s">
        <v>9</v>
      </c>
      <c r="F33719" s="5">
        <v>37622</v>
      </c>
      <c r="G33719">
        <v>9.1685908999999996E-2</v>
      </c>
      <c r="I33719" s="4"/>
    </row>
    <row r="33720" spans="1:9" x14ac:dyDescent="0.25">
      <c r="A33720">
        <v>678</v>
      </c>
      <c r="B33720" t="s">
        <v>43</v>
      </c>
      <c r="C33720">
        <v>3.0518316113847601</v>
      </c>
      <c r="D33720" t="s">
        <v>13</v>
      </c>
      <c r="E33720" t="s">
        <v>9</v>
      </c>
      <c r="F33720" s="5">
        <v>37987</v>
      </c>
      <c r="G33720">
        <v>9.0320747000000007E-2</v>
      </c>
      <c r="I33720" s="4"/>
    </row>
    <row r="33721" spans="1:9" x14ac:dyDescent="0.25">
      <c r="A33721">
        <v>678</v>
      </c>
      <c r="B33721" t="s">
        <v>43</v>
      </c>
      <c r="C33721">
        <v>3.0518316113847601</v>
      </c>
      <c r="D33721" t="s">
        <v>13</v>
      </c>
      <c r="E33721" t="s">
        <v>9</v>
      </c>
      <c r="F33721" s="5">
        <v>38353</v>
      </c>
      <c r="G33721">
        <v>0.115580104</v>
      </c>
      <c r="I33721" s="4"/>
    </row>
    <row r="33722" spans="1:9" x14ac:dyDescent="0.25">
      <c r="A33722">
        <v>678</v>
      </c>
      <c r="B33722" t="s">
        <v>43</v>
      </c>
      <c r="C33722">
        <v>3.0518316113847601</v>
      </c>
      <c r="D33722" t="s">
        <v>13</v>
      </c>
      <c r="E33722" t="s">
        <v>9</v>
      </c>
      <c r="F33722" s="5">
        <v>38718</v>
      </c>
      <c r="G33722">
        <v>0.10033350000000001</v>
      </c>
      <c r="I33722" s="4"/>
    </row>
    <row r="33723" spans="1:9" x14ac:dyDescent="0.25">
      <c r="A33723">
        <v>678</v>
      </c>
      <c r="B33723" t="s">
        <v>43</v>
      </c>
      <c r="C33723">
        <v>3.0518316113847601</v>
      </c>
      <c r="D33723" t="s">
        <v>13</v>
      </c>
      <c r="E33723" t="s">
        <v>9</v>
      </c>
      <c r="F33723" s="5">
        <v>39083</v>
      </c>
      <c r="G33723">
        <v>0.11911395299999999</v>
      </c>
      <c r="I33723" s="4"/>
    </row>
    <row r="33724" spans="1:9" x14ac:dyDescent="0.25">
      <c r="A33724">
        <v>678</v>
      </c>
      <c r="B33724" t="s">
        <v>43</v>
      </c>
      <c r="C33724">
        <v>3.0518316113847601</v>
      </c>
      <c r="D33724" t="s">
        <v>13</v>
      </c>
      <c r="E33724" t="s">
        <v>9</v>
      </c>
      <c r="F33724" s="5">
        <v>39448</v>
      </c>
      <c r="G33724">
        <v>0.120881444</v>
      </c>
      <c r="I33724" s="4"/>
    </row>
    <row r="33725" spans="1:9" x14ac:dyDescent="0.25">
      <c r="A33725">
        <v>678</v>
      </c>
      <c r="B33725" t="s">
        <v>43</v>
      </c>
      <c r="C33725">
        <v>3.0518316113847601</v>
      </c>
      <c r="D33725" t="s">
        <v>13</v>
      </c>
      <c r="E33725" t="s">
        <v>9</v>
      </c>
      <c r="F33725" s="5">
        <v>39814</v>
      </c>
      <c r="G33725">
        <v>0.115703029</v>
      </c>
      <c r="I33725" s="4"/>
    </row>
    <row r="33726" spans="1:9" x14ac:dyDescent="0.25">
      <c r="A33726">
        <v>678</v>
      </c>
      <c r="B33726" t="s">
        <v>43</v>
      </c>
      <c r="C33726">
        <v>3.0518316113847601</v>
      </c>
      <c r="D33726" t="s">
        <v>13</v>
      </c>
      <c r="E33726" t="s">
        <v>9</v>
      </c>
      <c r="F33726" s="5">
        <v>40179</v>
      </c>
      <c r="G33726">
        <v>0.13527752100000001</v>
      </c>
      <c r="I33726" s="4"/>
    </row>
    <row r="33727" spans="1:9" x14ac:dyDescent="0.25">
      <c r="A33727">
        <v>678</v>
      </c>
      <c r="B33727" t="s">
        <v>43</v>
      </c>
      <c r="C33727">
        <v>3.0518316113847601</v>
      </c>
      <c r="D33727" t="s">
        <v>13</v>
      </c>
      <c r="E33727" t="s">
        <v>9</v>
      </c>
      <c r="F33727" s="5">
        <v>40544</v>
      </c>
      <c r="G33727">
        <v>0.10455940399999999</v>
      </c>
      <c r="I33727" s="4"/>
    </row>
    <row r="33728" spans="1:9" x14ac:dyDescent="0.25">
      <c r="A33728">
        <v>678</v>
      </c>
      <c r="B33728" t="s">
        <v>43</v>
      </c>
      <c r="C33728">
        <v>3.0518316113847601</v>
      </c>
      <c r="D33728" t="s">
        <v>13</v>
      </c>
      <c r="E33728" t="s">
        <v>9</v>
      </c>
      <c r="F33728" s="5">
        <v>40909</v>
      </c>
      <c r="G33728">
        <v>0.105362029</v>
      </c>
      <c r="I33728" s="4"/>
    </row>
    <row r="33729" spans="1:9" x14ac:dyDescent="0.25">
      <c r="A33729">
        <v>678</v>
      </c>
      <c r="B33729" t="s">
        <v>43</v>
      </c>
      <c r="C33729">
        <v>3.0518316113847601</v>
      </c>
      <c r="D33729" t="s">
        <v>13</v>
      </c>
      <c r="E33729" t="s">
        <v>9</v>
      </c>
      <c r="F33729" s="5">
        <v>41275</v>
      </c>
      <c r="G33729">
        <v>0.111356889</v>
      </c>
      <c r="I33729" s="4"/>
    </row>
    <row r="33730" spans="1:9" x14ac:dyDescent="0.25">
      <c r="A33730">
        <v>678</v>
      </c>
      <c r="B33730" t="s">
        <v>43</v>
      </c>
      <c r="C33730">
        <v>3.0518316113847601</v>
      </c>
      <c r="D33730" t="s">
        <v>13</v>
      </c>
      <c r="E33730" t="s">
        <v>9</v>
      </c>
      <c r="F33730" s="5">
        <v>41640</v>
      </c>
      <c r="G33730">
        <v>0.107049332</v>
      </c>
      <c r="I33730" s="4"/>
    </row>
    <row r="33731" spans="1:9" x14ac:dyDescent="0.25">
      <c r="A33731">
        <v>678</v>
      </c>
      <c r="B33731" t="s">
        <v>43</v>
      </c>
      <c r="C33731">
        <v>3.0518316113847601</v>
      </c>
      <c r="D33731" t="s">
        <v>13</v>
      </c>
      <c r="E33731" t="s">
        <v>9</v>
      </c>
      <c r="F33731" s="5">
        <v>42005</v>
      </c>
      <c r="G33731">
        <v>0.11439582700000001</v>
      </c>
      <c r="I33731" s="4"/>
    </row>
    <row r="33732" spans="1:9" x14ac:dyDescent="0.25">
      <c r="A33732">
        <v>678</v>
      </c>
      <c r="B33732" t="s">
        <v>43</v>
      </c>
      <c r="C33732">
        <v>3.0518316113847601</v>
      </c>
      <c r="D33732" t="s">
        <v>13</v>
      </c>
      <c r="E33732" t="s">
        <v>9</v>
      </c>
      <c r="F33732" s="5">
        <v>42370</v>
      </c>
      <c r="G33732">
        <v>0.12333290500000001</v>
      </c>
      <c r="I33732" s="4"/>
    </row>
    <row r="33733" spans="1:9" x14ac:dyDescent="0.25">
      <c r="A33733">
        <v>678</v>
      </c>
      <c r="B33733" t="s">
        <v>43</v>
      </c>
      <c r="C33733">
        <v>3.0518316113847601</v>
      </c>
      <c r="D33733" t="s">
        <v>13</v>
      </c>
      <c r="E33733" t="s">
        <v>9</v>
      </c>
      <c r="F33733" s="5">
        <v>42736</v>
      </c>
      <c r="G33733">
        <v>0.118681632</v>
      </c>
      <c r="I33733" s="4"/>
    </row>
    <row r="33734" spans="1:9" x14ac:dyDescent="0.25">
      <c r="A33734">
        <v>678</v>
      </c>
      <c r="B33734" t="s">
        <v>43</v>
      </c>
      <c r="C33734">
        <v>3.0518316113847601</v>
      </c>
      <c r="D33734" t="s">
        <v>13</v>
      </c>
      <c r="E33734" t="s">
        <v>9</v>
      </c>
      <c r="F33734" s="5">
        <v>43101</v>
      </c>
      <c r="G33734">
        <v>0.12562894499999999</v>
      </c>
      <c r="I33734" s="4"/>
    </row>
    <row r="33735" spans="1:9" x14ac:dyDescent="0.25">
      <c r="A33735">
        <v>678</v>
      </c>
      <c r="B33735" t="s">
        <v>43</v>
      </c>
      <c r="C33735">
        <v>3.0518316113847601</v>
      </c>
      <c r="D33735" t="s">
        <v>13</v>
      </c>
      <c r="E33735" t="s">
        <v>9</v>
      </c>
      <c r="F33735" s="5">
        <v>43466</v>
      </c>
      <c r="G33735">
        <v>0.12174378199999999</v>
      </c>
      <c r="I33735" s="4"/>
    </row>
    <row r="33736" spans="1:9" x14ac:dyDescent="0.25">
      <c r="A33736">
        <v>678</v>
      </c>
      <c r="B33736" t="s">
        <v>43</v>
      </c>
      <c r="C33736">
        <v>3.0518316113847601</v>
      </c>
      <c r="D33736" t="s">
        <v>13</v>
      </c>
      <c r="E33736" t="s">
        <v>9</v>
      </c>
      <c r="F33736" s="5">
        <v>43831</v>
      </c>
      <c r="G33736">
        <v>0.118078271</v>
      </c>
      <c r="I33736" s="4"/>
    </row>
    <row r="33737" spans="1:9" x14ac:dyDescent="0.25">
      <c r="A33737">
        <v>678</v>
      </c>
      <c r="B33737" t="s">
        <v>43</v>
      </c>
      <c r="C33737">
        <v>3.0518316113847601</v>
      </c>
      <c r="D33737" t="s">
        <v>13</v>
      </c>
      <c r="E33737" t="s">
        <v>9</v>
      </c>
      <c r="F33737" s="5">
        <v>44197</v>
      </c>
      <c r="G33737">
        <v>0.118696314</v>
      </c>
      <c r="I33737" s="4"/>
    </row>
    <row r="33738" spans="1:9" x14ac:dyDescent="0.25">
      <c r="A33738">
        <v>678</v>
      </c>
      <c r="B33738" t="s">
        <v>43</v>
      </c>
      <c r="C33738">
        <v>3.0518316113847601</v>
      </c>
      <c r="D33738" t="s">
        <v>13</v>
      </c>
      <c r="E33738" t="s">
        <v>9</v>
      </c>
      <c r="F33738" s="5">
        <v>44562</v>
      </c>
      <c r="G33738">
        <v>0.114013006</v>
      </c>
      <c r="I33738" s="4"/>
    </row>
    <row r="33739" spans="1:9" x14ac:dyDescent="0.25">
      <c r="A33739">
        <v>678</v>
      </c>
      <c r="B33739" t="s">
        <v>43</v>
      </c>
      <c r="C33739">
        <v>3.0518316113847601</v>
      </c>
      <c r="D33739" t="s">
        <v>13</v>
      </c>
      <c r="E33739" t="s">
        <v>9</v>
      </c>
      <c r="F33739" s="5">
        <v>44927</v>
      </c>
      <c r="G33739">
        <v>0.106020763</v>
      </c>
      <c r="I33739" s="4"/>
    </row>
    <row r="33740" spans="1:9" x14ac:dyDescent="0.25">
      <c r="A33740">
        <v>679</v>
      </c>
      <c r="B33740" t="s">
        <v>43</v>
      </c>
      <c r="C33740">
        <v>3.0518316113847601</v>
      </c>
      <c r="D33740" t="s">
        <v>13</v>
      </c>
      <c r="E33740" t="s">
        <v>10</v>
      </c>
      <c r="F33740" s="5">
        <v>25569</v>
      </c>
      <c r="G33740">
        <v>0.35519825700000002</v>
      </c>
      <c r="I33740" s="4"/>
    </row>
    <row r="33741" spans="1:9" x14ac:dyDescent="0.25">
      <c r="A33741">
        <v>679</v>
      </c>
      <c r="B33741" t="s">
        <v>43</v>
      </c>
      <c r="C33741">
        <v>3.0518316113847601</v>
      </c>
      <c r="D33741" t="s">
        <v>13</v>
      </c>
      <c r="E33741" t="s">
        <v>10</v>
      </c>
      <c r="F33741" s="5">
        <v>25934</v>
      </c>
      <c r="G33741">
        <v>0.30170908699999999</v>
      </c>
      <c r="I33741" s="4"/>
    </row>
    <row r="33742" spans="1:9" x14ac:dyDescent="0.25">
      <c r="A33742">
        <v>679</v>
      </c>
      <c r="B33742" t="s">
        <v>43</v>
      </c>
      <c r="C33742">
        <v>3.0518316113847601</v>
      </c>
      <c r="D33742" t="s">
        <v>13</v>
      </c>
      <c r="E33742" t="s">
        <v>10</v>
      </c>
      <c r="F33742" s="5">
        <v>26299</v>
      </c>
      <c r="G33742">
        <v>0.28231990699999998</v>
      </c>
      <c r="I33742" s="4"/>
    </row>
    <row r="33743" spans="1:9" x14ac:dyDescent="0.25">
      <c r="A33743">
        <v>679</v>
      </c>
      <c r="B33743" t="s">
        <v>43</v>
      </c>
      <c r="C33743">
        <v>3.0518316113847601</v>
      </c>
      <c r="D33743" t="s">
        <v>13</v>
      </c>
      <c r="E33743" t="s">
        <v>10</v>
      </c>
      <c r="F33743" s="5">
        <v>26665</v>
      </c>
      <c r="G33743">
        <v>0.27287517500000003</v>
      </c>
      <c r="I33743" s="4"/>
    </row>
    <row r="33744" spans="1:9" x14ac:dyDescent="0.25">
      <c r="A33744">
        <v>679</v>
      </c>
      <c r="B33744" t="s">
        <v>43</v>
      </c>
      <c r="C33744">
        <v>3.0518316113847601</v>
      </c>
      <c r="D33744" t="s">
        <v>13</v>
      </c>
      <c r="E33744" t="s">
        <v>10</v>
      </c>
      <c r="F33744" s="5">
        <v>27030</v>
      </c>
      <c r="G33744">
        <v>0.280270411</v>
      </c>
      <c r="I33744" s="4"/>
    </row>
    <row r="33745" spans="1:9" x14ac:dyDescent="0.25">
      <c r="A33745">
        <v>679</v>
      </c>
      <c r="B33745" t="s">
        <v>43</v>
      </c>
      <c r="C33745">
        <v>3.0518316113847601</v>
      </c>
      <c r="D33745" t="s">
        <v>13</v>
      </c>
      <c r="E33745" t="s">
        <v>10</v>
      </c>
      <c r="F33745" s="5">
        <v>27395</v>
      </c>
      <c r="G33745">
        <v>0.238944087</v>
      </c>
      <c r="I33745" s="4"/>
    </row>
    <row r="33746" spans="1:9" x14ac:dyDescent="0.25">
      <c r="A33746">
        <v>679</v>
      </c>
      <c r="B33746" t="s">
        <v>43</v>
      </c>
      <c r="C33746">
        <v>3.0518316113847601</v>
      </c>
      <c r="D33746" t="s">
        <v>13</v>
      </c>
      <c r="E33746" t="s">
        <v>10</v>
      </c>
      <c r="F33746" s="5">
        <v>27760</v>
      </c>
      <c r="G33746">
        <v>0.24022194099999999</v>
      </c>
      <c r="I33746" s="4"/>
    </row>
    <row r="33747" spans="1:9" x14ac:dyDescent="0.25">
      <c r="A33747">
        <v>679</v>
      </c>
      <c r="B33747" t="s">
        <v>43</v>
      </c>
      <c r="C33747">
        <v>3.0518316113847601</v>
      </c>
      <c r="D33747" t="s">
        <v>13</v>
      </c>
      <c r="E33747" t="s">
        <v>10</v>
      </c>
      <c r="F33747" s="5">
        <v>28126</v>
      </c>
      <c r="G33747">
        <v>0.23931863</v>
      </c>
      <c r="I33747" s="4"/>
    </row>
    <row r="33748" spans="1:9" x14ac:dyDescent="0.25">
      <c r="A33748">
        <v>679</v>
      </c>
      <c r="B33748" t="s">
        <v>43</v>
      </c>
      <c r="C33748">
        <v>3.0518316113847601</v>
      </c>
      <c r="D33748" t="s">
        <v>13</v>
      </c>
      <c r="E33748" t="s">
        <v>10</v>
      </c>
      <c r="F33748" s="5">
        <v>28491</v>
      </c>
      <c r="G33748">
        <v>0.23532818699999999</v>
      </c>
      <c r="I33748" s="4"/>
    </row>
    <row r="33749" spans="1:9" x14ac:dyDescent="0.25">
      <c r="A33749">
        <v>679</v>
      </c>
      <c r="B33749" t="s">
        <v>43</v>
      </c>
      <c r="C33749">
        <v>3.0518316113847601</v>
      </c>
      <c r="D33749" t="s">
        <v>13</v>
      </c>
      <c r="E33749" t="s">
        <v>10</v>
      </c>
      <c r="F33749" s="5">
        <v>28856</v>
      </c>
      <c r="G33749">
        <v>0.24377189699999999</v>
      </c>
      <c r="I33749" s="4"/>
    </row>
    <row r="33750" spans="1:9" x14ac:dyDescent="0.25">
      <c r="A33750">
        <v>679</v>
      </c>
      <c r="B33750" t="s">
        <v>43</v>
      </c>
      <c r="C33750">
        <v>3.0518316113847601</v>
      </c>
      <c r="D33750" t="s">
        <v>13</v>
      </c>
      <c r="E33750" t="s">
        <v>10</v>
      </c>
      <c r="F33750" s="5">
        <v>29221</v>
      </c>
      <c r="G33750">
        <v>0.24179959100000001</v>
      </c>
      <c r="I33750" s="4"/>
    </row>
    <row r="33751" spans="1:9" x14ac:dyDescent="0.25">
      <c r="A33751">
        <v>679</v>
      </c>
      <c r="B33751" t="s">
        <v>43</v>
      </c>
      <c r="C33751">
        <v>3.0518316113847601</v>
      </c>
      <c r="D33751" t="s">
        <v>13</v>
      </c>
      <c r="E33751" t="s">
        <v>10</v>
      </c>
      <c r="F33751" s="5">
        <v>29587</v>
      </c>
      <c r="G33751">
        <v>0.21055714</v>
      </c>
      <c r="I33751" s="4"/>
    </row>
    <row r="33752" spans="1:9" x14ac:dyDescent="0.25">
      <c r="A33752">
        <v>679</v>
      </c>
      <c r="B33752" t="s">
        <v>43</v>
      </c>
      <c r="C33752">
        <v>3.0518316113847601</v>
      </c>
      <c r="D33752" t="s">
        <v>13</v>
      </c>
      <c r="E33752" t="s">
        <v>10</v>
      </c>
      <c r="F33752" s="5">
        <v>29952</v>
      </c>
      <c r="G33752">
        <v>0.196510343</v>
      </c>
      <c r="I33752" s="4"/>
    </row>
    <row r="33753" spans="1:9" x14ac:dyDescent="0.25">
      <c r="A33753">
        <v>679</v>
      </c>
      <c r="B33753" t="s">
        <v>43</v>
      </c>
      <c r="C33753">
        <v>3.0518316113847601</v>
      </c>
      <c r="D33753" t="s">
        <v>13</v>
      </c>
      <c r="E33753" t="s">
        <v>10</v>
      </c>
      <c r="F33753" s="5">
        <v>30317</v>
      </c>
      <c r="G33753">
        <v>0.190220482</v>
      </c>
      <c r="I33753" s="4"/>
    </row>
    <row r="33754" spans="1:9" x14ac:dyDescent="0.25">
      <c r="A33754">
        <v>679</v>
      </c>
      <c r="B33754" t="s">
        <v>43</v>
      </c>
      <c r="C33754">
        <v>3.0518316113847601</v>
      </c>
      <c r="D33754" t="s">
        <v>13</v>
      </c>
      <c r="E33754" t="s">
        <v>10</v>
      </c>
      <c r="F33754" s="5">
        <v>30682</v>
      </c>
      <c r="G33754">
        <v>0.19592495300000001</v>
      </c>
      <c r="I33754" s="4"/>
    </row>
    <row r="33755" spans="1:9" x14ac:dyDescent="0.25">
      <c r="A33755">
        <v>679</v>
      </c>
      <c r="B33755" t="s">
        <v>43</v>
      </c>
      <c r="C33755">
        <v>3.0518316113847601</v>
      </c>
      <c r="D33755" t="s">
        <v>13</v>
      </c>
      <c r="E33755" t="s">
        <v>10</v>
      </c>
      <c r="F33755" s="5">
        <v>31048</v>
      </c>
      <c r="G33755">
        <v>0.200341457</v>
      </c>
      <c r="I33755" s="4"/>
    </row>
    <row r="33756" spans="1:9" x14ac:dyDescent="0.25">
      <c r="A33756">
        <v>679</v>
      </c>
      <c r="B33756" t="s">
        <v>43</v>
      </c>
      <c r="C33756">
        <v>3.0518316113847601</v>
      </c>
      <c r="D33756" t="s">
        <v>13</v>
      </c>
      <c r="E33756" t="s">
        <v>10</v>
      </c>
      <c r="F33756" s="5">
        <v>31413</v>
      </c>
      <c r="G33756">
        <v>0.18599541</v>
      </c>
      <c r="I33756" s="4"/>
    </row>
    <row r="33757" spans="1:9" x14ac:dyDescent="0.25">
      <c r="A33757">
        <v>679</v>
      </c>
      <c r="B33757" t="s">
        <v>43</v>
      </c>
      <c r="C33757">
        <v>3.0518316113847601</v>
      </c>
      <c r="D33757" t="s">
        <v>13</v>
      </c>
      <c r="E33757" t="s">
        <v>10</v>
      </c>
      <c r="F33757" s="5">
        <v>31778</v>
      </c>
      <c r="G33757">
        <v>0.189140901</v>
      </c>
      <c r="I33757" s="4"/>
    </row>
    <row r="33758" spans="1:9" x14ac:dyDescent="0.25">
      <c r="A33758">
        <v>679</v>
      </c>
      <c r="B33758" t="s">
        <v>43</v>
      </c>
      <c r="C33758">
        <v>3.0518316113847601</v>
      </c>
      <c r="D33758" t="s">
        <v>13</v>
      </c>
      <c r="E33758" t="s">
        <v>10</v>
      </c>
      <c r="F33758" s="5">
        <v>32143</v>
      </c>
      <c r="G33758">
        <v>0.188095661</v>
      </c>
      <c r="I33758" s="4"/>
    </row>
    <row r="33759" spans="1:9" x14ac:dyDescent="0.25">
      <c r="A33759">
        <v>679</v>
      </c>
      <c r="B33759" t="s">
        <v>43</v>
      </c>
      <c r="C33759">
        <v>3.0518316113847601</v>
      </c>
      <c r="D33759" t="s">
        <v>13</v>
      </c>
      <c r="E33759" t="s">
        <v>10</v>
      </c>
      <c r="F33759" s="5">
        <v>32509</v>
      </c>
      <c r="G33759">
        <v>0.19048053000000001</v>
      </c>
      <c r="I33759" s="4"/>
    </row>
    <row r="33760" spans="1:9" x14ac:dyDescent="0.25">
      <c r="A33760">
        <v>679</v>
      </c>
      <c r="B33760" t="s">
        <v>43</v>
      </c>
      <c r="C33760">
        <v>3.0518316113847601</v>
      </c>
      <c r="D33760" t="s">
        <v>13</v>
      </c>
      <c r="E33760" t="s">
        <v>10</v>
      </c>
      <c r="F33760" s="5">
        <v>32874</v>
      </c>
      <c r="G33760">
        <v>0.42686150099999998</v>
      </c>
      <c r="I33760" s="4"/>
    </row>
    <row r="33761" spans="1:9" x14ac:dyDescent="0.25">
      <c r="A33761">
        <v>679</v>
      </c>
      <c r="B33761" t="s">
        <v>43</v>
      </c>
      <c r="C33761">
        <v>3.0518316113847601</v>
      </c>
      <c r="D33761" t="s">
        <v>13</v>
      </c>
      <c r="E33761" t="s">
        <v>10</v>
      </c>
      <c r="F33761" s="5">
        <v>33239</v>
      </c>
      <c r="G33761">
        <v>0.46499866400000001</v>
      </c>
      <c r="I33761" s="4"/>
    </row>
    <row r="33762" spans="1:9" x14ac:dyDescent="0.25">
      <c r="A33762">
        <v>679</v>
      </c>
      <c r="B33762" t="s">
        <v>43</v>
      </c>
      <c r="C33762">
        <v>3.0518316113847601</v>
      </c>
      <c r="D33762" t="s">
        <v>13</v>
      </c>
      <c r="E33762" t="s">
        <v>10</v>
      </c>
      <c r="F33762" s="5">
        <v>33604</v>
      </c>
      <c r="G33762">
        <v>0.41927143</v>
      </c>
      <c r="I33762" s="4"/>
    </row>
    <row r="33763" spans="1:9" x14ac:dyDescent="0.25">
      <c r="A33763">
        <v>679</v>
      </c>
      <c r="B33763" t="s">
        <v>43</v>
      </c>
      <c r="C33763">
        <v>3.0518316113847601</v>
      </c>
      <c r="D33763" t="s">
        <v>13</v>
      </c>
      <c r="E33763" t="s">
        <v>10</v>
      </c>
      <c r="F33763" s="5">
        <v>33970</v>
      </c>
      <c r="G33763">
        <v>0.42015353799999999</v>
      </c>
      <c r="I33763" s="4"/>
    </row>
    <row r="33764" spans="1:9" x14ac:dyDescent="0.25">
      <c r="A33764">
        <v>679</v>
      </c>
      <c r="B33764" t="s">
        <v>43</v>
      </c>
      <c r="C33764">
        <v>3.0518316113847601</v>
      </c>
      <c r="D33764" t="s">
        <v>13</v>
      </c>
      <c r="E33764" t="s">
        <v>10</v>
      </c>
      <c r="F33764" s="5">
        <v>34335</v>
      </c>
      <c r="G33764">
        <v>0.35341778200000001</v>
      </c>
      <c r="I33764" s="4"/>
    </row>
    <row r="33765" spans="1:9" x14ac:dyDescent="0.25">
      <c r="A33765">
        <v>679</v>
      </c>
      <c r="B33765" t="s">
        <v>43</v>
      </c>
      <c r="C33765">
        <v>3.0518316113847601</v>
      </c>
      <c r="D33765" t="s">
        <v>13</v>
      </c>
      <c r="E33765" t="s">
        <v>10</v>
      </c>
      <c r="F33765" s="5">
        <v>34700</v>
      </c>
      <c r="G33765">
        <v>0.39817067900000003</v>
      </c>
      <c r="I33765" s="4"/>
    </row>
    <row r="33766" spans="1:9" x14ac:dyDescent="0.25">
      <c r="A33766">
        <v>679</v>
      </c>
      <c r="B33766" t="s">
        <v>43</v>
      </c>
      <c r="C33766">
        <v>3.0518316113847601</v>
      </c>
      <c r="D33766" t="s">
        <v>13</v>
      </c>
      <c r="E33766" t="s">
        <v>10</v>
      </c>
      <c r="F33766" s="5">
        <v>35065</v>
      </c>
      <c r="G33766">
        <v>0.40372510700000003</v>
      </c>
      <c r="I33766" s="4"/>
    </row>
    <row r="33767" spans="1:9" x14ac:dyDescent="0.25">
      <c r="A33767">
        <v>679</v>
      </c>
      <c r="B33767" t="s">
        <v>43</v>
      </c>
      <c r="C33767">
        <v>3.0518316113847601</v>
      </c>
      <c r="D33767" t="s">
        <v>13</v>
      </c>
      <c r="E33767" t="s">
        <v>10</v>
      </c>
      <c r="F33767" s="5">
        <v>35431</v>
      </c>
      <c r="G33767">
        <v>0.37395988000000002</v>
      </c>
      <c r="I33767" s="4"/>
    </row>
    <row r="33768" spans="1:9" x14ac:dyDescent="0.25">
      <c r="A33768">
        <v>679</v>
      </c>
      <c r="B33768" t="s">
        <v>43</v>
      </c>
      <c r="C33768">
        <v>3.0518316113847601</v>
      </c>
      <c r="D33768" t="s">
        <v>13</v>
      </c>
      <c r="E33768" t="s">
        <v>10</v>
      </c>
      <c r="F33768" s="5">
        <v>35796</v>
      </c>
      <c r="G33768">
        <v>0.531533692</v>
      </c>
      <c r="I33768" s="4"/>
    </row>
    <row r="33769" spans="1:9" x14ac:dyDescent="0.25">
      <c r="A33769">
        <v>679</v>
      </c>
      <c r="B33769" t="s">
        <v>43</v>
      </c>
      <c r="C33769">
        <v>3.0518316113847601</v>
      </c>
      <c r="D33769" t="s">
        <v>13</v>
      </c>
      <c r="E33769" t="s">
        <v>10</v>
      </c>
      <c r="F33769" s="5">
        <v>36161</v>
      </c>
      <c r="G33769">
        <v>0.48006595400000002</v>
      </c>
      <c r="I33769" s="4"/>
    </row>
    <row r="33770" spans="1:9" x14ac:dyDescent="0.25">
      <c r="A33770">
        <v>679</v>
      </c>
      <c r="B33770" t="s">
        <v>43</v>
      </c>
      <c r="C33770">
        <v>3.0518316113847601</v>
      </c>
      <c r="D33770" t="s">
        <v>13</v>
      </c>
      <c r="E33770" t="s">
        <v>10</v>
      </c>
      <c r="F33770" s="5">
        <v>36526</v>
      </c>
      <c r="G33770">
        <v>0.42838695199999999</v>
      </c>
      <c r="I33770" s="4"/>
    </row>
    <row r="33771" spans="1:9" x14ac:dyDescent="0.25">
      <c r="A33771">
        <v>679</v>
      </c>
      <c r="B33771" t="s">
        <v>43</v>
      </c>
      <c r="C33771">
        <v>3.0518316113847601</v>
      </c>
      <c r="D33771" t="s">
        <v>13</v>
      </c>
      <c r="E33771" t="s">
        <v>10</v>
      </c>
      <c r="F33771" s="5">
        <v>36892</v>
      </c>
      <c r="G33771">
        <v>0.50557029399999998</v>
      </c>
      <c r="I33771" s="4"/>
    </row>
    <row r="33772" spans="1:9" x14ac:dyDescent="0.25">
      <c r="A33772">
        <v>679</v>
      </c>
      <c r="B33772" t="s">
        <v>43</v>
      </c>
      <c r="C33772">
        <v>3.0518316113847601</v>
      </c>
      <c r="D33772" t="s">
        <v>13</v>
      </c>
      <c r="E33772" t="s">
        <v>10</v>
      </c>
      <c r="F33772" s="5">
        <v>37257</v>
      </c>
      <c r="G33772">
        <v>0.62579070000000003</v>
      </c>
      <c r="I33772" s="4"/>
    </row>
    <row r="33773" spans="1:9" x14ac:dyDescent="0.25">
      <c r="A33773">
        <v>679</v>
      </c>
      <c r="B33773" t="s">
        <v>43</v>
      </c>
      <c r="C33773">
        <v>3.0518316113847601</v>
      </c>
      <c r="D33773" t="s">
        <v>13</v>
      </c>
      <c r="E33773" t="s">
        <v>10</v>
      </c>
      <c r="F33773" s="5">
        <v>37622</v>
      </c>
      <c r="G33773">
        <v>0.611328604</v>
      </c>
      <c r="I33773" s="4"/>
    </row>
    <row r="33774" spans="1:9" x14ac:dyDescent="0.25">
      <c r="A33774">
        <v>679</v>
      </c>
      <c r="B33774" t="s">
        <v>43</v>
      </c>
      <c r="C33774">
        <v>3.0518316113847601</v>
      </c>
      <c r="D33774" t="s">
        <v>13</v>
      </c>
      <c r="E33774" t="s">
        <v>10</v>
      </c>
      <c r="F33774" s="5">
        <v>37987</v>
      </c>
      <c r="G33774">
        <v>0.57624042399999997</v>
      </c>
      <c r="I33774" s="4"/>
    </row>
    <row r="33775" spans="1:9" x14ac:dyDescent="0.25">
      <c r="A33775">
        <v>679</v>
      </c>
      <c r="B33775" t="s">
        <v>43</v>
      </c>
      <c r="C33775">
        <v>3.0518316113847601</v>
      </c>
      <c r="D33775" t="s">
        <v>13</v>
      </c>
      <c r="E33775" t="s">
        <v>10</v>
      </c>
      <c r="F33775" s="5">
        <v>38353</v>
      </c>
      <c r="G33775">
        <v>0.56919932299999998</v>
      </c>
      <c r="I33775" s="4"/>
    </row>
    <row r="33776" spans="1:9" x14ac:dyDescent="0.25">
      <c r="A33776">
        <v>679</v>
      </c>
      <c r="B33776" t="s">
        <v>43</v>
      </c>
      <c r="C33776">
        <v>3.0518316113847601</v>
      </c>
      <c r="D33776" t="s">
        <v>13</v>
      </c>
      <c r="E33776" t="s">
        <v>10</v>
      </c>
      <c r="F33776" s="5">
        <v>38718</v>
      </c>
      <c r="G33776">
        <v>0.53143468599999999</v>
      </c>
      <c r="I33776" s="4"/>
    </row>
    <row r="33777" spans="1:9" x14ac:dyDescent="0.25">
      <c r="A33777">
        <v>679</v>
      </c>
      <c r="B33777" t="s">
        <v>43</v>
      </c>
      <c r="C33777">
        <v>3.0518316113847601</v>
      </c>
      <c r="D33777" t="s">
        <v>13</v>
      </c>
      <c r="E33777" t="s">
        <v>10</v>
      </c>
      <c r="F33777" s="5">
        <v>39083</v>
      </c>
      <c r="G33777">
        <v>0.48565519499999998</v>
      </c>
      <c r="I33777" s="4"/>
    </row>
    <row r="33778" spans="1:9" x14ac:dyDescent="0.25">
      <c r="A33778">
        <v>679</v>
      </c>
      <c r="B33778" t="s">
        <v>43</v>
      </c>
      <c r="C33778">
        <v>3.0518316113847601</v>
      </c>
      <c r="D33778" t="s">
        <v>13</v>
      </c>
      <c r="E33778" t="s">
        <v>10</v>
      </c>
      <c r="F33778" s="5">
        <v>39448</v>
      </c>
      <c r="G33778">
        <v>0.444216098</v>
      </c>
      <c r="I33778" s="4"/>
    </row>
    <row r="33779" spans="1:9" x14ac:dyDescent="0.25">
      <c r="A33779">
        <v>679</v>
      </c>
      <c r="B33779" t="s">
        <v>43</v>
      </c>
      <c r="C33779">
        <v>3.0518316113847601</v>
      </c>
      <c r="D33779" t="s">
        <v>13</v>
      </c>
      <c r="E33779" t="s">
        <v>10</v>
      </c>
      <c r="F33779" s="5">
        <v>39814</v>
      </c>
      <c r="G33779">
        <v>0.37645216599999998</v>
      </c>
      <c r="I33779" s="4"/>
    </row>
    <row r="33780" spans="1:9" x14ac:dyDescent="0.25">
      <c r="A33780">
        <v>679</v>
      </c>
      <c r="B33780" t="s">
        <v>43</v>
      </c>
      <c r="C33780">
        <v>3.0518316113847601</v>
      </c>
      <c r="D33780" t="s">
        <v>13</v>
      </c>
      <c r="E33780" t="s">
        <v>10</v>
      </c>
      <c r="F33780" s="5">
        <v>40179</v>
      </c>
      <c r="G33780">
        <v>0.37788676399999999</v>
      </c>
      <c r="I33780" s="4"/>
    </row>
    <row r="33781" spans="1:9" x14ac:dyDescent="0.25">
      <c r="A33781">
        <v>679</v>
      </c>
      <c r="B33781" t="s">
        <v>43</v>
      </c>
      <c r="C33781">
        <v>3.0518316113847601</v>
      </c>
      <c r="D33781" t="s">
        <v>13</v>
      </c>
      <c r="E33781" t="s">
        <v>10</v>
      </c>
      <c r="F33781" s="5">
        <v>40544</v>
      </c>
      <c r="G33781">
        <v>0.455818481</v>
      </c>
      <c r="I33781" s="4"/>
    </row>
    <row r="33782" spans="1:9" x14ac:dyDescent="0.25">
      <c r="A33782">
        <v>679</v>
      </c>
      <c r="B33782" t="s">
        <v>43</v>
      </c>
      <c r="C33782">
        <v>3.0518316113847601</v>
      </c>
      <c r="D33782" t="s">
        <v>13</v>
      </c>
      <c r="E33782" t="s">
        <v>10</v>
      </c>
      <c r="F33782" s="5">
        <v>40909</v>
      </c>
      <c r="G33782">
        <v>0.45703941300000001</v>
      </c>
      <c r="I33782" s="4"/>
    </row>
    <row r="33783" spans="1:9" x14ac:dyDescent="0.25">
      <c r="A33783">
        <v>679</v>
      </c>
      <c r="B33783" t="s">
        <v>43</v>
      </c>
      <c r="C33783">
        <v>3.0518316113847601</v>
      </c>
      <c r="D33783" t="s">
        <v>13</v>
      </c>
      <c r="E33783" t="s">
        <v>10</v>
      </c>
      <c r="F33783" s="5">
        <v>41275</v>
      </c>
      <c r="G33783">
        <v>0.46968104900000002</v>
      </c>
      <c r="I33783" s="4"/>
    </row>
    <row r="33784" spans="1:9" x14ac:dyDescent="0.25">
      <c r="A33784">
        <v>679</v>
      </c>
      <c r="B33784" t="s">
        <v>43</v>
      </c>
      <c r="C33784">
        <v>3.0518316113847601</v>
      </c>
      <c r="D33784" t="s">
        <v>13</v>
      </c>
      <c r="E33784" t="s">
        <v>10</v>
      </c>
      <c r="F33784" s="5">
        <v>41640</v>
      </c>
      <c r="G33784">
        <v>0.46002870600000001</v>
      </c>
      <c r="I33784" s="4"/>
    </row>
    <row r="33785" spans="1:9" x14ac:dyDescent="0.25">
      <c r="A33785">
        <v>679</v>
      </c>
      <c r="B33785" t="s">
        <v>43</v>
      </c>
      <c r="C33785">
        <v>3.0518316113847601</v>
      </c>
      <c r="D33785" t="s">
        <v>13</v>
      </c>
      <c r="E33785" t="s">
        <v>10</v>
      </c>
      <c r="F33785" s="5">
        <v>42005</v>
      </c>
      <c r="G33785">
        <v>0.46377183399999999</v>
      </c>
      <c r="I33785" s="4"/>
    </row>
    <row r="33786" spans="1:9" x14ac:dyDescent="0.25">
      <c r="A33786">
        <v>679</v>
      </c>
      <c r="B33786" t="s">
        <v>43</v>
      </c>
      <c r="C33786">
        <v>3.0518316113847601</v>
      </c>
      <c r="D33786" t="s">
        <v>13</v>
      </c>
      <c r="E33786" t="s">
        <v>10</v>
      </c>
      <c r="F33786" s="5">
        <v>42370</v>
      </c>
      <c r="G33786">
        <v>0.46776688500000002</v>
      </c>
      <c r="I33786" s="4"/>
    </row>
    <row r="33787" spans="1:9" x14ac:dyDescent="0.25">
      <c r="A33787">
        <v>679</v>
      </c>
      <c r="B33787" t="s">
        <v>43</v>
      </c>
      <c r="C33787">
        <v>3.0518316113847601</v>
      </c>
      <c r="D33787" t="s">
        <v>13</v>
      </c>
      <c r="E33787" t="s">
        <v>10</v>
      </c>
      <c r="F33787" s="5">
        <v>42736</v>
      </c>
      <c r="G33787">
        <v>0.47597903699999999</v>
      </c>
      <c r="I33787" s="4"/>
    </row>
    <row r="33788" spans="1:9" x14ac:dyDescent="0.25">
      <c r="A33788">
        <v>679</v>
      </c>
      <c r="B33788" t="s">
        <v>43</v>
      </c>
      <c r="C33788">
        <v>3.0518316113847601</v>
      </c>
      <c r="D33788" t="s">
        <v>13</v>
      </c>
      <c r="E33788" t="s">
        <v>10</v>
      </c>
      <c r="F33788" s="5">
        <v>43101</v>
      </c>
      <c r="G33788">
        <v>0.46719646300000001</v>
      </c>
      <c r="I33788" s="4"/>
    </row>
    <row r="33789" spans="1:9" x14ac:dyDescent="0.25">
      <c r="A33789">
        <v>679</v>
      </c>
      <c r="B33789" t="s">
        <v>43</v>
      </c>
      <c r="C33789">
        <v>3.0518316113847601</v>
      </c>
      <c r="D33789" t="s">
        <v>13</v>
      </c>
      <c r="E33789" t="s">
        <v>10</v>
      </c>
      <c r="F33789" s="5">
        <v>43466</v>
      </c>
      <c r="G33789">
        <v>0.48104280199999999</v>
      </c>
      <c r="I33789" s="4"/>
    </row>
    <row r="33790" spans="1:9" x14ac:dyDescent="0.25">
      <c r="A33790">
        <v>679</v>
      </c>
      <c r="B33790" t="s">
        <v>43</v>
      </c>
      <c r="C33790">
        <v>3.0518316113847601</v>
      </c>
      <c r="D33790" t="s">
        <v>13</v>
      </c>
      <c r="E33790" t="s">
        <v>10</v>
      </c>
      <c r="F33790" s="5">
        <v>43831</v>
      </c>
      <c r="G33790">
        <v>0.45816838799999998</v>
      </c>
      <c r="I33790" s="4"/>
    </row>
    <row r="33791" spans="1:9" x14ac:dyDescent="0.25">
      <c r="A33791">
        <v>679</v>
      </c>
      <c r="B33791" t="s">
        <v>43</v>
      </c>
      <c r="C33791">
        <v>3.0518316113847601</v>
      </c>
      <c r="D33791" t="s">
        <v>13</v>
      </c>
      <c r="E33791" t="s">
        <v>10</v>
      </c>
      <c r="F33791" s="5">
        <v>44197</v>
      </c>
      <c r="G33791">
        <v>0.473142695</v>
      </c>
      <c r="I33791" s="4"/>
    </row>
    <row r="33792" spans="1:9" x14ac:dyDescent="0.25">
      <c r="A33792">
        <v>679</v>
      </c>
      <c r="B33792" t="s">
        <v>43</v>
      </c>
      <c r="C33792">
        <v>3.0518316113847601</v>
      </c>
      <c r="D33792" t="s">
        <v>13</v>
      </c>
      <c r="E33792" t="s">
        <v>10</v>
      </c>
      <c r="F33792" s="5">
        <v>44562</v>
      </c>
      <c r="G33792">
        <v>0.45471635100000002</v>
      </c>
      <c r="I33792" s="4"/>
    </row>
    <row r="33793" spans="1:9" x14ac:dyDescent="0.25">
      <c r="A33793">
        <v>679</v>
      </c>
      <c r="B33793" t="s">
        <v>43</v>
      </c>
      <c r="C33793">
        <v>3.0518316113847601</v>
      </c>
      <c r="D33793" t="s">
        <v>13</v>
      </c>
      <c r="E33793" t="s">
        <v>10</v>
      </c>
      <c r="F33793" s="5">
        <v>44927</v>
      </c>
      <c r="G33793">
        <v>0.42101824100000002</v>
      </c>
      <c r="I33793" s="4"/>
    </row>
    <row r="33794" spans="1:9" x14ac:dyDescent="0.25">
      <c r="A33794">
        <v>680</v>
      </c>
      <c r="B33794" t="s">
        <v>43</v>
      </c>
      <c r="C33794">
        <v>3.0518316113847601</v>
      </c>
      <c r="D33794" t="s">
        <v>14</v>
      </c>
      <c r="E33794" t="s">
        <v>7</v>
      </c>
      <c r="F33794" s="5">
        <v>25569</v>
      </c>
      <c r="G33794">
        <v>55.727730059999999</v>
      </c>
      <c r="I33794" s="4"/>
    </row>
    <row r="33795" spans="1:9" x14ac:dyDescent="0.25">
      <c r="A33795">
        <v>680</v>
      </c>
      <c r="B33795" t="s">
        <v>43</v>
      </c>
      <c r="C33795">
        <v>3.0518316113847601</v>
      </c>
      <c r="D33795" t="s">
        <v>14</v>
      </c>
      <c r="E33795" t="s">
        <v>7</v>
      </c>
      <c r="F33795" s="5">
        <v>25934</v>
      </c>
      <c r="G33795">
        <v>60.501124019999999</v>
      </c>
      <c r="I33795" s="4"/>
    </row>
    <row r="33796" spans="1:9" x14ac:dyDescent="0.25">
      <c r="A33796">
        <v>680</v>
      </c>
      <c r="B33796" t="s">
        <v>43</v>
      </c>
      <c r="C33796">
        <v>3.0518316113847601</v>
      </c>
      <c r="D33796" t="s">
        <v>14</v>
      </c>
      <c r="E33796" t="s">
        <v>7</v>
      </c>
      <c r="F33796" s="5">
        <v>26299</v>
      </c>
      <c r="G33796">
        <v>65.889685069999999</v>
      </c>
      <c r="I33796" s="4"/>
    </row>
    <row r="33797" spans="1:9" x14ac:dyDescent="0.25">
      <c r="A33797">
        <v>680</v>
      </c>
      <c r="B33797" t="s">
        <v>43</v>
      </c>
      <c r="C33797">
        <v>3.0518316113847601</v>
      </c>
      <c r="D33797" t="s">
        <v>14</v>
      </c>
      <c r="E33797" t="s">
        <v>7</v>
      </c>
      <c r="F33797" s="5">
        <v>26665</v>
      </c>
      <c r="G33797">
        <v>71.662311169999995</v>
      </c>
      <c r="I33797" s="4"/>
    </row>
    <row r="33798" spans="1:9" x14ac:dyDescent="0.25">
      <c r="A33798">
        <v>680</v>
      </c>
      <c r="B33798" t="s">
        <v>43</v>
      </c>
      <c r="C33798">
        <v>3.0518316113847601</v>
      </c>
      <c r="D33798" t="s">
        <v>14</v>
      </c>
      <c r="E33798" t="s">
        <v>7</v>
      </c>
      <c r="F33798" s="5">
        <v>27030</v>
      </c>
      <c r="G33798">
        <v>71.12981001</v>
      </c>
      <c r="I33798" s="4"/>
    </row>
    <row r="33799" spans="1:9" x14ac:dyDescent="0.25">
      <c r="A33799">
        <v>680</v>
      </c>
      <c r="B33799" t="s">
        <v>43</v>
      </c>
      <c r="C33799">
        <v>3.0518316113847601</v>
      </c>
      <c r="D33799" t="s">
        <v>14</v>
      </c>
      <c r="E33799" t="s">
        <v>7</v>
      </c>
      <c r="F33799" s="5">
        <v>27395</v>
      </c>
      <c r="G33799">
        <v>73.403167179999997</v>
      </c>
      <c r="I33799" s="4"/>
    </row>
    <row r="33800" spans="1:9" x14ac:dyDescent="0.25">
      <c r="A33800">
        <v>680</v>
      </c>
      <c r="B33800" t="s">
        <v>43</v>
      </c>
      <c r="C33800">
        <v>3.0518316113847601</v>
      </c>
      <c r="D33800" t="s">
        <v>14</v>
      </c>
      <c r="E33800" t="s">
        <v>7</v>
      </c>
      <c r="F33800" s="5">
        <v>27760</v>
      </c>
      <c r="G33800">
        <v>80.106750480000002</v>
      </c>
      <c r="I33800" s="4"/>
    </row>
    <row r="33801" spans="1:9" x14ac:dyDescent="0.25">
      <c r="A33801">
        <v>680</v>
      </c>
      <c r="B33801" t="s">
        <v>43</v>
      </c>
      <c r="C33801">
        <v>3.0518316113847601</v>
      </c>
      <c r="D33801" t="s">
        <v>14</v>
      </c>
      <c r="E33801" t="s">
        <v>7</v>
      </c>
      <c r="F33801" s="5">
        <v>28126</v>
      </c>
      <c r="G33801">
        <v>80.858484739999994</v>
      </c>
      <c r="I33801" s="4"/>
    </row>
    <row r="33802" spans="1:9" x14ac:dyDescent="0.25">
      <c r="A33802">
        <v>680</v>
      </c>
      <c r="B33802" t="s">
        <v>43</v>
      </c>
      <c r="C33802">
        <v>3.0518316113847601</v>
      </c>
      <c r="D33802" t="s">
        <v>14</v>
      </c>
      <c r="E33802" t="s">
        <v>7</v>
      </c>
      <c r="F33802" s="5">
        <v>28491</v>
      </c>
      <c r="G33802">
        <v>86.420277249999998</v>
      </c>
      <c r="I33802" s="4"/>
    </row>
    <row r="33803" spans="1:9" x14ac:dyDescent="0.25">
      <c r="A33803">
        <v>680</v>
      </c>
      <c r="B33803" t="s">
        <v>43</v>
      </c>
      <c r="C33803">
        <v>3.0518316113847601</v>
      </c>
      <c r="D33803" t="s">
        <v>14</v>
      </c>
      <c r="E33803" t="s">
        <v>7</v>
      </c>
      <c r="F33803" s="5">
        <v>28856</v>
      </c>
      <c r="G33803">
        <v>86.795179610000005</v>
      </c>
      <c r="I33803" s="4"/>
    </row>
    <row r="33804" spans="1:9" x14ac:dyDescent="0.25">
      <c r="A33804">
        <v>680</v>
      </c>
      <c r="B33804" t="s">
        <v>43</v>
      </c>
      <c r="C33804">
        <v>3.0518316113847601</v>
      </c>
      <c r="D33804" t="s">
        <v>14</v>
      </c>
      <c r="E33804" t="s">
        <v>7</v>
      </c>
      <c r="F33804" s="5">
        <v>29221</v>
      </c>
      <c r="G33804">
        <v>88.394712119999994</v>
      </c>
      <c r="I33804" s="4"/>
    </row>
    <row r="33805" spans="1:9" x14ac:dyDescent="0.25">
      <c r="A33805">
        <v>680</v>
      </c>
      <c r="B33805" t="s">
        <v>43</v>
      </c>
      <c r="C33805">
        <v>3.0518316113847601</v>
      </c>
      <c r="D33805" t="s">
        <v>14</v>
      </c>
      <c r="E33805" t="s">
        <v>7</v>
      </c>
      <c r="F33805" s="5">
        <v>29587</v>
      </c>
      <c r="G33805">
        <v>89.935405790000004</v>
      </c>
      <c r="I33805" s="4"/>
    </row>
    <row r="33806" spans="1:9" x14ac:dyDescent="0.25">
      <c r="A33806">
        <v>680</v>
      </c>
      <c r="B33806" t="s">
        <v>43</v>
      </c>
      <c r="C33806">
        <v>3.0518316113847601</v>
      </c>
      <c r="D33806" t="s">
        <v>14</v>
      </c>
      <c r="E33806" t="s">
        <v>7</v>
      </c>
      <c r="F33806" s="5">
        <v>29952</v>
      </c>
      <c r="G33806">
        <v>90.569934470000007</v>
      </c>
      <c r="I33806" s="4"/>
    </row>
    <row r="33807" spans="1:9" x14ac:dyDescent="0.25">
      <c r="A33807">
        <v>680</v>
      </c>
      <c r="B33807" t="s">
        <v>43</v>
      </c>
      <c r="C33807">
        <v>3.0518316113847601</v>
      </c>
      <c r="D33807" t="s">
        <v>14</v>
      </c>
      <c r="E33807" t="s">
        <v>7</v>
      </c>
      <c r="F33807" s="5">
        <v>30317</v>
      </c>
      <c r="G33807">
        <v>91.387142659999995</v>
      </c>
      <c r="I33807" s="4"/>
    </row>
    <row r="33808" spans="1:9" x14ac:dyDescent="0.25">
      <c r="A33808">
        <v>680</v>
      </c>
      <c r="B33808" t="s">
        <v>43</v>
      </c>
      <c r="C33808">
        <v>3.0518316113847601</v>
      </c>
      <c r="D33808" t="s">
        <v>14</v>
      </c>
      <c r="E33808" t="s">
        <v>7</v>
      </c>
      <c r="F33808" s="5">
        <v>30682</v>
      </c>
      <c r="G33808">
        <v>92.987498619999997</v>
      </c>
      <c r="I33808" s="4"/>
    </row>
    <row r="33809" spans="1:9" x14ac:dyDescent="0.25">
      <c r="A33809">
        <v>680</v>
      </c>
      <c r="B33809" t="s">
        <v>43</v>
      </c>
      <c r="C33809">
        <v>3.0518316113847601</v>
      </c>
      <c r="D33809" t="s">
        <v>14</v>
      </c>
      <c r="E33809" t="s">
        <v>7</v>
      </c>
      <c r="F33809" s="5">
        <v>31048</v>
      </c>
      <c r="G33809">
        <v>92.777424769999996</v>
      </c>
      <c r="I33809" s="4"/>
    </row>
    <row r="33810" spans="1:9" x14ac:dyDescent="0.25">
      <c r="A33810">
        <v>680</v>
      </c>
      <c r="B33810" t="s">
        <v>43</v>
      </c>
      <c r="C33810">
        <v>3.0518316113847601</v>
      </c>
      <c r="D33810" t="s">
        <v>14</v>
      </c>
      <c r="E33810" t="s">
        <v>7</v>
      </c>
      <c r="F33810" s="5">
        <v>31413</v>
      </c>
      <c r="G33810">
        <v>97.117664140000002</v>
      </c>
      <c r="I33810" s="4"/>
    </row>
    <row r="33811" spans="1:9" x14ac:dyDescent="0.25">
      <c r="A33811">
        <v>680</v>
      </c>
      <c r="B33811" t="s">
        <v>43</v>
      </c>
      <c r="C33811">
        <v>3.0518316113847601</v>
      </c>
      <c r="D33811" t="s">
        <v>14</v>
      </c>
      <c r="E33811" t="s">
        <v>7</v>
      </c>
      <c r="F33811" s="5">
        <v>31778</v>
      </c>
      <c r="G33811">
        <v>100.38157339999999</v>
      </c>
      <c r="I33811" s="4"/>
    </row>
    <row r="33812" spans="1:9" x14ac:dyDescent="0.25">
      <c r="A33812">
        <v>680</v>
      </c>
      <c r="B33812" t="s">
        <v>43</v>
      </c>
      <c r="C33812">
        <v>3.0518316113847601</v>
      </c>
      <c r="D33812" t="s">
        <v>14</v>
      </c>
      <c r="E33812" t="s">
        <v>7</v>
      </c>
      <c r="F33812" s="5">
        <v>32143</v>
      </c>
      <c r="G33812">
        <v>106.50027420000001</v>
      </c>
      <c r="I33812" s="4"/>
    </row>
    <row r="33813" spans="1:9" x14ac:dyDescent="0.25">
      <c r="A33813">
        <v>680</v>
      </c>
      <c r="B33813" t="s">
        <v>43</v>
      </c>
      <c r="C33813">
        <v>3.0518316113847601</v>
      </c>
      <c r="D33813" t="s">
        <v>14</v>
      </c>
      <c r="E33813" t="s">
        <v>7</v>
      </c>
      <c r="F33813" s="5">
        <v>32509</v>
      </c>
      <c r="G33813">
        <v>109.1827758</v>
      </c>
      <c r="I33813" s="4"/>
    </row>
    <row r="33814" spans="1:9" x14ac:dyDescent="0.25">
      <c r="A33814">
        <v>680</v>
      </c>
      <c r="B33814" t="s">
        <v>43</v>
      </c>
      <c r="C33814">
        <v>3.0518316113847601</v>
      </c>
      <c r="D33814" t="s">
        <v>14</v>
      </c>
      <c r="E33814" t="s">
        <v>7</v>
      </c>
      <c r="F33814" s="5">
        <v>32874</v>
      </c>
      <c r="G33814">
        <v>121.3542848</v>
      </c>
      <c r="I33814" s="4"/>
    </row>
    <row r="33815" spans="1:9" x14ac:dyDescent="0.25">
      <c r="A33815">
        <v>680</v>
      </c>
      <c r="B33815" t="s">
        <v>43</v>
      </c>
      <c r="C33815">
        <v>3.0518316113847601</v>
      </c>
      <c r="D33815" t="s">
        <v>14</v>
      </c>
      <c r="E33815" t="s">
        <v>7</v>
      </c>
      <c r="F33815" s="5">
        <v>33239</v>
      </c>
      <c r="G33815">
        <v>123.93203560000001</v>
      </c>
      <c r="I33815" s="4"/>
    </row>
    <row r="33816" spans="1:9" x14ac:dyDescent="0.25">
      <c r="A33816">
        <v>680</v>
      </c>
      <c r="B33816" t="s">
        <v>43</v>
      </c>
      <c r="C33816">
        <v>3.0518316113847601</v>
      </c>
      <c r="D33816" t="s">
        <v>14</v>
      </c>
      <c r="E33816" t="s">
        <v>7</v>
      </c>
      <c r="F33816" s="5">
        <v>33604</v>
      </c>
      <c r="G33816">
        <v>128.4192548</v>
      </c>
      <c r="I33816" s="4"/>
    </row>
    <row r="33817" spans="1:9" x14ac:dyDescent="0.25">
      <c r="A33817">
        <v>680</v>
      </c>
      <c r="B33817" t="s">
        <v>43</v>
      </c>
      <c r="C33817">
        <v>3.0518316113847601</v>
      </c>
      <c r="D33817" t="s">
        <v>14</v>
      </c>
      <c r="E33817" t="s">
        <v>7</v>
      </c>
      <c r="F33817" s="5">
        <v>33970</v>
      </c>
      <c r="G33817">
        <v>128.3445146</v>
      </c>
      <c r="I33817" s="4"/>
    </row>
    <row r="33818" spans="1:9" x14ac:dyDescent="0.25">
      <c r="A33818">
        <v>680</v>
      </c>
      <c r="B33818" t="s">
        <v>43</v>
      </c>
      <c r="C33818">
        <v>3.0518316113847601</v>
      </c>
      <c r="D33818" t="s">
        <v>14</v>
      </c>
      <c r="E33818" t="s">
        <v>7</v>
      </c>
      <c r="F33818" s="5">
        <v>34335</v>
      </c>
      <c r="G33818">
        <v>129.322205</v>
      </c>
      <c r="I33818" s="4"/>
    </row>
    <row r="33819" spans="1:9" x14ac:dyDescent="0.25">
      <c r="A33819">
        <v>680</v>
      </c>
      <c r="B33819" t="s">
        <v>43</v>
      </c>
      <c r="C33819">
        <v>3.0518316113847601</v>
      </c>
      <c r="D33819" t="s">
        <v>14</v>
      </c>
      <c r="E33819" t="s">
        <v>7</v>
      </c>
      <c r="F33819" s="5">
        <v>34700</v>
      </c>
      <c r="G33819">
        <v>131.118539</v>
      </c>
      <c r="I33819" s="4"/>
    </row>
    <row r="33820" spans="1:9" x14ac:dyDescent="0.25">
      <c r="A33820">
        <v>680</v>
      </c>
      <c r="B33820" t="s">
        <v>43</v>
      </c>
      <c r="C33820">
        <v>3.0518316113847601</v>
      </c>
      <c r="D33820" t="s">
        <v>14</v>
      </c>
      <c r="E33820" t="s">
        <v>7</v>
      </c>
      <c r="F33820" s="5">
        <v>35065</v>
      </c>
      <c r="G33820">
        <v>132.68239679999999</v>
      </c>
      <c r="I33820" s="4"/>
    </row>
    <row r="33821" spans="1:9" x14ac:dyDescent="0.25">
      <c r="A33821">
        <v>680</v>
      </c>
      <c r="B33821" t="s">
        <v>43</v>
      </c>
      <c r="C33821">
        <v>3.0518316113847601</v>
      </c>
      <c r="D33821" t="s">
        <v>14</v>
      </c>
      <c r="E33821" t="s">
        <v>7</v>
      </c>
      <c r="F33821" s="5">
        <v>35431</v>
      </c>
      <c r="G33821">
        <v>135.01010099999999</v>
      </c>
      <c r="I33821" s="4"/>
    </row>
    <row r="33822" spans="1:9" x14ac:dyDescent="0.25">
      <c r="A33822">
        <v>680</v>
      </c>
      <c r="B33822" t="s">
        <v>43</v>
      </c>
      <c r="C33822">
        <v>3.0518316113847601</v>
      </c>
      <c r="D33822" t="s">
        <v>14</v>
      </c>
      <c r="E33822" t="s">
        <v>7</v>
      </c>
      <c r="F33822" s="5">
        <v>35796</v>
      </c>
      <c r="G33822">
        <v>137.26576180000001</v>
      </c>
      <c r="I33822" s="4"/>
    </row>
    <row r="33823" spans="1:9" x14ac:dyDescent="0.25">
      <c r="A33823">
        <v>680</v>
      </c>
      <c r="B33823" t="s">
        <v>43</v>
      </c>
      <c r="C33823">
        <v>3.0518316113847601</v>
      </c>
      <c r="D33823" t="s">
        <v>14</v>
      </c>
      <c r="E33823" t="s">
        <v>7</v>
      </c>
      <c r="F33823" s="5">
        <v>36161</v>
      </c>
      <c r="G33823">
        <v>140.4563077</v>
      </c>
      <c r="I33823" s="4"/>
    </row>
    <row r="33824" spans="1:9" x14ac:dyDescent="0.25">
      <c r="A33824">
        <v>680</v>
      </c>
      <c r="B33824" t="s">
        <v>43</v>
      </c>
      <c r="C33824">
        <v>3.0518316113847601</v>
      </c>
      <c r="D33824" t="s">
        <v>14</v>
      </c>
      <c r="E33824" t="s">
        <v>7</v>
      </c>
      <c r="F33824" s="5">
        <v>36526</v>
      </c>
      <c r="G33824">
        <v>140.06333599999999</v>
      </c>
      <c r="I33824" s="4"/>
    </row>
    <row r="33825" spans="1:9" x14ac:dyDescent="0.25">
      <c r="A33825">
        <v>680</v>
      </c>
      <c r="B33825" t="s">
        <v>43</v>
      </c>
      <c r="C33825">
        <v>3.0518316113847601</v>
      </c>
      <c r="D33825" t="s">
        <v>14</v>
      </c>
      <c r="E33825" t="s">
        <v>7</v>
      </c>
      <c r="F33825" s="5">
        <v>36892</v>
      </c>
      <c r="G33825">
        <v>142.82829799999999</v>
      </c>
      <c r="I33825" s="4"/>
    </row>
    <row r="33826" spans="1:9" x14ac:dyDescent="0.25">
      <c r="A33826">
        <v>680</v>
      </c>
      <c r="B33826" t="s">
        <v>43</v>
      </c>
      <c r="C33826">
        <v>3.0518316113847601</v>
      </c>
      <c r="D33826" t="s">
        <v>14</v>
      </c>
      <c r="E33826" t="s">
        <v>7</v>
      </c>
      <c r="F33826" s="5">
        <v>37257</v>
      </c>
      <c r="G33826">
        <v>143.7855237</v>
      </c>
      <c r="I33826" s="4"/>
    </row>
    <row r="33827" spans="1:9" x14ac:dyDescent="0.25">
      <c r="A33827">
        <v>680</v>
      </c>
      <c r="B33827" t="s">
        <v>43</v>
      </c>
      <c r="C33827">
        <v>3.0518316113847601</v>
      </c>
      <c r="D33827" t="s">
        <v>14</v>
      </c>
      <c r="E33827" t="s">
        <v>7</v>
      </c>
      <c r="F33827" s="5">
        <v>37622</v>
      </c>
      <c r="G33827">
        <v>143.24916909999999</v>
      </c>
      <c r="I33827" s="4"/>
    </row>
    <row r="33828" spans="1:9" x14ac:dyDescent="0.25">
      <c r="A33828">
        <v>680</v>
      </c>
      <c r="B33828" t="s">
        <v>43</v>
      </c>
      <c r="C33828">
        <v>3.0518316113847601</v>
      </c>
      <c r="D33828" t="s">
        <v>14</v>
      </c>
      <c r="E33828" t="s">
        <v>7</v>
      </c>
      <c r="F33828" s="5">
        <v>37987</v>
      </c>
      <c r="G33828">
        <v>143.82876429999999</v>
      </c>
      <c r="I33828" s="4"/>
    </row>
    <row r="33829" spans="1:9" x14ac:dyDescent="0.25">
      <c r="A33829">
        <v>680</v>
      </c>
      <c r="B33829" t="s">
        <v>43</v>
      </c>
      <c r="C33829">
        <v>3.0518316113847601</v>
      </c>
      <c r="D33829" t="s">
        <v>14</v>
      </c>
      <c r="E33829" t="s">
        <v>7</v>
      </c>
      <c r="F33829" s="5">
        <v>38353</v>
      </c>
      <c r="G33829">
        <v>141.55737049999999</v>
      </c>
      <c r="I33829" s="4"/>
    </row>
    <row r="33830" spans="1:9" x14ac:dyDescent="0.25">
      <c r="A33830">
        <v>680</v>
      </c>
      <c r="B33830" t="s">
        <v>43</v>
      </c>
      <c r="C33830">
        <v>3.0518316113847601</v>
      </c>
      <c r="D33830" t="s">
        <v>14</v>
      </c>
      <c r="E33830" t="s">
        <v>7</v>
      </c>
      <c r="F33830" s="5">
        <v>38718</v>
      </c>
      <c r="G33830">
        <v>140.9454054</v>
      </c>
      <c r="I33830" s="4"/>
    </row>
    <row r="33831" spans="1:9" x14ac:dyDescent="0.25">
      <c r="A33831">
        <v>680</v>
      </c>
      <c r="B33831" t="s">
        <v>43</v>
      </c>
      <c r="C33831">
        <v>3.0518316113847601</v>
      </c>
      <c r="D33831" t="s">
        <v>14</v>
      </c>
      <c r="E33831" t="s">
        <v>7</v>
      </c>
      <c r="F33831" s="5">
        <v>39083</v>
      </c>
      <c r="G33831">
        <v>139.52001730000001</v>
      </c>
      <c r="I33831" s="4"/>
    </row>
    <row r="33832" spans="1:9" x14ac:dyDescent="0.25">
      <c r="A33832">
        <v>680</v>
      </c>
      <c r="B33832" t="s">
        <v>43</v>
      </c>
      <c r="C33832">
        <v>3.0518316113847601</v>
      </c>
      <c r="D33832" t="s">
        <v>14</v>
      </c>
      <c r="E33832" t="s">
        <v>7</v>
      </c>
      <c r="F33832" s="5">
        <v>39448</v>
      </c>
      <c r="G33832">
        <v>133.08103929999999</v>
      </c>
      <c r="I33832" s="4"/>
    </row>
    <row r="33833" spans="1:9" x14ac:dyDescent="0.25">
      <c r="A33833">
        <v>680</v>
      </c>
      <c r="B33833" t="s">
        <v>43</v>
      </c>
      <c r="C33833">
        <v>3.0518316113847601</v>
      </c>
      <c r="D33833" t="s">
        <v>14</v>
      </c>
      <c r="E33833" t="s">
        <v>7</v>
      </c>
      <c r="F33833" s="5">
        <v>39814</v>
      </c>
      <c r="G33833">
        <v>132.68873679999999</v>
      </c>
      <c r="I33833" s="4"/>
    </row>
    <row r="33834" spans="1:9" x14ac:dyDescent="0.25">
      <c r="A33834">
        <v>680</v>
      </c>
      <c r="B33834" t="s">
        <v>43</v>
      </c>
      <c r="C33834">
        <v>3.0518316113847601</v>
      </c>
      <c r="D33834" t="s">
        <v>14</v>
      </c>
      <c r="E33834" t="s">
        <v>7</v>
      </c>
      <c r="F33834" s="5">
        <v>40179</v>
      </c>
      <c r="G33834">
        <v>133.44590049999999</v>
      </c>
      <c r="I33834" s="4"/>
    </row>
    <row r="33835" spans="1:9" x14ac:dyDescent="0.25">
      <c r="A33835">
        <v>680</v>
      </c>
      <c r="B33835" t="s">
        <v>43</v>
      </c>
      <c r="C33835">
        <v>3.0518316113847601</v>
      </c>
      <c r="D33835" t="s">
        <v>14</v>
      </c>
      <c r="E33835" t="s">
        <v>7</v>
      </c>
      <c r="F33835" s="5">
        <v>40544</v>
      </c>
      <c r="G33835">
        <v>134.3235731</v>
      </c>
      <c r="I33835" s="4"/>
    </row>
    <row r="33836" spans="1:9" x14ac:dyDescent="0.25">
      <c r="A33836">
        <v>680</v>
      </c>
      <c r="B33836" t="s">
        <v>43</v>
      </c>
      <c r="C33836">
        <v>3.0518316113847601</v>
      </c>
      <c r="D33836" t="s">
        <v>14</v>
      </c>
      <c r="E33836" t="s">
        <v>7</v>
      </c>
      <c r="F33836" s="5">
        <v>40909</v>
      </c>
      <c r="G33836">
        <v>132.70579169999999</v>
      </c>
      <c r="I33836" s="4"/>
    </row>
    <row r="33837" spans="1:9" x14ac:dyDescent="0.25">
      <c r="A33837">
        <v>680</v>
      </c>
      <c r="B33837" t="s">
        <v>43</v>
      </c>
      <c r="C33837">
        <v>3.0518316113847601</v>
      </c>
      <c r="D33837" t="s">
        <v>14</v>
      </c>
      <c r="E33837" t="s">
        <v>7</v>
      </c>
      <c r="F33837" s="5">
        <v>41275</v>
      </c>
      <c r="G33837">
        <v>132.30463219999999</v>
      </c>
      <c r="I33837" s="4"/>
    </row>
    <row r="33838" spans="1:9" x14ac:dyDescent="0.25">
      <c r="A33838">
        <v>680</v>
      </c>
      <c r="B33838" t="s">
        <v>43</v>
      </c>
      <c r="C33838">
        <v>3.0518316113847601</v>
      </c>
      <c r="D33838" t="s">
        <v>14</v>
      </c>
      <c r="E33838" t="s">
        <v>7</v>
      </c>
      <c r="F33838" s="5">
        <v>41640</v>
      </c>
      <c r="G33838">
        <v>131.906407</v>
      </c>
      <c r="I33838" s="4"/>
    </row>
    <row r="33839" spans="1:9" x14ac:dyDescent="0.25">
      <c r="A33839">
        <v>680</v>
      </c>
      <c r="B33839" t="s">
        <v>43</v>
      </c>
      <c r="C33839">
        <v>3.0518316113847601</v>
      </c>
      <c r="D33839" t="s">
        <v>14</v>
      </c>
      <c r="E33839" t="s">
        <v>7</v>
      </c>
      <c r="F33839" s="5">
        <v>42005</v>
      </c>
      <c r="G33839">
        <v>133.45156410000001</v>
      </c>
      <c r="I33839" s="4"/>
    </row>
    <row r="33840" spans="1:9" x14ac:dyDescent="0.25">
      <c r="A33840">
        <v>680</v>
      </c>
      <c r="B33840" t="s">
        <v>43</v>
      </c>
      <c r="C33840">
        <v>3.0518316113847601</v>
      </c>
      <c r="D33840" t="s">
        <v>14</v>
      </c>
      <c r="E33840" t="s">
        <v>7</v>
      </c>
      <c r="F33840" s="5">
        <v>42370</v>
      </c>
      <c r="G33840">
        <v>133.74527079999999</v>
      </c>
      <c r="I33840" s="4"/>
    </row>
    <row r="33841" spans="1:9" x14ac:dyDescent="0.25">
      <c r="A33841">
        <v>680</v>
      </c>
      <c r="B33841" t="s">
        <v>43</v>
      </c>
      <c r="C33841">
        <v>3.0518316113847601</v>
      </c>
      <c r="D33841" t="s">
        <v>14</v>
      </c>
      <c r="E33841" t="s">
        <v>7</v>
      </c>
      <c r="F33841" s="5">
        <v>42736</v>
      </c>
      <c r="G33841">
        <v>133.88920859999999</v>
      </c>
      <c r="I33841" s="4"/>
    </row>
    <row r="33842" spans="1:9" x14ac:dyDescent="0.25">
      <c r="A33842">
        <v>680</v>
      </c>
      <c r="B33842" t="s">
        <v>43</v>
      </c>
      <c r="C33842">
        <v>3.0518316113847601</v>
      </c>
      <c r="D33842" t="s">
        <v>14</v>
      </c>
      <c r="E33842" t="s">
        <v>7</v>
      </c>
      <c r="F33842" s="5">
        <v>43101</v>
      </c>
      <c r="G33842">
        <v>131.29726220000001</v>
      </c>
      <c r="I33842" s="4"/>
    </row>
    <row r="33843" spans="1:9" x14ac:dyDescent="0.25">
      <c r="A33843">
        <v>680</v>
      </c>
      <c r="B33843" t="s">
        <v>43</v>
      </c>
      <c r="C33843">
        <v>3.0518316113847601</v>
      </c>
      <c r="D33843" t="s">
        <v>14</v>
      </c>
      <c r="E33843" t="s">
        <v>7</v>
      </c>
      <c r="F33843" s="5">
        <v>43466</v>
      </c>
      <c r="G33843">
        <v>130.697911</v>
      </c>
      <c r="I33843" s="4"/>
    </row>
    <row r="33844" spans="1:9" x14ac:dyDescent="0.25">
      <c r="A33844">
        <v>680</v>
      </c>
      <c r="B33844" t="s">
        <v>43</v>
      </c>
      <c r="C33844">
        <v>3.0518316113847601</v>
      </c>
      <c r="D33844" t="s">
        <v>14</v>
      </c>
      <c r="E33844" t="s">
        <v>7</v>
      </c>
      <c r="F33844" s="5">
        <v>43831</v>
      </c>
      <c r="G33844">
        <v>110.0785503</v>
      </c>
      <c r="I33844" s="4"/>
    </row>
    <row r="33845" spans="1:9" x14ac:dyDescent="0.25">
      <c r="A33845">
        <v>680</v>
      </c>
      <c r="B33845" t="s">
        <v>43</v>
      </c>
      <c r="C33845">
        <v>3.0518316113847601</v>
      </c>
      <c r="D33845" t="s">
        <v>14</v>
      </c>
      <c r="E33845" t="s">
        <v>7</v>
      </c>
      <c r="F33845" s="5">
        <v>44197</v>
      </c>
      <c r="G33845">
        <v>123.88744079999999</v>
      </c>
      <c r="I33845" s="4"/>
    </row>
    <row r="33846" spans="1:9" x14ac:dyDescent="0.25">
      <c r="A33846">
        <v>680</v>
      </c>
      <c r="B33846" t="s">
        <v>43</v>
      </c>
      <c r="C33846">
        <v>3.0518316113847601</v>
      </c>
      <c r="D33846" t="s">
        <v>14</v>
      </c>
      <c r="E33846" t="s">
        <v>7</v>
      </c>
      <c r="F33846" s="5">
        <v>44562</v>
      </c>
      <c r="G33846">
        <v>128.5079944</v>
      </c>
      <c r="I33846" s="4"/>
    </row>
    <row r="33847" spans="1:9" x14ac:dyDescent="0.25">
      <c r="A33847">
        <v>680</v>
      </c>
      <c r="B33847" t="s">
        <v>43</v>
      </c>
      <c r="C33847">
        <v>3.0518316113847601</v>
      </c>
      <c r="D33847" t="s">
        <v>14</v>
      </c>
      <c r="E33847" t="s">
        <v>7</v>
      </c>
      <c r="F33847" s="5">
        <v>44927</v>
      </c>
      <c r="G33847">
        <v>127.2901997</v>
      </c>
      <c r="I33847" s="4"/>
    </row>
    <row r="33848" spans="1:9" x14ac:dyDescent="0.25">
      <c r="A33848">
        <v>681</v>
      </c>
      <c r="B33848" t="s">
        <v>43</v>
      </c>
      <c r="C33848">
        <v>3.0518316113847601</v>
      </c>
      <c r="D33848" t="s">
        <v>14</v>
      </c>
      <c r="E33848" t="s">
        <v>8</v>
      </c>
      <c r="F33848" s="5">
        <v>25569</v>
      </c>
      <c r="G33848">
        <v>57.071740130000002</v>
      </c>
      <c r="I33848" s="4"/>
    </row>
    <row r="33849" spans="1:9" x14ac:dyDescent="0.25">
      <c r="A33849">
        <v>681</v>
      </c>
      <c r="B33849" t="s">
        <v>43</v>
      </c>
      <c r="C33849">
        <v>3.0518316113847601</v>
      </c>
      <c r="D33849" t="s">
        <v>14</v>
      </c>
      <c r="E33849" t="s">
        <v>8</v>
      </c>
      <c r="F33849" s="5">
        <v>25934</v>
      </c>
      <c r="G33849">
        <v>61.915050110000003</v>
      </c>
      <c r="I33849" s="4"/>
    </row>
    <row r="33850" spans="1:9" x14ac:dyDescent="0.25">
      <c r="A33850">
        <v>681</v>
      </c>
      <c r="B33850" t="s">
        <v>43</v>
      </c>
      <c r="C33850">
        <v>3.0518316113847601</v>
      </c>
      <c r="D33850" t="s">
        <v>14</v>
      </c>
      <c r="E33850" t="s">
        <v>8</v>
      </c>
      <c r="F33850" s="5">
        <v>26299</v>
      </c>
      <c r="G33850">
        <v>67.42602814</v>
      </c>
      <c r="I33850" s="4"/>
    </row>
    <row r="33851" spans="1:9" x14ac:dyDescent="0.25">
      <c r="A33851">
        <v>681</v>
      </c>
      <c r="B33851" t="s">
        <v>43</v>
      </c>
      <c r="C33851">
        <v>3.0518316113847601</v>
      </c>
      <c r="D33851" t="s">
        <v>14</v>
      </c>
      <c r="E33851" t="s">
        <v>8</v>
      </c>
      <c r="F33851" s="5">
        <v>26665</v>
      </c>
      <c r="G33851">
        <v>73.343483259999999</v>
      </c>
      <c r="I33851" s="4"/>
    </row>
    <row r="33852" spans="1:9" x14ac:dyDescent="0.25">
      <c r="A33852">
        <v>681</v>
      </c>
      <c r="B33852" t="s">
        <v>43</v>
      </c>
      <c r="C33852">
        <v>3.0518316113847601</v>
      </c>
      <c r="D33852" t="s">
        <v>14</v>
      </c>
      <c r="E33852" t="s">
        <v>8</v>
      </c>
      <c r="F33852" s="5">
        <v>27030</v>
      </c>
      <c r="G33852">
        <v>72.776897980000001</v>
      </c>
      <c r="I33852" s="4"/>
    </row>
    <row r="33853" spans="1:9" x14ac:dyDescent="0.25">
      <c r="A33853">
        <v>681</v>
      </c>
      <c r="B33853" t="s">
        <v>43</v>
      </c>
      <c r="C33853">
        <v>3.0518316113847601</v>
      </c>
      <c r="D33853" t="s">
        <v>14</v>
      </c>
      <c r="E33853" t="s">
        <v>8</v>
      </c>
      <c r="F33853" s="5">
        <v>27395</v>
      </c>
      <c r="G33853">
        <v>75.100680019999999</v>
      </c>
      <c r="I33853" s="4"/>
    </row>
    <row r="33854" spans="1:9" x14ac:dyDescent="0.25">
      <c r="A33854">
        <v>681</v>
      </c>
      <c r="B33854" t="s">
        <v>43</v>
      </c>
      <c r="C33854">
        <v>3.0518316113847601</v>
      </c>
      <c r="D33854" t="s">
        <v>14</v>
      </c>
      <c r="E33854" t="s">
        <v>8</v>
      </c>
      <c r="F33854" s="5">
        <v>27760</v>
      </c>
      <c r="G33854">
        <v>81.864821509999999</v>
      </c>
      <c r="I33854" s="4"/>
    </row>
    <row r="33855" spans="1:9" x14ac:dyDescent="0.25">
      <c r="A33855">
        <v>681</v>
      </c>
      <c r="B33855" t="s">
        <v>43</v>
      </c>
      <c r="C33855">
        <v>3.0518316113847601</v>
      </c>
      <c r="D33855" t="s">
        <v>14</v>
      </c>
      <c r="E33855" t="s">
        <v>8</v>
      </c>
      <c r="F33855" s="5">
        <v>28126</v>
      </c>
      <c r="G33855">
        <v>82.633147879999996</v>
      </c>
      <c r="I33855" s="4"/>
    </row>
    <row r="33856" spans="1:9" x14ac:dyDescent="0.25">
      <c r="A33856">
        <v>681</v>
      </c>
      <c r="B33856" t="s">
        <v>43</v>
      </c>
      <c r="C33856">
        <v>3.0518316113847601</v>
      </c>
      <c r="D33856" t="s">
        <v>14</v>
      </c>
      <c r="E33856" t="s">
        <v>8</v>
      </c>
      <c r="F33856" s="5">
        <v>28491</v>
      </c>
      <c r="G33856">
        <v>88.298564279999994</v>
      </c>
      <c r="I33856" s="4"/>
    </row>
    <row r="33857" spans="1:9" x14ac:dyDescent="0.25">
      <c r="A33857">
        <v>681</v>
      </c>
      <c r="B33857" t="s">
        <v>43</v>
      </c>
      <c r="C33857">
        <v>3.0518316113847601</v>
      </c>
      <c r="D33857" t="s">
        <v>14</v>
      </c>
      <c r="E33857" t="s">
        <v>8</v>
      </c>
      <c r="F33857" s="5">
        <v>28856</v>
      </c>
      <c r="G33857">
        <v>88.678223770000002</v>
      </c>
      <c r="I33857" s="4"/>
    </row>
    <row r="33858" spans="1:9" x14ac:dyDescent="0.25">
      <c r="A33858">
        <v>681</v>
      </c>
      <c r="B33858" t="s">
        <v>43</v>
      </c>
      <c r="C33858">
        <v>3.0518316113847601</v>
      </c>
      <c r="D33858" t="s">
        <v>14</v>
      </c>
      <c r="E33858" t="s">
        <v>8</v>
      </c>
      <c r="F33858" s="5">
        <v>29221</v>
      </c>
      <c r="G33858">
        <v>90.274437789999993</v>
      </c>
      <c r="I33858" s="4"/>
    </row>
    <row r="33859" spans="1:9" x14ac:dyDescent="0.25">
      <c r="A33859">
        <v>681</v>
      </c>
      <c r="B33859" t="s">
        <v>43</v>
      </c>
      <c r="C33859">
        <v>3.0518316113847601</v>
      </c>
      <c r="D33859" t="s">
        <v>14</v>
      </c>
      <c r="E33859" t="s">
        <v>8</v>
      </c>
      <c r="F33859" s="5">
        <v>29587</v>
      </c>
      <c r="G33859">
        <v>91.841985399999999</v>
      </c>
      <c r="I33859" s="4"/>
    </row>
    <row r="33860" spans="1:9" x14ac:dyDescent="0.25">
      <c r="A33860">
        <v>681</v>
      </c>
      <c r="B33860" t="s">
        <v>43</v>
      </c>
      <c r="C33860">
        <v>3.0518316113847601</v>
      </c>
      <c r="D33860" t="s">
        <v>14</v>
      </c>
      <c r="E33860" t="s">
        <v>8</v>
      </c>
      <c r="F33860" s="5">
        <v>29952</v>
      </c>
      <c r="G33860">
        <v>92.461346899999995</v>
      </c>
      <c r="I33860" s="4"/>
    </row>
    <row r="33861" spans="1:9" x14ac:dyDescent="0.25">
      <c r="A33861">
        <v>681</v>
      </c>
      <c r="B33861" t="s">
        <v>43</v>
      </c>
      <c r="C33861">
        <v>3.0518316113847601</v>
      </c>
      <c r="D33861" t="s">
        <v>14</v>
      </c>
      <c r="E33861" t="s">
        <v>8</v>
      </c>
      <c r="F33861" s="5">
        <v>30317</v>
      </c>
      <c r="G33861">
        <v>93.304296789999995</v>
      </c>
      <c r="I33861" s="4"/>
    </row>
    <row r="33862" spans="1:9" x14ac:dyDescent="0.25">
      <c r="A33862">
        <v>681</v>
      </c>
      <c r="B33862" t="s">
        <v>43</v>
      </c>
      <c r="C33862">
        <v>3.0518316113847601</v>
      </c>
      <c r="D33862" t="s">
        <v>14</v>
      </c>
      <c r="E33862" t="s">
        <v>8</v>
      </c>
      <c r="F33862" s="5">
        <v>30682</v>
      </c>
      <c r="G33862">
        <v>94.912443769999996</v>
      </c>
      <c r="I33862" s="4"/>
    </row>
    <row r="33863" spans="1:9" x14ac:dyDescent="0.25">
      <c r="A33863">
        <v>681</v>
      </c>
      <c r="B33863" t="s">
        <v>43</v>
      </c>
      <c r="C33863">
        <v>3.0518316113847601</v>
      </c>
      <c r="D33863" t="s">
        <v>14</v>
      </c>
      <c r="E33863" t="s">
        <v>8</v>
      </c>
      <c r="F33863" s="5">
        <v>31048</v>
      </c>
      <c r="G33863">
        <v>94.67737855</v>
      </c>
      <c r="I33863" s="4"/>
    </row>
    <row r="33864" spans="1:9" x14ac:dyDescent="0.25">
      <c r="A33864">
        <v>681</v>
      </c>
      <c r="B33864" t="s">
        <v>43</v>
      </c>
      <c r="C33864">
        <v>3.0518316113847601</v>
      </c>
      <c r="D33864" t="s">
        <v>14</v>
      </c>
      <c r="E33864" t="s">
        <v>8</v>
      </c>
      <c r="F33864" s="5">
        <v>31413</v>
      </c>
      <c r="G33864">
        <v>99.066721430000001</v>
      </c>
      <c r="I33864" s="4"/>
    </row>
    <row r="33865" spans="1:9" x14ac:dyDescent="0.25">
      <c r="A33865">
        <v>681</v>
      </c>
      <c r="B33865" t="s">
        <v>43</v>
      </c>
      <c r="C33865">
        <v>3.0518316113847601</v>
      </c>
      <c r="D33865" t="s">
        <v>14</v>
      </c>
      <c r="E33865" t="s">
        <v>8</v>
      </c>
      <c r="F33865" s="5">
        <v>31778</v>
      </c>
      <c r="G33865">
        <v>102.3535784</v>
      </c>
      <c r="I33865" s="4"/>
    </row>
    <row r="33866" spans="1:9" x14ac:dyDescent="0.25">
      <c r="A33866">
        <v>681</v>
      </c>
      <c r="B33866" t="s">
        <v>43</v>
      </c>
      <c r="C33866">
        <v>3.0518316113847601</v>
      </c>
      <c r="D33866" t="s">
        <v>14</v>
      </c>
      <c r="E33866" t="s">
        <v>8</v>
      </c>
      <c r="F33866" s="5">
        <v>32143</v>
      </c>
      <c r="G33866">
        <v>108.5303452</v>
      </c>
      <c r="I33866" s="4"/>
    </row>
    <row r="33867" spans="1:9" x14ac:dyDescent="0.25">
      <c r="A33867">
        <v>681</v>
      </c>
      <c r="B33867" t="s">
        <v>43</v>
      </c>
      <c r="C33867">
        <v>3.0518316113847601</v>
      </c>
      <c r="D33867" t="s">
        <v>14</v>
      </c>
      <c r="E33867" t="s">
        <v>8</v>
      </c>
      <c r="F33867" s="5">
        <v>32509</v>
      </c>
      <c r="G33867">
        <v>111.20157349999999</v>
      </c>
      <c r="I33867" s="4"/>
    </row>
    <row r="33868" spans="1:9" x14ac:dyDescent="0.25">
      <c r="A33868">
        <v>681</v>
      </c>
      <c r="B33868" t="s">
        <v>43</v>
      </c>
      <c r="C33868">
        <v>3.0518316113847601</v>
      </c>
      <c r="D33868" t="s">
        <v>14</v>
      </c>
      <c r="E33868" t="s">
        <v>8</v>
      </c>
      <c r="F33868" s="5">
        <v>32874</v>
      </c>
      <c r="G33868">
        <v>123.3130444</v>
      </c>
      <c r="I33868" s="4"/>
    </row>
    <row r="33869" spans="1:9" x14ac:dyDescent="0.25">
      <c r="A33869">
        <v>681</v>
      </c>
      <c r="B33869" t="s">
        <v>43</v>
      </c>
      <c r="C33869">
        <v>3.0518316113847601</v>
      </c>
      <c r="D33869" t="s">
        <v>14</v>
      </c>
      <c r="E33869" t="s">
        <v>8</v>
      </c>
      <c r="F33869" s="5">
        <v>33239</v>
      </c>
      <c r="G33869">
        <v>125.89977829999999</v>
      </c>
      <c r="I33869" s="4"/>
    </row>
    <row r="33870" spans="1:9" x14ac:dyDescent="0.25">
      <c r="A33870">
        <v>681</v>
      </c>
      <c r="B33870" t="s">
        <v>43</v>
      </c>
      <c r="C33870">
        <v>3.0518316113847601</v>
      </c>
      <c r="D33870" t="s">
        <v>14</v>
      </c>
      <c r="E33870" t="s">
        <v>8</v>
      </c>
      <c r="F33870" s="5">
        <v>33604</v>
      </c>
      <c r="G33870">
        <v>130.43775919999999</v>
      </c>
      <c r="I33870" s="4"/>
    </row>
    <row r="33871" spans="1:9" x14ac:dyDescent="0.25">
      <c r="A33871">
        <v>681</v>
      </c>
      <c r="B33871" t="s">
        <v>43</v>
      </c>
      <c r="C33871">
        <v>3.0518316113847601</v>
      </c>
      <c r="D33871" t="s">
        <v>14</v>
      </c>
      <c r="E33871" t="s">
        <v>8</v>
      </c>
      <c r="F33871" s="5">
        <v>33970</v>
      </c>
      <c r="G33871">
        <v>130.40120440000001</v>
      </c>
      <c r="I33871" s="4"/>
    </row>
    <row r="33872" spans="1:9" x14ac:dyDescent="0.25">
      <c r="A33872">
        <v>681</v>
      </c>
      <c r="B33872" t="s">
        <v>43</v>
      </c>
      <c r="C33872">
        <v>3.0518316113847601</v>
      </c>
      <c r="D33872" t="s">
        <v>14</v>
      </c>
      <c r="E33872" t="s">
        <v>8</v>
      </c>
      <c r="F33872" s="5">
        <v>34335</v>
      </c>
      <c r="G33872">
        <v>131.48570509999999</v>
      </c>
      <c r="I33872" s="4"/>
    </row>
    <row r="33873" spans="1:9" x14ac:dyDescent="0.25">
      <c r="A33873">
        <v>681</v>
      </c>
      <c r="B33873" t="s">
        <v>43</v>
      </c>
      <c r="C33873">
        <v>3.0518316113847601</v>
      </c>
      <c r="D33873" t="s">
        <v>14</v>
      </c>
      <c r="E33873" t="s">
        <v>8</v>
      </c>
      <c r="F33873" s="5">
        <v>34700</v>
      </c>
      <c r="G33873">
        <v>133.46541959999999</v>
      </c>
      <c r="I33873" s="4"/>
    </row>
    <row r="33874" spans="1:9" x14ac:dyDescent="0.25">
      <c r="A33874">
        <v>681</v>
      </c>
      <c r="B33874" t="s">
        <v>43</v>
      </c>
      <c r="C33874">
        <v>3.0518316113847601</v>
      </c>
      <c r="D33874" t="s">
        <v>14</v>
      </c>
      <c r="E33874" t="s">
        <v>8</v>
      </c>
      <c r="F33874" s="5">
        <v>35065</v>
      </c>
      <c r="G33874">
        <v>135.27285989999999</v>
      </c>
      <c r="I33874" s="4"/>
    </row>
    <row r="33875" spans="1:9" x14ac:dyDescent="0.25">
      <c r="A33875">
        <v>681</v>
      </c>
      <c r="B33875" t="s">
        <v>43</v>
      </c>
      <c r="C33875">
        <v>3.0518316113847601</v>
      </c>
      <c r="D33875" t="s">
        <v>14</v>
      </c>
      <c r="E33875" t="s">
        <v>8</v>
      </c>
      <c r="F33875" s="5">
        <v>35431</v>
      </c>
      <c r="G33875">
        <v>137.81643529999999</v>
      </c>
      <c r="I33875" s="4"/>
    </row>
    <row r="33876" spans="1:9" x14ac:dyDescent="0.25">
      <c r="A33876">
        <v>681</v>
      </c>
      <c r="B33876" t="s">
        <v>43</v>
      </c>
      <c r="C33876">
        <v>3.0518316113847601</v>
      </c>
      <c r="D33876" t="s">
        <v>14</v>
      </c>
      <c r="E33876" t="s">
        <v>8</v>
      </c>
      <c r="F33876" s="5">
        <v>35796</v>
      </c>
      <c r="G33876">
        <v>140.14584959999999</v>
      </c>
      <c r="I33876" s="4"/>
    </row>
    <row r="33877" spans="1:9" x14ac:dyDescent="0.25">
      <c r="A33877">
        <v>681</v>
      </c>
      <c r="B33877" t="s">
        <v>43</v>
      </c>
      <c r="C33877">
        <v>3.0518316113847601</v>
      </c>
      <c r="D33877" t="s">
        <v>14</v>
      </c>
      <c r="E33877" t="s">
        <v>8</v>
      </c>
      <c r="F33877" s="5">
        <v>36161</v>
      </c>
      <c r="G33877">
        <v>142.4983641</v>
      </c>
      <c r="I33877" s="4"/>
    </row>
    <row r="33878" spans="1:9" x14ac:dyDescent="0.25">
      <c r="A33878">
        <v>681</v>
      </c>
      <c r="B33878" t="s">
        <v>43</v>
      </c>
      <c r="C33878">
        <v>3.0518316113847601</v>
      </c>
      <c r="D33878" t="s">
        <v>14</v>
      </c>
      <c r="E33878" t="s">
        <v>8</v>
      </c>
      <c r="F33878" s="5">
        <v>36526</v>
      </c>
      <c r="G33878">
        <v>141.9802468</v>
      </c>
      <c r="I33878" s="4"/>
    </row>
    <row r="33879" spans="1:9" x14ac:dyDescent="0.25">
      <c r="A33879">
        <v>681</v>
      </c>
      <c r="B33879" t="s">
        <v>43</v>
      </c>
      <c r="C33879">
        <v>3.0518316113847601</v>
      </c>
      <c r="D33879" t="s">
        <v>14</v>
      </c>
      <c r="E33879" t="s">
        <v>8</v>
      </c>
      <c r="F33879" s="5">
        <v>36892</v>
      </c>
      <c r="G33879">
        <v>144.7447339</v>
      </c>
      <c r="I33879" s="4"/>
    </row>
    <row r="33880" spans="1:9" x14ac:dyDescent="0.25">
      <c r="A33880">
        <v>681</v>
      </c>
      <c r="B33880" t="s">
        <v>43</v>
      </c>
      <c r="C33880">
        <v>3.0518316113847601</v>
      </c>
      <c r="D33880" t="s">
        <v>14</v>
      </c>
      <c r="E33880" t="s">
        <v>8</v>
      </c>
      <c r="F33880" s="5">
        <v>37257</v>
      </c>
      <c r="G33880">
        <v>145.66787619999999</v>
      </c>
      <c r="I33880" s="4"/>
    </row>
    <row r="33881" spans="1:9" x14ac:dyDescent="0.25">
      <c r="A33881">
        <v>681</v>
      </c>
      <c r="B33881" t="s">
        <v>43</v>
      </c>
      <c r="C33881">
        <v>3.0518316113847601</v>
      </c>
      <c r="D33881" t="s">
        <v>14</v>
      </c>
      <c r="E33881" t="s">
        <v>8</v>
      </c>
      <c r="F33881" s="5">
        <v>37622</v>
      </c>
      <c r="G33881">
        <v>145.0898062</v>
      </c>
      <c r="I33881" s="4"/>
    </row>
    <row r="33882" spans="1:9" x14ac:dyDescent="0.25">
      <c r="A33882">
        <v>681</v>
      </c>
      <c r="B33882" t="s">
        <v>43</v>
      </c>
      <c r="C33882">
        <v>3.0518316113847601</v>
      </c>
      <c r="D33882" t="s">
        <v>14</v>
      </c>
      <c r="E33882" t="s">
        <v>8</v>
      </c>
      <c r="F33882" s="5">
        <v>37987</v>
      </c>
      <c r="G33882">
        <v>145.64269200000001</v>
      </c>
      <c r="I33882" s="4"/>
    </row>
    <row r="33883" spans="1:9" x14ac:dyDescent="0.25">
      <c r="A33883">
        <v>681</v>
      </c>
      <c r="B33883" t="s">
        <v>43</v>
      </c>
      <c r="C33883">
        <v>3.0518316113847601</v>
      </c>
      <c r="D33883" t="s">
        <v>14</v>
      </c>
      <c r="E33883" t="s">
        <v>8</v>
      </c>
      <c r="F33883" s="5">
        <v>38353</v>
      </c>
      <c r="G33883">
        <v>143.30132019999999</v>
      </c>
      <c r="I33883" s="4"/>
    </row>
    <row r="33884" spans="1:9" x14ac:dyDescent="0.25">
      <c r="A33884">
        <v>681</v>
      </c>
      <c r="B33884" t="s">
        <v>43</v>
      </c>
      <c r="C33884">
        <v>3.0518316113847601</v>
      </c>
      <c r="D33884" t="s">
        <v>14</v>
      </c>
      <c r="E33884" t="s">
        <v>8</v>
      </c>
      <c r="F33884" s="5">
        <v>38718</v>
      </c>
      <c r="G33884">
        <v>142.62919669999999</v>
      </c>
      <c r="I33884" s="4"/>
    </row>
    <row r="33885" spans="1:9" x14ac:dyDescent="0.25">
      <c r="A33885">
        <v>681</v>
      </c>
      <c r="B33885" t="s">
        <v>43</v>
      </c>
      <c r="C33885">
        <v>3.0518316113847601</v>
      </c>
      <c r="D33885" t="s">
        <v>14</v>
      </c>
      <c r="E33885" t="s">
        <v>8</v>
      </c>
      <c r="F33885" s="5">
        <v>39083</v>
      </c>
      <c r="G33885">
        <v>141.1675553</v>
      </c>
      <c r="I33885" s="4"/>
    </row>
    <row r="33886" spans="1:9" x14ac:dyDescent="0.25">
      <c r="A33886">
        <v>681</v>
      </c>
      <c r="B33886" t="s">
        <v>43</v>
      </c>
      <c r="C33886">
        <v>3.0518316113847601</v>
      </c>
      <c r="D33886" t="s">
        <v>14</v>
      </c>
      <c r="E33886" t="s">
        <v>8</v>
      </c>
      <c r="F33886" s="5">
        <v>39448</v>
      </c>
      <c r="G33886">
        <v>134.6459753</v>
      </c>
      <c r="I33886" s="4"/>
    </row>
    <row r="33887" spans="1:9" x14ac:dyDescent="0.25">
      <c r="A33887">
        <v>681</v>
      </c>
      <c r="B33887" t="s">
        <v>43</v>
      </c>
      <c r="C33887">
        <v>3.0518316113847601</v>
      </c>
      <c r="D33887" t="s">
        <v>14</v>
      </c>
      <c r="E33887" t="s">
        <v>8</v>
      </c>
      <c r="F33887" s="5">
        <v>39814</v>
      </c>
      <c r="G33887">
        <v>134.0811453</v>
      </c>
      <c r="I33887" s="4"/>
    </row>
    <row r="33888" spans="1:9" x14ac:dyDescent="0.25">
      <c r="A33888">
        <v>681</v>
      </c>
      <c r="B33888" t="s">
        <v>43</v>
      </c>
      <c r="C33888">
        <v>3.0518316113847601</v>
      </c>
      <c r="D33888" t="s">
        <v>14</v>
      </c>
      <c r="E33888" t="s">
        <v>8</v>
      </c>
      <c r="F33888" s="5">
        <v>40179</v>
      </c>
      <c r="G33888">
        <v>134.85199410000001</v>
      </c>
      <c r="I33888" s="4"/>
    </row>
    <row r="33889" spans="1:9" x14ac:dyDescent="0.25">
      <c r="A33889">
        <v>681</v>
      </c>
      <c r="B33889" t="s">
        <v>43</v>
      </c>
      <c r="C33889">
        <v>3.0518316113847601</v>
      </c>
      <c r="D33889" t="s">
        <v>14</v>
      </c>
      <c r="E33889" t="s">
        <v>8</v>
      </c>
      <c r="F33889" s="5">
        <v>40544</v>
      </c>
      <c r="G33889">
        <v>135.7351318</v>
      </c>
      <c r="I33889" s="4"/>
    </row>
    <row r="33890" spans="1:9" x14ac:dyDescent="0.25">
      <c r="A33890">
        <v>681</v>
      </c>
      <c r="B33890" t="s">
        <v>43</v>
      </c>
      <c r="C33890">
        <v>3.0518316113847601</v>
      </c>
      <c r="D33890" t="s">
        <v>14</v>
      </c>
      <c r="E33890" t="s">
        <v>8</v>
      </c>
      <c r="F33890" s="5">
        <v>40909</v>
      </c>
      <c r="G33890">
        <v>134.13569469999999</v>
      </c>
      <c r="I33890" s="4"/>
    </row>
    <row r="33891" spans="1:9" x14ac:dyDescent="0.25">
      <c r="A33891">
        <v>681</v>
      </c>
      <c r="B33891" t="s">
        <v>43</v>
      </c>
      <c r="C33891">
        <v>3.0518316113847601</v>
      </c>
      <c r="D33891" t="s">
        <v>14</v>
      </c>
      <c r="E33891" t="s">
        <v>8</v>
      </c>
      <c r="F33891" s="5">
        <v>41275</v>
      </c>
      <c r="G33891">
        <v>133.74888480000001</v>
      </c>
      <c r="I33891" s="4"/>
    </row>
    <row r="33892" spans="1:9" x14ac:dyDescent="0.25">
      <c r="A33892">
        <v>681</v>
      </c>
      <c r="B33892" t="s">
        <v>43</v>
      </c>
      <c r="C33892">
        <v>3.0518316113847601</v>
      </c>
      <c r="D33892" t="s">
        <v>14</v>
      </c>
      <c r="E33892" t="s">
        <v>8</v>
      </c>
      <c r="F33892" s="5">
        <v>41640</v>
      </c>
      <c r="G33892">
        <v>133.36718070000001</v>
      </c>
      <c r="I33892" s="4"/>
    </row>
    <row r="33893" spans="1:9" x14ac:dyDescent="0.25">
      <c r="A33893">
        <v>681</v>
      </c>
      <c r="B33893" t="s">
        <v>43</v>
      </c>
      <c r="C33893">
        <v>3.0518316113847601</v>
      </c>
      <c r="D33893" t="s">
        <v>14</v>
      </c>
      <c r="E33893" t="s">
        <v>8</v>
      </c>
      <c r="F33893" s="5">
        <v>42005</v>
      </c>
      <c r="G33893">
        <v>134.9391741</v>
      </c>
      <c r="I33893" s="4"/>
    </row>
    <row r="33894" spans="1:9" x14ac:dyDescent="0.25">
      <c r="A33894">
        <v>681</v>
      </c>
      <c r="B33894" t="s">
        <v>43</v>
      </c>
      <c r="C33894">
        <v>3.0518316113847601</v>
      </c>
      <c r="D33894" t="s">
        <v>14</v>
      </c>
      <c r="E33894" t="s">
        <v>8</v>
      </c>
      <c r="F33894" s="5">
        <v>42370</v>
      </c>
      <c r="G33894">
        <v>135.24490170000001</v>
      </c>
      <c r="I33894" s="4"/>
    </row>
    <row r="33895" spans="1:9" x14ac:dyDescent="0.25">
      <c r="A33895">
        <v>681</v>
      </c>
      <c r="B33895" t="s">
        <v>43</v>
      </c>
      <c r="C33895">
        <v>3.0518316113847601</v>
      </c>
      <c r="D33895" t="s">
        <v>14</v>
      </c>
      <c r="E33895" t="s">
        <v>8</v>
      </c>
      <c r="F33895" s="5">
        <v>42736</v>
      </c>
      <c r="G33895">
        <v>135.38267769999999</v>
      </c>
      <c r="I33895" s="4"/>
    </row>
    <row r="33896" spans="1:9" x14ac:dyDescent="0.25">
      <c r="A33896">
        <v>681</v>
      </c>
      <c r="B33896" t="s">
        <v>43</v>
      </c>
      <c r="C33896">
        <v>3.0518316113847601</v>
      </c>
      <c r="D33896" t="s">
        <v>14</v>
      </c>
      <c r="E33896" t="s">
        <v>8</v>
      </c>
      <c r="F33896" s="5">
        <v>43101</v>
      </c>
      <c r="G33896">
        <v>132.74322169999999</v>
      </c>
      <c r="I33896" s="4"/>
    </row>
    <row r="33897" spans="1:9" x14ac:dyDescent="0.25">
      <c r="A33897">
        <v>681</v>
      </c>
      <c r="B33897" t="s">
        <v>43</v>
      </c>
      <c r="C33897">
        <v>3.0518316113847601</v>
      </c>
      <c r="D33897" t="s">
        <v>14</v>
      </c>
      <c r="E33897" t="s">
        <v>8</v>
      </c>
      <c r="F33897" s="5">
        <v>43466</v>
      </c>
      <c r="G33897">
        <v>132.1230813</v>
      </c>
      <c r="I33897" s="4"/>
    </row>
    <row r="33898" spans="1:9" x14ac:dyDescent="0.25">
      <c r="A33898">
        <v>681</v>
      </c>
      <c r="B33898" t="s">
        <v>43</v>
      </c>
      <c r="C33898">
        <v>3.0518316113847601</v>
      </c>
      <c r="D33898" t="s">
        <v>14</v>
      </c>
      <c r="E33898" t="s">
        <v>8</v>
      </c>
      <c r="F33898" s="5">
        <v>43831</v>
      </c>
      <c r="G33898">
        <v>111.2727898</v>
      </c>
      <c r="I33898" s="4"/>
    </row>
    <row r="33899" spans="1:9" x14ac:dyDescent="0.25">
      <c r="A33899">
        <v>681</v>
      </c>
      <c r="B33899" t="s">
        <v>43</v>
      </c>
      <c r="C33899">
        <v>3.0518316113847601</v>
      </c>
      <c r="D33899" t="s">
        <v>14</v>
      </c>
      <c r="E33899" t="s">
        <v>8</v>
      </c>
      <c r="F33899" s="5">
        <v>44197</v>
      </c>
      <c r="G33899">
        <v>125.2206146</v>
      </c>
      <c r="I33899" s="4"/>
    </row>
    <row r="33900" spans="1:9" x14ac:dyDescent="0.25">
      <c r="A33900">
        <v>681</v>
      </c>
      <c r="B33900" t="s">
        <v>43</v>
      </c>
      <c r="C33900">
        <v>3.0518316113847601</v>
      </c>
      <c r="D33900" t="s">
        <v>14</v>
      </c>
      <c r="E33900" t="s">
        <v>8</v>
      </c>
      <c r="F33900" s="5">
        <v>44562</v>
      </c>
      <c r="G33900">
        <v>129.8914528</v>
      </c>
      <c r="I33900" s="4"/>
    </row>
    <row r="33901" spans="1:9" x14ac:dyDescent="0.25">
      <c r="A33901">
        <v>681</v>
      </c>
      <c r="B33901" t="s">
        <v>43</v>
      </c>
      <c r="C33901">
        <v>3.0518316113847601</v>
      </c>
      <c r="D33901" t="s">
        <v>14</v>
      </c>
      <c r="E33901" t="s">
        <v>8</v>
      </c>
      <c r="F33901" s="5">
        <v>44927</v>
      </c>
      <c r="G33901">
        <v>128.6481823</v>
      </c>
      <c r="I33901" s="4"/>
    </row>
    <row r="33902" spans="1:9" x14ac:dyDescent="0.25">
      <c r="A33902">
        <v>682</v>
      </c>
      <c r="B33902" t="s">
        <v>43</v>
      </c>
      <c r="C33902">
        <v>3.0518316113847601</v>
      </c>
      <c r="D33902" t="s">
        <v>14</v>
      </c>
      <c r="E33902" t="s">
        <v>9</v>
      </c>
      <c r="F33902" s="5">
        <v>25569</v>
      </c>
      <c r="G33902">
        <v>0.60873716700000002</v>
      </c>
      <c r="I33902" s="4"/>
    </row>
    <row r="33903" spans="1:9" x14ac:dyDescent="0.25">
      <c r="A33903">
        <v>682</v>
      </c>
      <c r="B33903" t="s">
        <v>43</v>
      </c>
      <c r="C33903">
        <v>3.0518316113847601</v>
      </c>
      <c r="D33903" t="s">
        <v>14</v>
      </c>
      <c r="E33903" t="s">
        <v>9</v>
      </c>
      <c r="F33903" s="5">
        <v>25934</v>
      </c>
      <c r="G33903">
        <v>0.66158832899999998</v>
      </c>
      <c r="I33903" s="4"/>
    </row>
    <row r="33904" spans="1:9" x14ac:dyDescent="0.25">
      <c r="A33904">
        <v>682</v>
      </c>
      <c r="B33904" t="s">
        <v>43</v>
      </c>
      <c r="C33904">
        <v>3.0518316113847601</v>
      </c>
      <c r="D33904" t="s">
        <v>14</v>
      </c>
      <c r="E33904" t="s">
        <v>9</v>
      </c>
      <c r="F33904" s="5">
        <v>26299</v>
      </c>
      <c r="G33904">
        <v>0.72091943599999997</v>
      </c>
      <c r="I33904" s="4"/>
    </row>
    <row r="33905" spans="1:9" x14ac:dyDescent="0.25">
      <c r="A33905">
        <v>682</v>
      </c>
      <c r="B33905" t="s">
        <v>43</v>
      </c>
      <c r="C33905">
        <v>3.0518316113847601</v>
      </c>
      <c r="D33905" t="s">
        <v>14</v>
      </c>
      <c r="E33905" t="s">
        <v>9</v>
      </c>
      <c r="F33905" s="5">
        <v>26665</v>
      </c>
      <c r="G33905">
        <v>0.78302414899999995</v>
      </c>
      <c r="I33905" s="4"/>
    </row>
    <row r="33906" spans="1:9" x14ac:dyDescent="0.25">
      <c r="A33906">
        <v>682</v>
      </c>
      <c r="B33906" t="s">
        <v>43</v>
      </c>
      <c r="C33906">
        <v>3.0518316113847601</v>
      </c>
      <c r="D33906" t="s">
        <v>14</v>
      </c>
      <c r="E33906" t="s">
        <v>9</v>
      </c>
      <c r="F33906" s="5">
        <v>27030</v>
      </c>
      <c r="G33906">
        <v>0.75967112000000003</v>
      </c>
      <c r="I33906" s="4"/>
    </row>
    <row r="33907" spans="1:9" x14ac:dyDescent="0.25">
      <c r="A33907">
        <v>682</v>
      </c>
      <c r="B33907" t="s">
        <v>43</v>
      </c>
      <c r="C33907">
        <v>3.0518316113847601</v>
      </c>
      <c r="D33907" t="s">
        <v>14</v>
      </c>
      <c r="E33907" t="s">
        <v>9</v>
      </c>
      <c r="F33907" s="5">
        <v>27395</v>
      </c>
      <c r="G33907">
        <v>0.792109116</v>
      </c>
      <c r="I33907" s="4"/>
    </row>
    <row r="33908" spans="1:9" x14ac:dyDescent="0.25">
      <c r="A33908">
        <v>682</v>
      </c>
      <c r="B33908" t="s">
        <v>43</v>
      </c>
      <c r="C33908">
        <v>3.0518316113847601</v>
      </c>
      <c r="D33908" t="s">
        <v>14</v>
      </c>
      <c r="E33908" t="s">
        <v>9</v>
      </c>
      <c r="F33908" s="5">
        <v>27760</v>
      </c>
      <c r="G33908">
        <v>0.83664668600000003</v>
      </c>
      <c r="I33908" s="4"/>
    </row>
    <row r="33909" spans="1:9" x14ac:dyDescent="0.25">
      <c r="A33909">
        <v>682</v>
      </c>
      <c r="B33909" t="s">
        <v>43</v>
      </c>
      <c r="C33909">
        <v>3.0518316113847601</v>
      </c>
      <c r="D33909" t="s">
        <v>14</v>
      </c>
      <c r="E33909" t="s">
        <v>9</v>
      </c>
      <c r="F33909" s="5">
        <v>28126</v>
      </c>
      <c r="G33909">
        <v>0.84746852299999997</v>
      </c>
      <c r="I33909" s="4"/>
    </row>
    <row r="33910" spans="1:9" x14ac:dyDescent="0.25">
      <c r="A33910">
        <v>682</v>
      </c>
      <c r="B33910" t="s">
        <v>43</v>
      </c>
      <c r="C33910">
        <v>3.0518316113847601</v>
      </c>
      <c r="D33910" t="s">
        <v>14</v>
      </c>
      <c r="E33910" t="s">
        <v>9</v>
      </c>
      <c r="F33910" s="5">
        <v>28491</v>
      </c>
      <c r="G33910">
        <v>0.88015488600000003</v>
      </c>
      <c r="I33910" s="4"/>
    </row>
    <row r="33911" spans="1:9" x14ac:dyDescent="0.25">
      <c r="A33911">
        <v>682</v>
      </c>
      <c r="B33911" t="s">
        <v>43</v>
      </c>
      <c r="C33911">
        <v>3.0518316113847601</v>
      </c>
      <c r="D33911" t="s">
        <v>14</v>
      </c>
      <c r="E33911" t="s">
        <v>9</v>
      </c>
      <c r="F33911" s="5">
        <v>28856</v>
      </c>
      <c r="G33911">
        <v>0.88469524499999996</v>
      </c>
      <c r="I33911" s="4"/>
    </row>
    <row r="33912" spans="1:9" x14ac:dyDescent="0.25">
      <c r="A33912">
        <v>682</v>
      </c>
      <c r="B33912" t="s">
        <v>43</v>
      </c>
      <c r="C33912">
        <v>3.0518316113847601</v>
      </c>
      <c r="D33912" t="s">
        <v>14</v>
      </c>
      <c r="E33912" t="s">
        <v>9</v>
      </c>
      <c r="F33912" s="5">
        <v>29221</v>
      </c>
      <c r="G33912">
        <v>0.88392276800000003</v>
      </c>
      <c r="I33912" s="4"/>
    </row>
    <row r="33913" spans="1:9" x14ac:dyDescent="0.25">
      <c r="A33913">
        <v>682</v>
      </c>
      <c r="B33913" t="s">
        <v>43</v>
      </c>
      <c r="C33913">
        <v>3.0518316113847601</v>
      </c>
      <c r="D33913" t="s">
        <v>14</v>
      </c>
      <c r="E33913" t="s">
        <v>9</v>
      </c>
      <c r="F33913" s="5">
        <v>29587</v>
      </c>
      <c r="G33913">
        <v>0.90444033000000001</v>
      </c>
      <c r="I33913" s="4"/>
    </row>
    <row r="33914" spans="1:9" x14ac:dyDescent="0.25">
      <c r="A33914">
        <v>682</v>
      </c>
      <c r="B33914" t="s">
        <v>43</v>
      </c>
      <c r="C33914">
        <v>3.0518316113847601</v>
      </c>
      <c r="D33914" t="s">
        <v>14</v>
      </c>
      <c r="E33914" t="s">
        <v>9</v>
      </c>
      <c r="F33914" s="5">
        <v>29952</v>
      </c>
      <c r="G33914">
        <v>0.90740716799999999</v>
      </c>
      <c r="I33914" s="4"/>
    </row>
    <row r="33915" spans="1:9" x14ac:dyDescent="0.25">
      <c r="A33915">
        <v>682</v>
      </c>
      <c r="B33915" t="s">
        <v>43</v>
      </c>
      <c r="C33915">
        <v>3.0518316113847601</v>
      </c>
      <c r="D33915" t="s">
        <v>14</v>
      </c>
      <c r="E33915" t="s">
        <v>9</v>
      </c>
      <c r="F33915" s="5">
        <v>30317</v>
      </c>
      <c r="G33915">
        <v>0.91412089699999999</v>
      </c>
      <c r="I33915" s="4"/>
    </row>
    <row r="33916" spans="1:9" x14ac:dyDescent="0.25">
      <c r="A33916">
        <v>682</v>
      </c>
      <c r="B33916" t="s">
        <v>43</v>
      </c>
      <c r="C33916">
        <v>3.0518316113847601</v>
      </c>
      <c r="D33916" t="s">
        <v>14</v>
      </c>
      <c r="E33916" t="s">
        <v>9</v>
      </c>
      <c r="F33916" s="5">
        <v>30682</v>
      </c>
      <c r="G33916">
        <v>0.92117389299999997</v>
      </c>
      <c r="I33916" s="4"/>
    </row>
    <row r="33917" spans="1:9" x14ac:dyDescent="0.25">
      <c r="A33917">
        <v>682</v>
      </c>
      <c r="B33917" t="s">
        <v>43</v>
      </c>
      <c r="C33917">
        <v>3.0518316113847601</v>
      </c>
      <c r="D33917" t="s">
        <v>14</v>
      </c>
      <c r="E33917" t="s">
        <v>9</v>
      </c>
      <c r="F33917" s="5">
        <v>31048</v>
      </c>
      <c r="G33917">
        <v>0.90768774900000004</v>
      </c>
      <c r="I33917" s="4"/>
    </row>
    <row r="33918" spans="1:9" x14ac:dyDescent="0.25">
      <c r="A33918">
        <v>682</v>
      </c>
      <c r="B33918" t="s">
        <v>43</v>
      </c>
      <c r="C33918">
        <v>3.0518316113847601</v>
      </c>
      <c r="D33918" t="s">
        <v>14</v>
      </c>
      <c r="E33918" t="s">
        <v>9</v>
      </c>
      <c r="F33918" s="5">
        <v>31413</v>
      </c>
      <c r="G33918">
        <v>0.93502721099999997</v>
      </c>
      <c r="I33918" s="4"/>
    </row>
    <row r="33919" spans="1:9" x14ac:dyDescent="0.25">
      <c r="A33919">
        <v>682</v>
      </c>
      <c r="B33919" t="s">
        <v>43</v>
      </c>
      <c r="C33919">
        <v>3.0518316113847601</v>
      </c>
      <c r="D33919" t="s">
        <v>14</v>
      </c>
      <c r="E33919" t="s">
        <v>9</v>
      </c>
      <c r="F33919" s="5">
        <v>31778</v>
      </c>
      <c r="G33919">
        <v>0.94296612899999999</v>
      </c>
      <c r="I33919" s="4"/>
    </row>
    <row r="33920" spans="1:9" x14ac:dyDescent="0.25">
      <c r="A33920">
        <v>682</v>
      </c>
      <c r="B33920" t="s">
        <v>43</v>
      </c>
      <c r="C33920">
        <v>3.0518316113847601</v>
      </c>
      <c r="D33920" t="s">
        <v>14</v>
      </c>
      <c r="E33920" t="s">
        <v>9</v>
      </c>
      <c r="F33920" s="5">
        <v>32143</v>
      </c>
      <c r="G33920">
        <v>0.96643541899999996</v>
      </c>
      <c r="I33920" s="4"/>
    </row>
    <row r="33921" spans="1:9" x14ac:dyDescent="0.25">
      <c r="A33921">
        <v>682</v>
      </c>
      <c r="B33921" t="s">
        <v>43</v>
      </c>
      <c r="C33921">
        <v>3.0518316113847601</v>
      </c>
      <c r="D33921" t="s">
        <v>14</v>
      </c>
      <c r="E33921" t="s">
        <v>9</v>
      </c>
      <c r="F33921" s="5">
        <v>32509</v>
      </c>
      <c r="G33921">
        <v>0.95703205000000002</v>
      </c>
      <c r="I33921" s="4"/>
    </row>
    <row r="33922" spans="1:9" x14ac:dyDescent="0.25">
      <c r="A33922">
        <v>682</v>
      </c>
      <c r="B33922" t="s">
        <v>43</v>
      </c>
      <c r="C33922">
        <v>3.0518316113847601</v>
      </c>
      <c r="D33922" t="s">
        <v>14</v>
      </c>
      <c r="E33922" t="s">
        <v>9</v>
      </c>
      <c r="F33922" s="5">
        <v>32874</v>
      </c>
      <c r="G33922">
        <v>1.101965198</v>
      </c>
      <c r="I33922" s="4"/>
    </row>
    <row r="33923" spans="1:9" x14ac:dyDescent="0.25">
      <c r="A33923">
        <v>682</v>
      </c>
      <c r="B33923" t="s">
        <v>43</v>
      </c>
      <c r="C33923">
        <v>3.0518316113847601</v>
      </c>
      <c r="D33923" t="s">
        <v>14</v>
      </c>
      <c r="E33923" t="s">
        <v>9</v>
      </c>
      <c r="F33923" s="5">
        <v>33239</v>
      </c>
      <c r="G33923">
        <v>1.097629781</v>
      </c>
      <c r="I33923" s="4"/>
    </row>
    <row r="33924" spans="1:9" x14ac:dyDescent="0.25">
      <c r="A33924">
        <v>682</v>
      </c>
      <c r="B33924" t="s">
        <v>43</v>
      </c>
      <c r="C33924">
        <v>3.0518316113847601</v>
      </c>
      <c r="D33924" t="s">
        <v>14</v>
      </c>
      <c r="E33924" t="s">
        <v>9</v>
      </c>
      <c r="F33924" s="5">
        <v>33604</v>
      </c>
      <c r="G33924">
        <v>1.0969808130000001</v>
      </c>
      <c r="I33924" s="4"/>
    </row>
    <row r="33925" spans="1:9" x14ac:dyDescent="0.25">
      <c r="A33925">
        <v>682</v>
      </c>
      <c r="B33925" t="s">
        <v>43</v>
      </c>
      <c r="C33925">
        <v>3.0518316113847601</v>
      </c>
      <c r="D33925" t="s">
        <v>14</v>
      </c>
      <c r="E33925" t="s">
        <v>9</v>
      </c>
      <c r="F33925" s="5">
        <v>33970</v>
      </c>
      <c r="G33925">
        <v>1.045935206</v>
      </c>
      <c r="I33925" s="4"/>
    </row>
    <row r="33926" spans="1:9" x14ac:dyDescent="0.25">
      <c r="A33926">
        <v>682</v>
      </c>
      <c r="B33926" t="s">
        <v>43</v>
      </c>
      <c r="C33926">
        <v>3.0518316113847601</v>
      </c>
      <c r="D33926" t="s">
        <v>14</v>
      </c>
      <c r="E33926" t="s">
        <v>9</v>
      </c>
      <c r="F33926" s="5">
        <v>34335</v>
      </c>
      <c r="G33926">
        <v>0.96487991399999995</v>
      </c>
      <c r="I33926" s="4"/>
    </row>
    <row r="33927" spans="1:9" x14ac:dyDescent="0.25">
      <c r="A33927">
        <v>682</v>
      </c>
      <c r="B33927" t="s">
        <v>43</v>
      </c>
      <c r="C33927">
        <v>3.0518316113847601</v>
      </c>
      <c r="D33927" t="s">
        <v>14</v>
      </c>
      <c r="E33927" t="s">
        <v>9</v>
      </c>
      <c r="F33927" s="5">
        <v>34700</v>
      </c>
      <c r="G33927">
        <v>0.89226239200000002</v>
      </c>
      <c r="I33927" s="4"/>
    </row>
    <row r="33928" spans="1:9" x14ac:dyDescent="0.25">
      <c r="A33928">
        <v>682</v>
      </c>
      <c r="B33928" t="s">
        <v>43</v>
      </c>
      <c r="C33928">
        <v>3.0518316113847601</v>
      </c>
      <c r="D33928" t="s">
        <v>14</v>
      </c>
      <c r="E33928" t="s">
        <v>9</v>
      </c>
      <c r="F33928" s="5">
        <v>35065</v>
      </c>
      <c r="G33928">
        <v>0.83215909899999996</v>
      </c>
      <c r="I33928" s="4"/>
    </row>
    <row r="33929" spans="1:9" x14ac:dyDescent="0.25">
      <c r="A33929">
        <v>682</v>
      </c>
      <c r="B33929" t="s">
        <v>43</v>
      </c>
      <c r="C33929">
        <v>3.0518316113847601</v>
      </c>
      <c r="D33929" t="s">
        <v>14</v>
      </c>
      <c r="E33929" t="s">
        <v>9</v>
      </c>
      <c r="F33929" s="5">
        <v>35431</v>
      </c>
      <c r="G33929">
        <v>0.790042892</v>
      </c>
      <c r="I33929" s="4"/>
    </row>
    <row r="33930" spans="1:9" x14ac:dyDescent="0.25">
      <c r="A33930">
        <v>682</v>
      </c>
      <c r="B33930" t="s">
        <v>43</v>
      </c>
      <c r="C33930">
        <v>3.0518316113847601</v>
      </c>
      <c r="D33930" t="s">
        <v>14</v>
      </c>
      <c r="E33930" t="s">
        <v>9</v>
      </c>
      <c r="F33930" s="5">
        <v>35796</v>
      </c>
      <c r="G33930">
        <v>0.75392518799999997</v>
      </c>
      <c r="I33930" s="4"/>
    </row>
    <row r="33931" spans="1:9" x14ac:dyDescent="0.25">
      <c r="A33931">
        <v>682</v>
      </c>
      <c r="B33931" t="s">
        <v>43</v>
      </c>
      <c r="C33931">
        <v>3.0518316113847601</v>
      </c>
      <c r="D33931" t="s">
        <v>14</v>
      </c>
      <c r="E33931" t="s">
        <v>9</v>
      </c>
      <c r="F33931" s="5">
        <v>36161</v>
      </c>
      <c r="G33931">
        <v>0.72933019399999999</v>
      </c>
      <c r="I33931" s="4"/>
    </row>
    <row r="33932" spans="1:9" x14ac:dyDescent="0.25">
      <c r="A33932">
        <v>682</v>
      </c>
      <c r="B33932" t="s">
        <v>43</v>
      </c>
      <c r="C33932">
        <v>3.0518316113847601</v>
      </c>
      <c r="D33932" t="s">
        <v>14</v>
      </c>
      <c r="E33932" t="s">
        <v>9</v>
      </c>
      <c r="F33932" s="5">
        <v>36526</v>
      </c>
      <c r="G33932">
        <v>0.66860250600000004</v>
      </c>
      <c r="I33932" s="4"/>
    </row>
    <row r="33933" spans="1:9" x14ac:dyDescent="0.25">
      <c r="A33933">
        <v>682</v>
      </c>
      <c r="B33933" t="s">
        <v>43</v>
      </c>
      <c r="C33933">
        <v>3.0518316113847601</v>
      </c>
      <c r="D33933" t="s">
        <v>14</v>
      </c>
      <c r="E33933" t="s">
        <v>9</v>
      </c>
      <c r="F33933" s="5">
        <v>36892</v>
      </c>
      <c r="G33933">
        <v>0.63765944900000004</v>
      </c>
      <c r="I33933" s="4"/>
    </row>
    <row r="33934" spans="1:9" x14ac:dyDescent="0.25">
      <c r="A33934">
        <v>682</v>
      </c>
      <c r="B33934" t="s">
        <v>43</v>
      </c>
      <c r="C33934">
        <v>3.0518316113847601</v>
      </c>
      <c r="D33934" t="s">
        <v>14</v>
      </c>
      <c r="E33934" t="s">
        <v>9</v>
      </c>
      <c r="F33934" s="5">
        <v>37257</v>
      </c>
      <c r="G33934">
        <v>0.59741100000000003</v>
      </c>
      <c r="I33934" s="4"/>
    </row>
    <row r="33935" spans="1:9" x14ac:dyDescent="0.25">
      <c r="A33935">
        <v>682</v>
      </c>
      <c r="B33935" t="s">
        <v>43</v>
      </c>
      <c r="C33935">
        <v>3.0518316113847601</v>
      </c>
      <c r="D33935" t="s">
        <v>14</v>
      </c>
      <c r="E33935" t="s">
        <v>9</v>
      </c>
      <c r="F33935" s="5">
        <v>37622</v>
      </c>
      <c r="G33935">
        <v>0.54781825100000003</v>
      </c>
      <c r="I33935" s="4"/>
    </row>
    <row r="33936" spans="1:9" x14ac:dyDescent="0.25">
      <c r="A33936">
        <v>682</v>
      </c>
      <c r="B33936" t="s">
        <v>43</v>
      </c>
      <c r="C33936">
        <v>3.0518316113847601</v>
      </c>
      <c r="D33936" t="s">
        <v>14</v>
      </c>
      <c r="E33936" t="s">
        <v>9</v>
      </c>
      <c r="F33936" s="5">
        <v>37987</v>
      </c>
      <c r="G33936">
        <v>0.50802731899999998</v>
      </c>
      <c r="I33936" s="4"/>
    </row>
    <row r="33937" spans="1:9" x14ac:dyDescent="0.25">
      <c r="A33937">
        <v>682</v>
      </c>
      <c r="B33937" t="s">
        <v>43</v>
      </c>
      <c r="C33937">
        <v>3.0518316113847601</v>
      </c>
      <c r="D33937" t="s">
        <v>14</v>
      </c>
      <c r="E33937" t="s">
        <v>9</v>
      </c>
      <c r="F33937" s="5">
        <v>38353</v>
      </c>
      <c r="G33937">
        <v>0.46612947399999999</v>
      </c>
      <c r="I33937" s="4"/>
    </row>
    <row r="33938" spans="1:9" x14ac:dyDescent="0.25">
      <c r="A33938">
        <v>682</v>
      </c>
      <c r="B33938" t="s">
        <v>43</v>
      </c>
      <c r="C33938">
        <v>3.0518316113847601</v>
      </c>
      <c r="D33938" t="s">
        <v>14</v>
      </c>
      <c r="E33938" t="s">
        <v>9</v>
      </c>
      <c r="F33938" s="5">
        <v>38718</v>
      </c>
      <c r="G33938">
        <v>0.411751319</v>
      </c>
      <c r="I33938" s="4"/>
    </row>
    <row r="33939" spans="1:9" x14ac:dyDescent="0.25">
      <c r="A33939">
        <v>682</v>
      </c>
      <c r="B33939" t="s">
        <v>43</v>
      </c>
      <c r="C33939">
        <v>3.0518316113847601</v>
      </c>
      <c r="D33939" t="s">
        <v>14</v>
      </c>
      <c r="E33939" t="s">
        <v>9</v>
      </c>
      <c r="F33939" s="5">
        <v>39083</v>
      </c>
      <c r="G33939">
        <v>0.37040163100000001</v>
      </c>
      <c r="I33939" s="4"/>
    </row>
    <row r="33940" spans="1:9" x14ac:dyDescent="0.25">
      <c r="A33940">
        <v>682</v>
      </c>
      <c r="B33940" t="s">
        <v>43</v>
      </c>
      <c r="C33940">
        <v>3.0518316113847601</v>
      </c>
      <c r="D33940" t="s">
        <v>14</v>
      </c>
      <c r="E33940" t="s">
        <v>9</v>
      </c>
      <c r="F33940" s="5">
        <v>39448</v>
      </c>
      <c r="G33940">
        <v>0.32173354100000001</v>
      </c>
      <c r="I33940" s="4"/>
    </row>
    <row r="33941" spans="1:9" x14ac:dyDescent="0.25">
      <c r="A33941">
        <v>682</v>
      </c>
      <c r="B33941" t="s">
        <v>43</v>
      </c>
      <c r="C33941">
        <v>3.0518316113847601</v>
      </c>
      <c r="D33941" t="s">
        <v>14</v>
      </c>
      <c r="E33941" t="s">
        <v>9</v>
      </c>
      <c r="F33941" s="5">
        <v>39814</v>
      </c>
      <c r="G33941">
        <v>0.296527508</v>
      </c>
      <c r="I33941" s="4"/>
    </row>
    <row r="33942" spans="1:9" x14ac:dyDescent="0.25">
      <c r="A33942">
        <v>682</v>
      </c>
      <c r="B33942" t="s">
        <v>43</v>
      </c>
      <c r="C33942">
        <v>3.0518316113847601</v>
      </c>
      <c r="D33942" t="s">
        <v>14</v>
      </c>
      <c r="E33942" t="s">
        <v>9</v>
      </c>
      <c r="F33942" s="5">
        <v>40179</v>
      </c>
      <c r="G33942">
        <v>0.26976491000000002</v>
      </c>
      <c r="I33942" s="4"/>
    </row>
    <row r="33943" spans="1:9" x14ac:dyDescent="0.25">
      <c r="A33943">
        <v>682</v>
      </c>
      <c r="B33943" t="s">
        <v>43</v>
      </c>
      <c r="C33943">
        <v>3.0518316113847601</v>
      </c>
      <c r="D33943" t="s">
        <v>14</v>
      </c>
      <c r="E33943" t="s">
        <v>9</v>
      </c>
      <c r="F33943" s="5">
        <v>40544</v>
      </c>
      <c r="G33943">
        <v>0.24171524</v>
      </c>
      <c r="I33943" s="4"/>
    </row>
    <row r="33944" spans="1:9" x14ac:dyDescent="0.25">
      <c r="A33944">
        <v>682</v>
      </c>
      <c r="B33944" t="s">
        <v>43</v>
      </c>
      <c r="C33944">
        <v>3.0518316113847601</v>
      </c>
      <c r="D33944" t="s">
        <v>14</v>
      </c>
      <c r="E33944" t="s">
        <v>9</v>
      </c>
      <c r="F33944" s="5">
        <v>40909</v>
      </c>
      <c r="G33944">
        <v>0.221676136</v>
      </c>
      <c r="I33944" s="4"/>
    </row>
    <row r="33945" spans="1:9" x14ac:dyDescent="0.25">
      <c r="A33945">
        <v>682</v>
      </c>
      <c r="B33945" t="s">
        <v>43</v>
      </c>
      <c r="C33945">
        <v>3.0518316113847601</v>
      </c>
      <c r="D33945" t="s">
        <v>14</v>
      </c>
      <c r="E33945" t="s">
        <v>9</v>
      </c>
      <c r="F33945" s="5">
        <v>41275</v>
      </c>
      <c r="G33945">
        <v>0.202952681</v>
      </c>
      <c r="I33945" s="4"/>
    </row>
    <row r="33946" spans="1:9" x14ac:dyDescent="0.25">
      <c r="A33946">
        <v>682</v>
      </c>
      <c r="B33946" t="s">
        <v>43</v>
      </c>
      <c r="C33946">
        <v>3.0518316113847601</v>
      </c>
      <c r="D33946" t="s">
        <v>14</v>
      </c>
      <c r="E33946" t="s">
        <v>9</v>
      </c>
      <c r="F33946" s="5">
        <v>41640</v>
      </c>
      <c r="G33946">
        <v>0.184883085</v>
      </c>
      <c r="I33946" s="4"/>
    </row>
    <row r="33947" spans="1:9" x14ac:dyDescent="0.25">
      <c r="A33947">
        <v>682</v>
      </c>
      <c r="B33947" t="s">
        <v>43</v>
      </c>
      <c r="C33947">
        <v>3.0518316113847601</v>
      </c>
      <c r="D33947" t="s">
        <v>14</v>
      </c>
      <c r="E33947" t="s">
        <v>9</v>
      </c>
      <c r="F33947" s="5">
        <v>42005</v>
      </c>
      <c r="G33947">
        <v>0.18097303200000001</v>
      </c>
      <c r="I33947" s="4"/>
    </row>
    <row r="33948" spans="1:9" x14ac:dyDescent="0.25">
      <c r="A33948">
        <v>682</v>
      </c>
      <c r="B33948" t="s">
        <v>43</v>
      </c>
      <c r="C33948">
        <v>3.0518316113847601</v>
      </c>
      <c r="D33948" t="s">
        <v>14</v>
      </c>
      <c r="E33948" t="s">
        <v>9</v>
      </c>
      <c r="F33948" s="5">
        <v>42370</v>
      </c>
      <c r="G33948">
        <v>0.17857740999999999</v>
      </c>
      <c r="I33948" s="4"/>
    </row>
    <row r="33949" spans="1:9" x14ac:dyDescent="0.25">
      <c r="A33949">
        <v>682</v>
      </c>
      <c r="B33949" t="s">
        <v>43</v>
      </c>
      <c r="C33949">
        <v>3.0518316113847601</v>
      </c>
      <c r="D33949" t="s">
        <v>14</v>
      </c>
      <c r="E33949" t="s">
        <v>9</v>
      </c>
      <c r="F33949" s="5">
        <v>42736</v>
      </c>
      <c r="G33949">
        <v>0.178886934</v>
      </c>
      <c r="I33949" s="4"/>
    </row>
    <row r="33950" spans="1:9" x14ac:dyDescent="0.25">
      <c r="A33950">
        <v>682</v>
      </c>
      <c r="B33950" t="s">
        <v>43</v>
      </c>
      <c r="C33950">
        <v>3.0518316113847601</v>
      </c>
      <c r="D33950" t="s">
        <v>14</v>
      </c>
      <c r="E33950" t="s">
        <v>9</v>
      </c>
      <c r="F33950" s="5">
        <v>43101</v>
      </c>
      <c r="G33950">
        <v>0.18171854000000001</v>
      </c>
      <c r="I33950" s="4"/>
    </row>
    <row r="33951" spans="1:9" x14ac:dyDescent="0.25">
      <c r="A33951">
        <v>682</v>
      </c>
      <c r="B33951" t="s">
        <v>43</v>
      </c>
      <c r="C33951">
        <v>3.0518316113847601</v>
      </c>
      <c r="D33951" t="s">
        <v>14</v>
      </c>
      <c r="E33951" t="s">
        <v>9</v>
      </c>
      <c r="F33951" s="5">
        <v>43466</v>
      </c>
      <c r="G33951">
        <v>0.18530978100000001</v>
      </c>
      <c r="I33951" s="4"/>
    </row>
    <row r="33952" spans="1:9" x14ac:dyDescent="0.25">
      <c r="A33952">
        <v>682</v>
      </c>
      <c r="B33952" t="s">
        <v>43</v>
      </c>
      <c r="C33952">
        <v>3.0518316113847601</v>
      </c>
      <c r="D33952" t="s">
        <v>14</v>
      </c>
      <c r="E33952" t="s">
        <v>9</v>
      </c>
      <c r="F33952" s="5">
        <v>43831</v>
      </c>
      <c r="G33952">
        <v>0.16012897000000001</v>
      </c>
      <c r="I33952" s="4"/>
    </row>
    <row r="33953" spans="1:9" x14ac:dyDescent="0.25">
      <c r="A33953">
        <v>682</v>
      </c>
      <c r="B33953" t="s">
        <v>43</v>
      </c>
      <c r="C33953">
        <v>3.0518316113847601</v>
      </c>
      <c r="D33953" t="s">
        <v>14</v>
      </c>
      <c r="E33953" t="s">
        <v>9</v>
      </c>
      <c r="F33953" s="5">
        <v>44197</v>
      </c>
      <c r="G33953">
        <v>0.186832161</v>
      </c>
      <c r="I33953" s="4"/>
    </row>
    <row r="33954" spans="1:9" x14ac:dyDescent="0.25">
      <c r="A33954">
        <v>682</v>
      </c>
      <c r="B33954" t="s">
        <v>43</v>
      </c>
      <c r="C33954">
        <v>3.0518316113847601</v>
      </c>
      <c r="D33954" t="s">
        <v>14</v>
      </c>
      <c r="E33954" t="s">
        <v>9</v>
      </c>
      <c r="F33954" s="5">
        <v>44562</v>
      </c>
      <c r="G33954">
        <v>0.20301403200000001</v>
      </c>
      <c r="I33954" s="4"/>
    </row>
    <row r="33955" spans="1:9" x14ac:dyDescent="0.25">
      <c r="A33955">
        <v>682</v>
      </c>
      <c r="B33955" t="s">
        <v>43</v>
      </c>
      <c r="C33955">
        <v>3.0518316113847601</v>
      </c>
      <c r="D33955" t="s">
        <v>14</v>
      </c>
      <c r="E33955" t="s">
        <v>9</v>
      </c>
      <c r="F33955" s="5">
        <v>44927</v>
      </c>
      <c r="G33955">
        <v>0.19226615399999999</v>
      </c>
      <c r="I33955" s="4"/>
    </row>
    <row r="33956" spans="1:9" x14ac:dyDescent="0.25">
      <c r="A33956">
        <v>683</v>
      </c>
      <c r="B33956" t="s">
        <v>43</v>
      </c>
      <c r="C33956">
        <v>3.0518316113847601</v>
      </c>
      <c r="D33956" t="s">
        <v>14</v>
      </c>
      <c r="E33956" t="s">
        <v>10</v>
      </c>
      <c r="F33956" s="5">
        <v>25569</v>
      </c>
      <c r="G33956">
        <v>0.73527289600000001</v>
      </c>
      <c r="I33956" s="4"/>
    </row>
    <row r="33957" spans="1:9" x14ac:dyDescent="0.25">
      <c r="A33957">
        <v>683</v>
      </c>
      <c r="B33957" t="s">
        <v>43</v>
      </c>
      <c r="C33957">
        <v>3.0518316113847601</v>
      </c>
      <c r="D33957" t="s">
        <v>14</v>
      </c>
      <c r="E33957" t="s">
        <v>10</v>
      </c>
      <c r="F33957" s="5">
        <v>25934</v>
      </c>
      <c r="G33957">
        <v>0.75233775599999997</v>
      </c>
      <c r="I33957" s="4"/>
    </row>
    <row r="33958" spans="1:9" x14ac:dyDescent="0.25">
      <c r="A33958">
        <v>683</v>
      </c>
      <c r="B33958" t="s">
        <v>43</v>
      </c>
      <c r="C33958">
        <v>3.0518316113847601</v>
      </c>
      <c r="D33958" t="s">
        <v>14</v>
      </c>
      <c r="E33958" t="s">
        <v>10</v>
      </c>
      <c r="F33958" s="5">
        <v>26299</v>
      </c>
      <c r="G33958">
        <v>0.81542363100000004</v>
      </c>
      <c r="I33958" s="4"/>
    </row>
    <row r="33959" spans="1:9" x14ac:dyDescent="0.25">
      <c r="A33959">
        <v>683</v>
      </c>
      <c r="B33959" t="s">
        <v>43</v>
      </c>
      <c r="C33959">
        <v>3.0518316113847601</v>
      </c>
      <c r="D33959" t="s">
        <v>14</v>
      </c>
      <c r="E33959" t="s">
        <v>10</v>
      </c>
      <c r="F33959" s="5">
        <v>26665</v>
      </c>
      <c r="G33959">
        <v>0.89814793699999995</v>
      </c>
      <c r="I33959" s="4"/>
    </row>
    <row r="33960" spans="1:9" x14ac:dyDescent="0.25">
      <c r="A33960">
        <v>683</v>
      </c>
      <c r="B33960" t="s">
        <v>43</v>
      </c>
      <c r="C33960">
        <v>3.0518316113847601</v>
      </c>
      <c r="D33960" t="s">
        <v>14</v>
      </c>
      <c r="E33960" t="s">
        <v>10</v>
      </c>
      <c r="F33960" s="5">
        <v>27030</v>
      </c>
      <c r="G33960">
        <v>0.88741685299999995</v>
      </c>
      <c r="I33960" s="4"/>
    </row>
    <row r="33961" spans="1:9" x14ac:dyDescent="0.25">
      <c r="A33961">
        <v>683</v>
      </c>
      <c r="B33961" t="s">
        <v>43</v>
      </c>
      <c r="C33961">
        <v>3.0518316113847601</v>
      </c>
      <c r="D33961" t="s">
        <v>14</v>
      </c>
      <c r="E33961" t="s">
        <v>10</v>
      </c>
      <c r="F33961" s="5">
        <v>27395</v>
      </c>
      <c r="G33961">
        <v>0.90540372000000002</v>
      </c>
      <c r="I33961" s="4"/>
    </row>
    <row r="33962" spans="1:9" x14ac:dyDescent="0.25">
      <c r="A33962">
        <v>683</v>
      </c>
      <c r="B33962" t="s">
        <v>43</v>
      </c>
      <c r="C33962">
        <v>3.0518316113847601</v>
      </c>
      <c r="D33962" t="s">
        <v>14</v>
      </c>
      <c r="E33962" t="s">
        <v>10</v>
      </c>
      <c r="F33962" s="5">
        <v>27760</v>
      </c>
      <c r="G33962">
        <v>0.92142434500000003</v>
      </c>
      <c r="I33962" s="4"/>
    </row>
    <row r="33963" spans="1:9" x14ac:dyDescent="0.25">
      <c r="A33963">
        <v>683</v>
      </c>
      <c r="B33963" t="s">
        <v>43</v>
      </c>
      <c r="C33963">
        <v>3.0518316113847601</v>
      </c>
      <c r="D33963" t="s">
        <v>14</v>
      </c>
      <c r="E33963" t="s">
        <v>10</v>
      </c>
      <c r="F33963" s="5">
        <v>28126</v>
      </c>
      <c r="G33963">
        <v>0.92719461400000003</v>
      </c>
      <c r="I33963" s="4"/>
    </row>
    <row r="33964" spans="1:9" x14ac:dyDescent="0.25">
      <c r="A33964">
        <v>683</v>
      </c>
      <c r="B33964" t="s">
        <v>43</v>
      </c>
      <c r="C33964">
        <v>3.0518316113847601</v>
      </c>
      <c r="D33964" t="s">
        <v>14</v>
      </c>
      <c r="E33964" t="s">
        <v>10</v>
      </c>
      <c r="F33964" s="5">
        <v>28491</v>
      </c>
      <c r="G33964">
        <v>0.99813215300000002</v>
      </c>
      <c r="I33964" s="4"/>
    </row>
    <row r="33965" spans="1:9" x14ac:dyDescent="0.25">
      <c r="A33965">
        <v>683</v>
      </c>
      <c r="B33965" t="s">
        <v>43</v>
      </c>
      <c r="C33965">
        <v>3.0518316113847601</v>
      </c>
      <c r="D33965" t="s">
        <v>14</v>
      </c>
      <c r="E33965" t="s">
        <v>10</v>
      </c>
      <c r="F33965" s="5">
        <v>28856</v>
      </c>
      <c r="G33965">
        <v>0.99834891800000003</v>
      </c>
      <c r="I33965" s="4"/>
    </row>
    <row r="33966" spans="1:9" x14ac:dyDescent="0.25">
      <c r="A33966">
        <v>683</v>
      </c>
      <c r="B33966" t="s">
        <v>43</v>
      </c>
      <c r="C33966">
        <v>3.0518316113847601</v>
      </c>
      <c r="D33966" t="s">
        <v>14</v>
      </c>
      <c r="E33966" t="s">
        <v>10</v>
      </c>
      <c r="F33966" s="5">
        <v>29221</v>
      </c>
      <c r="G33966">
        <v>0.99580290299999996</v>
      </c>
      <c r="I33966" s="4"/>
    </row>
    <row r="33967" spans="1:9" x14ac:dyDescent="0.25">
      <c r="A33967">
        <v>683</v>
      </c>
      <c r="B33967" t="s">
        <v>43</v>
      </c>
      <c r="C33967">
        <v>3.0518316113847601</v>
      </c>
      <c r="D33967" t="s">
        <v>14</v>
      </c>
      <c r="E33967" t="s">
        <v>10</v>
      </c>
      <c r="F33967" s="5">
        <v>29587</v>
      </c>
      <c r="G33967">
        <v>1.0021392790000001</v>
      </c>
      <c r="I33967" s="4"/>
    </row>
    <row r="33968" spans="1:9" x14ac:dyDescent="0.25">
      <c r="A33968">
        <v>683</v>
      </c>
      <c r="B33968" t="s">
        <v>43</v>
      </c>
      <c r="C33968">
        <v>3.0518316113847601</v>
      </c>
      <c r="D33968" t="s">
        <v>14</v>
      </c>
      <c r="E33968" t="s">
        <v>10</v>
      </c>
      <c r="F33968" s="5">
        <v>29952</v>
      </c>
      <c r="G33968">
        <v>0.98400526399999999</v>
      </c>
      <c r="I33968" s="4"/>
    </row>
    <row r="33969" spans="1:9" x14ac:dyDescent="0.25">
      <c r="A33969">
        <v>683</v>
      </c>
      <c r="B33969" t="s">
        <v>43</v>
      </c>
      <c r="C33969">
        <v>3.0518316113847601</v>
      </c>
      <c r="D33969" t="s">
        <v>14</v>
      </c>
      <c r="E33969" t="s">
        <v>10</v>
      </c>
      <c r="F33969" s="5">
        <v>30317</v>
      </c>
      <c r="G33969">
        <v>1.0030332280000001</v>
      </c>
      <c r="I33969" s="4"/>
    </row>
    <row r="33970" spans="1:9" x14ac:dyDescent="0.25">
      <c r="A33970">
        <v>683</v>
      </c>
      <c r="B33970" t="s">
        <v>43</v>
      </c>
      <c r="C33970">
        <v>3.0518316113847601</v>
      </c>
      <c r="D33970" t="s">
        <v>14</v>
      </c>
      <c r="E33970" t="s">
        <v>10</v>
      </c>
      <c r="F33970" s="5">
        <v>30682</v>
      </c>
      <c r="G33970">
        <v>1.003771258</v>
      </c>
      <c r="I33970" s="4"/>
    </row>
    <row r="33971" spans="1:9" x14ac:dyDescent="0.25">
      <c r="A33971">
        <v>683</v>
      </c>
      <c r="B33971" t="s">
        <v>43</v>
      </c>
      <c r="C33971">
        <v>3.0518316113847601</v>
      </c>
      <c r="D33971" t="s">
        <v>14</v>
      </c>
      <c r="E33971" t="s">
        <v>10</v>
      </c>
      <c r="F33971" s="5">
        <v>31048</v>
      </c>
      <c r="G33971">
        <v>0.99226603000000002</v>
      </c>
      <c r="I33971" s="4"/>
    </row>
    <row r="33972" spans="1:9" x14ac:dyDescent="0.25">
      <c r="A33972">
        <v>683</v>
      </c>
      <c r="B33972" t="s">
        <v>43</v>
      </c>
      <c r="C33972">
        <v>3.0518316113847601</v>
      </c>
      <c r="D33972" t="s">
        <v>14</v>
      </c>
      <c r="E33972" t="s">
        <v>10</v>
      </c>
      <c r="F33972" s="5">
        <v>31413</v>
      </c>
      <c r="G33972">
        <v>1.014030078</v>
      </c>
      <c r="I33972" s="4"/>
    </row>
    <row r="33973" spans="1:9" x14ac:dyDescent="0.25">
      <c r="A33973">
        <v>683</v>
      </c>
      <c r="B33973" t="s">
        <v>43</v>
      </c>
      <c r="C33973">
        <v>3.0518316113847601</v>
      </c>
      <c r="D33973" t="s">
        <v>14</v>
      </c>
      <c r="E33973" t="s">
        <v>10</v>
      </c>
      <c r="F33973" s="5">
        <v>31778</v>
      </c>
      <c r="G33973">
        <v>1.0290389200000001</v>
      </c>
      <c r="I33973" s="4"/>
    </row>
    <row r="33974" spans="1:9" x14ac:dyDescent="0.25">
      <c r="A33974">
        <v>683</v>
      </c>
      <c r="B33974" t="s">
        <v>43</v>
      </c>
      <c r="C33974">
        <v>3.0518316113847601</v>
      </c>
      <c r="D33974" t="s">
        <v>14</v>
      </c>
      <c r="E33974" t="s">
        <v>10</v>
      </c>
      <c r="F33974" s="5">
        <v>32143</v>
      </c>
      <c r="G33974">
        <v>1.063635584</v>
      </c>
      <c r="I33974" s="4"/>
    </row>
    <row r="33975" spans="1:9" x14ac:dyDescent="0.25">
      <c r="A33975">
        <v>683</v>
      </c>
      <c r="B33975" t="s">
        <v>43</v>
      </c>
      <c r="C33975">
        <v>3.0518316113847601</v>
      </c>
      <c r="D33975" t="s">
        <v>14</v>
      </c>
      <c r="E33975" t="s">
        <v>10</v>
      </c>
      <c r="F33975" s="5">
        <v>32509</v>
      </c>
      <c r="G33975">
        <v>1.0617656310000001</v>
      </c>
      <c r="I33975" s="4"/>
    </row>
    <row r="33976" spans="1:9" x14ac:dyDescent="0.25">
      <c r="A33976">
        <v>683</v>
      </c>
      <c r="B33976" t="s">
        <v>43</v>
      </c>
      <c r="C33976">
        <v>3.0518316113847601</v>
      </c>
      <c r="D33976" t="s">
        <v>14</v>
      </c>
      <c r="E33976" t="s">
        <v>10</v>
      </c>
      <c r="F33976" s="5">
        <v>32874</v>
      </c>
      <c r="G33976">
        <v>0.85679438699999999</v>
      </c>
      <c r="I33976" s="4"/>
    </row>
    <row r="33977" spans="1:9" x14ac:dyDescent="0.25">
      <c r="A33977">
        <v>683</v>
      </c>
      <c r="B33977" t="s">
        <v>43</v>
      </c>
      <c r="C33977">
        <v>3.0518316113847601</v>
      </c>
      <c r="D33977" t="s">
        <v>14</v>
      </c>
      <c r="E33977" t="s">
        <v>10</v>
      </c>
      <c r="F33977" s="5">
        <v>33239</v>
      </c>
      <c r="G33977">
        <v>0.87011292900000003</v>
      </c>
      <c r="I33977" s="4"/>
    </row>
    <row r="33978" spans="1:9" x14ac:dyDescent="0.25">
      <c r="A33978">
        <v>683</v>
      </c>
      <c r="B33978" t="s">
        <v>43</v>
      </c>
      <c r="C33978">
        <v>3.0518316113847601</v>
      </c>
      <c r="D33978" t="s">
        <v>14</v>
      </c>
      <c r="E33978" t="s">
        <v>10</v>
      </c>
      <c r="F33978" s="5">
        <v>33604</v>
      </c>
      <c r="G33978">
        <v>0.92152361599999999</v>
      </c>
      <c r="I33978" s="4"/>
    </row>
    <row r="33979" spans="1:9" x14ac:dyDescent="0.25">
      <c r="A33979">
        <v>683</v>
      </c>
      <c r="B33979" t="s">
        <v>43</v>
      </c>
      <c r="C33979">
        <v>3.0518316113847601</v>
      </c>
      <c r="D33979" t="s">
        <v>14</v>
      </c>
      <c r="E33979" t="s">
        <v>10</v>
      </c>
      <c r="F33979" s="5">
        <v>33970</v>
      </c>
      <c r="G33979">
        <v>1.010754632</v>
      </c>
      <c r="I33979" s="4"/>
    </row>
    <row r="33980" spans="1:9" x14ac:dyDescent="0.25">
      <c r="A33980">
        <v>683</v>
      </c>
      <c r="B33980" t="s">
        <v>43</v>
      </c>
      <c r="C33980">
        <v>3.0518316113847601</v>
      </c>
      <c r="D33980" t="s">
        <v>14</v>
      </c>
      <c r="E33980" t="s">
        <v>10</v>
      </c>
      <c r="F33980" s="5">
        <v>34335</v>
      </c>
      <c r="G33980">
        <v>1.1986201480000001</v>
      </c>
      <c r="I33980" s="4"/>
    </row>
    <row r="33981" spans="1:9" x14ac:dyDescent="0.25">
      <c r="A33981">
        <v>683</v>
      </c>
      <c r="B33981" t="s">
        <v>43</v>
      </c>
      <c r="C33981">
        <v>3.0518316113847601</v>
      </c>
      <c r="D33981" t="s">
        <v>14</v>
      </c>
      <c r="E33981" t="s">
        <v>10</v>
      </c>
      <c r="F33981" s="5">
        <v>34700</v>
      </c>
      <c r="G33981">
        <v>1.454618199</v>
      </c>
      <c r="I33981" s="4"/>
    </row>
    <row r="33982" spans="1:9" x14ac:dyDescent="0.25">
      <c r="A33982">
        <v>683</v>
      </c>
      <c r="B33982" t="s">
        <v>43</v>
      </c>
      <c r="C33982">
        <v>3.0518316113847601</v>
      </c>
      <c r="D33982" t="s">
        <v>14</v>
      </c>
      <c r="E33982" t="s">
        <v>10</v>
      </c>
      <c r="F33982" s="5">
        <v>35065</v>
      </c>
      <c r="G33982">
        <v>1.75830402</v>
      </c>
      <c r="I33982" s="4"/>
    </row>
    <row r="33983" spans="1:9" x14ac:dyDescent="0.25">
      <c r="A33983">
        <v>683</v>
      </c>
      <c r="B33983" t="s">
        <v>43</v>
      </c>
      <c r="C33983">
        <v>3.0518316113847601</v>
      </c>
      <c r="D33983" t="s">
        <v>14</v>
      </c>
      <c r="E33983" t="s">
        <v>10</v>
      </c>
      <c r="F33983" s="5">
        <v>35431</v>
      </c>
      <c r="G33983">
        <v>2.0162914189999999</v>
      </c>
      <c r="I33983" s="4"/>
    </row>
    <row r="33984" spans="1:9" x14ac:dyDescent="0.25">
      <c r="A33984">
        <v>683</v>
      </c>
      <c r="B33984" t="s">
        <v>43</v>
      </c>
      <c r="C33984">
        <v>3.0518316113847601</v>
      </c>
      <c r="D33984" t="s">
        <v>14</v>
      </c>
      <c r="E33984" t="s">
        <v>10</v>
      </c>
      <c r="F33984" s="5">
        <v>35796</v>
      </c>
      <c r="G33984">
        <v>2.1261626530000002</v>
      </c>
      <c r="I33984" s="4"/>
    </row>
    <row r="33985" spans="1:9" x14ac:dyDescent="0.25">
      <c r="A33985">
        <v>683</v>
      </c>
      <c r="B33985" t="s">
        <v>43</v>
      </c>
      <c r="C33985">
        <v>3.0518316113847601</v>
      </c>
      <c r="D33985" t="s">
        <v>14</v>
      </c>
      <c r="E33985" t="s">
        <v>10</v>
      </c>
      <c r="F33985" s="5">
        <v>36161</v>
      </c>
      <c r="G33985">
        <v>1.3127261779999999</v>
      </c>
      <c r="I33985" s="4"/>
    </row>
    <row r="33986" spans="1:9" x14ac:dyDescent="0.25">
      <c r="A33986">
        <v>683</v>
      </c>
      <c r="B33986" t="s">
        <v>43</v>
      </c>
      <c r="C33986">
        <v>3.0518316113847601</v>
      </c>
      <c r="D33986" t="s">
        <v>14</v>
      </c>
      <c r="E33986" t="s">
        <v>10</v>
      </c>
      <c r="F33986" s="5">
        <v>36526</v>
      </c>
      <c r="G33986">
        <v>1.2483082809999999</v>
      </c>
      <c r="I33986" s="4"/>
    </row>
    <row r="33987" spans="1:9" x14ac:dyDescent="0.25">
      <c r="A33987">
        <v>683</v>
      </c>
      <c r="B33987" t="s">
        <v>43</v>
      </c>
      <c r="C33987">
        <v>3.0518316113847601</v>
      </c>
      <c r="D33987" t="s">
        <v>14</v>
      </c>
      <c r="E33987" t="s">
        <v>10</v>
      </c>
      <c r="F33987" s="5">
        <v>36892</v>
      </c>
      <c r="G33987">
        <v>1.278776476</v>
      </c>
      <c r="I33987" s="4"/>
    </row>
    <row r="33988" spans="1:9" x14ac:dyDescent="0.25">
      <c r="A33988">
        <v>683</v>
      </c>
      <c r="B33988" t="s">
        <v>43</v>
      </c>
      <c r="C33988">
        <v>3.0518316113847601</v>
      </c>
      <c r="D33988" t="s">
        <v>14</v>
      </c>
      <c r="E33988" t="s">
        <v>10</v>
      </c>
      <c r="F33988" s="5">
        <v>37257</v>
      </c>
      <c r="G33988">
        <v>1.2849414830000001</v>
      </c>
      <c r="I33988" s="4"/>
    </row>
    <row r="33989" spans="1:9" x14ac:dyDescent="0.25">
      <c r="A33989">
        <v>683</v>
      </c>
      <c r="B33989" t="s">
        <v>43</v>
      </c>
      <c r="C33989">
        <v>3.0518316113847601</v>
      </c>
      <c r="D33989" t="s">
        <v>14</v>
      </c>
      <c r="E33989" t="s">
        <v>10</v>
      </c>
      <c r="F33989" s="5">
        <v>37622</v>
      </c>
      <c r="G33989">
        <v>1.2928188350000001</v>
      </c>
      <c r="I33989" s="4"/>
    </row>
    <row r="33990" spans="1:9" x14ac:dyDescent="0.25">
      <c r="A33990">
        <v>683</v>
      </c>
      <c r="B33990" t="s">
        <v>43</v>
      </c>
      <c r="C33990">
        <v>3.0518316113847601</v>
      </c>
      <c r="D33990" t="s">
        <v>14</v>
      </c>
      <c r="E33990" t="s">
        <v>10</v>
      </c>
      <c r="F33990" s="5">
        <v>37987</v>
      </c>
      <c r="G33990">
        <v>1.3059003220000001</v>
      </c>
      <c r="I33990" s="4"/>
    </row>
    <row r="33991" spans="1:9" x14ac:dyDescent="0.25">
      <c r="A33991">
        <v>683</v>
      </c>
      <c r="B33991" t="s">
        <v>43</v>
      </c>
      <c r="C33991">
        <v>3.0518316113847601</v>
      </c>
      <c r="D33991" t="s">
        <v>14</v>
      </c>
      <c r="E33991" t="s">
        <v>10</v>
      </c>
      <c r="F33991" s="5">
        <v>38353</v>
      </c>
      <c r="G33991">
        <v>1.277820234</v>
      </c>
      <c r="I33991" s="4"/>
    </row>
    <row r="33992" spans="1:9" x14ac:dyDescent="0.25">
      <c r="A33992">
        <v>683</v>
      </c>
      <c r="B33992" t="s">
        <v>43</v>
      </c>
      <c r="C33992">
        <v>3.0518316113847601</v>
      </c>
      <c r="D33992" t="s">
        <v>14</v>
      </c>
      <c r="E33992" t="s">
        <v>10</v>
      </c>
      <c r="F33992" s="5">
        <v>38718</v>
      </c>
      <c r="G33992">
        <v>1.272039959</v>
      </c>
      <c r="I33992" s="4"/>
    </row>
    <row r="33993" spans="1:9" x14ac:dyDescent="0.25">
      <c r="A33993">
        <v>683</v>
      </c>
      <c r="B33993" t="s">
        <v>43</v>
      </c>
      <c r="C33993">
        <v>3.0518316113847601</v>
      </c>
      <c r="D33993" t="s">
        <v>14</v>
      </c>
      <c r="E33993" t="s">
        <v>10</v>
      </c>
      <c r="F33993" s="5">
        <v>39083</v>
      </c>
      <c r="G33993">
        <v>1.2771364569999999</v>
      </c>
      <c r="I33993" s="4"/>
    </row>
    <row r="33994" spans="1:9" x14ac:dyDescent="0.25">
      <c r="A33994">
        <v>683</v>
      </c>
      <c r="B33994" t="s">
        <v>43</v>
      </c>
      <c r="C33994">
        <v>3.0518316113847601</v>
      </c>
      <c r="D33994" t="s">
        <v>14</v>
      </c>
      <c r="E33994" t="s">
        <v>10</v>
      </c>
      <c r="F33994" s="5">
        <v>39448</v>
      </c>
      <c r="G33994">
        <v>1.2432024239999999</v>
      </c>
      <c r="I33994" s="4"/>
    </row>
    <row r="33995" spans="1:9" x14ac:dyDescent="0.25">
      <c r="A33995">
        <v>683</v>
      </c>
      <c r="B33995" t="s">
        <v>43</v>
      </c>
      <c r="C33995">
        <v>3.0518316113847601</v>
      </c>
      <c r="D33995" t="s">
        <v>14</v>
      </c>
      <c r="E33995" t="s">
        <v>10</v>
      </c>
      <c r="F33995" s="5">
        <v>39814</v>
      </c>
      <c r="G33995">
        <v>1.095880991</v>
      </c>
      <c r="I33995" s="4"/>
    </row>
    <row r="33996" spans="1:9" x14ac:dyDescent="0.25">
      <c r="A33996">
        <v>683</v>
      </c>
      <c r="B33996" t="s">
        <v>43</v>
      </c>
      <c r="C33996">
        <v>3.0518316113847601</v>
      </c>
      <c r="D33996" t="s">
        <v>14</v>
      </c>
      <c r="E33996" t="s">
        <v>10</v>
      </c>
      <c r="F33996" s="5">
        <v>40179</v>
      </c>
      <c r="G33996">
        <v>1.1363287010000001</v>
      </c>
      <c r="I33996" s="4"/>
    </row>
    <row r="33997" spans="1:9" x14ac:dyDescent="0.25">
      <c r="A33997">
        <v>683</v>
      </c>
      <c r="B33997" t="s">
        <v>43</v>
      </c>
      <c r="C33997">
        <v>3.0518316113847601</v>
      </c>
      <c r="D33997" t="s">
        <v>14</v>
      </c>
      <c r="E33997" t="s">
        <v>10</v>
      </c>
      <c r="F33997" s="5">
        <v>40544</v>
      </c>
      <c r="G33997">
        <v>1.1698435149999999</v>
      </c>
      <c r="I33997" s="4"/>
    </row>
    <row r="33998" spans="1:9" x14ac:dyDescent="0.25">
      <c r="A33998">
        <v>683</v>
      </c>
      <c r="B33998" t="s">
        <v>43</v>
      </c>
      <c r="C33998">
        <v>3.0518316113847601</v>
      </c>
      <c r="D33998" t="s">
        <v>14</v>
      </c>
      <c r="E33998" t="s">
        <v>10</v>
      </c>
      <c r="F33998" s="5">
        <v>40909</v>
      </c>
      <c r="G33998">
        <v>1.2082269160000001</v>
      </c>
      <c r="I33998" s="4"/>
    </row>
    <row r="33999" spans="1:9" x14ac:dyDescent="0.25">
      <c r="A33999">
        <v>683</v>
      </c>
      <c r="B33999" t="s">
        <v>43</v>
      </c>
      <c r="C33999">
        <v>3.0518316113847601</v>
      </c>
      <c r="D33999" t="s">
        <v>14</v>
      </c>
      <c r="E33999" t="s">
        <v>10</v>
      </c>
      <c r="F33999" s="5">
        <v>41275</v>
      </c>
      <c r="G33999">
        <v>1.2412999</v>
      </c>
      <c r="I33999" s="4"/>
    </row>
    <row r="34000" spans="1:9" x14ac:dyDescent="0.25">
      <c r="A34000">
        <v>683</v>
      </c>
      <c r="B34000" t="s">
        <v>43</v>
      </c>
      <c r="C34000">
        <v>3.0518316113847601</v>
      </c>
      <c r="D34000" t="s">
        <v>14</v>
      </c>
      <c r="E34000" t="s">
        <v>10</v>
      </c>
      <c r="F34000" s="5">
        <v>41640</v>
      </c>
      <c r="G34000">
        <v>1.275890626</v>
      </c>
      <c r="I34000" s="4"/>
    </row>
    <row r="34001" spans="1:9" x14ac:dyDescent="0.25">
      <c r="A34001">
        <v>683</v>
      </c>
      <c r="B34001" t="s">
        <v>43</v>
      </c>
      <c r="C34001">
        <v>3.0518316113847601</v>
      </c>
      <c r="D34001" t="s">
        <v>14</v>
      </c>
      <c r="E34001" t="s">
        <v>10</v>
      </c>
      <c r="F34001" s="5">
        <v>42005</v>
      </c>
      <c r="G34001">
        <v>1.3066369879999999</v>
      </c>
      <c r="I34001" s="4"/>
    </row>
    <row r="34002" spans="1:9" x14ac:dyDescent="0.25">
      <c r="A34002">
        <v>683</v>
      </c>
      <c r="B34002" t="s">
        <v>43</v>
      </c>
      <c r="C34002">
        <v>3.0518316113847601</v>
      </c>
      <c r="D34002" t="s">
        <v>14</v>
      </c>
      <c r="E34002" t="s">
        <v>10</v>
      </c>
      <c r="F34002" s="5">
        <v>42370</v>
      </c>
      <c r="G34002">
        <v>1.321053526</v>
      </c>
      <c r="I34002" s="4"/>
    </row>
    <row r="34003" spans="1:9" x14ac:dyDescent="0.25">
      <c r="A34003">
        <v>683</v>
      </c>
      <c r="B34003" t="s">
        <v>43</v>
      </c>
      <c r="C34003">
        <v>3.0518316113847601</v>
      </c>
      <c r="D34003" t="s">
        <v>14</v>
      </c>
      <c r="E34003" t="s">
        <v>10</v>
      </c>
      <c r="F34003" s="5">
        <v>42736</v>
      </c>
      <c r="G34003">
        <v>1.3145822</v>
      </c>
      <c r="I34003" s="4"/>
    </row>
    <row r="34004" spans="1:9" x14ac:dyDescent="0.25">
      <c r="A34004">
        <v>683</v>
      </c>
      <c r="B34004" t="s">
        <v>43</v>
      </c>
      <c r="C34004">
        <v>3.0518316113847601</v>
      </c>
      <c r="D34004" t="s">
        <v>14</v>
      </c>
      <c r="E34004" t="s">
        <v>10</v>
      </c>
      <c r="F34004" s="5">
        <v>43101</v>
      </c>
      <c r="G34004">
        <v>1.264240899</v>
      </c>
      <c r="I34004" s="4"/>
    </row>
    <row r="34005" spans="1:9" x14ac:dyDescent="0.25">
      <c r="A34005">
        <v>683</v>
      </c>
      <c r="B34005" t="s">
        <v>43</v>
      </c>
      <c r="C34005">
        <v>3.0518316113847601</v>
      </c>
      <c r="D34005" t="s">
        <v>14</v>
      </c>
      <c r="E34005" t="s">
        <v>10</v>
      </c>
      <c r="F34005" s="5">
        <v>43466</v>
      </c>
      <c r="G34005">
        <v>1.239860524</v>
      </c>
      <c r="I34005" s="4"/>
    </row>
    <row r="34006" spans="1:9" x14ac:dyDescent="0.25">
      <c r="A34006">
        <v>683</v>
      </c>
      <c r="B34006" t="s">
        <v>43</v>
      </c>
      <c r="C34006">
        <v>3.0518316113847601</v>
      </c>
      <c r="D34006" t="s">
        <v>14</v>
      </c>
      <c r="E34006" t="s">
        <v>10</v>
      </c>
      <c r="F34006" s="5">
        <v>43831</v>
      </c>
      <c r="G34006">
        <v>1.0341105850000001</v>
      </c>
      <c r="I34006" s="4"/>
    </row>
    <row r="34007" spans="1:9" x14ac:dyDescent="0.25">
      <c r="A34007">
        <v>683</v>
      </c>
      <c r="B34007" t="s">
        <v>43</v>
      </c>
      <c r="C34007">
        <v>3.0518316113847601</v>
      </c>
      <c r="D34007" t="s">
        <v>14</v>
      </c>
      <c r="E34007" t="s">
        <v>10</v>
      </c>
      <c r="F34007" s="5">
        <v>44197</v>
      </c>
      <c r="G34007">
        <v>1.146341565</v>
      </c>
      <c r="I34007" s="4"/>
    </row>
    <row r="34008" spans="1:9" x14ac:dyDescent="0.25">
      <c r="A34008">
        <v>683</v>
      </c>
      <c r="B34008" t="s">
        <v>43</v>
      </c>
      <c r="C34008">
        <v>3.0518316113847601</v>
      </c>
      <c r="D34008" t="s">
        <v>14</v>
      </c>
      <c r="E34008" t="s">
        <v>10</v>
      </c>
      <c r="F34008" s="5">
        <v>44562</v>
      </c>
      <c r="G34008">
        <v>1.180444413</v>
      </c>
      <c r="I34008" s="4"/>
    </row>
    <row r="34009" spans="1:9" x14ac:dyDescent="0.25">
      <c r="A34009">
        <v>683</v>
      </c>
      <c r="B34009" t="s">
        <v>43</v>
      </c>
      <c r="C34009">
        <v>3.0518316113847601</v>
      </c>
      <c r="D34009" t="s">
        <v>14</v>
      </c>
      <c r="E34009" t="s">
        <v>10</v>
      </c>
      <c r="F34009" s="5">
        <v>44927</v>
      </c>
      <c r="G34009">
        <v>1.1657164449999999</v>
      </c>
      <c r="I34009" s="4"/>
    </row>
    <row r="34010" spans="1:9" x14ac:dyDescent="0.25">
      <c r="A34010">
        <v>684</v>
      </c>
      <c r="B34010" t="s">
        <v>43</v>
      </c>
      <c r="C34010">
        <v>3.0518316113847601</v>
      </c>
      <c r="D34010" t="s">
        <v>15</v>
      </c>
      <c r="E34010" t="s">
        <v>7</v>
      </c>
      <c r="F34010" s="5">
        <v>25569</v>
      </c>
      <c r="G34010">
        <v>0.166320042</v>
      </c>
      <c r="I34010" s="4"/>
    </row>
    <row r="34011" spans="1:9" x14ac:dyDescent="0.25">
      <c r="A34011">
        <v>684</v>
      </c>
      <c r="B34011" t="s">
        <v>43</v>
      </c>
      <c r="C34011">
        <v>3.0518316113847601</v>
      </c>
      <c r="D34011" t="s">
        <v>15</v>
      </c>
      <c r="E34011" t="s">
        <v>7</v>
      </c>
      <c r="F34011" s="5">
        <v>25934</v>
      </c>
      <c r="G34011">
        <v>0.15400000699999999</v>
      </c>
      <c r="I34011" s="4"/>
    </row>
    <row r="34012" spans="1:9" x14ac:dyDescent="0.25">
      <c r="A34012">
        <v>684</v>
      </c>
      <c r="B34012" t="s">
        <v>43</v>
      </c>
      <c r="C34012">
        <v>3.0518316113847601</v>
      </c>
      <c r="D34012" t="s">
        <v>15</v>
      </c>
      <c r="E34012" t="s">
        <v>7</v>
      </c>
      <c r="F34012" s="5">
        <v>26299</v>
      </c>
      <c r="G34012">
        <v>0.14167997199999999</v>
      </c>
      <c r="I34012" s="4"/>
    </row>
    <row r="34013" spans="1:9" x14ac:dyDescent="0.25">
      <c r="A34013">
        <v>684</v>
      </c>
      <c r="B34013" t="s">
        <v>43</v>
      </c>
      <c r="C34013">
        <v>3.0518316113847601</v>
      </c>
      <c r="D34013" t="s">
        <v>15</v>
      </c>
      <c r="E34013" t="s">
        <v>7</v>
      </c>
      <c r="F34013" s="5">
        <v>26665</v>
      </c>
      <c r="G34013">
        <v>0.14784014000000001</v>
      </c>
      <c r="I34013" s="4"/>
    </row>
    <row r="34014" spans="1:9" x14ac:dyDescent="0.25">
      <c r="A34014">
        <v>684</v>
      </c>
      <c r="B34014" t="s">
        <v>43</v>
      </c>
      <c r="C34014">
        <v>3.0518316113847601</v>
      </c>
      <c r="D34014" t="s">
        <v>15</v>
      </c>
      <c r="E34014" t="s">
        <v>7</v>
      </c>
      <c r="F34014" s="5">
        <v>27030</v>
      </c>
      <c r="G34014">
        <v>0.12012012599999999</v>
      </c>
      <c r="I34014" s="4"/>
    </row>
    <row r="34015" spans="1:9" x14ac:dyDescent="0.25">
      <c r="A34015">
        <v>684</v>
      </c>
      <c r="B34015" t="s">
        <v>43</v>
      </c>
      <c r="C34015">
        <v>3.0518316113847601</v>
      </c>
      <c r="D34015" t="s">
        <v>15</v>
      </c>
      <c r="E34015" t="s">
        <v>7</v>
      </c>
      <c r="F34015" s="5">
        <v>27395</v>
      </c>
      <c r="G34015">
        <v>0.113959965</v>
      </c>
      <c r="I34015" s="4"/>
    </row>
    <row r="34016" spans="1:9" x14ac:dyDescent="0.25">
      <c r="A34016">
        <v>684</v>
      </c>
      <c r="B34016" t="s">
        <v>43</v>
      </c>
      <c r="C34016">
        <v>3.0518316113847601</v>
      </c>
      <c r="D34016" t="s">
        <v>15</v>
      </c>
      <c r="E34016" t="s">
        <v>7</v>
      </c>
      <c r="F34016" s="5">
        <v>27760</v>
      </c>
      <c r="G34016">
        <v>1.334541923</v>
      </c>
      <c r="I34016" s="4"/>
    </row>
    <row r="34017" spans="1:9" x14ac:dyDescent="0.25">
      <c r="A34017">
        <v>684</v>
      </c>
      <c r="B34017" t="s">
        <v>43</v>
      </c>
      <c r="C34017">
        <v>3.0518316113847601</v>
      </c>
      <c r="D34017" t="s">
        <v>15</v>
      </c>
      <c r="E34017" t="s">
        <v>7</v>
      </c>
      <c r="F34017" s="5">
        <v>28126</v>
      </c>
      <c r="G34017">
        <v>1.3345477619999999</v>
      </c>
      <c r="I34017" s="4"/>
    </row>
    <row r="34018" spans="1:9" x14ac:dyDescent="0.25">
      <c r="A34018">
        <v>684</v>
      </c>
      <c r="B34018" t="s">
        <v>43</v>
      </c>
      <c r="C34018">
        <v>3.0518316113847601</v>
      </c>
      <c r="D34018" t="s">
        <v>15</v>
      </c>
      <c r="E34018" t="s">
        <v>7</v>
      </c>
      <c r="F34018" s="5">
        <v>28491</v>
      </c>
      <c r="G34018">
        <v>1.3499036639999999</v>
      </c>
      <c r="I34018" s="4"/>
    </row>
    <row r="34019" spans="1:9" x14ac:dyDescent="0.25">
      <c r="A34019">
        <v>684</v>
      </c>
      <c r="B34019" t="s">
        <v>43</v>
      </c>
      <c r="C34019">
        <v>3.0518316113847601</v>
      </c>
      <c r="D34019" t="s">
        <v>15</v>
      </c>
      <c r="E34019" t="s">
        <v>7</v>
      </c>
      <c r="F34019" s="5">
        <v>28856</v>
      </c>
      <c r="G34019">
        <v>1.3990842880000001</v>
      </c>
      <c r="I34019" s="4"/>
    </row>
    <row r="34020" spans="1:9" x14ac:dyDescent="0.25">
      <c r="A34020">
        <v>684</v>
      </c>
      <c r="B34020" t="s">
        <v>43</v>
      </c>
      <c r="C34020">
        <v>3.0518316113847601</v>
      </c>
      <c r="D34020" t="s">
        <v>15</v>
      </c>
      <c r="E34020" t="s">
        <v>7</v>
      </c>
      <c r="F34020" s="5">
        <v>29221</v>
      </c>
      <c r="G34020">
        <v>1.884838934</v>
      </c>
      <c r="I34020" s="4"/>
    </row>
    <row r="34021" spans="1:9" x14ac:dyDescent="0.25">
      <c r="A34021">
        <v>684</v>
      </c>
      <c r="B34021" t="s">
        <v>43</v>
      </c>
      <c r="C34021">
        <v>3.0518316113847601</v>
      </c>
      <c r="D34021" t="s">
        <v>15</v>
      </c>
      <c r="E34021" t="s">
        <v>7</v>
      </c>
      <c r="F34021" s="5">
        <v>29587</v>
      </c>
      <c r="G34021">
        <v>1.6204208879999999</v>
      </c>
      <c r="I34021" s="4"/>
    </row>
    <row r="34022" spans="1:9" x14ac:dyDescent="0.25">
      <c r="A34022">
        <v>684</v>
      </c>
      <c r="B34022" t="s">
        <v>43</v>
      </c>
      <c r="C34022">
        <v>3.0518316113847601</v>
      </c>
      <c r="D34022" t="s">
        <v>15</v>
      </c>
      <c r="E34022" t="s">
        <v>7</v>
      </c>
      <c r="F34022" s="5">
        <v>29952</v>
      </c>
      <c r="G34022">
        <v>1.8171947479999999</v>
      </c>
      <c r="I34022" s="4"/>
    </row>
    <row r="34023" spans="1:9" x14ac:dyDescent="0.25">
      <c r="A34023">
        <v>684</v>
      </c>
      <c r="B34023" t="s">
        <v>43</v>
      </c>
      <c r="C34023">
        <v>3.0518316113847601</v>
      </c>
      <c r="D34023" t="s">
        <v>15</v>
      </c>
      <c r="E34023" t="s">
        <v>7</v>
      </c>
      <c r="F34023" s="5">
        <v>30317</v>
      </c>
      <c r="G34023">
        <v>1.6204208879999999</v>
      </c>
      <c r="I34023" s="4"/>
    </row>
    <row r="34024" spans="1:9" x14ac:dyDescent="0.25">
      <c r="A34024">
        <v>684</v>
      </c>
      <c r="B34024" t="s">
        <v>43</v>
      </c>
      <c r="C34024">
        <v>3.0518316113847601</v>
      </c>
      <c r="D34024" t="s">
        <v>15</v>
      </c>
      <c r="E34024" t="s">
        <v>7</v>
      </c>
      <c r="F34024" s="5">
        <v>30682</v>
      </c>
      <c r="G34024">
        <v>1.5435529370000001</v>
      </c>
      <c r="I34024" s="4"/>
    </row>
    <row r="34025" spans="1:9" x14ac:dyDescent="0.25">
      <c r="A34025">
        <v>684</v>
      </c>
      <c r="B34025" t="s">
        <v>43</v>
      </c>
      <c r="C34025">
        <v>3.0518316113847601</v>
      </c>
      <c r="D34025" t="s">
        <v>15</v>
      </c>
      <c r="E34025" t="s">
        <v>7</v>
      </c>
      <c r="F34025" s="5">
        <v>31048</v>
      </c>
      <c r="G34025">
        <v>1.5466273290000001</v>
      </c>
      <c r="I34025" s="4"/>
    </row>
    <row r="34026" spans="1:9" x14ac:dyDescent="0.25">
      <c r="A34026">
        <v>684</v>
      </c>
      <c r="B34026" t="s">
        <v>43</v>
      </c>
      <c r="C34026">
        <v>3.0518316113847601</v>
      </c>
      <c r="D34026" t="s">
        <v>15</v>
      </c>
      <c r="E34026" t="s">
        <v>7</v>
      </c>
      <c r="F34026" s="5">
        <v>31413</v>
      </c>
      <c r="G34026">
        <v>1.614261014</v>
      </c>
      <c r="I34026" s="4"/>
    </row>
    <row r="34027" spans="1:9" x14ac:dyDescent="0.25">
      <c r="A34027">
        <v>684</v>
      </c>
      <c r="B34027" t="s">
        <v>43</v>
      </c>
      <c r="C34027">
        <v>3.0518316113847601</v>
      </c>
      <c r="D34027" t="s">
        <v>15</v>
      </c>
      <c r="E34027" t="s">
        <v>7</v>
      </c>
      <c r="F34027" s="5">
        <v>31778</v>
      </c>
      <c r="G34027">
        <v>1.789512972</v>
      </c>
      <c r="I34027" s="4"/>
    </row>
    <row r="34028" spans="1:9" x14ac:dyDescent="0.25">
      <c r="A34028">
        <v>684</v>
      </c>
      <c r="B34028" t="s">
        <v>43</v>
      </c>
      <c r="C34028">
        <v>3.0518316113847601</v>
      </c>
      <c r="D34028" t="s">
        <v>15</v>
      </c>
      <c r="E34028" t="s">
        <v>7</v>
      </c>
      <c r="F34028" s="5">
        <v>32143</v>
      </c>
      <c r="G34028">
        <v>1.992441162</v>
      </c>
      <c r="I34028" s="4"/>
    </row>
    <row r="34029" spans="1:9" x14ac:dyDescent="0.25">
      <c r="A34029">
        <v>684</v>
      </c>
      <c r="B34029" t="s">
        <v>43</v>
      </c>
      <c r="C34029">
        <v>3.0518316113847601</v>
      </c>
      <c r="D34029" t="s">
        <v>15</v>
      </c>
      <c r="E34029" t="s">
        <v>7</v>
      </c>
      <c r="F34029" s="5">
        <v>32509</v>
      </c>
      <c r="G34029">
        <v>2.0754689800000001</v>
      </c>
      <c r="I34029" s="4"/>
    </row>
    <row r="34030" spans="1:9" x14ac:dyDescent="0.25">
      <c r="A34030">
        <v>684</v>
      </c>
      <c r="B34030" t="s">
        <v>43</v>
      </c>
      <c r="C34030">
        <v>3.0518316113847601</v>
      </c>
      <c r="D34030" t="s">
        <v>15</v>
      </c>
      <c r="E34030" t="s">
        <v>7</v>
      </c>
      <c r="F34030" s="5">
        <v>32874</v>
      </c>
      <c r="G34030">
        <v>4.190612357</v>
      </c>
      <c r="I34030" s="4"/>
    </row>
    <row r="34031" spans="1:9" x14ac:dyDescent="0.25">
      <c r="A34031">
        <v>684</v>
      </c>
      <c r="B34031" t="s">
        <v>43</v>
      </c>
      <c r="C34031">
        <v>3.0518316113847601</v>
      </c>
      <c r="D34031" t="s">
        <v>15</v>
      </c>
      <c r="E34031" t="s">
        <v>7</v>
      </c>
      <c r="F34031" s="5">
        <v>33239</v>
      </c>
      <c r="G34031">
        <v>4.2891025110000003</v>
      </c>
      <c r="I34031" s="4"/>
    </row>
    <row r="34032" spans="1:9" x14ac:dyDescent="0.25">
      <c r="A34032">
        <v>684</v>
      </c>
      <c r="B34032" t="s">
        <v>43</v>
      </c>
      <c r="C34032">
        <v>3.0518316113847601</v>
      </c>
      <c r="D34032" t="s">
        <v>15</v>
      </c>
      <c r="E34032" t="s">
        <v>7</v>
      </c>
      <c r="F34032" s="5">
        <v>33604</v>
      </c>
      <c r="G34032">
        <v>4.2392412439999996</v>
      </c>
      <c r="I34032" s="4"/>
    </row>
    <row r="34033" spans="1:9" x14ac:dyDescent="0.25">
      <c r="A34033">
        <v>684</v>
      </c>
      <c r="B34033" t="s">
        <v>43</v>
      </c>
      <c r="C34033">
        <v>3.0518316113847601</v>
      </c>
      <c r="D34033" t="s">
        <v>15</v>
      </c>
      <c r="E34033" t="s">
        <v>7</v>
      </c>
      <c r="F34033" s="5">
        <v>33970</v>
      </c>
      <c r="G34033">
        <v>4.2261097459999997</v>
      </c>
      <c r="I34033" s="4"/>
    </row>
    <row r="34034" spans="1:9" x14ac:dyDescent="0.25">
      <c r="A34034">
        <v>684</v>
      </c>
      <c r="B34034" t="s">
        <v>43</v>
      </c>
      <c r="C34034">
        <v>3.0518316113847601</v>
      </c>
      <c r="D34034" t="s">
        <v>15</v>
      </c>
      <c r="E34034" t="s">
        <v>7</v>
      </c>
      <c r="F34034" s="5">
        <v>34335</v>
      </c>
      <c r="G34034">
        <v>4.4053912019999997</v>
      </c>
      <c r="I34034" s="4"/>
    </row>
    <row r="34035" spans="1:9" x14ac:dyDescent="0.25">
      <c r="A34035">
        <v>684</v>
      </c>
      <c r="B34035" t="s">
        <v>43</v>
      </c>
      <c r="C34035">
        <v>3.0518316113847601</v>
      </c>
      <c r="D34035" t="s">
        <v>15</v>
      </c>
      <c r="E34035" t="s">
        <v>7</v>
      </c>
      <c r="F34035" s="5">
        <v>34700</v>
      </c>
      <c r="G34035">
        <v>5.0120140830000004</v>
      </c>
      <c r="I34035" s="4"/>
    </row>
    <row r="34036" spans="1:9" x14ac:dyDescent="0.25">
      <c r="A34036">
        <v>684</v>
      </c>
      <c r="B34036" t="s">
        <v>43</v>
      </c>
      <c r="C34036">
        <v>3.0518316113847601</v>
      </c>
      <c r="D34036" t="s">
        <v>15</v>
      </c>
      <c r="E34036" t="s">
        <v>7</v>
      </c>
      <c r="F34036" s="5">
        <v>35065</v>
      </c>
      <c r="G34036">
        <v>5.555295987</v>
      </c>
      <c r="I34036" s="4"/>
    </row>
    <row r="34037" spans="1:9" x14ac:dyDescent="0.25">
      <c r="A34037">
        <v>684</v>
      </c>
      <c r="B34037" t="s">
        <v>43</v>
      </c>
      <c r="C34037">
        <v>3.0518316113847601</v>
      </c>
      <c r="D34037" t="s">
        <v>15</v>
      </c>
      <c r="E34037" t="s">
        <v>7</v>
      </c>
      <c r="F34037" s="5">
        <v>35431</v>
      </c>
      <c r="G34037">
        <v>5.6920835710000004</v>
      </c>
      <c r="I34037" s="4"/>
    </row>
    <row r="34038" spans="1:9" x14ac:dyDescent="0.25">
      <c r="A34038">
        <v>684</v>
      </c>
      <c r="B34038" t="s">
        <v>43</v>
      </c>
      <c r="C34038">
        <v>3.0518316113847601</v>
      </c>
      <c r="D34038" t="s">
        <v>15</v>
      </c>
      <c r="E34038" t="s">
        <v>7</v>
      </c>
      <c r="F34038" s="5">
        <v>35796</v>
      </c>
      <c r="G34038">
        <v>5.8814665350000004</v>
      </c>
      <c r="I34038" s="4"/>
    </row>
    <row r="34039" spans="1:9" x14ac:dyDescent="0.25">
      <c r="A34039">
        <v>684</v>
      </c>
      <c r="B34039" t="s">
        <v>43</v>
      </c>
      <c r="C34039">
        <v>3.0518316113847601</v>
      </c>
      <c r="D34039" t="s">
        <v>15</v>
      </c>
      <c r="E34039" t="s">
        <v>7</v>
      </c>
      <c r="F34039" s="5">
        <v>36161</v>
      </c>
      <c r="G34039">
        <v>6.0430588519999997</v>
      </c>
      <c r="I34039" s="4"/>
    </row>
    <row r="34040" spans="1:9" x14ac:dyDescent="0.25">
      <c r="A34040">
        <v>684</v>
      </c>
      <c r="B34040" t="s">
        <v>43</v>
      </c>
      <c r="C34040">
        <v>3.0518316113847601</v>
      </c>
      <c r="D34040" t="s">
        <v>15</v>
      </c>
      <c r="E34040" t="s">
        <v>7</v>
      </c>
      <c r="F34040" s="5">
        <v>36526</v>
      </c>
      <c r="G34040">
        <v>6.2204874510000003</v>
      </c>
      <c r="I34040" s="4"/>
    </row>
    <row r="34041" spans="1:9" x14ac:dyDescent="0.25">
      <c r="A34041">
        <v>684</v>
      </c>
      <c r="B34041" t="s">
        <v>43</v>
      </c>
      <c r="C34041">
        <v>3.0518316113847601</v>
      </c>
      <c r="D34041" t="s">
        <v>15</v>
      </c>
      <c r="E34041" t="s">
        <v>7</v>
      </c>
      <c r="F34041" s="5">
        <v>36892</v>
      </c>
      <c r="G34041">
        <v>5.8504158339999996</v>
      </c>
      <c r="I34041" s="4"/>
    </row>
    <row r="34042" spans="1:9" x14ac:dyDescent="0.25">
      <c r="A34042">
        <v>684</v>
      </c>
      <c r="B34042" t="s">
        <v>43</v>
      </c>
      <c r="C34042">
        <v>3.0518316113847601</v>
      </c>
      <c r="D34042" t="s">
        <v>15</v>
      </c>
      <c r="E34042" t="s">
        <v>7</v>
      </c>
      <c r="F34042" s="5">
        <v>37257</v>
      </c>
      <c r="G34042">
        <v>5.6515627850000003</v>
      </c>
      <c r="I34042" s="4"/>
    </row>
    <row r="34043" spans="1:9" x14ac:dyDescent="0.25">
      <c r="A34043">
        <v>684</v>
      </c>
      <c r="B34043" t="s">
        <v>43</v>
      </c>
      <c r="C34043">
        <v>3.0518316113847601</v>
      </c>
      <c r="D34043" t="s">
        <v>15</v>
      </c>
      <c r="E34043" t="s">
        <v>7</v>
      </c>
      <c r="F34043" s="5">
        <v>37622</v>
      </c>
      <c r="G34043">
        <v>5.1431062130000003</v>
      </c>
      <c r="I34043" s="4"/>
    </row>
    <row r="34044" spans="1:9" x14ac:dyDescent="0.25">
      <c r="A34044">
        <v>684</v>
      </c>
      <c r="B34044" t="s">
        <v>43</v>
      </c>
      <c r="C34044">
        <v>3.0518316113847601</v>
      </c>
      <c r="D34044" t="s">
        <v>15</v>
      </c>
      <c r="E34044" t="s">
        <v>7</v>
      </c>
      <c r="F34044" s="5">
        <v>37987</v>
      </c>
      <c r="G34044">
        <v>5.1919383850000003</v>
      </c>
      <c r="I34044" s="4"/>
    </row>
    <row r="34045" spans="1:9" x14ac:dyDescent="0.25">
      <c r="A34045">
        <v>684</v>
      </c>
      <c r="B34045" t="s">
        <v>43</v>
      </c>
      <c r="C34045">
        <v>3.0518316113847601</v>
      </c>
      <c r="D34045" t="s">
        <v>15</v>
      </c>
      <c r="E34045" t="s">
        <v>7</v>
      </c>
      <c r="F34045" s="5">
        <v>38353</v>
      </c>
      <c r="G34045">
        <v>5.0194742190000001</v>
      </c>
      <c r="I34045" s="4"/>
    </row>
    <row r="34046" spans="1:9" x14ac:dyDescent="0.25">
      <c r="A34046">
        <v>684</v>
      </c>
      <c r="B34046" t="s">
        <v>43</v>
      </c>
      <c r="C34046">
        <v>3.0518316113847601</v>
      </c>
      <c r="D34046" t="s">
        <v>15</v>
      </c>
      <c r="E34046" t="s">
        <v>7</v>
      </c>
      <c r="F34046" s="5">
        <v>38718</v>
      </c>
      <c r="G34046">
        <v>4.7886804869999997</v>
      </c>
      <c r="I34046" s="4"/>
    </row>
    <row r="34047" spans="1:9" x14ac:dyDescent="0.25">
      <c r="A34047">
        <v>684</v>
      </c>
      <c r="B34047" t="s">
        <v>43</v>
      </c>
      <c r="C34047">
        <v>3.0518316113847601</v>
      </c>
      <c r="D34047" t="s">
        <v>15</v>
      </c>
      <c r="E34047" t="s">
        <v>7</v>
      </c>
      <c r="F34047" s="5">
        <v>39083</v>
      </c>
      <c r="G34047">
        <v>4.7121628329999998</v>
      </c>
      <c r="I34047" s="4"/>
    </row>
    <row r="34048" spans="1:9" x14ac:dyDescent="0.25">
      <c r="A34048">
        <v>684</v>
      </c>
      <c r="B34048" t="s">
        <v>43</v>
      </c>
      <c r="C34048">
        <v>3.0518316113847601</v>
      </c>
      <c r="D34048" t="s">
        <v>15</v>
      </c>
      <c r="E34048" t="s">
        <v>7</v>
      </c>
      <c r="F34048" s="5">
        <v>39448</v>
      </c>
      <c r="G34048">
        <v>4.7246088909999999</v>
      </c>
      <c r="I34048" s="4"/>
    </row>
    <row r="34049" spans="1:9" x14ac:dyDescent="0.25">
      <c r="A34049">
        <v>684</v>
      </c>
      <c r="B34049" t="s">
        <v>43</v>
      </c>
      <c r="C34049">
        <v>3.0518316113847601</v>
      </c>
      <c r="D34049" t="s">
        <v>15</v>
      </c>
      <c r="E34049" t="s">
        <v>7</v>
      </c>
      <c r="F34049" s="5">
        <v>39814</v>
      </c>
      <c r="G34049">
        <v>4.6666578740000002</v>
      </c>
      <c r="I34049" s="4"/>
    </row>
    <row r="34050" spans="1:9" x14ac:dyDescent="0.25">
      <c r="A34050">
        <v>684</v>
      </c>
      <c r="B34050" t="s">
        <v>43</v>
      </c>
      <c r="C34050">
        <v>3.0518316113847601</v>
      </c>
      <c r="D34050" t="s">
        <v>15</v>
      </c>
      <c r="E34050" t="s">
        <v>7</v>
      </c>
      <c r="F34050" s="5">
        <v>40179</v>
      </c>
      <c r="G34050">
        <v>4.6145369049999996</v>
      </c>
      <c r="I34050" s="4"/>
    </row>
    <row r="34051" spans="1:9" x14ac:dyDescent="0.25">
      <c r="A34051">
        <v>684</v>
      </c>
      <c r="B34051" t="s">
        <v>43</v>
      </c>
      <c r="C34051">
        <v>3.0518316113847601</v>
      </c>
      <c r="D34051" t="s">
        <v>15</v>
      </c>
      <c r="E34051" t="s">
        <v>7</v>
      </c>
      <c r="F34051" s="5">
        <v>40544</v>
      </c>
      <c r="G34051">
        <v>4.6585920300000003</v>
      </c>
      <c r="I34051" s="4"/>
    </row>
    <row r="34052" spans="1:9" x14ac:dyDescent="0.25">
      <c r="A34052">
        <v>684</v>
      </c>
      <c r="B34052" t="s">
        <v>43</v>
      </c>
      <c r="C34052">
        <v>3.0518316113847601</v>
      </c>
      <c r="D34052" t="s">
        <v>15</v>
      </c>
      <c r="E34052" t="s">
        <v>7</v>
      </c>
      <c r="F34052" s="5">
        <v>40909</v>
      </c>
      <c r="G34052">
        <v>4.6810472340000002</v>
      </c>
      <c r="I34052" s="4"/>
    </row>
    <row r="34053" spans="1:9" x14ac:dyDescent="0.25">
      <c r="A34053">
        <v>684</v>
      </c>
      <c r="B34053" t="s">
        <v>43</v>
      </c>
      <c r="C34053">
        <v>3.0518316113847601</v>
      </c>
      <c r="D34053" t="s">
        <v>15</v>
      </c>
      <c r="E34053" t="s">
        <v>7</v>
      </c>
      <c r="F34053" s="5">
        <v>41275</v>
      </c>
      <c r="G34053">
        <v>4.6175731080000002</v>
      </c>
      <c r="I34053" s="4"/>
    </row>
    <row r="34054" spans="1:9" x14ac:dyDescent="0.25">
      <c r="A34054">
        <v>684</v>
      </c>
      <c r="B34054" t="s">
        <v>43</v>
      </c>
      <c r="C34054">
        <v>3.0518316113847601</v>
      </c>
      <c r="D34054" t="s">
        <v>15</v>
      </c>
      <c r="E34054" t="s">
        <v>7</v>
      </c>
      <c r="F34054" s="5">
        <v>41640</v>
      </c>
      <c r="G34054">
        <v>4.4365574490000004</v>
      </c>
      <c r="I34054" s="4"/>
    </row>
    <row r="34055" spans="1:9" x14ac:dyDescent="0.25">
      <c r="A34055">
        <v>684</v>
      </c>
      <c r="B34055" t="s">
        <v>43</v>
      </c>
      <c r="C34055">
        <v>3.0518316113847601</v>
      </c>
      <c r="D34055" t="s">
        <v>15</v>
      </c>
      <c r="E34055" t="s">
        <v>7</v>
      </c>
      <c r="F34055" s="5">
        <v>42005</v>
      </c>
      <c r="G34055">
        <v>4.4242748169999997</v>
      </c>
      <c r="I34055" s="4"/>
    </row>
    <row r="34056" spans="1:9" x14ac:dyDescent="0.25">
      <c r="A34056">
        <v>684</v>
      </c>
      <c r="B34056" t="s">
        <v>43</v>
      </c>
      <c r="C34056">
        <v>3.0518316113847601</v>
      </c>
      <c r="D34056" t="s">
        <v>15</v>
      </c>
      <c r="E34056" t="s">
        <v>7</v>
      </c>
      <c r="F34056" s="5">
        <v>42370</v>
      </c>
      <c r="G34056">
        <v>4.5672699809999999</v>
      </c>
      <c r="I34056" s="4"/>
    </row>
    <row r="34057" spans="1:9" x14ac:dyDescent="0.25">
      <c r="A34057">
        <v>684</v>
      </c>
      <c r="B34057" t="s">
        <v>43</v>
      </c>
      <c r="C34057">
        <v>3.0518316113847601</v>
      </c>
      <c r="D34057" t="s">
        <v>15</v>
      </c>
      <c r="E34057" t="s">
        <v>7</v>
      </c>
      <c r="F34057" s="5">
        <v>42736</v>
      </c>
      <c r="G34057">
        <v>4.71943526</v>
      </c>
      <c r="I34057" s="4"/>
    </row>
    <row r="34058" spans="1:9" x14ac:dyDescent="0.25">
      <c r="A34058">
        <v>684</v>
      </c>
      <c r="B34058" t="s">
        <v>43</v>
      </c>
      <c r="C34058">
        <v>3.0518316113847601</v>
      </c>
      <c r="D34058" t="s">
        <v>15</v>
      </c>
      <c r="E34058" t="s">
        <v>7</v>
      </c>
      <c r="F34058" s="5">
        <v>43101</v>
      </c>
      <c r="G34058">
        <v>4.9650631690000004</v>
      </c>
      <c r="I34058" s="4"/>
    </row>
    <row r="34059" spans="1:9" x14ac:dyDescent="0.25">
      <c r="A34059">
        <v>684</v>
      </c>
      <c r="B34059" t="s">
        <v>43</v>
      </c>
      <c r="C34059">
        <v>3.0518316113847601</v>
      </c>
      <c r="D34059" t="s">
        <v>15</v>
      </c>
      <c r="E34059" t="s">
        <v>7</v>
      </c>
      <c r="F34059" s="5">
        <v>43466</v>
      </c>
      <c r="G34059">
        <v>5.0500175670000003</v>
      </c>
      <c r="I34059" s="4"/>
    </row>
    <row r="34060" spans="1:9" x14ac:dyDescent="0.25">
      <c r="A34060">
        <v>684</v>
      </c>
      <c r="B34060" t="s">
        <v>43</v>
      </c>
      <c r="C34060">
        <v>3.0518316113847601</v>
      </c>
      <c r="D34060" t="s">
        <v>15</v>
      </c>
      <c r="E34060" t="s">
        <v>7</v>
      </c>
      <c r="F34060" s="5">
        <v>43831</v>
      </c>
      <c r="G34060">
        <v>3.1000166600000001</v>
      </c>
      <c r="I34060" s="4"/>
    </row>
    <row r="34061" spans="1:9" x14ac:dyDescent="0.25">
      <c r="A34061">
        <v>684</v>
      </c>
      <c r="B34061" t="s">
        <v>43</v>
      </c>
      <c r="C34061">
        <v>3.0518316113847601</v>
      </c>
      <c r="D34061" t="s">
        <v>15</v>
      </c>
      <c r="E34061" t="s">
        <v>7</v>
      </c>
      <c r="F34061" s="5">
        <v>44197</v>
      </c>
      <c r="G34061">
        <v>3.8204444870000001</v>
      </c>
      <c r="I34061" s="4"/>
    </row>
    <row r="34062" spans="1:9" x14ac:dyDescent="0.25">
      <c r="A34062">
        <v>684</v>
      </c>
      <c r="B34062" t="s">
        <v>43</v>
      </c>
      <c r="C34062">
        <v>3.0518316113847601</v>
      </c>
      <c r="D34062" t="s">
        <v>15</v>
      </c>
      <c r="E34062" t="s">
        <v>7</v>
      </c>
      <c r="F34062" s="5">
        <v>44562</v>
      </c>
      <c r="G34062">
        <v>4.878851343</v>
      </c>
      <c r="I34062" s="4"/>
    </row>
    <row r="34063" spans="1:9" x14ac:dyDescent="0.25">
      <c r="A34063">
        <v>684</v>
      </c>
      <c r="B34063" t="s">
        <v>43</v>
      </c>
      <c r="C34063">
        <v>3.0518316113847601</v>
      </c>
      <c r="D34063" t="s">
        <v>15</v>
      </c>
      <c r="E34063" t="s">
        <v>7</v>
      </c>
      <c r="F34063" s="5">
        <v>44927</v>
      </c>
      <c r="G34063">
        <v>5.3799919310000002</v>
      </c>
      <c r="I34063" s="4"/>
    </row>
    <row r="34064" spans="1:9" x14ac:dyDescent="0.25">
      <c r="A34064">
        <v>685</v>
      </c>
      <c r="B34064" t="s">
        <v>43</v>
      </c>
      <c r="C34064">
        <v>3.0518316113847601</v>
      </c>
      <c r="D34064" t="s">
        <v>15</v>
      </c>
      <c r="E34064" t="s">
        <v>8</v>
      </c>
      <c r="F34064" s="5">
        <v>25569</v>
      </c>
      <c r="G34064">
        <v>0.16761258600000001</v>
      </c>
      <c r="I34064" s="4"/>
    </row>
    <row r="34065" spans="1:9" x14ac:dyDescent="0.25">
      <c r="A34065">
        <v>685</v>
      </c>
      <c r="B34065" t="s">
        <v>43</v>
      </c>
      <c r="C34065">
        <v>3.0518316113847601</v>
      </c>
      <c r="D34065" t="s">
        <v>15</v>
      </c>
      <c r="E34065" t="s">
        <v>8</v>
      </c>
      <c r="F34065" s="5">
        <v>25934</v>
      </c>
      <c r="G34065">
        <v>0.15519680699999999</v>
      </c>
      <c r="I34065" s="4"/>
    </row>
    <row r="34066" spans="1:9" x14ac:dyDescent="0.25">
      <c r="A34066">
        <v>685</v>
      </c>
      <c r="B34066" t="s">
        <v>43</v>
      </c>
      <c r="C34066">
        <v>3.0518316113847601</v>
      </c>
      <c r="D34066" t="s">
        <v>15</v>
      </c>
      <c r="E34066" t="s">
        <v>8</v>
      </c>
      <c r="F34066" s="5">
        <v>26299</v>
      </c>
      <c r="G34066">
        <v>0.142781028</v>
      </c>
      <c r="I34066" s="4"/>
    </row>
    <row r="34067" spans="1:9" x14ac:dyDescent="0.25">
      <c r="A34067">
        <v>685</v>
      </c>
      <c r="B34067" t="s">
        <v>43</v>
      </c>
      <c r="C34067">
        <v>3.0518316113847601</v>
      </c>
      <c r="D34067" t="s">
        <v>15</v>
      </c>
      <c r="E34067" t="s">
        <v>8</v>
      </c>
      <c r="F34067" s="5">
        <v>26665</v>
      </c>
      <c r="G34067">
        <v>0.148989069</v>
      </c>
      <c r="I34067" s="4"/>
    </row>
    <row r="34068" spans="1:9" x14ac:dyDescent="0.25">
      <c r="A34068">
        <v>685</v>
      </c>
      <c r="B34068" t="s">
        <v>43</v>
      </c>
      <c r="C34068">
        <v>3.0518316113847601</v>
      </c>
      <c r="D34068" t="s">
        <v>15</v>
      </c>
      <c r="E34068" t="s">
        <v>8</v>
      </c>
      <c r="F34068" s="5">
        <v>27030</v>
      </c>
      <c r="G34068">
        <v>0.12105363099999999</v>
      </c>
      <c r="I34068" s="4"/>
    </row>
    <row r="34069" spans="1:9" x14ac:dyDescent="0.25">
      <c r="A34069">
        <v>685</v>
      </c>
      <c r="B34069" t="s">
        <v>43</v>
      </c>
      <c r="C34069">
        <v>3.0518316113847601</v>
      </c>
      <c r="D34069" t="s">
        <v>15</v>
      </c>
      <c r="E34069" t="s">
        <v>8</v>
      </c>
      <c r="F34069" s="5">
        <v>27395</v>
      </c>
      <c r="G34069">
        <v>0.11484559699999999</v>
      </c>
      <c r="I34069" s="4"/>
    </row>
    <row r="34070" spans="1:9" x14ac:dyDescent="0.25">
      <c r="A34070">
        <v>685</v>
      </c>
      <c r="B34070" t="s">
        <v>43</v>
      </c>
      <c r="C34070">
        <v>3.0518316113847601</v>
      </c>
      <c r="D34070" t="s">
        <v>15</v>
      </c>
      <c r="E34070" t="s">
        <v>8</v>
      </c>
      <c r="F34070" s="5">
        <v>27760</v>
      </c>
      <c r="G34070">
        <v>1.3447147230000001</v>
      </c>
      <c r="I34070" s="4"/>
    </row>
    <row r="34071" spans="1:9" x14ac:dyDescent="0.25">
      <c r="A34071">
        <v>685</v>
      </c>
      <c r="B34071" t="s">
        <v>43</v>
      </c>
      <c r="C34071">
        <v>3.0518316113847601</v>
      </c>
      <c r="D34071" t="s">
        <v>15</v>
      </c>
      <c r="E34071" t="s">
        <v>8</v>
      </c>
      <c r="F34071" s="5">
        <v>28126</v>
      </c>
      <c r="G34071">
        <v>1.3447211080000001</v>
      </c>
      <c r="I34071" s="4"/>
    </row>
    <row r="34072" spans="1:9" x14ac:dyDescent="0.25">
      <c r="A34072">
        <v>685</v>
      </c>
      <c r="B34072" t="s">
        <v>43</v>
      </c>
      <c r="C34072">
        <v>3.0518316113847601</v>
      </c>
      <c r="D34072" t="s">
        <v>15</v>
      </c>
      <c r="E34072" t="s">
        <v>8</v>
      </c>
      <c r="F34072" s="5">
        <v>28491</v>
      </c>
      <c r="G34072">
        <v>1.360192337</v>
      </c>
      <c r="I34072" s="4"/>
    </row>
    <row r="34073" spans="1:9" x14ac:dyDescent="0.25">
      <c r="A34073">
        <v>685</v>
      </c>
      <c r="B34073" t="s">
        <v>43</v>
      </c>
      <c r="C34073">
        <v>3.0518316113847601</v>
      </c>
      <c r="D34073" t="s">
        <v>15</v>
      </c>
      <c r="E34073" t="s">
        <v>8</v>
      </c>
      <c r="F34073" s="5">
        <v>28856</v>
      </c>
      <c r="G34073">
        <v>1.409746143</v>
      </c>
      <c r="I34073" s="4"/>
    </row>
    <row r="34074" spans="1:9" x14ac:dyDescent="0.25">
      <c r="A34074">
        <v>685</v>
      </c>
      <c r="B34074" t="s">
        <v>43</v>
      </c>
      <c r="C34074">
        <v>3.0518316113847601</v>
      </c>
      <c r="D34074" t="s">
        <v>15</v>
      </c>
      <c r="E34074" t="s">
        <v>8</v>
      </c>
      <c r="F34074" s="5">
        <v>29221</v>
      </c>
      <c r="G34074">
        <v>1.899195094</v>
      </c>
      <c r="I34074" s="4"/>
    </row>
    <row r="34075" spans="1:9" x14ac:dyDescent="0.25">
      <c r="A34075">
        <v>685</v>
      </c>
      <c r="B34075" t="s">
        <v>43</v>
      </c>
      <c r="C34075">
        <v>3.0518316113847601</v>
      </c>
      <c r="D34075" t="s">
        <v>15</v>
      </c>
      <c r="E34075" t="s">
        <v>8</v>
      </c>
      <c r="F34075" s="5">
        <v>29587</v>
      </c>
      <c r="G34075">
        <v>1.6327642469999999</v>
      </c>
      <c r="I34075" s="4"/>
    </row>
    <row r="34076" spans="1:9" x14ac:dyDescent="0.25">
      <c r="A34076">
        <v>685</v>
      </c>
      <c r="B34076" t="s">
        <v>43</v>
      </c>
      <c r="C34076">
        <v>3.0518316113847601</v>
      </c>
      <c r="D34076" t="s">
        <v>15</v>
      </c>
      <c r="E34076" t="s">
        <v>8</v>
      </c>
      <c r="F34076" s="5">
        <v>29952</v>
      </c>
      <c r="G34076">
        <v>1.8310357420000001</v>
      </c>
      <c r="I34076" s="4"/>
    </row>
    <row r="34077" spans="1:9" x14ac:dyDescent="0.25">
      <c r="A34077">
        <v>685</v>
      </c>
      <c r="B34077" t="s">
        <v>43</v>
      </c>
      <c r="C34077">
        <v>3.0518316113847601</v>
      </c>
      <c r="D34077" t="s">
        <v>15</v>
      </c>
      <c r="E34077" t="s">
        <v>8</v>
      </c>
      <c r="F34077" s="5">
        <v>30317</v>
      </c>
      <c r="G34077">
        <v>1.6327642469999999</v>
      </c>
      <c r="I34077" s="4"/>
    </row>
    <row r="34078" spans="1:9" x14ac:dyDescent="0.25">
      <c r="A34078">
        <v>685</v>
      </c>
      <c r="B34078" t="s">
        <v>43</v>
      </c>
      <c r="C34078">
        <v>3.0518316113847601</v>
      </c>
      <c r="D34078" t="s">
        <v>15</v>
      </c>
      <c r="E34078" t="s">
        <v>8</v>
      </c>
      <c r="F34078" s="5">
        <v>30682</v>
      </c>
      <c r="G34078">
        <v>1.5553109519999999</v>
      </c>
      <c r="I34078" s="4"/>
    </row>
    <row r="34079" spans="1:9" x14ac:dyDescent="0.25">
      <c r="A34079">
        <v>685</v>
      </c>
      <c r="B34079" t="s">
        <v>43</v>
      </c>
      <c r="C34079">
        <v>3.0518316113847601</v>
      </c>
      <c r="D34079" t="s">
        <v>15</v>
      </c>
      <c r="E34079" t="s">
        <v>8</v>
      </c>
      <c r="F34079" s="5">
        <v>31048</v>
      </c>
      <c r="G34079">
        <v>1.5584087360000001</v>
      </c>
      <c r="I34079" s="4"/>
    </row>
    <row r="34080" spans="1:9" x14ac:dyDescent="0.25">
      <c r="A34080">
        <v>685</v>
      </c>
      <c r="B34080" t="s">
        <v>43</v>
      </c>
      <c r="C34080">
        <v>3.0518316113847601</v>
      </c>
      <c r="D34080" t="s">
        <v>15</v>
      </c>
      <c r="E34080" t="s">
        <v>8</v>
      </c>
      <c r="F34080" s="5">
        <v>31413</v>
      </c>
      <c r="G34080">
        <v>1.6265565019999999</v>
      </c>
      <c r="I34080" s="4"/>
    </row>
    <row r="34081" spans="1:9" x14ac:dyDescent="0.25">
      <c r="A34081">
        <v>685</v>
      </c>
      <c r="B34081" t="s">
        <v>43</v>
      </c>
      <c r="C34081">
        <v>3.0518316113847601</v>
      </c>
      <c r="D34081" t="s">
        <v>15</v>
      </c>
      <c r="E34081" t="s">
        <v>8</v>
      </c>
      <c r="F34081" s="5">
        <v>31778</v>
      </c>
      <c r="G34081">
        <v>1.803142348</v>
      </c>
      <c r="I34081" s="4"/>
    </row>
    <row r="34082" spans="1:9" x14ac:dyDescent="0.25">
      <c r="A34082">
        <v>685</v>
      </c>
      <c r="B34082" t="s">
        <v>43</v>
      </c>
      <c r="C34082">
        <v>3.0518316113847601</v>
      </c>
      <c r="D34082" t="s">
        <v>15</v>
      </c>
      <c r="E34082" t="s">
        <v>8</v>
      </c>
      <c r="F34082" s="5">
        <v>32143</v>
      </c>
      <c r="G34082">
        <v>2.0076154989999999</v>
      </c>
      <c r="I34082" s="4"/>
    </row>
    <row r="34083" spans="1:9" x14ac:dyDescent="0.25">
      <c r="A34083">
        <v>685</v>
      </c>
      <c r="B34083" t="s">
        <v>43</v>
      </c>
      <c r="C34083">
        <v>3.0518316113847601</v>
      </c>
      <c r="D34083" t="s">
        <v>15</v>
      </c>
      <c r="E34083" t="s">
        <v>8</v>
      </c>
      <c r="F34083" s="5">
        <v>32509</v>
      </c>
      <c r="G34083">
        <v>2.0912765320000002</v>
      </c>
      <c r="I34083" s="4"/>
    </row>
    <row r="34084" spans="1:9" x14ac:dyDescent="0.25">
      <c r="A34084">
        <v>685</v>
      </c>
      <c r="B34084" t="s">
        <v>43</v>
      </c>
      <c r="C34084">
        <v>3.0518316113847601</v>
      </c>
      <c r="D34084" t="s">
        <v>15</v>
      </c>
      <c r="E34084" t="s">
        <v>8</v>
      </c>
      <c r="F34084" s="5">
        <v>32874</v>
      </c>
      <c r="G34084">
        <v>4.2231021499999999</v>
      </c>
      <c r="I34084" s="4"/>
    </row>
    <row r="34085" spans="1:9" x14ac:dyDescent="0.25">
      <c r="A34085">
        <v>685</v>
      </c>
      <c r="B34085" t="s">
        <v>43</v>
      </c>
      <c r="C34085">
        <v>3.0518316113847601</v>
      </c>
      <c r="D34085" t="s">
        <v>15</v>
      </c>
      <c r="E34085" t="s">
        <v>8</v>
      </c>
      <c r="F34085" s="5">
        <v>33239</v>
      </c>
      <c r="G34085">
        <v>4.3221218459999999</v>
      </c>
      <c r="I34085" s="4"/>
    </row>
    <row r="34086" spans="1:9" x14ac:dyDescent="0.25">
      <c r="A34086">
        <v>685</v>
      </c>
      <c r="B34086" t="s">
        <v>43</v>
      </c>
      <c r="C34086">
        <v>3.0518316113847601</v>
      </c>
      <c r="D34086" t="s">
        <v>15</v>
      </c>
      <c r="E34086" t="s">
        <v>8</v>
      </c>
      <c r="F34086" s="5">
        <v>33604</v>
      </c>
      <c r="G34086">
        <v>4.2718242929999999</v>
      </c>
      <c r="I34086" s="4"/>
    </row>
    <row r="34087" spans="1:9" x14ac:dyDescent="0.25">
      <c r="A34087">
        <v>685</v>
      </c>
      <c r="B34087" t="s">
        <v>43</v>
      </c>
      <c r="C34087">
        <v>3.0518316113847601</v>
      </c>
      <c r="D34087" t="s">
        <v>15</v>
      </c>
      <c r="E34087" t="s">
        <v>8</v>
      </c>
      <c r="F34087" s="5">
        <v>33970</v>
      </c>
      <c r="G34087">
        <v>4.2584438889999996</v>
      </c>
      <c r="I34087" s="4"/>
    </row>
    <row r="34088" spans="1:9" x14ac:dyDescent="0.25">
      <c r="A34088">
        <v>685</v>
      </c>
      <c r="B34088" t="s">
        <v>43</v>
      </c>
      <c r="C34088">
        <v>3.0518316113847601</v>
      </c>
      <c r="D34088" t="s">
        <v>15</v>
      </c>
      <c r="E34088" t="s">
        <v>8</v>
      </c>
      <c r="F34088" s="5">
        <v>34335</v>
      </c>
      <c r="G34088">
        <v>4.4389487670000003</v>
      </c>
      <c r="I34088" s="4"/>
    </row>
    <row r="34089" spans="1:9" x14ac:dyDescent="0.25">
      <c r="A34089">
        <v>685</v>
      </c>
      <c r="B34089" t="s">
        <v>43</v>
      </c>
      <c r="C34089">
        <v>3.0518316113847601</v>
      </c>
      <c r="D34089" t="s">
        <v>15</v>
      </c>
      <c r="E34089" t="s">
        <v>8</v>
      </c>
      <c r="F34089" s="5">
        <v>34700</v>
      </c>
      <c r="G34089">
        <v>5.0499884880000003</v>
      </c>
      <c r="I34089" s="4"/>
    </row>
    <row r="34090" spans="1:9" x14ac:dyDescent="0.25">
      <c r="A34090">
        <v>685</v>
      </c>
      <c r="B34090" t="s">
        <v>43</v>
      </c>
      <c r="C34090">
        <v>3.0518316113847601</v>
      </c>
      <c r="D34090" t="s">
        <v>15</v>
      </c>
      <c r="E34090" t="s">
        <v>8</v>
      </c>
      <c r="F34090" s="5">
        <v>35065</v>
      </c>
      <c r="G34090">
        <v>5.5970891270000003</v>
      </c>
      <c r="I34090" s="4"/>
    </row>
    <row r="34091" spans="1:9" x14ac:dyDescent="0.25">
      <c r="A34091">
        <v>685</v>
      </c>
      <c r="B34091" t="s">
        <v>43</v>
      </c>
      <c r="C34091">
        <v>3.0518316113847601</v>
      </c>
      <c r="D34091" t="s">
        <v>15</v>
      </c>
      <c r="E34091" t="s">
        <v>8</v>
      </c>
      <c r="F34091" s="5">
        <v>35431</v>
      </c>
      <c r="G34091">
        <v>5.7350117120000004</v>
      </c>
      <c r="I34091" s="4"/>
    </row>
    <row r="34092" spans="1:9" x14ac:dyDescent="0.25">
      <c r="A34092">
        <v>685</v>
      </c>
      <c r="B34092" t="s">
        <v>43</v>
      </c>
      <c r="C34092">
        <v>3.0518316113847601</v>
      </c>
      <c r="D34092" t="s">
        <v>15</v>
      </c>
      <c r="E34092" t="s">
        <v>8</v>
      </c>
      <c r="F34092" s="5">
        <v>35796</v>
      </c>
      <c r="G34092">
        <v>5.9257102169999998</v>
      </c>
      <c r="I34092" s="4"/>
    </row>
    <row r="34093" spans="1:9" x14ac:dyDescent="0.25">
      <c r="A34093">
        <v>685</v>
      </c>
      <c r="B34093" t="s">
        <v>43</v>
      </c>
      <c r="C34093">
        <v>3.0518316113847601</v>
      </c>
      <c r="D34093" t="s">
        <v>15</v>
      </c>
      <c r="E34093" t="s">
        <v>8</v>
      </c>
      <c r="F34093" s="5">
        <v>36161</v>
      </c>
      <c r="G34093">
        <v>6.0886586820000002</v>
      </c>
      <c r="I34093" s="4"/>
    </row>
    <row r="34094" spans="1:9" x14ac:dyDescent="0.25">
      <c r="A34094">
        <v>685</v>
      </c>
      <c r="B34094" t="s">
        <v>43</v>
      </c>
      <c r="C34094">
        <v>3.0518316113847601</v>
      </c>
      <c r="D34094" t="s">
        <v>15</v>
      </c>
      <c r="E34094" t="s">
        <v>8</v>
      </c>
      <c r="F34094" s="5">
        <v>36526</v>
      </c>
      <c r="G34094">
        <v>6.2672401689999999</v>
      </c>
      <c r="I34094" s="4"/>
    </row>
    <row r="34095" spans="1:9" x14ac:dyDescent="0.25">
      <c r="A34095">
        <v>685</v>
      </c>
      <c r="B34095" t="s">
        <v>43</v>
      </c>
      <c r="C34095">
        <v>3.0518316113847601</v>
      </c>
      <c r="D34095" t="s">
        <v>15</v>
      </c>
      <c r="E34095" t="s">
        <v>8</v>
      </c>
      <c r="F34095" s="5">
        <v>36892</v>
      </c>
      <c r="G34095">
        <v>5.8943475220000003</v>
      </c>
      <c r="I34095" s="4"/>
    </row>
    <row r="34096" spans="1:9" x14ac:dyDescent="0.25">
      <c r="A34096">
        <v>685</v>
      </c>
      <c r="B34096" t="s">
        <v>43</v>
      </c>
      <c r="C34096">
        <v>3.0518316113847601</v>
      </c>
      <c r="D34096" t="s">
        <v>15</v>
      </c>
      <c r="E34096" t="s">
        <v>8</v>
      </c>
      <c r="F34096" s="5">
        <v>37257</v>
      </c>
      <c r="G34096">
        <v>5.6939666649999996</v>
      </c>
      <c r="I34096" s="4"/>
    </row>
    <row r="34097" spans="1:9" x14ac:dyDescent="0.25">
      <c r="A34097">
        <v>685</v>
      </c>
      <c r="B34097" t="s">
        <v>43</v>
      </c>
      <c r="C34097">
        <v>3.0518316113847601</v>
      </c>
      <c r="D34097" t="s">
        <v>15</v>
      </c>
      <c r="E34097" t="s">
        <v>8</v>
      </c>
      <c r="F34097" s="5">
        <v>37622</v>
      </c>
      <c r="G34097">
        <v>5.1817673260000001</v>
      </c>
      <c r="I34097" s="4"/>
    </row>
    <row r="34098" spans="1:9" x14ac:dyDescent="0.25">
      <c r="A34098">
        <v>685</v>
      </c>
      <c r="B34098" t="s">
        <v>43</v>
      </c>
      <c r="C34098">
        <v>3.0518316113847601</v>
      </c>
      <c r="D34098" t="s">
        <v>15</v>
      </c>
      <c r="E34098" t="s">
        <v>8</v>
      </c>
      <c r="F34098" s="5">
        <v>37987</v>
      </c>
      <c r="G34098">
        <v>5.2309098340000002</v>
      </c>
      <c r="I34098" s="4"/>
    </row>
    <row r="34099" spans="1:9" x14ac:dyDescent="0.25">
      <c r="A34099">
        <v>685</v>
      </c>
      <c r="B34099" t="s">
        <v>43</v>
      </c>
      <c r="C34099">
        <v>3.0518316113847601</v>
      </c>
      <c r="D34099" t="s">
        <v>15</v>
      </c>
      <c r="E34099" t="s">
        <v>8</v>
      </c>
      <c r="F34099" s="5">
        <v>38353</v>
      </c>
      <c r="G34099">
        <v>5.0572433539999997</v>
      </c>
      <c r="I34099" s="4"/>
    </row>
    <row r="34100" spans="1:9" x14ac:dyDescent="0.25">
      <c r="A34100">
        <v>685</v>
      </c>
      <c r="B34100" t="s">
        <v>43</v>
      </c>
      <c r="C34100">
        <v>3.0518316113847601</v>
      </c>
      <c r="D34100" t="s">
        <v>15</v>
      </c>
      <c r="E34100" t="s">
        <v>8</v>
      </c>
      <c r="F34100" s="5">
        <v>38718</v>
      </c>
      <c r="G34100">
        <v>4.8247855099999999</v>
      </c>
      <c r="I34100" s="4"/>
    </row>
    <row r="34101" spans="1:9" x14ac:dyDescent="0.25">
      <c r="A34101">
        <v>685</v>
      </c>
      <c r="B34101" t="s">
        <v>43</v>
      </c>
      <c r="C34101">
        <v>3.0518316113847601</v>
      </c>
      <c r="D34101" t="s">
        <v>15</v>
      </c>
      <c r="E34101" t="s">
        <v>8</v>
      </c>
      <c r="F34101" s="5">
        <v>39083</v>
      </c>
      <c r="G34101">
        <v>4.7477049740000004</v>
      </c>
      <c r="I34101" s="4"/>
    </row>
    <row r="34102" spans="1:9" x14ac:dyDescent="0.25">
      <c r="A34102">
        <v>685</v>
      </c>
      <c r="B34102" t="s">
        <v>43</v>
      </c>
      <c r="C34102">
        <v>3.0518316113847601</v>
      </c>
      <c r="D34102" t="s">
        <v>15</v>
      </c>
      <c r="E34102" t="s">
        <v>8</v>
      </c>
      <c r="F34102" s="5">
        <v>39448</v>
      </c>
      <c r="G34102">
        <v>4.7602129409999998</v>
      </c>
      <c r="I34102" s="4"/>
    </row>
    <row r="34103" spans="1:9" x14ac:dyDescent="0.25">
      <c r="A34103">
        <v>685</v>
      </c>
      <c r="B34103" t="s">
        <v>43</v>
      </c>
      <c r="C34103">
        <v>3.0518316113847601</v>
      </c>
      <c r="D34103" t="s">
        <v>15</v>
      </c>
      <c r="E34103" t="s">
        <v>8</v>
      </c>
      <c r="F34103" s="5">
        <v>39814</v>
      </c>
      <c r="G34103">
        <v>4.7018472710000001</v>
      </c>
      <c r="I34103" s="4"/>
    </row>
    <row r="34104" spans="1:9" x14ac:dyDescent="0.25">
      <c r="A34104">
        <v>685</v>
      </c>
      <c r="B34104" t="s">
        <v>43</v>
      </c>
      <c r="C34104">
        <v>3.0518316113847601</v>
      </c>
      <c r="D34104" t="s">
        <v>15</v>
      </c>
      <c r="E34104" t="s">
        <v>8</v>
      </c>
      <c r="F34104" s="5">
        <v>40179</v>
      </c>
      <c r="G34104">
        <v>4.6492511209999998</v>
      </c>
      <c r="I34104" s="4"/>
    </row>
    <row r="34105" spans="1:9" x14ac:dyDescent="0.25">
      <c r="A34105">
        <v>685</v>
      </c>
      <c r="B34105" t="s">
        <v>43</v>
      </c>
      <c r="C34105">
        <v>3.0518316113847601</v>
      </c>
      <c r="D34105" t="s">
        <v>15</v>
      </c>
      <c r="E34105" t="s">
        <v>8</v>
      </c>
      <c r="F34105" s="5">
        <v>40544</v>
      </c>
      <c r="G34105">
        <v>4.6936106750000004</v>
      </c>
      <c r="I34105" s="4"/>
    </row>
    <row r="34106" spans="1:9" x14ac:dyDescent="0.25">
      <c r="A34106">
        <v>685</v>
      </c>
      <c r="B34106" t="s">
        <v>43</v>
      </c>
      <c r="C34106">
        <v>3.0518316113847601</v>
      </c>
      <c r="D34106" t="s">
        <v>15</v>
      </c>
      <c r="E34106" t="s">
        <v>8</v>
      </c>
      <c r="F34106" s="5">
        <v>40909</v>
      </c>
      <c r="G34106">
        <v>4.7161967300000001</v>
      </c>
      <c r="I34106" s="4"/>
    </row>
    <row r="34107" spans="1:9" x14ac:dyDescent="0.25">
      <c r="A34107">
        <v>685</v>
      </c>
      <c r="B34107" t="s">
        <v>43</v>
      </c>
      <c r="C34107">
        <v>3.0518316113847601</v>
      </c>
      <c r="D34107" t="s">
        <v>15</v>
      </c>
      <c r="E34107" t="s">
        <v>8</v>
      </c>
      <c r="F34107" s="5">
        <v>41275</v>
      </c>
      <c r="G34107">
        <v>4.6522546690000004</v>
      </c>
      <c r="I34107" s="4"/>
    </row>
    <row r="34108" spans="1:9" x14ac:dyDescent="0.25">
      <c r="A34108">
        <v>685</v>
      </c>
      <c r="B34108" t="s">
        <v>43</v>
      </c>
      <c r="C34108">
        <v>3.0518316113847601</v>
      </c>
      <c r="D34108" t="s">
        <v>15</v>
      </c>
      <c r="E34108" t="s">
        <v>8</v>
      </c>
      <c r="F34108" s="5">
        <v>41640</v>
      </c>
      <c r="G34108">
        <v>4.4698711700000002</v>
      </c>
      <c r="I34108" s="4"/>
    </row>
    <row r="34109" spans="1:9" x14ac:dyDescent="0.25">
      <c r="A34109">
        <v>685</v>
      </c>
      <c r="B34109" t="s">
        <v>43</v>
      </c>
      <c r="C34109">
        <v>3.0518316113847601</v>
      </c>
      <c r="D34109" t="s">
        <v>15</v>
      </c>
      <c r="E34109" t="s">
        <v>8</v>
      </c>
      <c r="F34109" s="5">
        <v>42005</v>
      </c>
      <c r="G34109">
        <v>4.4574699100000004</v>
      </c>
      <c r="I34109" s="4"/>
    </row>
    <row r="34110" spans="1:9" x14ac:dyDescent="0.25">
      <c r="A34110">
        <v>685</v>
      </c>
      <c r="B34110" t="s">
        <v>43</v>
      </c>
      <c r="C34110">
        <v>3.0518316113847601</v>
      </c>
      <c r="D34110" t="s">
        <v>15</v>
      </c>
      <c r="E34110" t="s">
        <v>8</v>
      </c>
      <c r="F34110" s="5">
        <v>42370</v>
      </c>
      <c r="G34110">
        <v>4.6015320300000004</v>
      </c>
      <c r="I34110" s="4"/>
    </row>
    <row r="34111" spans="1:9" x14ac:dyDescent="0.25">
      <c r="A34111">
        <v>685</v>
      </c>
      <c r="B34111" t="s">
        <v>43</v>
      </c>
      <c r="C34111">
        <v>3.0518316113847601</v>
      </c>
      <c r="D34111" t="s">
        <v>15</v>
      </c>
      <c r="E34111" t="s">
        <v>8</v>
      </c>
      <c r="F34111" s="5">
        <v>42736</v>
      </c>
      <c r="G34111">
        <v>4.7548074590000002</v>
      </c>
      <c r="I34111" s="4"/>
    </row>
    <row r="34112" spans="1:9" x14ac:dyDescent="0.25">
      <c r="A34112">
        <v>685</v>
      </c>
      <c r="B34112" t="s">
        <v>43</v>
      </c>
      <c r="C34112">
        <v>3.0518316113847601</v>
      </c>
      <c r="D34112" t="s">
        <v>15</v>
      </c>
      <c r="E34112" t="s">
        <v>8</v>
      </c>
      <c r="F34112" s="5">
        <v>43101</v>
      </c>
      <c r="G34112">
        <v>5.002230001</v>
      </c>
      <c r="I34112" s="4"/>
    </row>
    <row r="34113" spans="1:9" x14ac:dyDescent="0.25">
      <c r="A34113">
        <v>685</v>
      </c>
      <c r="B34113" t="s">
        <v>43</v>
      </c>
      <c r="C34113">
        <v>3.0518316113847601</v>
      </c>
      <c r="D34113" t="s">
        <v>15</v>
      </c>
      <c r="E34113" t="s">
        <v>8</v>
      </c>
      <c r="F34113" s="5">
        <v>43466</v>
      </c>
      <c r="G34113">
        <v>5.0878130720000003</v>
      </c>
      <c r="I34113" s="4"/>
    </row>
    <row r="34114" spans="1:9" x14ac:dyDescent="0.25">
      <c r="A34114">
        <v>685</v>
      </c>
      <c r="B34114" t="s">
        <v>43</v>
      </c>
      <c r="C34114">
        <v>3.0518316113847601</v>
      </c>
      <c r="D34114" t="s">
        <v>15</v>
      </c>
      <c r="E34114" t="s">
        <v>8</v>
      </c>
      <c r="F34114" s="5">
        <v>43831</v>
      </c>
      <c r="G34114">
        <v>3.123243639</v>
      </c>
      <c r="I34114" s="4"/>
    </row>
    <row r="34115" spans="1:9" x14ac:dyDescent="0.25">
      <c r="A34115">
        <v>685</v>
      </c>
      <c r="B34115" t="s">
        <v>43</v>
      </c>
      <c r="C34115">
        <v>3.0518316113847601</v>
      </c>
      <c r="D34115" t="s">
        <v>15</v>
      </c>
      <c r="E34115" t="s">
        <v>8</v>
      </c>
      <c r="F34115" s="5">
        <v>44197</v>
      </c>
      <c r="G34115">
        <v>3.849078848</v>
      </c>
      <c r="I34115" s="4"/>
    </row>
    <row r="34116" spans="1:9" x14ac:dyDescent="0.25">
      <c r="A34116">
        <v>685</v>
      </c>
      <c r="B34116" t="s">
        <v>43</v>
      </c>
      <c r="C34116">
        <v>3.0518316113847601</v>
      </c>
      <c r="D34116" t="s">
        <v>15</v>
      </c>
      <c r="E34116" t="s">
        <v>8</v>
      </c>
      <c r="F34116" s="5">
        <v>44562</v>
      </c>
      <c r="G34116">
        <v>4.9154143899999996</v>
      </c>
      <c r="I34116" s="4"/>
    </row>
    <row r="34117" spans="1:9" x14ac:dyDescent="0.25">
      <c r="A34117">
        <v>685</v>
      </c>
      <c r="B34117" t="s">
        <v>43</v>
      </c>
      <c r="C34117">
        <v>3.0518316113847601</v>
      </c>
      <c r="D34117" t="s">
        <v>15</v>
      </c>
      <c r="E34117" t="s">
        <v>8</v>
      </c>
      <c r="F34117" s="5">
        <v>44927</v>
      </c>
      <c r="G34117">
        <v>5.4203106229999998</v>
      </c>
      <c r="I34117" s="4"/>
    </row>
    <row r="34118" spans="1:9" x14ac:dyDescent="0.25">
      <c r="A34118">
        <v>686</v>
      </c>
      <c r="B34118" t="s">
        <v>43</v>
      </c>
      <c r="C34118">
        <v>3.0518316113847601</v>
      </c>
      <c r="D34118" t="s">
        <v>15</v>
      </c>
      <c r="E34118" t="s">
        <v>9</v>
      </c>
      <c r="F34118" s="5">
        <v>25569</v>
      </c>
      <c r="G34118">
        <v>3.32640084E-5</v>
      </c>
      <c r="I34118" s="4"/>
    </row>
    <row r="34119" spans="1:9" x14ac:dyDescent="0.25">
      <c r="A34119">
        <v>686</v>
      </c>
      <c r="B34119" t="s">
        <v>43</v>
      </c>
      <c r="C34119">
        <v>3.0518316113847601</v>
      </c>
      <c r="D34119" t="s">
        <v>15</v>
      </c>
      <c r="E34119" t="s">
        <v>9</v>
      </c>
      <c r="F34119" s="5">
        <v>25934</v>
      </c>
      <c r="G34119">
        <v>3.0800001399999999E-5</v>
      </c>
      <c r="I34119" s="4"/>
    </row>
    <row r="34120" spans="1:9" x14ac:dyDescent="0.25">
      <c r="A34120">
        <v>686</v>
      </c>
      <c r="B34120" t="s">
        <v>43</v>
      </c>
      <c r="C34120">
        <v>3.0518316113847601</v>
      </c>
      <c r="D34120" t="s">
        <v>15</v>
      </c>
      <c r="E34120" t="s">
        <v>9</v>
      </c>
      <c r="F34120" s="5">
        <v>26299</v>
      </c>
      <c r="G34120">
        <v>2.8335994400000001E-5</v>
      </c>
      <c r="I34120" s="4"/>
    </row>
    <row r="34121" spans="1:9" x14ac:dyDescent="0.25">
      <c r="A34121">
        <v>686</v>
      </c>
      <c r="B34121" t="s">
        <v>43</v>
      </c>
      <c r="C34121">
        <v>3.0518316113847601</v>
      </c>
      <c r="D34121" t="s">
        <v>15</v>
      </c>
      <c r="E34121" t="s">
        <v>9</v>
      </c>
      <c r="F34121" s="5">
        <v>26665</v>
      </c>
      <c r="G34121">
        <v>2.9568027999999999E-5</v>
      </c>
      <c r="I34121" s="4"/>
    </row>
    <row r="34122" spans="1:9" x14ac:dyDescent="0.25">
      <c r="A34122">
        <v>686</v>
      </c>
      <c r="B34122" t="s">
        <v>43</v>
      </c>
      <c r="C34122">
        <v>3.0518316113847601</v>
      </c>
      <c r="D34122" t="s">
        <v>15</v>
      </c>
      <c r="E34122" t="s">
        <v>9</v>
      </c>
      <c r="F34122" s="5">
        <v>27030</v>
      </c>
      <c r="G34122">
        <v>2.4024025200000001E-5</v>
      </c>
      <c r="I34122" s="4"/>
    </row>
    <row r="34123" spans="1:9" x14ac:dyDescent="0.25">
      <c r="A34123">
        <v>686</v>
      </c>
      <c r="B34123" t="s">
        <v>43</v>
      </c>
      <c r="C34123">
        <v>3.0518316113847601</v>
      </c>
      <c r="D34123" t="s">
        <v>15</v>
      </c>
      <c r="E34123" t="s">
        <v>9</v>
      </c>
      <c r="F34123" s="5">
        <v>27395</v>
      </c>
      <c r="G34123">
        <v>2.2791992999999999E-5</v>
      </c>
      <c r="I34123" s="4"/>
    </row>
    <row r="34124" spans="1:9" x14ac:dyDescent="0.25">
      <c r="A34124">
        <v>686</v>
      </c>
      <c r="B34124" t="s">
        <v>43</v>
      </c>
      <c r="C34124">
        <v>3.0518316113847601</v>
      </c>
      <c r="D34124" t="s">
        <v>15</v>
      </c>
      <c r="E34124" t="s">
        <v>9</v>
      </c>
      <c r="F34124" s="5">
        <v>27760</v>
      </c>
      <c r="G34124">
        <v>2.6180000000000002E-4</v>
      </c>
      <c r="I34124" s="4"/>
    </row>
    <row r="34125" spans="1:9" x14ac:dyDescent="0.25">
      <c r="A34125">
        <v>686</v>
      </c>
      <c r="B34125" t="s">
        <v>43</v>
      </c>
      <c r="C34125">
        <v>3.0518316113847601</v>
      </c>
      <c r="D34125" t="s">
        <v>15</v>
      </c>
      <c r="E34125" t="s">
        <v>9</v>
      </c>
      <c r="F34125" s="5">
        <v>28126</v>
      </c>
      <c r="G34125">
        <v>2.6181400000000002E-4</v>
      </c>
      <c r="I34125" s="4"/>
    </row>
    <row r="34126" spans="1:9" x14ac:dyDescent="0.25">
      <c r="A34126">
        <v>686</v>
      </c>
      <c r="B34126" t="s">
        <v>43</v>
      </c>
      <c r="C34126">
        <v>3.0518316113847601</v>
      </c>
      <c r="D34126" t="s">
        <v>15</v>
      </c>
      <c r="E34126" t="s">
        <v>9</v>
      </c>
      <c r="F34126" s="5">
        <v>28491</v>
      </c>
      <c r="G34126">
        <v>2.6478199999999997E-4</v>
      </c>
      <c r="I34126" s="4"/>
    </row>
    <row r="34127" spans="1:9" x14ac:dyDescent="0.25">
      <c r="A34127">
        <v>686</v>
      </c>
      <c r="B34127" t="s">
        <v>43</v>
      </c>
      <c r="C34127">
        <v>3.0518316113847601</v>
      </c>
      <c r="D34127" t="s">
        <v>15</v>
      </c>
      <c r="E34127" t="s">
        <v>9</v>
      </c>
      <c r="F34127" s="5">
        <v>28856</v>
      </c>
      <c r="G34127">
        <v>2.74386E-4</v>
      </c>
      <c r="I34127" s="4"/>
    </row>
    <row r="34128" spans="1:9" x14ac:dyDescent="0.25">
      <c r="A34128">
        <v>686</v>
      </c>
      <c r="B34128" t="s">
        <v>43</v>
      </c>
      <c r="C34128">
        <v>3.0518316113847601</v>
      </c>
      <c r="D34128" t="s">
        <v>15</v>
      </c>
      <c r="E34128" t="s">
        <v>9</v>
      </c>
      <c r="F34128" s="5">
        <v>29221</v>
      </c>
      <c r="G34128">
        <v>3.6946E-4</v>
      </c>
      <c r="I34128" s="4"/>
    </row>
    <row r="34129" spans="1:9" x14ac:dyDescent="0.25">
      <c r="A34129">
        <v>686</v>
      </c>
      <c r="B34129" t="s">
        <v>43</v>
      </c>
      <c r="C34129">
        <v>3.0518316113847601</v>
      </c>
      <c r="D34129" t="s">
        <v>15</v>
      </c>
      <c r="E34129" t="s">
        <v>9</v>
      </c>
      <c r="F34129" s="5">
        <v>29587</v>
      </c>
      <c r="G34129">
        <v>3.1765999999999999E-4</v>
      </c>
      <c r="I34129" s="4"/>
    </row>
    <row r="34130" spans="1:9" x14ac:dyDescent="0.25">
      <c r="A34130">
        <v>686</v>
      </c>
      <c r="B34130" t="s">
        <v>43</v>
      </c>
      <c r="C34130">
        <v>3.0518316113847601</v>
      </c>
      <c r="D34130" t="s">
        <v>15</v>
      </c>
      <c r="E34130" t="s">
        <v>9</v>
      </c>
      <c r="F34130" s="5">
        <v>29952</v>
      </c>
      <c r="G34130">
        <v>3.5620200000000002E-4</v>
      </c>
      <c r="I34130" s="4"/>
    </row>
    <row r="34131" spans="1:9" x14ac:dyDescent="0.25">
      <c r="A34131">
        <v>686</v>
      </c>
      <c r="B34131" t="s">
        <v>43</v>
      </c>
      <c r="C34131">
        <v>3.0518316113847601</v>
      </c>
      <c r="D34131" t="s">
        <v>15</v>
      </c>
      <c r="E34131" t="s">
        <v>9</v>
      </c>
      <c r="F34131" s="5">
        <v>30317</v>
      </c>
      <c r="G34131">
        <v>3.1765999999999999E-4</v>
      </c>
      <c r="I34131" s="4"/>
    </row>
    <row r="34132" spans="1:9" x14ac:dyDescent="0.25">
      <c r="A34132">
        <v>686</v>
      </c>
      <c r="B34132" t="s">
        <v>43</v>
      </c>
      <c r="C34132">
        <v>3.0518316113847601</v>
      </c>
      <c r="D34132" t="s">
        <v>15</v>
      </c>
      <c r="E34132" t="s">
        <v>9</v>
      </c>
      <c r="F34132" s="5">
        <v>30682</v>
      </c>
      <c r="G34132">
        <v>3.0259599999999997E-4</v>
      </c>
      <c r="I34132" s="4"/>
    </row>
    <row r="34133" spans="1:9" x14ac:dyDescent="0.25">
      <c r="A34133">
        <v>686</v>
      </c>
      <c r="B34133" t="s">
        <v>43</v>
      </c>
      <c r="C34133">
        <v>3.0518316113847601</v>
      </c>
      <c r="D34133" t="s">
        <v>15</v>
      </c>
      <c r="E34133" t="s">
        <v>9</v>
      </c>
      <c r="F34133" s="5">
        <v>31048</v>
      </c>
      <c r="G34133">
        <v>3.0319800000000002E-4</v>
      </c>
      <c r="I34133" s="4"/>
    </row>
    <row r="34134" spans="1:9" x14ac:dyDescent="0.25">
      <c r="A34134">
        <v>686</v>
      </c>
      <c r="B34134" t="s">
        <v>43</v>
      </c>
      <c r="C34134">
        <v>3.0518316113847601</v>
      </c>
      <c r="D34134" t="s">
        <v>15</v>
      </c>
      <c r="E34134" t="s">
        <v>9</v>
      </c>
      <c r="F34134" s="5">
        <v>31413</v>
      </c>
      <c r="G34134">
        <v>3.16428E-4</v>
      </c>
      <c r="I34134" s="4"/>
    </row>
    <row r="34135" spans="1:9" x14ac:dyDescent="0.25">
      <c r="A34135">
        <v>686</v>
      </c>
      <c r="B34135" t="s">
        <v>43</v>
      </c>
      <c r="C34135">
        <v>3.0518316113847601</v>
      </c>
      <c r="D34135" t="s">
        <v>15</v>
      </c>
      <c r="E34135" t="s">
        <v>9</v>
      </c>
      <c r="F34135" s="5">
        <v>31778</v>
      </c>
      <c r="G34135">
        <v>3.5075599999999997E-4</v>
      </c>
      <c r="I34135" s="4"/>
    </row>
    <row r="34136" spans="1:9" x14ac:dyDescent="0.25">
      <c r="A34136">
        <v>686</v>
      </c>
      <c r="B34136" t="s">
        <v>43</v>
      </c>
      <c r="C34136">
        <v>3.0518316113847601</v>
      </c>
      <c r="D34136" t="s">
        <v>15</v>
      </c>
      <c r="E34136" t="s">
        <v>9</v>
      </c>
      <c r="F34136" s="5">
        <v>32143</v>
      </c>
      <c r="G34136">
        <v>3.9051599999999999E-4</v>
      </c>
      <c r="I34136" s="4"/>
    </row>
    <row r="34137" spans="1:9" x14ac:dyDescent="0.25">
      <c r="A34137">
        <v>686</v>
      </c>
      <c r="B34137" t="s">
        <v>43</v>
      </c>
      <c r="C34137">
        <v>3.0518316113847601</v>
      </c>
      <c r="D34137" t="s">
        <v>15</v>
      </c>
      <c r="E34137" t="s">
        <v>9</v>
      </c>
      <c r="F34137" s="5">
        <v>32509</v>
      </c>
      <c r="G34137">
        <v>4.0681199999999999E-4</v>
      </c>
      <c r="I34137" s="4"/>
    </row>
    <row r="34138" spans="1:9" x14ac:dyDescent="0.25">
      <c r="A34138">
        <v>686</v>
      </c>
      <c r="B34138" t="s">
        <v>43</v>
      </c>
      <c r="C34138">
        <v>3.0518316113847601</v>
      </c>
      <c r="D34138" t="s">
        <v>15</v>
      </c>
      <c r="E34138" t="s">
        <v>9</v>
      </c>
      <c r="F34138" s="5">
        <v>32874</v>
      </c>
      <c r="G34138">
        <v>2.2406010000000001E-3</v>
      </c>
      <c r="I34138" s="4"/>
    </row>
    <row r="34139" spans="1:9" x14ac:dyDescent="0.25">
      <c r="A34139">
        <v>686</v>
      </c>
      <c r="B34139" t="s">
        <v>43</v>
      </c>
      <c r="C34139">
        <v>3.0518316113847601</v>
      </c>
      <c r="D34139" t="s">
        <v>15</v>
      </c>
      <c r="E34139" t="s">
        <v>9</v>
      </c>
      <c r="F34139" s="5">
        <v>33239</v>
      </c>
      <c r="G34139">
        <v>2.0601270000000001E-3</v>
      </c>
      <c r="I34139" s="4"/>
    </row>
    <row r="34140" spans="1:9" x14ac:dyDescent="0.25">
      <c r="A34140">
        <v>686</v>
      </c>
      <c r="B34140" t="s">
        <v>43</v>
      </c>
      <c r="C34140">
        <v>3.0518316113847601</v>
      </c>
      <c r="D34140" t="s">
        <v>15</v>
      </c>
      <c r="E34140" t="s">
        <v>9</v>
      </c>
      <c r="F34140" s="5">
        <v>33604</v>
      </c>
      <c r="G34140">
        <v>1.9837430000000001E-3</v>
      </c>
      <c r="I34140" s="4"/>
    </row>
    <row r="34141" spans="1:9" x14ac:dyDescent="0.25">
      <c r="A34141">
        <v>686</v>
      </c>
      <c r="B34141" t="s">
        <v>43</v>
      </c>
      <c r="C34141">
        <v>3.0518316113847601</v>
      </c>
      <c r="D34141" t="s">
        <v>15</v>
      </c>
      <c r="E34141" t="s">
        <v>9</v>
      </c>
      <c r="F34141" s="5">
        <v>33970</v>
      </c>
      <c r="G34141">
        <v>1.8320649999999999E-3</v>
      </c>
      <c r="I34141" s="4"/>
    </row>
    <row r="34142" spans="1:9" x14ac:dyDescent="0.25">
      <c r="A34142">
        <v>686</v>
      </c>
      <c r="B34142" t="s">
        <v>43</v>
      </c>
      <c r="C34142">
        <v>3.0518316113847601</v>
      </c>
      <c r="D34142" t="s">
        <v>15</v>
      </c>
      <c r="E34142" t="s">
        <v>9</v>
      </c>
      <c r="F34142" s="5">
        <v>34335</v>
      </c>
      <c r="G34142">
        <v>1.7626810000000001E-3</v>
      </c>
      <c r="I34142" s="4"/>
    </row>
    <row r="34143" spans="1:9" x14ac:dyDescent="0.25">
      <c r="A34143">
        <v>686</v>
      </c>
      <c r="B34143" t="s">
        <v>43</v>
      </c>
      <c r="C34143">
        <v>3.0518316113847601</v>
      </c>
      <c r="D34143" t="s">
        <v>15</v>
      </c>
      <c r="E34143" t="s">
        <v>9</v>
      </c>
      <c r="F34143" s="5">
        <v>34700</v>
      </c>
      <c r="G34143">
        <v>1.80671E-3</v>
      </c>
      <c r="I34143" s="4"/>
    </row>
    <row r="34144" spans="1:9" x14ac:dyDescent="0.25">
      <c r="A34144">
        <v>686</v>
      </c>
      <c r="B34144" t="s">
        <v>43</v>
      </c>
      <c r="C34144">
        <v>3.0518316113847601</v>
      </c>
      <c r="D34144" t="s">
        <v>15</v>
      </c>
      <c r="E34144" t="s">
        <v>9</v>
      </c>
      <c r="F34144" s="5">
        <v>35065</v>
      </c>
      <c r="G34144">
        <v>1.70915E-3</v>
      </c>
      <c r="I34144" s="4"/>
    </row>
    <row r="34145" spans="1:9" x14ac:dyDescent="0.25">
      <c r="A34145">
        <v>686</v>
      </c>
      <c r="B34145" t="s">
        <v>43</v>
      </c>
      <c r="C34145">
        <v>3.0518316113847601</v>
      </c>
      <c r="D34145" t="s">
        <v>15</v>
      </c>
      <c r="E34145" t="s">
        <v>9</v>
      </c>
      <c r="F34145" s="5">
        <v>35431</v>
      </c>
      <c r="G34145">
        <v>1.857186E-3</v>
      </c>
      <c r="I34145" s="4"/>
    </row>
    <row r="34146" spans="1:9" x14ac:dyDescent="0.25">
      <c r="A34146">
        <v>686</v>
      </c>
      <c r="B34146" t="s">
        <v>43</v>
      </c>
      <c r="C34146">
        <v>3.0518316113847601</v>
      </c>
      <c r="D34146" t="s">
        <v>15</v>
      </c>
      <c r="E34146" t="s">
        <v>9</v>
      </c>
      <c r="F34146" s="5">
        <v>35796</v>
      </c>
      <c r="G34146">
        <v>1.807857E-3</v>
      </c>
      <c r="I34146" s="4"/>
    </row>
    <row r="34147" spans="1:9" x14ac:dyDescent="0.25">
      <c r="A34147">
        <v>686</v>
      </c>
      <c r="B34147" t="s">
        <v>43</v>
      </c>
      <c r="C34147">
        <v>3.0518316113847601</v>
      </c>
      <c r="D34147" t="s">
        <v>15</v>
      </c>
      <c r="E34147" t="s">
        <v>9</v>
      </c>
      <c r="F34147" s="5">
        <v>36161</v>
      </c>
      <c r="G34147">
        <v>1.9975739999999998E-3</v>
      </c>
      <c r="I34147" s="4"/>
    </row>
    <row r="34148" spans="1:9" x14ac:dyDescent="0.25">
      <c r="A34148">
        <v>686</v>
      </c>
      <c r="B34148" t="s">
        <v>43</v>
      </c>
      <c r="C34148">
        <v>3.0518316113847601</v>
      </c>
      <c r="D34148" t="s">
        <v>15</v>
      </c>
      <c r="E34148" t="s">
        <v>9</v>
      </c>
      <c r="F34148" s="5">
        <v>36526</v>
      </c>
      <c r="G34148">
        <v>1.8706759999999999E-3</v>
      </c>
      <c r="I34148" s="4"/>
    </row>
    <row r="34149" spans="1:9" x14ac:dyDescent="0.25">
      <c r="A34149">
        <v>686</v>
      </c>
      <c r="B34149" t="s">
        <v>43</v>
      </c>
      <c r="C34149">
        <v>3.0518316113847601</v>
      </c>
      <c r="D34149" t="s">
        <v>15</v>
      </c>
      <c r="E34149" t="s">
        <v>9</v>
      </c>
      <c r="F34149" s="5">
        <v>36892</v>
      </c>
      <c r="G34149">
        <v>1.7199800000000001E-3</v>
      </c>
      <c r="I34149" s="4"/>
    </row>
    <row r="34150" spans="1:9" x14ac:dyDescent="0.25">
      <c r="A34150">
        <v>686</v>
      </c>
      <c r="B34150" t="s">
        <v>43</v>
      </c>
      <c r="C34150">
        <v>3.0518316113847601</v>
      </c>
      <c r="D34150" t="s">
        <v>15</v>
      </c>
      <c r="E34150" t="s">
        <v>9</v>
      </c>
      <c r="F34150" s="5">
        <v>37257</v>
      </c>
      <c r="G34150">
        <v>1.6270010000000001E-3</v>
      </c>
      <c r="I34150" s="4"/>
    </row>
    <row r="34151" spans="1:9" x14ac:dyDescent="0.25">
      <c r="A34151">
        <v>686</v>
      </c>
      <c r="B34151" t="s">
        <v>43</v>
      </c>
      <c r="C34151">
        <v>3.0518316113847601</v>
      </c>
      <c r="D34151" t="s">
        <v>15</v>
      </c>
      <c r="E34151" t="s">
        <v>9</v>
      </c>
      <c r="F34151" s="5">
        <v>37622</v>
      </c>
      <c r="G34151">
        <v>1.552767E-3</v>
      </c>
      <c r="I34151" s="4"/>
    </row>
    <row r="34152" spans="1:9" x14ac:dyDescent="0.25">
      <c r="A34152">
        <v>686</v>
      </c>
      <c r="B34152" t="s">
        <v>43</v>
      </c>
      <c r="C34152">
        <v>3.0518316113847601</v>
      </c>
      <c r="D34152" t="s">
        <v>15</v>
      </c>
      <c r="E34152" t="s">
        <v>9</v>
      </c>
      <c r="F34152" s="5">
        <v>37987</v>
      </c>
      <c r="G34152">
        <v>1.511395E-3</v>
      </c>
      <c r="I34152" s="4"/>
    </row>
    <row r="34153" spans="1:9" x14ac:dyDescent="0.25">
      <c r="A34153">
        <v>686</v>
      </c>
      <c r="B34153" t="s">
        <v>43</v>
      </c>
      <c r="C34153">
        <v>3.0518316113847601</v>
      </c>
      <c r="D34153" t="s">
        <v>15</v>
      </c>
      <c r="E34153" t="s">
        <v>9</v>
      </c>
      <c r="F34153" s="5">
        <v>38353</v>
      </c>
      <c r="G34153">
        <v>1.5521560000000001E-3</v>
      </c>
      <c r="I34153" s="4"/>
    </row>
    <row r="34154" spans="1:9" x14ac:dyDescent="0.25">
      <c r="A34154">
        <v>686</v>
      </c>
      <c r="B34154" t="s">
        <v>43</v>
      </c>
      <c r="C34154">
        <v>3.0518316113847601</v>
      </c>
      <c r="D34154" t="s">
        <v>15</v>
      </c>
      <c r="E34154" t="s">
        <v>9</v>
      </c>
      <c r="F34154" s="5">
        <v>38718</v>
      </c>
      <c r="G34154">
        <v>1.5528250000000001E-3</v>
      </c>
      <c r="I34154" s="4"/>
    </row>
    <row r="34155" spans="1:9" x14ac:dyDescent="0.25">
      <c r="A34155">
        <v>686</v>
      </c>
      <c r="B34155" t="s">
        <v>43</v>
      </c>
      <c r="C34155">
        <v>3.0518316113847601</v>
      </c>
      <c r="D34155" t="s">
        <v>15</v>
      </c>
      <c r="E34155" t="s">
        <v>9</v>
      </c>
      <c r="F34155" s="5">
        <v>39083</v>
      </c>
      <c r="G34155">
        <v>1.542065E-3</v>
      </c>
      <c r="I34155" s="4"/>
    </row>
    <row r="34156" spans="1:9" x14ac:dyDescent="0.25">
      <c r="A34156">
        <v>686</v>
      </c>
      <c r="B34156" t="s">
        <v>43</v>
      </c>
      <c r="C34156">
        <v>3.0518316113847601</v>
      </c>
      <c r="D34156" t="s">
        <v>15</v>
      </c>
      <c r="E34156" t="s">
        <v>9</v>
      </c>
      <c r="F34156" s="5">
        <v>39448</v>
      </c>
      <c r="G34156">
        <v>1.5151959999999999E-3</v>
      </c>
      <c r="I34156" s="4"/>
    </row>
    <row r="34157" spans="1:9" x14ac:dyDescent="0.25">
      <c r="A34157">
        <v>686</v>
      </c>
      <c r="B34157" t="s">
        <v>43</v>
      </c>
      <c r="C34157">
        <v>3.0518316113847601</v>
      </c>
      <c r="D34157" t="s">
        <v>15</v>
      </c>
      <c r="E34157" t="s">
        <v>9</v>
      </c>
      <c r="F34157" s="5">
        <v>39814</v>
      </c>
      <c r="G34157">
        <v>1.5151640000000001E-3</v>
      </c>
      <c r="I34157" s="4"/>
    </row>
    <row r="34158" spans="1:9" x14ac:dyDescent="0.25">
      <c r="A34158">
        <v>686</v>
      </c>
      <c r="B34158" t="s">
        <v>43</v>
      </c>
      <c r="C34158">
        <v>3.0518316113847601</v>
      </c>
      <c r="D34158" t="s">
        <v>15</v>
      </c>
      <c r="E34158" t="s">
        <v>9</v>
      </c>
      <c r="F34158" s="5">
        <v>40179</v>
      </c>
      <c r="G34158">
        <v>1.4186540000000001E-3</v>
      </c>
      <c r="I34158" s="4"/>
    </row>
    <row r="34159" spans="1:9" x14ac:dyDescent="0.25">
      <c r="A34159">
        <v>686</v>
      </c>
      <c r="B34159" t="s">
        <v>43</v>
      </c>
      <c r="C34159">
        <v>3.0518316113847601</v>
      </c>
      <c r="D34159" t="s">
        <v>15</v>
      </c>
      <c r="E34159" t="s">
        <v>9</v>
      </c>
      <c r="F34159" s="5">
        <v>40544</v>
      </c>
      <c r="G34159">
        <v>1.405164E-3</v>
      </c>
      <c r="I34159" s="4"/>
    </row>
    <row r="34160" spans="1:9" x14ac:dyDescent="0.25">
      <c r="A34160">
        <v>686</v>
      </c>
      <c r="B34160" t="s">
        <v>43</v>
      </c>
      <c r="C34160">
        <v>3.0518316113847601</v>
      </c>
      <c r="D34160" t="s">
        <v>15</v>
      </c>
      <c r="E34160" t="s">
        <v>9</v>
      </c>
      <c r="F34160" s="5">
        <v>40909</v>
      </c>
      <c r="G34160">
        <v>1.375023E-3</v>
      </c>
      <c r="I34160" s="4"/>
    </row>
    <row r="34161" spans="1:9" x14ac:dyDescent="0.25">
      <c r="A34161">
        <v>686</v>
      </c>
      <c r="B34161" t="s">
        <v>43</v>
      </c>
      <c r="C34161">
        <v>3.0518316113847601</v>
      </c>
      <c r="D34161" t="s">
        <v>15</v>
      </c>
      <c r="E34161" t="s">
        <v>9</v>
      </c>
      <c r="F34161" s="5">
        <v>41275</v>
      </c>
      <c r="G34161">
        <v>1.3655850000000001E-3</v>
      </c>
      <c r="I34161" s="4"/>
    </row>
    <row r="34162" spans="1:9" x14ac:dyDescent="0.25">
      <c r="A34162">
        <v>686</v>
      </c>
      <c r="B34162" t="s">
        <v>43</v>
      </c>
      <c r="C34162">
        <v>3.0518316113847601</v>
      </c>
      <c r="D34162" t="s">
        <v>15</v>
      </c>
      <c r="E34162" t="s">
        <v>9</v>
      </c>
      <c r="F34162" s="5">
        <v>41640</v>
      </c>
      <c r="G34162">
        <v>1.3036670000000001E-3</v>
      </c>
      <c r="I34162" s="4"/>
    </row>
    <row r="34163" spans="1:9" x14ac:dyDescent="0.25">
      <c r="A34163">
        <v>686</v>
      </c>
      <c r="B34163" t="s">
        <v>43</v>
      </c>
      <c r="C34163">
        <v>3.0518316113847601</v>
      </c>
      <c r="D34163" t="s">
        <v>15</v>
      </c>
      <c r="E34163" t="s">
        <v>9</v>
      </c>
      <c r="F34163" s="5">
        <v>42005</v>
      </c>
      <c r="G34163">
        <v>1.273787E-3</v>
      </c>
      <c r="I34163" s="4"/>
    </row>
    <row r="34164" spans="1:9" x14ac:dyDescent="0.25">
      <c r="A34164">
        <v>686</v>
      </c>
      <c r="B34164" t="s">
        <v>43</v>
      </c>
      <c r="C34164">
        <v>3.0518316113847601</v>
      </c>
      <c r="D34164" t="s">
        <v>15</v>
      </c>
      <c r="E34164" t="s">
        <v>9</v>
      </c>
      <c r="F34164" s="5">
        <v>42370</v>
      </c>
      <c r="G34164">
        <v>1.3097829999999999E-3</v>
      </c>
      <c r="I34164" s="4"/>
    </row>
    <row r="34165" spans="1:9" x14ac:dyDescent="0.25">
      <c r="A34165">
        <v>686</v>
      </c>
      <c r="B34165" t="s">
        <v>43</v>
      </c>
      <c r="C34165">
        <v>3.0518316113847601</v>
      </c>
      <c r="D34165" t="s">
        <v>15</v>
      </c>
      <c r="E34165" t="s">
        <v>9</v>
      </c>
      <c r="F34165" s="5">
        <v>42736</v>
      </c>
      <c r="G34165">
        <v>1.3227040000000001E-3</v>
      </c>
      <c r="I34165" s="4"/>
    </row>
    <row r="34166" spans="1:9" x14ac:dyDescent="0.25">
      <c r="A34166">
        <v>686</v>
      </c>
      <c r="B34166" t="s">
        <v>43</v>
      </c>
      <c r="C34166">
        <v>3.0518316113847601</v>
      </c>
      <c r="D34166" t="s">
        <v>15</v>
      </c>
      <c r="E34166" t="s">
        <v>9</v>
      </c>
      <c r="F34166" s="5">
        <v>43101</v>
      </c>
      <c r="G34166">
        <v>1.345511E-3</v>
      </c>
      <c r="I34166" s="4"/>
    </row>
    <row r="34167" spans="1:9" x14ac:dyDescent="0.25">
      <c r="A34167">
        <v>686</v>
      </c>
      <c r="B34167" t="s">
        <v>43</v>
      </c>
      <c r="C34167">
        <v>3.0518316113847601</v>
      </c>
      <c r="D34167" t="s">
        <v>15</v>
      </c>
      <c r="E34167" t="s">
        <v>9</v>
      </c>
      <c r="F34167" s="5">
        <v>43466</v>
      </c>
      <c r="G34167">
        <v>1.361307E-3</v>
      </c>
      <c r="I34167" s="4"/>
    </row>
    <row r="34168" spans="1:9" x14ac:dyDescent="0.25">
      <c r="A34168">
        <v>686</v>
      </c>
      <c r="B34168" t="s">
        <v>43</v>
      </c>
      <c r="C34168">
        <v>3.0518316113847601</v>
      </c>
      <c r="D34168" t="s">
        <v>15</v>
      </c>
      <c r="E34168" t="s">
        <v>9</v>
      </c>
      <c r="F34168" s="5">
        <v>43831</v>
      </c>
      <c r="G34168">
        <v>8.5862999999999998E-4</v>
      </c>
      <c r="I34168" s="4"/>
    </row>
    <row r="34169" spans="1:9" x14ac:dyDescent="0.25">
      <c r="A34169">
        <v>686</v>
      </c>
      <c r="B34169" t="s">
        <v>43</v>
      </c>
      <c r="C34169">
        <v>3.0518316113847601</v>
      </c>
      <c r="D34169" t="s">
        <v>15</v>
      </c>
      <c r="E34169" t="s">
        <v>9</v>
      </c>
      <c r="F34169" s="5">
        <v>44197</v>
      </c>
      <c r="G34169">
        <v>1.0676870000000001E-3</v>
      </c>
      <c r="I34169" s="4"/>
    </row>
    <row r="34170" spans="1:9" x14ac:dyDescent="0.25">
      <c r="A34170">
        <v>686</v>
      </c>
      <c r="B34170" t="s">
        <v>43</v>
      </c>
      <c r="C34170">
        <v>3.0518316113847601</v>
      </c>
      <c r="D34170" t="s">
        <v>15</v>
      </c>
      <c r="E34170" t="s">
        <v>9</v>
      </c>
      <c r="F34170" s="5">
        <v>44562</v>
      </c>
      <c r="G34170">
        <v>1.3633230000000001E-3</v>
      </c>
      <c r="I34170" s="4"/>
    </row>
    <row r="34171" spans="1:9" x14ac:dyDescent="0.25">
      <c r="A34171">
        <v>686</v>
      </c>
      <c r="B34171" t="s">
        <v>43</v>
      </c>
      <c r="C34171">
        <v>3.0518316113847601</v>
      </c>
      <c r="D34171" t="s">
        <v>15</v>
      </c>
      <c r="E34171" t="s">
        <v>9</v>
      </c>
      <c r="F34171" s="5">
        <v>44927</v>
      </c>
      <c r="G34171">
        <v>1.50336E-3</v>
      </c>
      <c r="I34171" s="4"/>
    </row>
    <row r="34172" spans="1:9" x14ac:dyDescent="0.25">
      <c r="A34172">
        <v>687</v>
      </c>
      <c r="B34172" t="s">
        <v>43</v>
      </c>
      <c r="C34172">
        <v>3.0518316113847601</v>
      </c>
      <c r="D34172" t="s">
        <v>15</v>
      </c>
      <c r="E34172" t="s">
        <v>10</v>
      </c>
      <c r="F34172" s="5">
        <v>25569</v>
      </c>
      <c r="G34172">
        <v>1.25928E-3</v>
      </c>
      <c r="I34172" s="4"/>
    </row>
    <row r="34173" spans="1:9" x14ac:dyDescent="0.25">
      <c r="A34173">
        <v>687</v>
      </c>
      <c r="B34173" t="s">
        <v>43</v>
      </c>
      <c r="C34173">
        <v>3.0518316113847601</v>
      </c>
      <c r="D34173" t="s">
        <v>15</v>
      </c>
      <c r="E34173" t="s">
        <v>10</v>
      </c>
      <c r="F34173" s="5">
        <v>25934</v>
      </c>
      <c r="G34173">
        <v>1.1659999999999999E-3</v>
      </c>
      <c r="I34173" s="4"/>
    </row>
    <row r="34174" spans="1:9" x14ac:dyDescent="0.25">
      <c r="A34174">
        <v>687</v>
      </c>
      <c r="B34174" t="s">
        <v>43</v>
      </c>
      <c r="C34174">
        <v>3.0518316113847601</v>
      </c>
      <c r="D34174" t="s">
        <v>15</v>
      </c>
      <c r="E34174" t="s">
        <v>10</v>
      </c>
      <c r="F34174" s="5">
        <v>26299</v>
      </c>
      <c r="G34174">
        <v>1.0727200000000001E-3</v>
      </c>
      <c r="I34174" s="4"/>
    </row>
    <row r="34175" spans="1:9" x14ac:dyDescent="0.25">
      <c r="A34175">
        <v>687</v>
      </c>
      <c r="B34175" t="s">
        <v>43</v>
      </c>
      <c r="C34175">
        <v>3.0518316113847601</v>
      </c>
      <c r="D34175" t="s">
        <v>15</v>
      </c>
      <c r="E34175" t="s">
        <v>10</v>
      </c>
      <c r="F34175" s="5">
        <v>26665</v>
      </c>
      <c r="G34175">
        <v>1.1193609999999999E-3</v>
      </c>
      <c r="I34175" s="4"/>
    </row>
    <row r="34176" spans="1:9" x14ac:dyDescent="0.25">
      <c r="A34176">
        <v>687</v>
      </c>
      <c r="B34176" t="s">
        <v>43</v>
      </c>
      <c r="C34176">
        <v>3.0518316113847601</v>
      </c>
      <c r="D34176" t="s">
        <v>15</v>
      </c>
      <c r="E34176" t="s">
        <v>10</v>
      </c>
      <c r="F34176" s="5">
        <v>27030</v>
      </c>
      <c r="G34176">
        <v>9.0948099999999996E-4</v>
      </c>
      <c r="I34176" s="4"/>
    </row>
    <row r="34177" spans="1:9" x14ac:dyDescent="0.25">
      <c r="A34177">
        <v>687</v>
      </c>
      <c r="B34177" t="s">
        <v>43</v>
      </c>
      <c r="C34177">
        <v>3.0518316113847601</v>
      </c>
      <c r="D34177" t="s">
        <v>15</v>
      </c>
      <c r="E34177" t="s">
        <v>10</v>
      </c>
      <c r="F34177" s="5">
        <v>27395</v>
      </c>
      <c r="G34177">
        <v>8.6284000000000003E-4</v>
      </c>
      <c r="I34177" s="4"/>
    </row>
    <row r="34178" spans="1:9" x14ac:dyDescent="0.25">
      <c r="A34178">
        <v>687</v>
      </c>
      <c r="B34178" t="s">
        <v>43</v>
      </c>
      <c r="C34178">
        <v>3.0518316113847601</v>
      </c>
      <c r="D34178" t="s">
        <v>15</v>
      </c>
      <c r="E34178" t="s">
        <v>10</v>
      </c>
      <c r="F34178" s="5">
        <v>27760</v>
      </c>
      <c r="G34178">
        <v>9.9109990000000002E-3</v>
      </c>
      <c r="I34178" s="4"/>
    </row>
    <row r="34179" spans="1:9" x14ac:dyDescent="0.25">
      <c r="A34179">
        <v>687</v>
      </c>
      <c r="B34179" t="s">
        <v>43</v>
      </c>
      <c r="C34179">
        <v>3.0518316113847601</v>
      </c>
      <c r="D34179" t="s">
        <v>15</v>
      </c>
      <c r="E34179" t="s">
        <v>10</v>
      </c>
      <c r="F34179" s="5">
        <v>28126</v>
      </c>
      <c r="G34179">
        <v>9.9115320000000007E-3</v>
      </c>
      <c r="I34179" s="4"/>
    </row>
    <row r="34180" spans="1:9" x14ac:dyDescent="0.25">
      <c r="A34180">
        <v>687</v>
      </c>
      <c r="B34180" t="s">
        <v>43</v>
      </c>
      <c r="C34180">
        <v>3.0518316113847601</v>
      </c>
      <c r="D34180" t="s">
        <v>15</v>
      </c>
      <c r="E34180" t="s">
        <v>10</v>
      </c>
      <c r="F34180" s="5">
        <v>28491</v>
      </c>
      <c r="G34180">
        <v>1.0023891E-2</v>
      </c>
      <c r="I34180" s="4"/>
    </row>
    <row r="34181" spans="1:9" x14ac:dyDescent="0.25">
      <c r="A34181">
        <v>687</v>
      </c>
      <c r="B34181" t="s">
        <v>43</v>
      </c>
      <c r="C34181">
        <v>3.0518316113847601</v>
      </c>
      <c r="D34181" t="s">
        <v>15</v>
      </c>
      <c r="E34181" t="s">
        <v>10</v>
      </c>
      <c r="F34181" s="5">
        <v>28856</v>
      </c>
      <c r="G34181">
        <v>1.0387468E-2</v>
      </c>
      <c r="I34181" s="4"/>
    </row>
    <row r="34182" spans="1:9" x14ac:dyDescent="0.25">
      <c r="A34182">
        <v>687</v>
      </c>
      <c r="B34182" t="s">
        <v>43</v>
      </c>
      <c r="C34182">
        <v>3.0518316113847601</v>
      </c>
      <c r="D34182" t="s">
        <v>15</v>
      </c>
      <c r="E34182" t="s">
        <v>10</v>
      </c>
      <c r="F34182" s="5">
        <v>29221</v>
      </c>
      <c r="G34182">
        <v>1.3986699999999999E-2</v>
      </c>
      <c r="I34182" s="4"/>
    </row>
    <row r="34183" spans="1:9" x14ac:dyDescent="0.25">
      <c r="A34183">
        <v>687</v>
      </c>
      <c r="B34183" t="s">
        <v>43</v>
      </c>
      <c r="C34183">
        <v>3.0518316113847601</v>
      </c>
      <c r="D34183" t="s">
        <v>15</v>
      </c>
      <c r="E34183" t="s">
        <v>10</v>
      </c>
      <c r="F34183" s="5">
        <v>29587</v>
      </c>
      <c r="G34183">
        <v>1.2025699000000001E-2</v>
      </c>
      <c r="I34183" s="4"/>
    </row>
    <row r="34184" spans="1:9" x14ac:dyDescent="0.25">
      <c r="A34184">
        <v>687</v>
      </c>
      <c r="B34184" t="s">
        <v>43</v>
      </c>
      <c r="C34184">
        <v>3.0518316113847601</v>
      </c>
      <c r="D34184" t="s">
        <v>15</v>
      </c>
      <c r="E34184" t="s">
        <v>10</v>
      </c>
      <c r="F34184" s="5">
        <v>29952</v>
      </c>
      <c r="G34184">
        <v>1.3484792000000001E-2</v>
      </c>
      <c r="I34184" s="4"/>
    </row>
    <row r="34185" spans="1:9" x14ac:dyDescent="0.25">
      <c r="A34185">
        <v>687</v>
      </c>
      <c r="B34185" t="s">
        <v>43</v>
      </c>
      <c r="C34185">
        <v>3.0518316113847601</v>
      </c>
      <c r="D34185" t="s">
        <v>15</v>
      </c>
      <c r="E34185" t="s">
        <v>10</v>
      </c>
      <c r="F34185" s="5">
        <v>30317</v>
      </c>
      <c r="G34185">
        <v>1.2025699000000001E-2</v>
      </c>
      <c r="I34185" s="4"/>
    </row>
    <row r="34186" spans="1:9" x14ac:dyDescent="0.25">
      <c r="A34186">
        <v>687</v>
      </c>
      <c r="B34186" t="s">
        <v>43</v>
      </c>
      <c r="C34186">
        <v>3.0518316113847601</v>
      </c>
      <c r="D34186" t="s">
        <v>15</v>
      </c>
      <c r="E34186" t="s">
        <v>10</v>
      </c>
      <c r="F34186" s="5">
        <v>30682</v>
      </c>
      <c r="G34186">
        <v>1.1455419999999999E-2</v>
      </c>
      <c r="I34186" s="4"/>
    </row>
    <row r="34187" spans="1:9" x14ac:dyDescent="0.25">
      <c r="A34187">
        <v>687</v>
      </c>
      <c r="B34187" t="s">
        <v>43</v>
      </c>
      <c r="C34187">
        <v>3.0518316113847601</v>
      </c>
      <c r="D34187" t="s">
        <v>15</v>
      </c>
      <c r="E34187" t="s">
        <v>10</v>
      </c>
      <c r="F34187" s="5">
        <v>31048</v>
      </c>
      <c r="G34187">
        <v>1.1478209E-2</v>
      </c>
      <c r="I34187" s="4"/>
    </row>
    <row r="34188" spans="1:9" x14ac:dyDescent="0.25">
      <c r="A34188">
        <v>687</v>
      </c>
      <c r="B34188" t="s">
        <v>43</v>
      </c>
      <c r="C34188">
        <v>3.0518316113847601</v>
      </c>
      <c r="D34188" t="s">
        <v>15</v>
      </c>
      <c r="E34188" t="s">
        <v>10</v>
      </c>
      <c r="F34188" s="5">
        <v>31413</v>
      </c>
      <c r="G34188">
        <v>1.197906E-2</v>
      </c>
      <c r="I34188" s="4"/>
    </row>
    <row r="34189" spans="1:9" x14ac:dyDescent="0.25">
      <c r="A34189">
        <v>687</v>
      </c>
      <c r="B34189" t="s">
        <v>43</v>
      </c>
      <c r="C34189">
        <v>3.0518316113847601</v>
      </c>
      <c r="D34189" t="s">
        <v>15</v>
      </c>
      <c r="E34189" t="s">
        <v>10</v>
      </c>
      <c r="F34189" s="5">
        <v>31778</v>
      </c>
      <c r="G34189">
        <v>1.327862E-2</v>
      </c>
      <c r="I34189" s="4"/>
    </row>
    <row r="34190" spans="1:9" x14ac:dyDescent="0.25">
      <c r="A34190">
        <v>687</v>
      </c>
      <c r="B34190" t="s">
        <v>43</v>
      </c>
      <c r="C34190">
        <v>3.0518316113847601</v>
      </c>
      <c r="D34190" t="s">
        <v>15</v>
      </c>
      <c r="E34190" t="s">
        <v>10</v>
      </c>
      <c r="F34190" s="5">
        <v>32143</v>
      </c>
      <c r="G34190">
        <v>1.4783821000000001E-2</v>
      </c>
      <c r="I34190" s="4"/>
    </row>
    <row r="34191" spans="1:9" x14ac:dyDescent="0.25">
      <c r="A34191">
        <v>687</v>
      </c>
      <c r="B34191" t="s">
        <v>43</v>
      </c>
      <c r="C34191">
        <v>3.0518316113847601</v>
      </c>
      <c r="D34191" t="s">
        <v>15</v>
      </c>
      <c r="E34191" t="s">
        <v>10</v>
      </c>
      <c r="F34191" s="5">
        <v>32509</v>
      </c>
      <c r="G34191">
        <v>1.540074E-2</v>
      </c>
      <c r="I34191" s="4"/>
    </row>
    <row r="34192" spans="1:9" x14ac:dyDescent="0.25">
      <c r="A34192">
        <v>687</v>
      </c>
      <c r="B34192" t="s">
        <v>43</v>
      </c>
      <c r="C34192">
        <v>3.0518316113847601</v>
      </c>
      <c r="D34192" t="s">
        <v>15</v>
      </c>
      <c r="E34192" t="s">
        <v>10</v>
      </c>
      <c r="F34192" s="5">
        <v>32874</v>
      </c>
      <c r="G34192">
        <v>3.0249191000000002E-2</v>
      </c>
      <c r="I34192" s="4"/>
    </row>
    <row r="34193" spans="1:9" x14ac:dyDescent="0.25">
      <c r="A34193">
        <v>687</v>
      </c>
      <c r="B34193" t="s">
        <v>43</v>
      </c>
      <c r="C34193">
        <v>3.0518316113847601</v>
      </c>
      <c r="D34193" t="s">
        <v>15</v>
      </c>
      <c r="E34193" t="s">
        <v>10</v>
      </c>
      <c r="F34193" s="5">
        <v>33239</v>
      </c>
      <c r="G34193">
        <v>3.0959206999999999E-2</v>
      </c>
      <c r="I34193" s="4"/>
    </row>
    <row r="34194" spans="1:9" x14ac:dyDescent="0.25">
      <c r="A34194">
        <v>687</v>
      </c>
      <c r="B34194" t="s">
        <v>43</v>
      </c>
      <c r="C34194">
        <v>3.0518316113847601</v>
      </c>
      <c r="D34194" t="s">
        <v>15</v>
      </c>
      <c r="E34194" t="s">
        <v>10</v>
      </c>
      <c r="F34194" s="5">
        <v>33604</v>
      </c>
      <c r="G34194">
        <v>3.0599306E-2</v>
      </c>
      <c r="I34194" s="4"/>
    </row>
    <row r="34195" spans="1:9" x14ac:dyDescent="0.25">
      <c r="A34195">
        <v>687</v>
      </c>
      <c r="B34195" t="s">
        <v>43</v>
      </c>
      <c r="C34195">
        <v>3.0518316113847601</v>
      </c>
      <c r="D34195" t="s">
        <v>15</v>
      </c>
      <c r="E34195" t="s">
        <v>10</v>
      </c>
      <c r="F34195" s="5">
        <v>33970</v>
      </c>
      <c r="G34195">
        <v>3.0502076999999999E-2</v>
      </c>
      <c r="I34195" s="4"/>
    </row>
    <row r="34196" spans="1:9" x14ac:dyDescent="0.25">
      <c r="A34196">
        <v>687</v>
      </c>
      <c r="B34196" t="s">
        <v>43</v>
      </c>
      <c r="C34196">
        <v>3.0518316113847601</v>
      </c>
      <c r="D34196" t="s">
        <v>15</v>
      </c>
      <c r="E34196" t="s">
        <v>10</v>
      </c>
      <c r="F34196" s="5">
        <v>34335</v>
      </c>
      <c r="G34196">
        <v>3.1794884000000002E-2</v>
      </c>
      <c r="I34196" s="4"/>
    </row>
    <row r="34197" spans="1:9" x14ac:dyDescent="0.25">
      <c r="A34197">
        <v>687</v>
      </c>
      <c r="B34197" t="s">
        <v>43</v>
      </c>
      <c r="C34197">
        <v>3.0518316113847601</v>
      </c>
      <c r="D34197" t="s">
        <v>15</v>
      </c>
      <c r="E34197" t="s">
        <v>10</v>
      </c>
      <c r="F34197" s="5">
        <v>34700</v>
      </c>
      <c r="G34197">
        <v>3.6167695E-2</v>
      </c>
      <c r="I34197" s="4"/>
    </row>
    <row r="34198" spans="1:9" x14ac:dyDescent="0.25">
      <c r="A34198">
        <v>687</v>
      </c>
      <c r="B34198" t="s">
        <v>43</v>
      </c>
      <c r="C34198">
        <v>3.0518316113847601</v>
      </c>
      <c r="D34198" t="s">
        <v>15</v>
      </c>
      <c r="E34198" t="s">
        <v>10</v>
      </c>
      <c r="F34198" s="5">
        <v>35065</v>
      </c>
      <c r="G34198">
        <v>4.0083990999999999E-2</v>
      </c>
      <c r="I34198" s="4"/>
    </row>
    <row r="34199" spans="1:9" x14ac:dyDescent="0.25">
      <c r="A34199">
        <v>687</v>
      </c>
      <c r="B34199" t="s">
        <v>43</v>
      </c>
      <c r="C34199">
        <v>3.0518316113847601</v>
      </c>
      <c r="D34199" t="s">
        <v>15</v>
      </c>
      <c r="E34199" t="s">
        <v>10</v>
      </c>
      <c r="F34199" s="5">
        <v>35431</v>
      </c>
      <c r="G34199">
        <v>4.1070954999999999E-2</v>
      </c>
      <c r="I34199" s="4"/>
    </row>
    <row r="34200" spans="1:9" x14ac:dyDescent="0.25">
      <c r="A34200">
        <v>687</v>
      </c>
      <c r="B34200" t="s">
        <v>43</v>
      </c>
      <c r="C34200">
        <v>3.0518316113847601</v>
      </c>
      <c r="D34200" t="s">
        <v>15</v>
      </c>
      <c r="E34200" t="s">
        <v>10</v>
      </c>
      <c r="F34200" s="5">
        <v>35796</v>
      </c>
      <c r="G34200">
        <v>4.2435825000000003E-2</v>
      </c>
      <c r="I34200" s="4"/>
    </row>
    <row r="34201" spans="1:9" x14ac:dyDescent="0.25">
      <c r="A34201">
        <v>687</v>
      </c>
      <c r="B34201" t="s">
        <v>43</v>
      </c>
      <c r="C34201">
        <v>3.0518316113847601</v>
      </c>
      <c r="D34201" t="s">
        <v>15</v>
      </c>
      <c r="E34201" t="s">
        <v>10</v>
      </c>
      <c r="F34201" s="5">
        <v>36161</v>
      </c>
      <c r="G34201">
        <v>4.3602256999999998E-2</v>
      </c>
      <c r="I34201" s="4"/>
    </row>
    <row r="34202" spans="1:9" x14ac:dyDescent="0.25">
      <c r="A34202">
        <v>687</v>
      </c>
      <c r="B34202" t="s">
        <v>43</v>
      </c>
      <c r="C34202">
        <v>3.0518316113847601</v>
      </c>
      <c r="D34202" t="s">
        <v>15</v>
      </c>
      <c r="E34202" t="s">
        <v>10</v>
      </c>
      <c r="F34202" s="5">
        <v>36526</v>
      </c>
      <c r="G34202">
        <v>4.4882041999999997E-2</v>
      </c>
      <c r="I34202" s="4"/>
    </row>
    <row r="34203" spans="1:9" x14ac:dyDescent="0.25">
      <c r="A34203">
        <v>687</v>
      </c>
      <c r="B34203" t="s">
        <v>43</v>
      </c>
      <c r="C34203">
        <v>3.0518316113847601</v>
      </c>
      <c r="D34203" t="s">
        <v>15</v>
      </c>
      <c r="E34203" t="s">
        <v>10</v>
      </c>
      <c r="F34203" s="5">
        <v>36892</v>
      </c>
      <c r="G34203">
        <v>4.2211708000000001E-2</v>
      </c>
      <c r="I34203" s="4"/>
    </row>
    <row r="34204" spans="1:9" x14ac:dyDescent="0.25">
      <c r="A34204">
        <v>687</v>
      </c>
      <c r="B34204" t="s">
        <v>43</v>
      </c>
      <c r="C34204">
        <v>3.0518316113847601</v>
      </c>
      <c r="D34204" t="s">
        <v>15</v>
      </c>
      <c r="E34204" t="s">
        <v>10</v>
      </c>
      <c r="F34204" s="5">
        <v>37257</v>
      </c>
      <c r="G34204">
        <v>4.0776879000000002E-2</v>
      </c>
      <c r="I34204" s="4"/>
    </row>
    <row r="34205" spans="1:9" x14ac:dyDescent="0.25">
      <c r="A34205">
        <v>687</v>
      </c>
      <c r="B34205" t="s">
        <v>43</v>
      </c>
      <c r="C34205">
        <v>3.0518316113847601</v>
      </c>
      <c r="D34205" t="s">
        <v>15</v>
      </c>
      <c r="E34205" t="s">
        <v>10</v>
      </c>
      <c r="F34205" s="5">
        <v>37622</v>
      </c>
      <c r="G34205">
        <v>3.7108346E-2</v>
      </c>
      <c r="I34205" s="4"/>
    </row>
    <row r="34206" spans="1:9" x14ac:dyDescent="0.25">
      <c r="A34206">
        <v>687</v>
      </c>
      <c r="B34206" t="s">
        <v>43</v>
      </c>
      <c r="C34206">
        <v>3.0518316113847601</v>
      </c>
      <c r="D34206" t="s">
        <v>15</v>
      </c>
      <c r="E34206" t="s">
        <v>10</v>
      </c>
      <c r="F34206" s="5">
        <v>37987</v>
      </c>
      <c r="G34206">
        <v>3.7460054E-2</v>
      </c>
      <c r="I34206" s="4"/>
    </row>
    <row r="34207" spans="1:9" x14ac:dyDescent="0.25">
      <c r="A34207">
        <v>687</v>
      </c>
      <c r="B34207" t="s">
        <v>43</v>
      </c>
      <c r="C34207">
        <v>3.0518316113847601</v>
      </c>
      <c r="D34207" t="s">
        <v>15</v>
      </c>
      <c r="E34207" t="s">
        <v>10</v>
      </c>
      <c r="F34207" s="5">
        <v>38353</v>
      </c>
      <c r="G34207">
        <v>3.6216979000000003E-2</v>
      </c>
      <c r="I34207" s="4"/>
    </row>
    <row r="34208" spans="1:9" x14ac:dyDescent="0.25">
      <c r="A34208">
        <v>687</v>
      </c>
      <c r="B34208" t="s">
        <v>43</v>
      </c>
      <c r="C34208">
        <v>3.0518316113847601</v>
      </c>
      <c r="D34208" t="s">
        <v>15</v>
      </c>
      <c r="E34208" t="s">
        <v>10</v>
      </c>
      <c r="F34208" s="5">
        <v>38718</v>
      </c>
      <c r="G34208">
        <v>3.4552197999999999E-2</v>
      </c>
      <c r="I34208" s="4"/>
    </row>
    <row r="34209" spans="1:9" x14ac:dyDescent="0.25">
      <c r="A34209">
        <v>687</v>
      </c>
      <c r="B34209" t="s">
        <v>43</v>
      </c>
      <c r="C34209">
        <v>3.0518316113847601</v>
      </c>
      <c r="D34209" t="s">
        <v>15</v>
      </c>
      <c r="E34209" t="s">
        <v>10</v>
      </c>
      <c r="F34209" s="5">
        <v>39083</v>
      </c>
      <c r="G34209">
        <v>3.4000075999999997E-2</v>
      </c>
      <c r="I34209" s="4"/>
    </row>
    <row r="34210" spans="1:9" x14ac:dyDescent="0.25">
      <c r="A34210">
        <v>687</v>
      </c>
      <c r="B34210" t="s">
        <v>43</v>
      </c>
      <c r="C34210">
        <v>3.0518316113847601</v>
      </c>
      <c r="D34210" t="s">
        <v>15</v>
      </c>
      <c r="E34210" t="s">
        <v>10</v>
      </c>
      <c r="F34210" s="5">
        <v>39448</v>
      </c>
      <c r="G34210">
        <v>3.4088854000000002E-2</v>
      </c>
      <c r="I34210" s="4"/>
    </row>
    <row r="34211" spans="1:9" x14ac:dyDescent="0.25">
      <c r="A34211">
        <v>687</v>
      </c>
      <c r="B34211" t="s">
        <v>43</v>
      </c>
      <c r="C34211">
        <v>3.0518316113847601</v>
      </c>
      <c r="D34211" t="s">
        <v>15</v>
      </c>
      <c r="E34211" t="s">
        <v>10</v>
      </c>
      <c r="F34211" s="5">
        <v>39814</v>
      </c>
      <c r="G34211">
        <v>3.3674232999999998E-2</v>
      </c>
      <c r="I34211" s="4"/>
    </row>
    <row r="34212" spans="1:9" x14ac:dyDescent="0.25">
      <c r="A34212">
        <v>687</v>
      </c>
      <c r="B34212" t="s">
        <v>43</v>
      </c>
      <c r="C34212">
        <v>3.0518316113847601</v>
      </c>
      <c r="D34212" t="s">
        <v>15</v>
      </c>
      <c r="E34212" t="s">
        <v>10</v>
      </c>
      <c r="F34212" s="5">
        <v>40179</v>
      </c>
      <c r="G34212">
        <v>3.3295562000000001E-2</v>
      </c>
      <c r="I34212" s="4"/>
    </row>
    <row r="34213" spans="1:9" x14ac:dyDescent="0.25">
      <c r="A34213">
        <v>687</v>
      </c>
      <c r="B34213" t="s">
        <v>43</v>
      </c>
      <c r="C34213">
        <v>3.0518316113847601</v>
      </c>
      <c r="D34213" t="s">
        <v>15</v>
      </c>
      <c r="E34213" t="s">
        <v>10</v>
      </c>
      <c r="F34213" s="5">
        <v>40544</v>
      </c>
      <c r="G34213">
        <v>3.3613481000000001E-2</v>
      </c>
      <c r="I34213" s="4"/>
    </row>
    <row r="34214" spans="1:9" x14ac:dyDescent="0.25">
      <c r="A34214">
        <v>687</v>
      </c>
      <c r="B34214" t="s">
        <v>43</v>
      </c>
      <c r="C34214">
        <v>3.0518316113847601</v>
      </c>
      <c r="D34214" t="s">
        <v>15</v>
      </c>
      <c r="E34214" t="s">
        <v>10</v>
      </c>
      <c r="F34214" s="5">
        <v>40909</v>
      </c>
      <c r="G34214">
        <v>3.3774473999999999E-2</v>
      </c>
      <c r="I34214" s="4"/>
    </row>
    <row r="34215" spans="1:9" x14ac:dyDescent="0.25">
      <c r="A34215">
        <v>687</v>
      </c>
      <c r="B34215" t="s">
        <v>43</v>
      </c>
      <c r="C34215">
        <v>3.0518316113847601</v>
      </c>
      <c r="D34215" t="s">
        <v>15</v>
      </c>
      <c r="E34215" t="s">
        <v>10</v>
      </c>
      <c r="F34215" s="5">
        <v>41275</v>
      </c>
      <c r="G34215">
        <v>3.3315975999999997E-2</v>
      </c>
      <c r="I34215" s="4"/>
    </row>
    <row r="34216" spans="1:9" x14ac:dyDescent="0.25">
      <c r="A34216">
        <v>687</v>
      </c>
      <c r="B34216" t="s">
        <v>43</v>
      </c>
      <c r="C34216">
        <v>3.0518316113847601</v>
      </c>
      <c r="D34216" t="s">
        <v>15</v>
      </c>
      <c r="E34216" t="s">
        <v>10</v>
      </c>
      <c r="F34216" s="5">
        <v>41640</v>
      </c>
      <c r="G34216">
        <v>3.2010054000000003E-2</v>
      </c>
      <c r="I34216" s="4"/>
    </row>
    <row r="34217" spans="1:9" x14ac:dyDescent="0.25">
      <c r="A34217">
        <v>687</v>
      </c>
      <c r="B34217" t="s">
        <v>43</v>
      </c>
      <c r="C34217">
        <v>3.0518316113847601</v>
      </c>
      <c r="D34217" t="s">
        <v>15</v>
      </c>
      <c r="E34217" t="s">
        <v>10</v>
      </c>
      <c r="F34217" s="5">
        <v>42005</v>
      </c>
      <c r="G34217">
        <v>3.1921306000000003E-2</v>
      </c>
      <c r="I34217" s="4"/>
    </row>
    <row r="34218" spans="1:9" x14ac:dyDescent="0.25">
      <c r="A34218">
        <v>687</v>
      </c>
      <c r="B34218" t="s">
        <v>43</v>
      </c>
      <c r="C34218">
        <v>3.0518316113847601</v>
      </c>
      <c r="D34218" t="s">
        <v>15</v>
      </c>
      <c r="E34218" t="s">
        <v>10</v>
      </c>
      <c r="F34218" s="5">
        <v>42370</v>
      </c>
      <c r="G34218">
        <v>3.2952265000000001E-2</v>
      </c>
      <c r="I34218" s="4"/>
    </row>
    <row r="34219" spans="1:9" x14ac:dyDescent="0.25">
      <c r="A34219">
        <v>687</v>
      </c>
      <c r="B34219" t="s">
        <v>43</v>
      </c>
      <c r="C34219">
        <v>3.0518316113847601</v>
      </c>
      <c r="D34219" t="s">
        <v>15</v>
      </c>
      <c r="E34219" t="s">
        <v>10</v>
      </c>
      <c r="F34219" s="5">
        <v>42736</v>
      </c>
      <c r="G34219">
        <v>3.4049494999999999E-2</v>
      </c>
      <c r="I34219" s="4"/>
    </row>
    <row r="34220" spans="1:9" x14ac:dyDescent="0.25">
      <c r="A34220">
        <v>687</v>
      </c>
      <c r="B34220" t="s">
        <v>43</v>
      </c>
      <c r="C34220">
        <v>3.0518316113847601</v>
      </c>
      <c r="D34220" t="s">
        <v>15</v>
      </c>
      <c r="E34220" t="s">
        <v>10</v>
      </c>
      <c r="F34220" s="5">
        <v>43101</v>
      </c>
      <c r="G34220">
        <v>3.5821321000000003E-2</v>
      </c>
      <c r="I34220" s="4"/>
    </row>
    <row r="34221" spans="1:9" x14ac:dyDescent="0.25">
      <c r="A34221">
        <v>687</v>
      </c>
      <c r="B34221" t="s">
        <v>43</v>
      </c>
      <c r="C34221">
        <v>3.0518316113847601</v>
      </c>
      <c r="D34221" t="s">
        <v>15</v>
      </c>
      <c r="E34221" t="s">
        <v>10</v>
      </c>
      <c r="F34221" s="5">
        <v>43466</v>
      </c>
      <c r="G34221">
        <v>3.6434199E-2</v>
      </c>
      <c r="I34221" s="4"/>
    </row>
    <row r="34222" spans="1:9" x14ac:dyDescent="0.25">
      <c r="A34222">
        <v>687</v>
      </c>
      <c r="B34222" t="s">
        <v>43</v>
      </c>
      <c r="C34222">
        <v>3.0518316113847601</v>
      </c>
      <c r="D34222" t="s">
        <v>15</v>
      </c>
      <c r="E34222" t="s">
        <v>10</v>
      </c>
      <c r="F34222" s="5">
        <v>43831</v>
      </c>
      <c r="G34222">
        <v>2.2368348999999999E-2</v>
      </c>
      <c r="I34222" s="4"/>
    </row>
    <row r="34223" spans="1:9" x14ac:dyDescent="0.25">
      <c r="A34223">
        <v>687</v>
      </c>
      <c r="B34223" t="s">
        <v>43</v>
      </c>
      <c r="C34223">
        <v>3.0518316113847601</v>
      </c>
      <c r="D34223" t="s">
        <v>15</v>
      </c>
      <c r="E34223" t="s">
        <v>10</v>
      </c>
      <c r="F34223" s="5">
        <v>44197</v>
      </c>
      <c r="G34223">
        <v>2.7566673999999999E-2</v>
      </c>
      <c r="I34223" s="4"/>
    </row>
    <row r="34224" spans="1:9" x14ac:dyDescent="0.25">
      <c r="A34224">
        <v>687</v>
      </c>
      <c r="B34224" t="s">
        <v>43</v>
      </c>
      <c r="C34224">
        <v>3.0518316113847601</v>
      </c>
      <c r="D34224" t="s">
        <v>15</v>
      </c>
      <c r="E34224" t="s">
        <v>10</v>
      </c>
      <c r="F34224" s="5">
        <v>44562</v>
      </c>
      <c r="G34224">
        <v>3.5199724000000002E-2</v>
      </c>
      <c r="I34224" s="4"/>
    </row>
    <row r="34225" spans="1:9" x14ac:dyDescent="0.25">
      <c r="A34225">
        <v>687</v>
      </c>
      <c r="B34225" t="s">
        <v>43</v>
      </c>
      <c r="C34225">
        <v>3.0518316113847601</v>
      </c>
      <c r="D34225" t="s">
        <v>15</v>
      </c>
      <c r="E34225" t="s">
        <v>10</v>
      </c>
      <c r="F34225" s="5">
        <v>44927</v>
      </c>
      <c r="G34225">
        <v>3.8815332000000001E-2</v>
      </c>
      <c r="I34225" s="4"/>
    </row>
    <row r="34226" spans="1:9" x14ac:dyDescent="0.25">
      <c r="A34226">
        <v>688</v>
      </c>
      <c r="B34226" t="s">
        <v>43</v>
      </c>
      <c r="C34226">
        <v>3.0518316113847601</v>
      </c>
      <c r="D34226" t="s">
        <v>16</v>
      </c>
      <c r="E34226" t="s">
        <v>7</v>
      </c>
      <c r="F34226" s="5">
        <v>25569</v>
      </c>
      <c r="G34226">
        <v>50.79566543</v>
      </c>
      <c r="I34226" s="4"/>
    </row>
    <row r="34227" spans="1:9" x14ac:dyDescent="0.25">
      <c r="A34227">
        <v>688</v>
      </c>
      <c r="B34227" t="s">
        <v>43</v>
      </c>
      <c r="C34227">
        <v>3.0518316113847601</v>
      </c>
      <c r="D34227" t="s">
        <v>16</v>
      </c>
      <c r="E34227" t="s">
        <v>7</v>
      </c>
      <c r="F34227" s="5">
        <v>25934</v>
      </c>
      <c r="G34227">
        <v>55.918699099999998</v>
      </c>
      <c r="I34227" s="4"/>
    </row>
    <row r="34228" spans="1:9" x14ac:dyDescent="0.25">
      <c r="A34228">
        <v>688</v>
      </c>
      <c r="B34228" t="s">
        <v>43</v>
      </c>
      <c r="C34228">
        <v>3.0518316113847601</v>
      </c>
      <c r="D34228" t="s">
        <v>16</v>
      </c>
      <c r="E34228" t="s">
        <v>7</v>
      </c>
      <c r="F34228" s="5">
        <v>26299</v>
      </c>
      <c r="G34228">
        <v>61.453914240000003</v>
      </c>
      <c r="I34228" s="4"/>
    </row>
    <row r="34229" spans="1:9" x14ac:dyDescent="0.25">
      <c r="A34229">
        <v>688</v>
      </c>
      <c r="B34229" t="s">
        <v>43</v>
      </c>
      <c r="C34229">
        <v>3.0518316113847601</v>
      </c>
      <c r="D34229" t="s">
        <v>16</v>
      </c>
      <c r="E34229" t="s">
        <v>7</v>
      </c>
      <c r="F34229" s="5">
        <v>26665</v>
      </c>
      <c r="G34229">
        <v>66.99210721</v>
      </c>
      <c r="I34229" s="4"/>
    </row>
    <row r="34230" spans="1:9" x14ac:dyDescent="0.25">
      <c r="A34230">
        <v>688</v>
      </c>
      <c r="B34230" t="s">
        <v>43</v>
      </c>
      <c r="C34230">
        <v>3.0518316113847601</v>
      </c>
      <c r="D34230" t="s">
        <v>16</v>
      </c>
      <c r="E34230" t="s">
        <v>7</v>
      </c>
      <c r="F34230" s="5">
        <v>27030</v>
      </c>
      <c r="G34230">
        <v>66.382758319999994</v>
      </c>
      <c r="I34230" s="4"/>
    </row>
    <row r="34231" spans="1:9" x14ac:dyDescent="0.25">
      <c r="A34231">
        <v>688</v>
      </c>
      <c r="B34231" t="s">
        <v>43</v>
      </c>
      <c r="C34231">
        <v>3.0518316113847601</v>
      </c>
      <c r="D34231" t="s">
        <v>16</v>
      </c>
      <c r="E34231" t="s">
        <v>7</v>
      </c>
      <c r="F34231" s="5">
        <v>27395</v>
      </c>
      <c r="G34231">
        <v>68.848782790000001</v>
      </c>
      <c r="I34231" s="4"/>
    </row>
    <row r="34232" spans="1:9" x14ac:dyDescent="0.25">
      <c r="A34232">
        <v>688</v>
      </c>
      <c r="B34232" t="s">
        <v>43</v>
      </c>
      <c r="C34232">
        <v>3.0518316113847601</v>
      </c>
      <c r="D34232" t="s">
        <v>16</v>
      </c>
      <c r="E34232" t="s">
        <v>7</v>
      </c>
      <c r="F34232" s="5">
        <v>27760</v>
      </c>
      <c r="G34232">
        <v>74.902927120000001</v>
      </c>
      <c r="I34232" s="4"/>
    </row>
    <row r="34233" spans="1:9" x14ac:dyDescent="0.25">
      <c r="A34233">
        <v>688</v>
      </c>
      <c r="B34233" t="s">
        <v>43</v>
      </c>
      <c r="C34233">
        <v>3.0518316113847601</v>
      </c>
      <c r="D34233" t="s">
        <v>16</v>
      </c>
      <c r="E34233" t="s">
        <v>7</v>
      </c>
      <c r="F34233" s="5">
        <v>28126</v>
      </c>
      <c r="G34233">
        <v>75.705162049999998</v>
      </c>
      <c r="I34233" s="4"/>
    </row>
    <row r="34234" spans="1:9" x14ac:dyDescent="0.25">
      <c r="A34234">
        <v>688</v>
      </c>
      <c r="B34234" t="s">
        <v>43</v>
      </c>
      <c r="C34234">
        <v>3.0518316113847601</v>
      </c>
      <c r="D34234" t="s">
        <v>16</v>
      </c>
      <c r="E34234" t="s">
        <v>7</v>
      </c>
      <c r="F34234" s="5">
        <v>28491</v>
      </c>
      <c r="G34234">
        <v>79.295441310000001</v>
      </c>
      <c r="I34234" s="4"/>
    </row>
    <row r="34235" spans="1:9" x14ac:dyDescent="0.25">
      <c r="A34235">
        <v>688</v>
      </c>
      <c r="B34235" t="s">
        <v>43</v>
      </c>
      <c r="C34235">
        <v>3.0518316113847601</v>
      </c>
      <c r="D34235" t="s">
        <v>16</v>
      </c>
      <c r="E34235" t="s">
        <v>7</v>
      </c>
      <c r="F34235" s="5">
        <v>28856</v>
      </c>
      <c r="G34235">
        <v>81.435614880000003</v>
      </c>
      <c r="I34235" s="4"/>
    </row>
    <row r="34236" spans="1:9" x14ac:dyDescent="0.25">
      <c r="A34236">
        <v>688</v>
      </c>
      <c r="B34236" t="s">
        <v>43</v>
      </c>
      <c r="C34236">
        <v>3.0518316113847601</v>
      </c>
      <c r="D34236" t="s">
        <v>16</v>
      </c>
      <c r="E34236" t="s">
        <v>7</v>
      </c>
      <c r="F34236" s="5">
        <v>29221</v>
      </c>
      <c r="G34236">
        <v>82.105758660000006</v>
      </c>
      <c r="I34236" s="4"/>
    </row>
    <row r="34237" spans="1:9" x14ac:dyDescent="0.25">
      <c r="A34237">
        <v>688</v>
      </c>
      <c r="B34237" t="s">
        <v>43</v>
      </c>
      <c r="C34237">
        <v>3.0518316113847601</v>
      </c>
      <c r="D34237" t="s">
        <v>16</v>
      </c>
      <c r="E34237" t="s">
        <v>7</v>
      </c>
      <c r="F34237" s="5">
        <v>29587</v>
      </c>
      <c r="G34237">
        <v>84.270613870000005</v>
      </c>
      <c r="I34237" s="4"/>
    </row>
    <row r="34238" spans="1:9" x14ac:dyDescent="0.25">
      <c r="A34238">
        <v>688</v>
      </c>
      <c r="B34238" t="s">
        <v>43</v>
      </c>
      <c r="C34238">
        <v>3.0518316113847601</v>
      </c>
      <c r="D34238" t="s">
        <v>16</v>
      </c>
      <c r="E34238" t="s">
        <v>7</v>
      </c>
      <c r="F34238" s="5">
        <v>29952</v>
      </c>
      <c r="G34238">
        <v>84.962321680000002</v>
      </c>
      <c r="I34238" s="4"/>
    </row>
    <row r="34239" spans="1:9" x14ac:dyDescent="0.25">
      <c r="A34239">
        <v>688</v>
      </c>
      <c r="B34239" t="s">
        <v>43</v>
      </c>
      <c r="C34239">
        <v>3.0518316113847601</v>
      </c>
      <c r="D34239" t="s">
        <v>16</v>
      </c>
      <c r="E34239" t="s">
        <v>7</v>
      </c>
      <c r="F34239" s="5">
        <v>30317</v>
      </c>
      <c r="G34239">
        <v>85.947543409999994</v>
      </c>
      <c r="I34239" s="4"/>
    </row>
    <row r="34240" spans="1:9" x14ac:dyDescent="0.25">
      <c r="A34240">
        <v>688</v>
      </c>
      <c r="B34240" t="s">
        <v>43</v>
      </c>
      <c r="C34240">
        <v>3.0518316113847601</v>
      </c>
      <c r="D34240" t="s">
        <v>16</v>
      </c>
      <c r="E34240" t="s">
        <v>7</v>
      </c>
      <c r="F34240" s="5">
        <v>30682</v>
      </c>
      <c r="G34240">
        <v>87.756483149999994</v>
      </c>
      <c r="I34240" s="4"/>
    </row>
    <row r="34241" spans="1:9" x14ac:dyDescent="0.25">
      <c r="A34241">
        <v>688</v>
      </c>
      <c r="B34241" t="s">
        <v>43</v>
      </c>
      <c r="C34241">
        <v>3.0518316113847601</v>
      </c>
      <c r="D34241" t="s">
        <v>16</v>
      </c>
      <c r="E34241" t="s">
        <v>7</v>
      </c>
      <c r="F34241" s="5">
        <v>31048</v>
      </c>
      <c r="G34241">
        <v>87.596485000000001</v>
      </c>
      <c r="I34241" s="4"/>
    </row>
    <row r="34242" spans="1:9" x14ac:dyDescent="0.25">
      <c r="A34242">
        <v>688</v>
      </c>
      <c r="B34242" t="s">
        <v>43</v>
      </c>
      <c r="C34242">
        <v>3.0518316113847601</v>
      </c>
      <c r="D34242" t="s">
        <v>16</v>
      </c>
      <c r="E34242" t="s">
        <v>7</v>
      </c>
      <c r="F34242" s="5">
        <v>31413</v>
      </c>
      <c r="G34242">
        <v>92.037179809999998</v>
      </c>
      <c r="I34242" s="4"/>
    </row>
    <row r="34243" spans="1:9" x14ac:dyDescent="0.25">
      <c r="A34243">
        <v>688</v>
      </c>
      <c r="B34243" t="s">
        <v>43</v>
      </c>
      <c r="C34243">
        <v>3.0518316113847601</v>
      </c>
      <c r="D34243" t="s">
        <v>16</v>
      </c>
      <c r="E34243" t="s">
        <v>7</v>
      </c>
      <c r="F34243" s="5">
        <v>31778</v>
      </c>
      <c r="G34243">
        <v>95.153860820000006</v>
      </c>
      <c r="I34243" s="4"/>
    </row>
    <row r="34244" spans="1:9" x14ac:dyDescent="0.25">
      <c r="A34244">
        <v>688</v>
      </c>
      <c r="B34244" t="s">
        <v>43</v>
      </c>
      <c r="C34244">
        <v>3.0518316113847601</v>
      </c>
      <c r="D34244" t="s">
        <v>16</v>
      </c>
      <c r="E34244" t="s">
        <v>7</v>
      </c>
      <c r="F34244" s="5">
        <v>32143</v>
      </c>
      <c r="G34244">
        <v>101.07594659999999</v>
      </c>
      <c r="I34244" s="4"/>
    </row>
    <row r="34245" spans="1:9" x14ac:dyDescent="0.25">
      <c r="A34245">
        <v>688</v>
      </c>
      <c r="B34245" t="s">
        <v>43</v>
      </c>
      <c r="C34245">
        <v>3.0518316113847601</v>
      </c>
      <c r="D34245" t="s">
        <v>16</v>
      </c>
      <c r="E34245" t="s">
        <v>7</v>
      </c>
      <c r="F34245" s="5">
        <v>32509</v>
      </c>
      <c r="G34245">
        <v>105.04856770000001</v>
      </c>
      <c r="I34245" s="4"/>
    </row>
    <row r="34246" spans="1:9" x14ac:dyDescent="0.25">
      <c r="A34246">
        <v>688</v>
      </c>
      <c r="B34246" t="s">
        <v>43</v>
      </c>
      <c r="C34246">
        <v>3.0518316113847601</v>
      </c>
      <c r="D34246" t="s">
        <v>16</v>
      </c>
      <c r="E34246" t="s">
        <v>7</v>
      </c>
      <c r="F34246" s="5">
        <v>32874</v>
      </c>
      <c r="G34246">
        <v>114.5406278</v>
      </c>
      <c r="I34246" s="4"/>
    </row>
    <row r="34247" spans="1:9" x14ac:dyDescent="0.25">
      <c r="A34247">
        <v>688</v>
      </c>
      <c r="B34247" t="s">
        <v>43</v>
      </c>
      <c r="C34247">
        <v>3.0518316113847601</v>
      </c>
      <c r="D34247" t="s">
        <v>16</v>
      </c>
      <c r="E34247" t="s">
        <v>7</v>
      </c>
      <c r="F34247" s="5">
        <v>33239</v>
      </c>
      <c r="G34247">
        <v>117.0341011</v>
      </c>
      <c r="I34247" s="4"/>
    </row>
    <row r="34248" spans="1:9" x14ac:dyDescent="0.25">
      <c r="A34248">
        <v>688</v>
      </c>
      <c r="B34248" t="s">
        <v>43</v>
      </c>
      <c r="C34248">
        <v>3.0518316113847601</v>
      </c>
      <c r="D34248" t="s">
        <v>16</v>
      </c>
      <c r="E34248" t="s">
        <v>7</v>
      </c>
      <c r="F34248" s="5">
        <v>33604</v>
      </c>
      <c r="G34248">
        <v>121.6089643</v>
      </c>
      <c r="I34248" s="4"/>
    </row>
    <row r="34249" spans="1:9" x14ac:dyDescent="0.25">
      <c r="A34249">
        <v>688</v>
      </c>
      <c r="B34249" t="s">
        <v>43</v>
      </c>
      <c r="C34249">
        <v>3.0518316113847601</v>
      </c>
      <c r="D34249" t="s">
        <v>16</v>
      </c>
      <c r="E34249" t="s">
        <v>7</v>
      </c>
      <c r="F34249" s="5">
        <v>33970</v>
      </c>
      <c r="G34249">
        <v>121.7413708</v>
      </c>
      <c r="I34249" s="4"/>
    </row>
    <row r="34250" spans="1:9" x14ac:dyDescent="0.25">
      <c r="A34250">
        <v>688</v>
      </c>
      <c r="B34250" t="s">
        <v>43</v>
      </c>
      <c r="C34250">
        <v>3.0518316113847601</v>
      </c>
      <c r="D34250" t="s">
        <v>16</v>
      </c>
      <c r="E34250" t="s">
        <v>7</v>
      </c>
      <c r="F34250" s="5">
        <v>34335</v>
      </c>
      <c r="G34250">
        <v>122.4726873</v>
      </c>
      <c r="I34250" s="4"/>
    </row>
    <row r="34251" spans="1:9" x14ac:dyDescent="0.25">
      <c r="A34251">
        <v>688</v>
      </c>
      <c r="B34251" t="s">
        <v>43</v>
      </c>
      <c r="C34251">
        <v>3.0518316113847601</v>
      </c>
      <c r="D34251" t="s">
        <v>16</v>
      </c>
      <c r="E34251" t="s">
        <v>7</v>
      </c>
      <c r="F34251" s="5">
        <v>34700</v>
      </c>
      <c r="G34251">
        <v>123.6212398</v>
      </c>
      <c r="I34251" s="4"/>
    </row>
    <row r="34252" spans="1:9" x14ac:dyDescent="0.25">
      <c r="A34252">
        <v>688</v>
      </c>
      <c r="B34252" t="s">
        <v>43</v>
      </c>
      <c r="C34252">
        <v>3.0518316113847601</v>
      </c>
      <c r="D34252" t="s">
        <v>16</v>
      </c>
      <c r="E34252" t="s">
        <v>7</v>
      </c>
      <c r="F34252" s="5">
        <v>35065</v>
      </c>
      <c r="G34252">
        <v>124.5822277</v>
      </c>
      <c r="I34252" s="4"/>
    </row>
    <row r="34253" spans="1:9" x14ac:dyDescent="0.25">
      <c r="A34253">
        <v>688</v>
      </c>
      <c r="B34253" t="s">
        <v>43</v>
      </c>
      <c r="C34253">
        <v>3.0518316113847601</v>
      </c>
      <c r="D34253" t="s">
        <v>16</v>
      </c>
      <c r="E34253" t="s">
        <v>7</v>
      </c>
      <c r="F34253" s="5">
        <v>35431</v>
      </c>
      <c r="G34253">
        <v>126.77441760000001</v>
      </c>
      <c r="I34253" s="4"/>
    </row>
    <row r="34254" spans="1:9" x14ac:dyDescent="0.25">
      <c r="A34254">
        <v>688</v>
      </c>
      <c r="B34254" t="s">
        <v>43</v>
      </c>
      <c r="C34254">
        <v>3.0518316113847601</v>
      </c>
      <c r="D34254" t="s">
        <v>16</v>
      </c>
      <c r="E34254" t="s">
        <v>7</v>
      </c>
      <c r="F34254" s="5">
        <v>35796</v>
      </c>
      <c r="G34254">
        <v>128.8098578</v>
      </c>
      <c r="I34254" s="4"/>
    </row>
    <row r="34255" spans="1:9" x14ac:dyDescent="0.25">
      <c r="A34255">
        <v>688</v>
      </c>
      <c r="B34255" t="s">
        <v>43</v>
      </c>
      <c r="C34255">
        <v>3.0518316113847601</v>
      </c>
      <c r="D34255" t="s">
        <v>16</v>
      </c>
      <c r="E34255" t="s">
        <v>7</v>
      </c>
      <c r="F34255" s="5">
        <v>36161</v>
      </c>
      <c r="G34255">
        <v>131.64301689999999</v>
      </c>
      <c r="I34255" s="4"/>
    </row>
    <row r="34256" spans="1:9" x14ac:dyDescent="0.25">
      <c r="A34256">
        <v>688</v>
      </c>
      <c r="B34256" t="s">
        <v>43</v>
      </c>
      <c r="C34256">
        <v>3.0518316113847601</v>
      </c>
      <c r="D34256" t="s">
        <v>16</v>
      </c>
      <c r="E34256" t="s">
        <v>7</v>
      </c>
      <c r="F34256" s="5">
        <v>36526</v>
      </c>
      <c r="G34256">
        <v>131.1923018</v>
      </c>
      <c r="I34256" s="4"/>
    </row>
    <row r="34257" spans="1:9" x14ac:dyDescent="0.25">
      <c r="A34257">
        <v>688</v>
      </c>
      <c r="B34257" t="s">
        <v>43</v>
      </c>
      <c r="C34257">
        <v>3.0518316113847601</v>
      </c>
      <c r="D34257" t="s">
        <v>16</v>
      </c>
      <c r="E34257" t="s">
        <v>7</v>
      </c>
      <c r="F34257" s="5">
        <v>36892</v>
      </c>
      <c r="G34257">
        <v>134.3922489</v>
      </c>
      <c r="I34257" s="4"/>
    </row>
    <row r="34258" spans="1:9" x14ac:dyDescent="0.25">
      <c r="A34258">
        <v>688</v>
      </c>
      <c r="B34258" t="s">
        <v>43</v>
      </c>
      <c r="C34258">
        <v>3.0518316113847601</v>
      </c>
      <c r="D34258" t="s">
        <v>16</v>
      </c>
      <c r="E34258" t="s">
        <v>7</v>
      </c>
      <c r="F34258" s="5">
        <v>37257</v>
      </c>
      <c r="G34258">
        <v>135.26469969999999</v>
      </c>
      <c r="I34258" s="4"/>
    </row>
    <row r="34259" spans="1:9" x14ac:dyDescent="0.25">
      <c r="A34259">
        <v>688</v>
      </c>
      <c r="B34259" t="s">
        <v>43</v>
      </c>
      <c r="C34259">
        <v>3.0518316113847601</v>
      </c>
      <c r="D34259" t="s">
        <v>16</v>
      </c>
      <c r="E34259" t="s">
        <v>7</v>
      </c>
      <c r="F34259" s="5">
        <v>37622</v>
      </c>
      <c r="G34259">
        <v>135.15784619999999</v>
      </c>
      <c r="I34259" s="4"/>
    </row>
    <row r="34260" spans="1:9" x14ac:dyDescent="0.25">
      <c r="A34260">
        <v>688</v>
      </c>
      <c r="B34260" t="s">
        <v>43</v>
      </c>
      <c r="C34260">
        <v>3.0518316113847601</v>
      </c>
      <c r="D34260" t="s">
        <v>16</v>
      </c>
      <c r="E34260" t="s">
        <v>7</v>
      </c>
      <c r="F34260" s="5">
        <v>37987</v>
      </c>
      <c r="G34260">
        <v>135.5318872</v>
      </c>
      <c r="I34260" s="4"/>
    </row>
    <row r="34261" spans="1:9" x14ac:dyDescent="0.25">
      <c r="A34261">
        <v>688</v>
      </c>
      <c r="B34261" t="s">
        <v>43</v>
      </c>
      <c r="C34261">
        <v>3.0518316113847601</v>
      </c>
      <c r="D34261" t="s">
        <v>16</v>
      </c>
      <c r="E34261" t="s">
        <v>7</v>
      </c>
      <c r="F34261" s="5">
        <v>38353</v>
      </c>
      <c r="G34261">
        <v>133.49672810000001</v>
      </c>
      <c r="I34261" s="4"/>
    </row>
    <row r="34262" spans="1:9" x14ac:dyDescent="0.25">
      <c r="A34262">
        <v>688</v>
      </c>
      <c r="B34262" t="s">
        <v>43</v>
      </c>
      <c r="C34262">
        <v>3.0518316113847601</v>
      </c>
      <c r="D34262" t="s">
        <v>16</v>
      </c>
      <c r="E34262" t="s">
        <v>7</v>
      </c>
      <c r="F34262" s="5">
        <v>38718</v>
      </c>
      <c r="G34262">
        <v>133.38016020000001</v>
      </c>
      <c r="I34262" s="4"/>
    </row>
    <row r="34263" spans="1:9" x14ac:dyDescent="0.25">
      <c r="A34263">
        <v>688</v>
      </c>
      <c r="B34263" t="s">
        <v>43</v>
      </c>
      <c r="C34263">
        <v>3.0518316113847601</v>
      </c>
      <c r="D34263" t="s">
        <v>16</v>
      </c>
      <c r="E34263" t="s">
        <v>7</v>
      </c>
      <c r="F34263" s="5">
        <v>39083</v>
      </c>
      <c r="G34263">
        <v>132.18327189999999</v>
      </c>
      <c r="I34263" s="4"/>
    </row>
    <row r="34264" spans="1:9" x14ac:dyDescent="0.25">
      <c r="A34264">
        <v>688</v>
      </c>
      <c r="B34264" t="s">
        <v>43</v>
      </c>
      <c r="C34264">
        <v>3.0518316113847601</v>
      </c>
      <c r="D34264" t="s">
        <v>16</v>
      </c>
      <c r="E34264" t="s">
        <v>7</v>
      </c>
      <c r="F34264" s="5">
        <v>39448</v>
      </c>
      <c r="G34264">
        <v>125.7708657</v>
      </c>
      <c r="I34264" s="4"/>
    </row>
    <row r="34265" spans="1:9" x14ac:dyDescent="0.25">
      <c r="A34265">
        <v>688</v>
      </c>
      <c r="B34265" t="s">
        <v>43</v>
      </c>
      <c r="C34265">
        <v>3.0518316113847601</v>
      </c>
      <c r="D34265" t="s">
        <v>16</v>
      </c>
      <c r="E34265" t="s">
        <v>7</v>
      </c>
      <c r="F34265" s="5">
        <v>39814</v>
      </c>
      <c r="G34265">
        <v>125.5144433</v>
      </c>
      <c r="I34265" s="4"/>
    </row>
    <row r="34266" spans="1:9" x14ac:dyDescent="0.25">
      <c r="A34266">
        <v>688</v>
      </c>
      <c r="B34266" t="s">
        <v>43</v>
      </c>
      <c r="C34266">
        <v>3.0518316113847601</v>
      </c>
      <c r="D34266" t="s">
        <v>16</v>
      </c>
      <c r="E34266" t="s">
        <v>7</v>
      </c>
      <c r="F34266" s="5">
        <v>40179</v>
      </c>
      <c r="G34266">
        <v>126.3875444</v>
      </c>
      <c r="I34266" s="4"/>
    </row>
    <row r="34267" spans="1:9" x14ac:dyDescent="0.25">
      <c r="A34267">
        <v>688</v>
      </c>
      <c r="B34267" t="s">
        <v>43</v>
      </c>
      <c r="C34267">
        <v>3.0518316113847601</v>
      </c>
      <c r="D34267" t="s">
        <v>16</v>
      </c>
      <c r="E34267" t="s">
        <v>7</v>
      </c>
      <c r="F34267" s="5">
        <v>40544</v>
      </c>
      <c r="G34267">
        <v>127.25416490000001</v>
      </c>
      <c r="I34267" s="4"/>
    </row>
    <row r="34268" spans="1:9" x14ac:dyDescent="0.25">
      <c r="A34268">
        <v>688</v>
      </c>
      <c r="B34268" t="s">
        <v>43</v>
      </c>
      <c r="C34268">
        <v>3.0518316113847601</v>
      </c>
      <c r="D34268" t="s">
        <v>16</v>
      </c>
      <c r="E34268" t="s">
        <v>7</v>
      </c>
      <c r="F34268" s="5">
        <v>40909</v>
      </c>
      <c r="G34268">
        <v>125.55975290000001</v>
      </c>
      <c r="I34268" s="4"/>
    </row>
    <row r="34269" spans="1:9" x14ac:dyDescent="0.25">
      <c r="A34269">
        <v>688</v>
      </c>
      <c r="B34269" t="s">
        <v>43</v>
      </c>
      <c r="C34269">
        <v>3.0518316113847601</v>
      </c>
      <c r="D34269" t="s">
        <v>16</v>
      </c>
      <c r="E34269" t="s">
        <v>7</v>
      </c>
      <c r="F34269" s="5">
        <v>41275</v>
      </c>
      <c r="G34269">
        <v>125.27471540000001</v>
      </c>
      <c r="I34269" s="4"/>
    </row>
    <row r="34270" spans="1:9" x14ac:dyDescent="0.25">
      <c r="A34270">
        <v>688</v>
      </c>
      <c r="B34270" t="s">
        <v>43</v>
      </c>
      <c r="C34270">
        <v>3.0518316113847601</v>
      </c>
      <c r="D34270" t="s">
        <v>16</v>
      </c>
      <c r="E34270" t="s">
        <v>7</v>
      </c>
      <c r="F34270" s="5">
        <v>41640</v>
      </c>
      <c r="G34270">
        <v>125.1730032</v>
      </c>
      <c r="I34270" s="4"/>
    </row>
    <row r="34271" spans="1:9" x14ac:dyDescent="0.25">
      <c r="A34271">
        <v>688</v>
      </c>
      <c r="B34271" t="s">
        <v>43</v>
      </c>
      <c r="C34271">
        <v>3.0518316113847601</v>
      </c>
      <c r="D34271" t="s">
        <v>16</v>
      </c>
      <c r="E34271" t="s">
        <v>7</v>
      </c>
      <c r="F34271" s="5">
        <v>42005</v>
      </c>
      <c r="G34271">
        <v>126.6991142</v>
      </c>
      <c r="I34271" s="4"/>
    </row>
    <row r="34272" spans="1:9" x14ac:dyDescent="0.25">
      <c r="A34272">
        <v>688</v>
      </c>
      <c r="B34272" t="s">
        <v>43</v>
      </c>
      <c r="C34272">
        <v>3.0518316113847601</v>
      </c>
      <c r="D34272" t="s">
        <v>16</v>
      </c>
      <c r="E34272" t="s">
        <v>7</v>
      </c>
      <c r="F34272" s="5">
        <v>42370</v>
      </c>
      <c r="G34272">
        <v>126.988411</v>
      </c>
      <c r="I34272" s="4"/>
    </row>
    <row r="34273" spans="1:9" x14ac:dyDescent="0.25">
      <c r="A34273">
        <v>688</v>
      </c>
      <c r="B34273" t="s">
        <v>43</v>
      </c>
      <c r="C34273">
        <v>3.0518316113847601</v>
      </c>
      <c r="D34273" t="s">
        <v>16</v>
      </c>
      <c r="E34273" t="s">
        <v>7</v>
      </c>
      <c r="F34273" s="5">
        <v>42736</v>
      </c>
      <c r="G34273">
        <v>126.9592494</v>
      </c>
      <c r="I34273" s="4"/>
    </row>
    <row r="34274" spans="1:9" x14ac:dyDescent="0.25">
      <c r="A34274">
        <v>688</v>
      </c>
      <c r="B34274" t="s">
        <v>43</v>
      </c>
      <c r="C34274">
        <v>3.0518316113847601</v>
      </c>
      <c r="D34274" t="s">
        <v>16</v>
      </c>
      <c r="E34274" t="s">
        <v>7</v>
      </c>
      <c r="F34274" s="5">
        <v>43101</v>
      </c>
      <c r="G34274">
        <v>124.1326725</v>
      </c>
      <c r="I34274" s="4"/>
    </row>
    <row r="34275" spans="1:9" x14ac:dyDescent="0.25">
      <c r="A34275">
        <v>688</v>
      </c>
      <c r="B34275" t="s">
        <v>43</v>
      </c>
      <c r="C34275">
        <v>3.0518316113847601</v>
      </c>
      <c r="D34275" t="s">
        <v>16</v>
      </c>
      <c r="E34275" t="s">
        <v>7</v>
      </c>
      <c r="F34275" s="5">
        <v>43466</v>
      </c>
      <c r="G34275">
        <v>123.3578881</v>
      </c>
      <c r="I34275" s="4"/>
    </row>
    <row r="34276" spans="1:9" x14ac:dyDescent="0.25">
      <c r="A34276">
        <v>688</v>
      </c>
      <c r="B34276" t="s">
        <v>43</v>
      </c>
      <c r="C34276">
        <v>3.0518316113847601</v>
      </c>
      <c r="D34276" t="s">
        <v>16</v>
      </c>
      <c r="E34276" t="s">
        <v>7</v>
      </c>
      <c r="F34276" s="5">
        <v>43831</v>
      </c>
      <c r="G34276">
        <v>104.93242170000001</v>
      </c>
      <c r="I34276" s="4"/>
    </row>
    <row r="34277" spans="1:9" x14ac:dyDescent="0.25">
      <c r="A34277">
        <v>688</v>
      </c>
      <c r="B34277" t="s">
        <v>43</v>
      </c>
      <c r="C34277">
        <v>3.0518316113847601</v>
      </c>
      <c r="D34277" t="s">
        <v>16</v>
      </c>
      <c r="E34277" t="s">
        <v>7</v>
      </c>
      <c r="F34277" s="5">
        <v>44197</v>
      </c>
      <c r="G34277">
        <v>118.0609877</v>
      </c>
      <c r="I34277" s="4"/>
    </row>
    <row r="34278" spans="1:9" x14ac:dyDescent="0.25">
      <c r="A34278">
        <v>688</v>
      </c>
      <c r="B34278" t="s">
        <v>43</v>
      </c>
      <c r="C34278">
        <v>3.0518316113847601</v>
      </c>
      <c r="D34278" t="s">
        <v>16</v>
      </c>
      <c r="E34278" t="s">
        <v>7</v>
      </c>
      <c r="F34278" s="5">
        <v>44562</v>
      </c>
      <c r="G34278">
        <v>121.48222800000001</v>
      </c>
      <c r="I34278" s="4"/>
    </row>
    <row r="34279" spans="1:9" x14ac:dyDescent="0.25">
      <c r="A34279">
        <v>688</v>
      </c>
      <c r="B34279" t="s">
        <v>43</v>
      </c>
      <c r="C34279">
        <v>3.0518316113847601</v>
      </c>
      <c r="D34279" t="s">
        <v>16</v>
      </c>
      <c r="E34279" t="s">
        <v>7</v>
      </c>
      <c r="F34279" s="5">
        <v>44927</v>
      </c>
      <c r="G34279">
        <v>119.8714998</v>
      </c>
      <c r="I34279" s="4"/>
    </row>
    <row r="34280" spans="1:9" x14ac:dyDescent="0.25">
      <c r="A34280">
        <v>689</v>
      </c>
      <c r="B34280" t="s">
        <v>43</v>
      </c>
      <c r="C34280">
        <v>3.0518316113847601</v>
      </c>
      <c r="D34280" t="s">
        <v>16</v>
      </c>
      <c r="E34280" t="s">
        <v>8</v>
      </c>
      <c r="F34280" s="5">
        <v>25569</v>
      </c>
      <c r="G34280">
        <v>51.906122840000002</v>
      </c>
      <c r="I34280" s="4"/>
    </row>
    <row r="34281" spans="1:9" x14ac:dyDescent="0.25">
      <c r="A34281">
        <v>689</v>
      </c>
      <c r="B34281" t="s">
        <v>43</v>
      </c>
      <c r="C34281">
        <v>3.0518316113847601</v>
      </c>
      <c r="D34281" t="s">
        <v>16</v>
      </c>
      <c r="E34281" t="s">
        <v>8</v>
      </c>
      <c r="F34281" s="5">
        <v>25934</v>
      </c>
      <c r="G34281">
        <v>57.12866494</v>
      </c>
      <c r="I34281" s="4"/>
    </row>
    <row r="34282" spans="1:9" x14ac:dyDescent="0.25">
      <c r="A34282">
        <v>689</v>
      </c>
      <c r="B34282" t="s">
        <v>43</v>
      </c>
      <c r="C34282">
        <v>3.0518316113847601</v>
      </c>
      <c r="D34282" t="s">
        <v>16</v>
      </c>
      <c r="E34282" t="s">
        <v>8</v>
      </c>
      <c r="F34282" s="5">
        <v>26299</v>
      </c>
      <c r="G34282">
        <v>62.77586436</v>
      </c>
      <c r="I34282" s="4"/>
    </row>
    <row r="34283" spans="1:9" x14ac:dyDescent="0.25">
      <c r="A34283">
        <v>689</v>
      </c>
      <c r="B34283" t="s">
        <v>43</v>
      </c>
      <c r="C34283">
        <v>3.0518316113847601</v>
      </c>
      <c r="D34283" t="s">
        <v>16</v>
      </c>
      <c r="E34283" t="s">
        <v>8</v>
      </c>
      <c r="F34283" s="5">
        <v>26665</v>
      </c>
      <c r="G34283">
        <v>68.42945374</v>
      </c>
      <c r="I34283" s="4"/>
    </row>
    <row r="34284" spans="1:9" x14ac:dyDescent="0.25">
      <c r="A34284">
        <v>689</v>
      </c>
      <c r="B34284" t="s">
        <v>43</v>
      </c>
      <c r="C34284">
        <v>3.0518316113847601</v>
      </c>
      <c r="D34284" t="s">
        <v>16</v>
      </c>
      <c r="E34284" t="s">
        <v>8</v>
      </c>
      <c r="F34284" s="5">
        <v>27030</v>
      </c>
      <c r="G34284">
        <v>67.782160059999995</v>
      </c>
      <c r="I34284" s="4"/>
    </row>
    <row r="34285" spans="1:9" x14ac:dyDescent="0.25">
      <c r="A34285">
        <v>689</v>
      </c>
      <c r="B34285" t="s">
        <v>43</v>
      </c>
      <c r="C34285">
        <v>3.0518316113847601</v>
      </c>
      <c r="D34285" t="s">
        <v>16</v>
      </c>
      <c r="E34285" t="s">
        <v>8</v>
      </c>
      <c r="F34285" s="5">
        <v>27395</v>
      </c>
      <c r="G34285">
        <v>70.307552389999998</v>
      </c>
      <c r="I34285" s="4"/>
    </row>
    <row r="34286" spans="1:9" x14ac:dyDescent="0.25">
      <c r="A34286">
        <v>689</v>
      </c>
      <c r="B34286" t="s">
        <v>43</v>
      </c>
      <c r="C34286">
        <v>3.0518316113847601</v>
      </c>
      <c r="D34286" t="s">
        <v>16</v>
      </c>
      <c r="E34286" t="s">
        <v>8</v>
      </c>
      <c r="F34286" s="5">
        <v>27760</v>
      </c>
      <c r="G34286">
        <v>76.454621070000002</v>
      </c>
      <c r="I34286" s="4"/>
    </row>
    <row r="34287" spans="1:9" x14ac:dyDescent="0.25">
      <c r="A34287">
        <v>689</v>
      </c>
      <c r="B34287" t="s">
        <v>43</v>
      </c>
      <c r="C34287">
        <v>3.0518316113847601</v>
      </c>
      <c r="D34287" t="s">
        <v>16</v>
      </c>
      <c r="E34287" t="s">
        <v>8</v>
      </c>
      <c r="F34287" s="5">
        <v>28126</v>
      </c>
      <c r="G34287">
        <v>77.276483909999996</v>
      </c>
      <c r="I34287" s="4"/>
    </row>
    <row r="34288" spans="1:9" x14ac:dyDescent="0.25">
      <c r="A34288">
        <v>689</v>
      </c>
      <c r="B34288" t="s">
        <v>43</v>
      </c>
      <c r="C34288">
        <v>3.0518316113847601</v>
      </c>
      <c r="D34288" t="s">
        <v>16</v>
      </c>
      <c r="E34288" t="s">
        <v>8</v>
      </c>
      <c r="F34288" s="5">
        <v>28491</v>
      </c>
      <c r="G34288">
        <v>80.923211230000007</v>
      </c>
      <c r="I34288" s="4"/>
    </row>
    <row r="34289" spans="1:9" x14ac:dyDescent="0.25">
      <c r="A34289">
        <v>689</v>
      </c>
      <c r="B34289" t="s">
        <v>43</v>
      </c>
      <c r="C34289">
        <v>3.0518316113847601</v>
      </c>
      <c r="D34289" t="s">
        <v>16</v>
      </c>
      <c r="E34289" t="s">
        <v>8</v>
      </c>
      <c r="F34289" s="5">
        <v>28856</v>
      </c>
      <c r="G34289">
        <v>83.086118299999995</v>
      </c>
      <c r="I34289" s="4"/>
    </row>
    <row r="34290" spans="1:9" x14ac:dyDescent="0.25">
      <c r="A34290">
        <v>689</v>
      </c>
      <c r="B34290" t="s">
        <v>43</v>
      </c>
      <c r="C34290">
        <v>3.0518316113847601</v>
      </c>
      <c r="D34290" t="s">
        <v>16</v>
      </c>
      <c r="E34290" t="s">
        <v>8</v>
      </c>
      <c r="F34290" s="5">
        <v>29221</v>
      </c>
      <c r="G34290">
        <v>83.754770449999995</v>
      </c>
      <c r="I34290" s="4"/>
    </row>
    <row r="34291" spans="1:9" x14ac:dyDescent="0.25">
      <c r="A34291">
        <v>689</v>
      </c>
      <c r="B34291" t="s">
        <v>43</v>
      </c>
      <c r="C34291">
        <v>3.0518316113847601</v>
      </c>
      <c r="D34291" t="s">
        <v>16</v>
      </c>
      <c r="E34291" t="s">
        <v>8</v>
      </c>
      <c r="F34291" s="5">
        <v>29587</v>
      </c>
      <c r="G34291">
        <v>85.959504019999997</v>
      </c>
      <c r="I34291" s="4"/>
    </row>
    <row r="34292" spans="1:9" x14ac:dyDescent="0.25">
      <c r="A34292">
        <v>689</v>
      </c>
      <c r="B34292" t="s">
        <v>43</v>
      </c>
      <c r="C34292">
        <v>3.0518316113847601</v>
      </c>
      <c r="D34292" t="s">
        <v>16</v>
      </c>
      <c r="E34292" t="s">
        <v>8</v>
      </c>
      <c r="F34292" s="5">
        <v>29952</v>
      </c>
      <c r="G34292">
        <v>86.658233319999994</v>
      </c>
      <c r="I34292" s="4"/>
    </row>
    <row r="34293" spans="1:9" x14ac:dyDescent="0.25">
      <c r="A34293">
        <v>689</v>
      </c>
      <c r="B34293" t="s">
        <v>43</v>
      </c>
      <c r="C34293">
        <v>3.0518316113847601</v>
      </c>
      <c r="D34293" t="s">
        <v>16</v>
      </c>
      <c r="E34293" t="s">
        <v>8</v>
      </c>
      <c r="F34293" s="5">
        <v>30317</v>
      </c>
      <c r="G34293">
        <v>87.657625190000005</v>
      </c>
      <c r="I34293" s="4"/>
    </row>
    <row r="34294" spans="1:9" x14ac:dyDescent="0.25">
      <c r="A34294">
        <v>689</v>
      </c>
      <c r="B34294" t="s">
        <v>43</v>
      </c>
      <c r="C34294">
        <v>3.0518316113847601</v>
      </c>
      <c r="D34294" t="s">
        <v>16</v>
      </c>
      <c r="E34294" t="s">
        <v>8</v>
      </c>
      <c r="F34294" s="5">
        <v>30682</v>
      </c>
      <c r="G34294">
        <v>89.485157200000003</v>
      </c>
      <c r="I34294" s="4"/>
    </row>
    <row r="34295" spans="1:9" x14ac:dyDescent="0.25">
      <c r="A34295">
        <v>689</v>
      </c>
      <c r="B34295" t="s">
        <v>43</v>
      </c>
      <c r="C34295">
        <v>3.0518316113847601</v>
      </c>
      <c r="D34295" t="s">
        <v>16</v>
      </c>
      <c r="E34295" t="s">
        <v>8</v>
      </c>
      <c r="F34295" s="5">
        <v>31048</v>
      </c>
      <c r="G34295">
        <v>89.304485600000007</v>
      </c>
      <c r="I34295" s="4"/>
    </row>
    <row r="34296" spans="1:9" x14ac:dyDescent="0.25">
      <c r="A34296">
        <v>689</v>
      </c>
      <c r="B34296" t="s">
        <v>43</v>
      </c>
      <c r="C34296">
        <v>3.0518316113847601</v>
      </c>
      <c r="D34296" t="s">
        <v>16</v>
      </c>
      <c r="E34296" t="s">
        <v>8</v>
      </c>
      <c r="F34296" s="5">
        <v>31413</v>
      </c>
      <c r="G34296">
        <v>93.805176380000006</v>
      </c>
      <c r="I34296" s="4"/>
    </row>
    <row r="34297" spans="1:9" x14ac:dyDescent="0.25">
      <c r="A34297">
        <v>689</v>
      </c>
      <c r="B34297" t="s">
        <v>43</v>
      </c>
      <c r="C34297">
        <v>3.0518316113847601</v>
      </c>
      <c r="D34297" t="s">
        <v>16</v>
      </c>
      <c r="E34297" t="s">
        <v>8</v>
      </c>
      <c r="F34297" s="5">
        <v>31778</v>
      </c>
      <c r="G34297">
        <v>96.946680310000005</v>
      </c>
      <c r="I34297" s="4"/>
    </row>
    <row r="34298" spans="1:9" x14ac:dyDescent="0.25">
      <c r="A34298">
        <v>689</v>
      </c>
      <c r="B34298" t="s">
        <v>43</v>
      </c>
      <c r="C34298">
        <v>3.0518316113847601</v>
      </c>
      <c r="D34298" t="s">
        <v>16</v>
      </c>
      <c r="E34298" t="s">
        <v>8</v>
      </c>
      <c r="F34298" s="5">
        <v>32143</v>
      </c>
      <c r="G34298">
        <v>102.9283178</v>
      </c>
      <c r="I34298" s="4"/>
    </row>
    <row r="34299" spans="1:9" x14ac:dyDescent="0.25">
      <c r="A34299">
        <v>689</v>
      </c>
      <c r="B34299" t="s">
        <v>43</v>
      </c>
      <c r="C34299">
        <v>3.0518316113847601</v>
      </c>
      <c r="D34299" t="s">
        <v>16</v>
      </c>
      <c r="E34299" t="s">
        <v>8</v>
      </c>
      <c r="F34299" s="5">
        <v>32509</v>
      </c>
      <c r="G34299">
        <v>106.9084237</v>
      </c>
      <c r="I34299" s="4"/>
    </row>
    <row r="34300" spans="1:9" x14ac:dyDescent="0.25">
      <c r="A34300">
        <v>689</v>
      </c>
      <c r="B34300" t="s">
        <v>43</v>
      </c>
      <c r="C34300">
        <v>3.0518316113847601</v>
      </c>
      <c r="D34300" t="s">
        <v>16</v>
      </c>
      <c r="E34300" t="s">
        <v>8</v>
      </c>
      <c r="F34300" s="5">
        <v>32874</v>
      </c>
      <c r="G34300">
        <v>116.42468479999999</v>
      </c>
      <c r="I34300" s="4"/>
    </row>
    <row r="34301" spans="1:9" x14ac:dyDescent="0.25">
      <c r="A34301">
        <v>689</v>
      </c>
      <c r="B34301" t="s">
        <v>43</v>
      </c>
      <c r="C34301">
        <v>3.0518316113847601</v>
      </c>
      <c r="D34301" t="s">
        <v>16</v>
      </c>
      <c r="E34301" t="s">
        <v>8</v>
      </c>
      <c r="F34301" s="5">
        <v>33239</v>
      </c>
      <c r="G34301">
        <v>118.92616750000001</v>
      </c>
      <c r="I34301" s="4"/>
    </row>
    <row r="34302" spans="1:9" x14ac:dyDescent="0.25">
      <c r="A34302">
        <v>689</v>
      </c>
      <c r="B34302" t="s">
        <v>43</v>
      </c>
      <c r="C34302">
        <v>3.0518316113847601</v>
      </c>
      <c r="D34302" t="s">
        <v>16</v>
      </c>
      <c r="E34302" t="s">
        <v>8</v>
      </c>
      <c r="F34302" s="5">
        <v>33604</v>
      </c>
      <c r="G34302">
        <v>123.5522867</v>
      </c>
      <c r="I34302" s="4"/>
    </row>
    <row r="34303" spans="1:9" x14ac:dyDescent="0.25">
      <c r="A34303">
        <v>689</v>
      </c>
      <c r="B34303" t="s">
        <v>43</v>
      </c>
      <c r="C34303">
        <v>3.0518316113847601</v>
      </c>
      <c r="D34303" t="s">
        <v>16</v>
      </c>
      <c r="E34303" t="s">
        <v>8</v>
      </c>
      <c r="F34303" s="5">
        <v>33970</v>
      </c>
      <c r="G34303">
        <v>123.72523750000001</v>
      </c>
      <c r="I34303" s="4"/>
    </row>
    <row r="34304" spans="1:9" x14ac:dyDescent="0.25">
      <c r="A34304">
        <v>689</v>
      </c>
      <c r="B34304" t="s">
        <v>43</v>
      </c>
      <c r="C34304">
        <v>3.0518316113847601</v>
      </c>
      <c r="D34304" t="s">
        <v>16</v>
      </c>
      <c r="E34304" t="s">
        <v>8</v>
      </c>
      <c r="F34304" s="5">
        <v>34335</v>
      </c>
      <c r="G34304">
        <v>124.5600443</v>
      </c>
      <c r="I34304" s="4"/>
    </row>
    <row r="34305" spans="1:9" x14ac:dyDescent="0.25">
      <c r="A34305">
        <v>689</v>
      </c>
      <c r="B34305" t="s">
        <v>43</v>
      </c>
      <c r="C34305">
        <v>3.0518316113847601</v>
      </c>
      <c r="D34305" t="s">
        <v>16</v>
      </c>
      <c r="E34305" t="s">
        <v>8</v>
      </c>
      <c r="F34305" s="5">
        <v>34700</v>
      </c>
      <c r="G34305">
        <v>125.88659250000001</v>
      </c>
      <c r="I34305" s="4"/>
    </row>
    <row r="34306" spans="1:9" x14ac:dyDescent="0.25">
      <c r="A34306">
        <v>689</v>
      </c>
      <c r="B34306" t="s">
        <v>43</v>
      </c>
      <c r="C34306">
        <v>3.0518316113847601</v>
      </c>
      <c r="D34306" t="s">
        <v>16</v>
      </c>
      <c r="E34306" t="s">
        <v>8</v>
      </c>
      <c r="F34306" s="5">
        <v>35065</v>
      </c>
      <c r="G34306">
        <v>127.08543880000001</v>
      </c>
      <c r="I34306" s="4"/>
    </row>
    <row r="34307" spans="1:9" x14ac:dyDescent="0.25">
      <c r="A34307">
        <v>689</v>
      </c>
      <c r="B34307" t="s">
        <v>43</v>
      </c>
      <c r="C34307">
        <v>3.0518316113847601</v>
      </c>
      <c r="D34307" t="s">
        <v>16</v>
      </c>
      <c r="E34307" t="s">
        <v>8</v>
      </c>
      <c r="F34307" s="5">
        <v>35431</v>
      </c>
      <c r="G34307">
        <v>129.4926432</v>
      </c>
      <c r="I34307" s="4"/>
    </row>
    <row r="34308" spans="1:9" x14ac:dyDescent="0.25">
      <c r="A34308">
        <v>689</v>
      </c>
      <c r="B34308" t="s">
        <v>43</v>
      </c>
      <c r="C34308">
        <v>3.0518316113847601</v>
      </c>
      <c r="D34308" t="s">
        <v>16</v>
      </c>
      <c r="E34308" t="s">
        <v>8</v>
      </c>
      <c r="F34308" s="5">
        <v>35796</v>
      </c>
      <c r="G34308">
        <v>131.59975600000001</v>
      </c>
      <c r="I34308" s="4"/>
    </row>
    <row r="34309" spans="1:9" x14ac:dyDescent="0.25">
      <c r="A34309">
        <v>689</v>
      </c>
      <c r="B34309" t="s">
        <v>43</v>
      </c>
      <c r="C34309">
        <v>3.0518316113847601</v>
      </c>
      <c r="D34309" t="s">
        <v>16</v>
      </c>
      <c r="E34309" t="s">
        <v>8</v>
      </c>
      <c r="F34309" s="5">
        <v>36161</v>
      </c>
      <c r="G34309">
        <v>133.5900565</v>
      </c>
      <c r="I34309" s="4"/>
    </row>
    <row r="34310" spans="1:9" x14ac:dyDescent="0.25">
      <c r="A34310">
        <v>689</v>
      </c>
      <c r="B34310" t="s">
        <v>43</v>
      </c>
      <c r="C34310">
        <v>3.0518316113847601</v>
      </c>
      <c r="D34310" t="s">
        <v>16</v>
      </c>
      <c r="E34310" t="s">
        <v>8</v>
      </c>
      <c r="F34310" s="5">
        <v>36526</v>
      </c>
      <c r="G34310">
        <v>133.014745</v>
      </c>
      <c r="I34310" s="4"/>
    </row>
    <row r="34311" spans="1:9" x14ac:dyDescent="0.25">
      <c r="A34311">
        <v>689</v>
      </c>
      <c r="B34311" t="s">
        <v>43</v>
      </c>
      <c r="C34311">
        <v>3.0518316113847601</v>
      </c>
      <c r="D34311" t="s">
        <v>16</v>
      </c>
      <c r="E34311" t="s">
        <v>8</v>
      </c>
      <c r="F34311" s="5">
        <v>36892</v>
      </c>
      <c r="G34311">
        <v>136.21773039999999</v>
      </c>
      <c r="I34311" s="4"/>
    </row>
    <row r="34312" spans="1:9" x14ac:dyDescent="0.25">
      <c r="A34312">
        <v>689</v>
      </c>
      <c r="B34312" t="s">
        <v>43</v>
      </c>
      <c r="C34312">
        <v>3.0518316113847601</v>
      </c>
      <c r="D34312" t="s">
        <v>16</v>
      </c>
      <c r="E34312" t="s">
        <v>8</v>
      </c>
      <c r="F34312" s="5">
        <v>37257</v>
      </c>
      <c r="G34312">
        <v>137.05228640000001</v>
      </c>
      <c r="I34312" s="4"/>
    </row>
    <row r="34313" spans="1:9" x14ac:dyDescent="0.25">
      <c r="A34313">
        <v>689</v>
      </c>
      <c r="B34313" t="s">
        <v>43</v>
      </c>
      <c r="C34313">
        <v>3.0518316113847601</v>
      </c>
      <c r="D34313" t="s">
        <v>16</v>
      </c>
      <c r="E34313" t="s">
        <v>8</v>
      </c>
      <c r="F34313" s="5">
        <v>37622</v>
      </c>
      <c r="G34313">
        <v>136.9058818</v>
      </c>
      <c r="I34313" s="4"/>
    </row>
    <row r="34314" spans="1:9" x14ac:dyDescent="0.25">
      <c r="A34314">
        <v>689</v>
      </c>
      <c r="B34314" t="s">
        <v>43</v>
      </c>
      <c r="C34314">
        <v>3.0518316113847601</v>
      </c>
      <c r="D34314" t="s">
        <v>16</v>
      </c>
      <c r="E34314" t="s">
        <v>8</v>
      </c>
      <c r="F34314" s="5">
        <v>37987</v>
      </c>
      <c r="G34314">
        <v>137.24930269999999</v>
      </c>
      <c r="I34314" s="4"/>
    </row>
    <row r="34315" spans="1:9" x14ac:dyDescent="0.25">
      <c r="A34315">
        <v>689</v>
      </c>
      <c r="B34315" t="s">
        <v>43</v>
      </c>
      <c r="C34315">
        <v>3.0518316113847601</v>
      </c>
      <c r="D34315" t="s">
        <v>16</v>
      </c>
      <c r="E34315" t="s">
        <v>8</v>
      </c>
      <c r="F34315" s="5">
        <v>38353</v>
      </c>
      <c r="G34315">
        <v>135.14116530000001</v>
      </c>
      <c r="I34315" s="4"/>
    </row>
    <row r="34316" spans="1:9" x14ac:dyDescent="0.25">
      <c r="A34316">
        <v>689</v>
      </c>
      <c r="B34316" t="s">
        <v>43</v>
      </c>
      <c r="C34316">
        <v>3.0518316113847601</v>
      </c>
      <c r="D34316" t="s">
        <v>16</v>
      </c>
      <c r="E34316" t="s">
        <v>8</v>
      </c>
      <c r="F34316" s="5">
        <v>38718</v>
      </c>
      <c r="G34316">
        <v>134.9764304</v>
      </c>
      <c r="I34316" s="4"/>
    </row>
    <row r="34317" spans="1:9" x14ac:dyDescent="0.25">
      <c r="A34317">
        <v>689</v>
      </c>
      <c r="B34317" t="s">
        <v>43</v>
      </c>
      <c r="C34317">
        <v>3.0518316113847601</v>
      </c>
      <c r="D34317" t="s">
        <v>16</v>
      </c>
      <c r="E34317" t="s">
        <v>8</v>
      </c>
      <c r="F34317" s="5">
        <v>39083</v>
      </c>
      <c r="G34317">
        <v>133.74494000000001</v>
      </c>
      <c r="I34317" s="4"/>
    </row>
    <row r="34318" spans="1:9" x14ac:dyDescent="0.25">
      <c r="A34318">
        <v>689</v>
      </c>
      <c r="B34318" t="s">
        <v>43</v>
      </c>
      <c r="C34318">
        <v>3.0518316113847601</v>
      </c>
      <c r="D34318" t="s">
        <v>16</v>
      </c>
      <c r="E34318" t="s">
        <v>8</v>
      </c>
      <c r="F34318" s="5">
        <v>39448</v>
      </c>
      <c r="G34318">
        <v>127.2525235</v>
      </c>
      <c r="I34318" s="4"/>
    </row>
    <row r="34319" spans="1:9" x14ac:dyDescent="0.25">
      <c r="A34319">
        <v>689</v>
      </c>
      <c r="B34319" t="s">
        <v>43</v>
      </c>
      <c r="C34319">
        <v>3.0518316113847601</v>
      </c>
      <c r="D34319" t="s">
        <v>16</v>
      </c>
      <c r="E34319" t="s">
        <v>8</v>
      </c>
      <c r="F34319" s="5">
        <v>39814</v>
      </c>
      <c r="G34319">
        <v>126.821335</v>
      </c>
      <c r="I34319" s="4"/>
    </row>
    <row r="34320" spans="1:9" x14ac:dyDescent="0.25">
      <c r="A34320">
        <v>689</v>
      </c>
      <c r="B34320" t="s">
        <v>43</v>
      </c>
      <c r="C34320">
        <v>3.0518316113847601</v>
      </c>
      <c r="D34320" t="s">
        <v>16</v>
      </c>
      <c r="E34320" t="s">
        <v>8</v>
      </c>
      <c r="F34320" s="5">
        <v>40179</v>
      </c>
      <c r="G34320">
        <v>127.7080563</v>
      </c>
      <c r="I34320" s="4"/>
    </row>
    <row r="34321" spans="1:9" x14ac:dyDescent="0.25">
      <c r="A34321">
        <v>689</v>
      </c>
      <c r="B34321" t="s">
        <v>43</v>
      </c>
      <c r="C34321">
        <v>3.0518316113847601</v>
      </c>
      <c r="D34321" t="s">
        <v>16</v>
      </c>
      <c r="E34321" t="s">
        <v>8</v>
      </c>
      <c r="F34321" s="5">
        <v>40544</v>
      </c>
      <c r="G34321">
        <v>128.5853936</v>
      </c>
      <c r="I34321" s="4"/>
    </row>
    <row r="34322" spans="1:9" x14ac:dyDescent="0.25">
      <c r="A34322">
        <v>689</v>
      </c>
      <c r="B34322" t="s">
        <v>43</v>
      </c>
      <c r="C34322">
        <v>3.0518316113847601</v>
      </c>
      <c r="D34322" t="s">
        <v>16</v>
      </c>
      <c r="E34322" t="s">
        <v>8</v>
      </c>
      <c r="F34322" s="5">
        <v>40909</v>
      </c>
      <c r="G34322">
        <v>126.90590899999999</v>
      </c>
      <c r="I34322" s="4"/>
    </row>
    <row r="34323" spans="1:9" x14ac:dyDescent="0.25">
      <c r="A34323">
        <v>689</v>
      </c>
      <c r="B34323" t="s">
        <v>43</v>
      </c>
      <c r="C34323">
        <v>3.0518316113847601</v>
      </c>
      <c r="D34323" t="s">
        <v>16</v>
      </c>
      <c r="E34323" t="s">
        <v>8</v>
      </c>
      <c r="F34323" s="5">
        <v>41275</v>
      </c>
      <c r="G34323">
        <v>126.6379956</v>
      </c>
      <c r="I34323" s="4"/>
    </row>
    <row r="34324" spans="1:9" x14ac:dyDescent="0.25">
      <c r="A34324">
        <v>689</v>
      </c>
      <c r="B34324" t="s">
        <v>43</v>
      </c>
      <c r="C34324">
        <v>3.0518316113847601</v>
      </c>
      <c r="D34324" t="s">
        <v>16</v>
      </c>
      <c r="E34324" t="s">
        <v>8</v>
      </c>
      <c r="F34324" s="5">
        <v>41640</v>
      </c>
      <c r="G34324">
        <v>126.55867069999999</v>
      </c>
      <c r="I34324" s="4"/>
    </row>
    <row r="34325" spans="1:9" x14ac:dyDescent="0.25">
      <c r="A34325">
        <v>689</v>
      </c>
      <c r="B34325" t="s">
        <v>43</v>
      </c>
      <c r="C34325">
        <v>3.0518316113847601</v>
      </c>
      <c r="D34325" t="s">
        <v>16</v>
      </c>
      <c r="E34325" t="s">
        <v>8</v>
      </c>
      <c r="F34325" s="5">
        <v>42005</v>
      </c>
      <c r="G34325">
        <v>128.11125999999999</v>
      </c>
      <c r="I34325" s="4"/>
    </row>
    <row r="34326" spans="1:9" x14ac:dyDescent="0.25">
      <c r="A34326">
        <v>689</v>
      </c>
      <c r="B34326" t="s">
        <v>43</v>
      </c>
      <c r="C34326">
        <v>3.0518316113847601</v>
      </c>
      <c r="D34326" t="s">
        <v>16</v>
      </c>
      <c r="E34326" t="s">
        <v>8</v>
      </c>
      <c r="F34326" s="5">
        <v>42370</v>
      </c>
      <c r="G34326">
        <v>128.4132372</v>
      </c>
      <c r="I34326" s="4"/>
    </row>
    <row r="34327" spans="1:9" x14ac:dyDescent="0.25">
      <c r="A34327">
        <v>689</v>
      </c>
      <c r="B34327" t="s">
        <v>43</v>
      </c>
      <c r="C34327">
        <v>3.0518316113847601</v>
      </c>
      <c r="D34327" t="s">
        <v>16</v>
      </c>
      <c r="E34327" t="s">
        <v>8</v>
      </c>
      <c r="F34327" s="5">
        <v>42736</v>
      </c>
      <c r="G34327">
        <v>128.3760278</v>
      </c>
      <c r="I34327" s="4"/>
    </row>
    <row r="34328" spans="1:9" x14ac:dyDescent="0.25">
      <c r="A34328">
        <v>689</v>
      </c>
      <c r="B34328" t="s">
        <v>43</v>
      </c>
      <c r="C34328">
        <v>3.0518316113847601</v>
      </c>
      <c r="D34328" t="s">
        <v>16</v>
      </c>
      <c r="E34328" t="s">
        <v>8</v>
      </c>
      <c r="F34328" s="5">
        <v>43101</v>
      </c>
      <c r="G34328">
        <v>125.4988989</v>
      </c>
      <c r="I34328" s="4"/>
    </row>
    <row r="34329" spans="1:9" x14ac:dyDescent="0.25">
      <c r="A34329">
        <v>689</v>
      </c>
      <c r="B34329" t="s">
        <v>43</v>
      </c>
      <c r="C34329">
        <v>3.0518316113847601</v>
      </c>
      <c r="D34329" t="s">
        <v>16</v>
      </c>
      <c r="E34329" t="s">
        <v>8</v>
      </c>
      <c r="F34329" s="5">
        <v>43466</v>
      </c>
      <c r="G34329">
        <v>124.703227</v>
      </c>
      <c r="I34329" s="4"/>
    </row>
    <row r="34330" spans="1:9" x14ac:dyDescent="0.25">
      <c r="A34330">
        <v>689</v>
      </c>
      <c r="B34330" t="s">
        <v>43</v>
      </c>
      <c r="C34330">
        <v>3.0518316113847601</v>
      </c>
      <c r="D34330" t="s">
        <v>16</v>
      </c>
      <c r="E34330" t="s">
        <v>8</v>
      </c>
      <c r="F34330" s="5">
        <v>43831</v>
      </c>
      <c r="G34330">
        <v>106.0640781</v>
      </c>
      <c r="I34330" s="4"/>
    </row>
    <row r="34331" spans="1:9" x14ac:dyDescent="0.25">
      <c r="A34331">
        <v>689</v>
      </c>
      <c r="B34331" t="s">
        <v>43</v>
      </c>
      <c r="C34331">
        <v>3.0518316113847601</v>
      </c>
      <c r="D34331" t="s">
        <v>16</v>
      </c>
      <c r="E34331" t="s">
        <v>8</v>
      </c>
      <c r="F34331" s="5">
        <v>44197</v>
      </c>
      <c r="G34331">
        <v>119.32509570000001</v>
      </c>
      <c r="I34331" s="4"/>
    </row>
    <row r="34332" spans="1:9" x14ac:dyDescent="0.25">
      <c r="A34332">
        <v>689</v>
      </c>
      <c r="B34332" t="s">
        <v>43</v>
      </c>
      <c r="C34332">
        <v>3.0518316113847601</v>
      </c>
      <c r="D34332" t="s">
        <v>16</v>
      </c>
      <c r="E34332" t="s">
        <v>8</v>
      </c>
      <c r="F34332" s="5">
        <v>44562</v>
      </c>
      <c r="G34332">
        <v>122.7854986</v>
      </c>
      <c r="I34332" s="4"/>
    </row>
    <row r="34333" spans="1:9" x14ac:dyDescent="0.25">
      <c r="A34333">
        <v>689</v>
      </c>
      <c r="B34333" t="s">
        <v>43</v>
      </c>
      <c r="C34333">
        <v>3.0518316113847601</v>
      </c>
      <c r="D34333" t="s">
        <v>16</v>
      </c>
      <c r="E34333" t="s">
        <v>8</v>
      </c>
      <c r="F34333" s="5">
        <v>44927</v>
      </c>
      <c r="G34333">
        <v>121.1475306</v>
      </c>
      <c r="I34333" s="4"/>
    </row>
    <row r="34334" spans="1:9" x14ac:dyDescent="0.25">
      <c r="A34334">
        <v>690</v>
      </c>
      <c r="B34334" t="s">
        <v>43</v>
      </c>
      <c r="C34334">
        <v>3.0518316113847601</v>
      </c>
      <c r="D34334" t="s">
        <v>16</v>
      </c>
      <c r="E34334" t="s">
        <v>9</v>
      </c>
      <c r="F34334" s="5">
        <v>25569</v>
      </c>
      <c r="G34334">
        <v>0.60068201499999996</v>
      </c>
      <c r="I34334" s="4"/>
    </row>
    <row r="34335" spans="1:9" x14ac:dyDescent="0.25">
      <c r="A34335">
        <v>690</v>
      </c>
      <c r="B34335" t="s">
        <v>43</v>
      </c>
      <c r="C34335">
        <v>3.0518316113847601</v>
      </c>
      <c r="D34335" t="s">
        <v>16</v>
      </c>
      <c r="E34335" t="s">
        <v>9</v>
      </c>
      <c r="F34335" s="5">
        <v>25934</v>
      </c>
      <c r="G34335">
        <v>0.65288649099999996</v>
      </c>
      <c r="I34335" s="4"/>
    </row>
    <row r="34336" spans="1:9" x14ac:dyDescent="0.25">
      <c r="A34336">
        <v>690</v>
      </c>
      <c r="B34336" t="s">
        <v>43</v>
      </c>
      <c r="C34336">
        <v>3.0518316113847601</v>
      </c>
      <c r="D34336" t="s">
        <v>16</v>
      </c>
      <c r="E34336" t="s">
        <v>9</v>
      </c>
      <c r="F34336" s="5">
        <v>26299</v>
      </c>
      <c r="G34336">
        <v>0.71226191299999997</v>
      </c>
      <c r="I34336" s="4"/>
    </row>
    <row r="34337" spans="1:9" x14ac:dyDescent="0.25">
      <c r="A34337">
        <v>690</v>
      </c>
      <c r="B34337" t="s">
        <v>43</v>
      </c>
      <c r="C34337">
        <v>3.0518316113847601</v>
      </c>
      <c r="D34337" t="s">
        <v>16</v>
      </c>
      <c r="E34337" t="s">
        <v>9</v>
      </c>
      <c r="F34337" s="5">
        <v>26665</v>
      </c>
      <c r="G34337">
        <v>0.77394222700000004</v>
      </c>
      <c r="I34337" s="4"/>
    </row>
    <row r="34338" spans="1:9" x14ac:dyDescent="0.25">
      <c r="A34338">
        <v>690</v>
      </c>
      <c r="B34338" t="s">
        <v>43</v>
      </c>
      <c r="C34338">
        <v>3.0518316113847601</v>
      </c>
      <c r="D34338" t="s">
        <v>16</v>
      </c>
      <c r="E34338" t="s">
        <v>9</v>
      </c>
      <c r="F34338" s="5">
        <v>27030</v>
      </c>
      <c r="G34338">
        <v>0.75028667299999996</v>
      </c>
      <c r="I34338" s="4"/>
    </row>
    <row r="34339" spans="1:9" x14ac:dyDescent="0.25">
      <c r="A34339">
        <v>690</v>
      </c>
      <c r="B34339" t="s">
        <v>43</v>
      </c>
      <c r="C34339">
        <v>3.0518316113847601</v>
      </c>
      <c r="D34339" t="s">
        <v>16</v>
      </c>
      <c r="E34339" t="s">
        <v>9</v>
      </c>
      <c r="F34339" s="5">
        <v>27395</v>
      </c>
      <c r="G34339">
        <v>0.78302120099999994</v>
      </c>
      <c r="I34339" s="4"/>
    </row>
    <row r="34340" spans="1:9" x14ac:dyDescent="0.25">
      <c r="A34340">
        <v>690</v>
      </c>
      <c r="B34340" t="s">
        <v>43</v>
      </c>
      <c r="C34340">
        <v>3.0518316113847601</v>
      </c>
      <c r="D34340" t="s">
        <v>16</v>
      </c>
      <c r="E34340" t="s">
        <v>9</v>
      </c>
      <c r="F34340" s="5">
        <v>27760</v>
      </c>
      <c r="G34340">
        <v>0.82832312200000002</v>
      </c>
      <c r="I34340" s="4"/>
    </row>
    <row r="34341" spans="1:9" x14ac:dyDescent="0.25">
      <c r="A34341">
        <v>690</v>
      </c>
      <c r="B34341" t="s">
        <v>43</v>
      </c>
      <c r="C34341">
        <v>3.0518316113847601</v>
      </c>
      <c r="D34341" t="s">
        <v>16</v>
      </c>
      <c r="E34341" t="s">
        <v>9</v>
      </c>
      <c r="F34341" s="5">
        <v>28126</v>
      </c>
      <c r="G34341">
        <v>0.83919072699999997</v>
      </c>
      <c r="I34341" s="4"/>
    </row>
    <row r="34342" spans="1:9" x14ac:dyDescent="0.25">
      <c r="A34342">
        <v>690</v>
      </c>
      <c r="B34342" t="s">
        <v>43</v>
      </c>
      <c r="C34342">
        <v>3.0518316113847601</v>
      </c>
      <c r="D34342" t="s">
        <v>16</v>
      </c>
      <c r="E34342" t="s">
        <v>9</v>
      </c>
      <c r="F34342" s="5">
        <v>28491</v>
      </c>
      <c r="G34342">
        <v>0.86697143799999998</v>
      </c>
      <c r="I34342" s="4"/>
    </row>
    <row r="34343" spans="1:9" x14ac:dyDescent="0.25">
      <c r="A34343">
        <v>690</v>
      </c>
      <c r="B34343" t="s">
        <v>43</v>
      </c>
      <c r="C34343">
        <v>3.0518316113847601</v>
      </c>
      <c r="D34343" t="s">
        <v>16</v>
      </c>
      <c r="E34343" t="s">
        <v>9</v>
      </c>
      <c r="F34343" s="5">
        <v>28856</v>
      </c>
      <c r="G34343">
        <v>0.87629029400000003</v>
      </c>
      <c r="I34343" s="4"/>
    </row>
    <row r="34344" spans="1:9" x14ac:dyDescent="0.25">
      <c r="A34344">
        <v>690</v>
      </c>
      <c r="B34344" t="s">
        <v>43</v>
      </c>
      <c r="C34344">
        <v>3.0518316113847601</v>
      </c>
      <c r="D34344" t="s">
        <v>16</v>
      </c>
      <c r="E34344" t="s">
        <v>9</v>
      </c>
      <c r="F34344" s="5">
        <v>29221</v>
      </c>
      <c r="G34344">
        <v>0.87397379600000002</v>
      </c>
      <c r="I34344" s="4"/>
    </row>
    <row r="34345" spans="1:9" x14ac:dyDescent="0.25">
      <c r="A34345">
        <v>690</v>
      </c>
      <c r="B34345" t="s">
        <v>43</v>
      </c>
      <c r="C34345">
        <v>3.0518316113847601</v>
      </c>
      <c r="D34345" t="s">
        <v>16</v>
      </c>
      <c r="E34345" t="s">
        <v>9</v>
      </c>
      <c r="F34345" s="5">
        <v>29587</v>
      </c>
      <c r="G34345">
        <v>0.89531483499999998</v>
      </c>
      <c r="I34345" s="4"/>
    </row>
    <row r="34346" spans="1:9" x14ac:dyDescent="0.25">
      <c r="A34346">
        <v>690</v>
      </c>
      <c r="B34346" t="s">
        <v>43</v>
      </c>
      <c r="C34346">
        <v>3.0518316113847601</v>
      </c>
      <c r="D34346" t="s">
        <v>16</v>
      </c>
      <c r="E34346" t="s">
        <v>9</v>
      </c>
      <c r="F34346" s="5">
        <v>29952</v>
      </c>
      <c r="G34346">
        <v>0.89859249699999999</v>
      </c>
      <c r="I34346" s="4"/>
    </row>
    <row r="34347" spans="1:9" x14ac:dyDescent="0.25">
      <c r="A34347">
        <v>690</v>
      </c>
      <c r="B34347" t="s">
        <v>43</v>
      </c>
      <c r="C34347">
        <v>3.0518316113847601</v>
      </c>
      <c r="D34347" t="s">
        <v>16</v>
      </c>
      <c r="E34347" t="s">
        <v>9</v>
      </c>
      <c r="F34347" s="5">
        <v>30317</v>
      </c>
      <c r="G34347">
        <v>0.90541424199999998</v>
      </c>
      <c r="I34347" s="4"/>
    </row>
    <row r="34348" spans="1:9" x14ac:dyDescent="0.25">
      <c r="A34348">
        <v>690</v>
      </c>
      <c r="B34348" t="s">
        <v>43</v>
      </c>
      <c r="C34348">
        <v>3.0518316113847601</v>
      </c>
      <c r="D34348" t="s">
        <v>16</v>
      </c>
      <c r="E34348" t="s">
        <v>9</v>
      </c>
      <c r="F34348" s="5">
        <v>30682</v>
      </c>
      <c r="G34348">
        <v>0.91273378400000005</v>
      </c>
      <c r="I34348" s="4"/>
    </row>
    <row r="34349" spans="1:9" x14ac:dyDescent="0.25">
      <c r="A34349">
        <v>690</v>
      </c>
      <c r="B34349" t="s">
        <v>43</v>
      </c>
      <c r="C34349">
        <v>3.0518316113847601</v>
      </c>
      <c r="D34349" t="s">
        <v>16</v>
      </c>
      <c r="E34349" t="s">
        <v>9</v>
      </c>
      <c r="F34349" s="5">
        <v>31048</v>
      </c>
      <c r="G34349">
        <v>0.89933364500000001</v>
      </c>
      <c r="I34349" s="4"/>
    </row>
    <row r="34350" spans="1:9" x14ac:dyDescent="0.25">
      <c r="A34350">
        <v>690</v>
      </c>
      <c r="B34350" t="s">
        <v>43</v>
      </c>
      <c r="C34350">
        <v>3.0518316113847601</v>
      </c>
      <c r="D34350" t="s">
        <v>16</v>
      </c>
      <c r="E34350" t="s">
        <v>9</v>
      </c>
      <c r="F34350" s="5">
        <v>31413</v>
      </c>
      <c r="G34350">
        <v>0.92698214700000003</v>
      </c>
      <c r="I34350" s="4"/>
    </row>
    <row r="34351" spans="1:9" x14ac:dyDescent="0.25">
      <c r="A34351">
        <v>690</v>
      </c>
      <c r="B34351" t="s">
        <v>43</v>
      </c>
      <c r="C34351">
        <v>3.0518316113847601</v>
      </c>
      <c r="D34351" t="s">
        <v>16</v>
      </c>
      <c r="E34351" t="s">
        <v>9</v>
      </c>
      <c r="F34351" s="5">
        <v>31778</v>
      </c>
      <c r="G34351">
        <v>0.93491757900000005</v>
      </c>
      <c r="I34351" s="4"/>
    </row>
    <row r="34352" spans="1:9" x14ac:dyDescent="0.25">
      <c r="A34352">
        <v>690</v>
      </c>
      <c r="B34352" t="s">
        <v>43</v>
      </c>
      <c r="C34352">
        <v>3.0518316113847601</v>
      </c>
      <c r="D34352" t="s">
        <v>16</v>
      </c>
      <c r="E34352" t="s">
        <v>9</v>
      </c>
      <c r="F34352" s="5">
        <v>32143</v>
      </c>
      <c r="G34352">
        <v>0.95832981299999997</v>
      </c>
      <c r="I34352" s="4"/>
    </row>
    <row r="34353" spans="1:9" x14ac:dyDescent="0.25">
      <c r="A34353">
        <v>690</v>
      </c>
      <c r="B34353" t="s">
        <v>43</v>
      </c>
      <c r="C34353">
        <v>3.0518316113847601</v>
      </c>
      <c r="D34353" t="s">
        <v>16</v>
      </c>
      <c r="E34353" t="s">
        <v>9</v>
      </c>
      <c r="F34353" s="5">
        <v>32509</v>
      </c>
      <c r="G34353">
        <v>0.95247423499999995</v>
      </c>
      <c r="I34353" s="4"/>
    </row>
    <row r="34354" spans="1:9" x14ac:dyDescent="0.25">
      <c r="A34354">
        <v>690</v>
      </c>
      <c r="B34354" t="s">
        <v>43</v>
      </c>
      <c r="C34354">
        <v>3.0518316113847601</v>
      </c>
      <c r="D34354" t="s">
        <v>16</v>
      </c>
      <c r="E34354" t="s">
        <v>9</v>
      </c>
      <c r="F34354" s="5">
        <v>32874</v>
      </c>
      <c r="G34354">
        <v>1.0781182090000001</v>
      </c>
      <c r="I34354" s="4"/>
    </row>
    <row r="34355" spans="1:9" x14ac:dyDescent="0.25">
      <c r="A34355">
        <v>690</v>
      </c>
      <c r="B34355" t="s">
        <v>43</v>
      </c>
      <c r="C34355">
        <v>3.0518316113847601</v>
      </c>
      <c r="D34355" t="s">
        <v>16</v>
      </c>
      <c r="E34355" t="s">
        <v>9</v>
      </c>
      <c r="F34355" s="5">
        <v>33239</v>
      </c>
      <c r="G34355">
        <v>1.0731706919999999</v>
      </c>
      <c r="I34355" s="4"/>
    </row>
    <row r="34356" spans="1:9" x14ac:dyDescent="0.25">
      <c r="A34356">
        <v>690</v>
      </c>
      <c r="B34356" t="s">
        <v>43</v>
      </c>
      <c r="C34356">
        <v>3.0518316113847601</v>
      </c>
      <c r="D34356" t="s">
        <v>16</v>
      </c>
      <c r="E34356" t="s">
        <v>9</v>
      </c>
      <c r="F34356" s="5">
        <v>33604</v>
      </c>
      <c r="G34356">
        <v>1.072148893</v>
      </c>
      <c r="I34356" s="4"/>
    </row>
    <row r="34357" spans="1:9" x14ac:dyDescent="0.25">
      <c r="A34357">
        <v>690</v>
      </c>
      <c r="B34357" t="s">
        <v>43</v>
      </c>
      <c r="C34357">
        <v>3.0518316113847601</v>
      </c>
      <c r="D34357" t="s">
        <v>16</v>
      </c>
      <c r="E34357" t="s">
        <v>9</v>
      </c>
      <c r="F34357" s="5">
        <v>33970</v>
      </c>
      <c r="G34357">
        <v>1.0217946490000001</v>
      </c>
      <c r="I34357" s="4"/>
    </row>
    <row r="34358" spans="1:9" x14ac:dyDescent="0.25">
      <c r="A34358">
        <v>690</v>
      </c>
      <c r="B34358" t="s">
        <v>43</v>
      </c>
      <c r="C34358">
        <v>3.0518316113847601</v>
      </c>
      <c r="D34358" t="s">
        <v>16</v>
      </c>
      <c r="E34358" t="s">
        <v>9</v>
      </c>
      <c r="F34358" s="5">
        <v>34335</v>
      </c>
      <c r="G34358">
        <v>0.93859007299999997</v>
      </c>
      <c r="I34358" s="4"/>
    </row>
    <row r="34359" spans="1:9" x14ac:dyDescent="0.25">
      <c r="A34359">
        <v>690</v>
      </c>
      <c r="B34359" t="s">
        <v>43</v>
      </c>
      <c r="C34359">
        <v>3.0518316113847601</v>
      </c>
      <c r="D34359" t="s">
        <v>16</v>
      </c>
      <c r="E34359" t="s">
        <v>9</v>
      </c>
      <c r="F34359" s="5">
        <v>34700</v>
      </c>
      <c r="G34359">
        <v>0.865045446</v>
      </c>
      <c r="I34359" s="4"/>
    </row>
    <row r="34360" spans="1:9" x14ac:dyDescent="0.25">
      <c r="A34360">
        <v>690</v>
      </c>
      <c r="B34360" t="s">
        <v>43</v>
      </c>
      <c r="C34360">
        <v>3.0518316113847601</v>
      </c>
      <c r="D34360" t="s">
        <v>16</v>
      </c>
      <c r="E34360" t="s">
        <v>9</v>
      </c>
      <c r="F34360" s="5">
        <v>35065</v>
      </c>
      <c r="G34360">
        <v>0.80318440800000002</v>
      </c>
      <c r="I34360" s="4"/>
    </row>
    <row r="34361" spans="1:9" x14ac:dyDescent="0.25">
      <c r="A34361">
        <v>690</v>
      </c>
      <c r="B34361" t="s">
        <v>43</v>
      </c>
      <c r="C34361">
        <v>3.0518316113847601</v>
      </c>
      <c r="D34361" t="s">
        <v>16</v>
      </c>
      <c r="E34361" t="s">
        <v>9</v>
      </c>
      <c r="F34361" s="5">
        <v>35431</v>
      </c>
      <c r="G34361">
        <v>0.76129226299999997</v>
      </c>
      <c r="I34361" s="4"/>
    </row>
    <row r="34362" spans="1:9" x14ac:dyDescent="0.25">
      <c r="A34362">
        <v>690</v>
      </c>
      <c r="B34362" t="s">
        <v>43</v>
      </c>
      <c r="C34362">
        <v>3.0518316113847601</v>
      </c>
      <c r="D34362" t="s">
        <v>16</v>
      </c>
      <c r="E34362" t="s">
        <v>9</v>
      </c>
      <c r="F34362" s="5">
        <v>35796</v>
      </c>
      <c r="G34362">
        <v>0.72450036699999998</v>
      </c>
      <c r="I34362" s="4"/>
    </row>
    <row r="34363" spans="1:9" x14ac:dyDescent="0.25">
      <c r="A34363">
        <v>690</v>
      </c>
      <c r="B34363" t="s">
        <v>43</v>
      </c>
      <c r="C34363">
        <v>3.0518316113847601</v>
      </c>
      <c r="D34363" t="s">
        <v>16</v>
      </c>
      <c r="E34363" t="s">
        <v>9</v>
      </c>
      <c r="F34363" s="5">
        <v>36161</v>
      </c>
      <c r="G34363">
        <v>0.69732786800000002</v>
      </c>
      <c r="I34363" s="4"/>
    </row>
    <row r="34364" spans="1:9" x14ac:dyDescent="0.25">
      <c r="A34364">
        <v>690</v>
      </c>
      <c r="B34364" t="s">
        <v>43</v>
      </c>
      <c r="C34364">
        <v>3.0518316113847601</v>
      </c>
      <c r="D34364" t="s">
        <v>16</v>
      </c>
      <c r="E34364" t="s">
        <v>9</v>
      </c>
      <c r="F34364" s="5">
        <v>36526</v>
      </c>
      <c r="G34364">
        <v>0.63779499200000001</v>
      </c>
      <c r="I34364" s="4"/>
    </row>
    <row r="34365" spans="1:9" x14ac:dyDescent="0.25">
      <c r="A34365">
        <v>690</v>
      </c>
      <c r="B34365" t="s">
        <v>43</v>
      </c>
      <c r="C34365">
        <v>3.0518316113847601</v>
      </c>
      <c r="D34365" t="s">
        <v>16</v>
      </c>
      <c r="E34365" t="s">
        <v>9</v>
      </c>
      <c r="F34365" s="5">
        <v>36892</v>
      </c>
      <c r="G34365">
        <v>0.60717152600000002</v>
      </c>
      <c r="I34365" s="4"/>
    </row>
    <row r="34366" spans="1:9" x14ac:dyDescent="0.25">
      <c r="A34366">
        <v>690</v>
      </c>
      <c r="B34366" t="s">
        <v>43</v>
      </c>
      <c r="C34366">
        <v>3.0518316113847601</v>
      </c>
      <c r="D34366" t="s">
        <v>16</v>
      </c>
      <c r="E34366" t="s">
        <v>9</v>
      </c>
      <c r="F34366" s="5">
        <v>37257</v>
      </c>
      <c r="G34366">
        <v>0.56330910000000001</v>
      </c>
      <c r="I34366" s="4"/>
    </row>
    <row r="34367" spans="1:9" x14ac:dyDescent="0.25">
      <c r="A34367">
        <v>690</v>
      </c>
      <c r="B34367" t="s">
        <v>43</v>
      </c>
      <c r="C34367">
        <v>3.0518316113847601</v>
      </c>
      <c r="D34367" t="s">
        <v>16</v>
      </c>
      <c r="E34367" t="s">
        <v>9</v>
      </c>
      <c r="F34367" s="5">
        <v>37622</v>
      </c>
      <c r="G34367">
        <v>0.51241800800000004</v>
      </c>
      <c r="I34367" s="4"/>
    </row>
    <row r="34368" spans="1:9" x14ac:dyDescent="0.25">
      <c r="A34368">
        <v>690</v>
      </c>
      <c r="B34368" t="s">
        <v>43</v>
      </c>
      <c r="C34368">
        <v>3.0518316113847601</v>
      </c>
      <c r="D34368" t="s">
        <v>16</v>
      </c>
      <c r="E34368" t="s">
        <v>9</v>
      </c>
      <c r="F34368" s="5">
        <v>37987</v>
      </c>
      <c r="G34368">
        <v>0.46967160499999999</v>
      </c>
      <c r="I34368" s="4"/>
    </row>
    <row r="34369" spans="1:9" x14ac:dyDescent="0.25">
      <c r="A34369">
        <v>690</v>
      </c>
      <c r="B34369" t="s">
        <v>43</v>
      </c>
      <c r="C34369">
        <v>3.0518316113847601</v>
      </c>
      <c r="D34369" t="s">
        <v>16</v>
      </c>
      <c r="E34369" t="s">
        <v>9</v>
      </c>
      <c r="F34369" s="5">
        <v>38353</v>
      </c>
      <c r="G34369">
        <v>0.42300485399999999</v>
      </c>
      <c r="I34369" s="4"/>
    </row>
    <row r="34370" spans="1:9" x14ac:dyDescent="0.25">
      <c r="A34370">
        <v>690</v>
      </c>
      <c r="B34370" t="s">
        <v>43</v>
      </c>
      <c r="C34370">
        <v>3.0518316113847601</v>
      </c>
      <c r="D34370" t="s">
        <v>16</v>
      </c>
      <c r="E34370" t="s">
        <v>9</v>
      </c>
      <c r="F34370" s="5">
        <v>38718</v>
      </c>
      <c r="G34370">
        <v>0.37755820600000001</v>
      </c>
      <c r="I34370" s="4"/>
    </row>
    <row r="34371" spans="1:9" x14ac:dyDescent="0.25">
      <c r="A34371">
        <v>690</v>
      </c>
      <c r="B34371" t="s">
        <v>43</v>
      </c>
      <c r="C34371">
        <v>3.0518316113847601</v>
      </c>
      <c r="D34371" t="s">
        <v>16</v>
      </c>
      <c r="E34371" t="s">
        <v>9</v>
      </c>
      <c r="F34371" s="5">
        <v>39083</v>
      </c>
      <c r="G34371">
        <v>0.33658428499999998</v>
      </c>
      <c r="I34371" s="4"/>
    </row>
    <row r="34372" spans="1:9" x14ac:dyDescent="0.25">
      <c r="A34372">
        <v>690</v>
      </c>
      <c r="B34372" t="s">
        <v>43</v>
      </c>
      <c r="C34372">
        <v>3.0518316113847601</v>
      </c>
      <c r="D34372" t="s">
        <v>16</v>
      </c>
      <c r="E34372" t="s">
        <v>9</v>
      </c>
      <c r="F34372" s="5">
        <v>39448</v>
      </c>
      <c r="G34372">
        <v>0.29012726</v>
      </c>
      <c r="I34372" s="4"/>
    </row>
    <row r="34373" spans="1:9" x14ac:dyDescent="0.25">
      <c r="A34373">
        <v>690</v>
      </c>
      <c r="B34373" t="s">
        <v>43</v>
      </c>
      <c r="C34373">
        <v>3.0518316113847601</v>
      </c>
      <c r="D34373" t="s">
        <v>16</v>
      </c>
      <c r="E34373" t="s">
        <v>9</v>
      </c>
      <c r="F34373" s="5">
        <v>39814</v>
      </c>
      <c r="G34373">
        <v>0.261684413</v>
      </c>
      <c r="I34373" s="4"/>
    </row>
    <row r="34374" spans="1:9" x14ac:dyDescent="0.25">
      <c r="A34374">
        <v>690</v>
      </c>
      <c r="B34374" t="s">
        <v>43</v>
      </c>
      <c r="C34374">
        <v>3.0518316113847601</v>
      </c>
      <c r="D34374" t="s">
        <v>16</v>
      </c>
      <c r="E34374" t="s">
        <v>9</v>
      </c>
      <c r="F34374" s="5">
        <v>40179</v>
      </c>
      <c r="G34374">
        <v>0.234369617</v>
      </c>
      <c r="I34374" s="4"/>
    </row>
    <row r="34375" spans="1:9" x14ac:dyDescent="0.25">
      <c r="A34375">
        <v>690</v>
      </c>
      <c r="B34375" t="s">
        <v>43</v>
      </c>
      <c r="C34375">
        <v>3.0518316113847601</v>
      </c>
      <c r="D34375" t="s">
        <v>16</v>
      </c>
      <c r="E34375" t="s">
        <v>9</v>
      </c>
      <c r="F34375" s="5">
        <v>40544</v>
      </c>
      <c r="G34375">
        <v>0.21173877899999999</v>
      </c>
      <c r="I34375" s="4"/>
    </row>
    <row r="34376" spans="1:9" x14ac:dyDescent="0.25">
      <c r="A34376">
        <v>690</v>
      </c>
      <c r="B34376" t="s">
        <v>43</v>
      </c>
      <c r="C34376">
        <v>3.0518316113847601</v>
      </c>
      <c r="D34376" t="s">
        <v>16</v>
      </c>
      <c r="E34376" t="s">
        <v>9</v>
      </c>
      <c r="F34376" s="5">
        <v>40909</v>
      </c>
      <c r="G34376">
        <v>0.18904360000000001</v>
      </c>
      <c r="I34376" s="4"/>
    </row>
    <row r="34377" spans="1:9" x14ac:dyDescent="0.25">
      <c r="A34377">
        <v>690</v>
      </c>
      <c r="B34377" t="s">
        <v>43</v>
      </c>
      <c r="C34377">
        <v>3.0518316113847601</v>
      </c>
      <c r="D34377" t="s">
        <v>16</v>
      </c>
      <c r="E34377" t="s">
        <v>9</v>
      </c>
      <c r="F34377" s="5">
        <v>41275</v>
      </c>
      <c r="G34377">
        <v>0.172355653</v>
      </c>
      <c r="I34377" s="4"/>
    </row>
    <row r="34378" spans="1:9" x14ac:dyDescent="0.25">
      <c r="A34378">
        <v>690</v>
      </c>
      <c r="B34378" t="s">
        <v>43</v>
      </c>
      <c r="C34378">
        <v>3.0518316113847601</v>
      </c>
      <c r="D34378" t="s">
        <v>16</v>
      </c>
      <c r="E34378" t="s">
        <v>9</v>
      </c>
      <c r="F34378" s="5">
        <v>41640</v>
      </c>
      <c r="G34378">
        <v>0.157432346</v>
      </c>
      <c r="I34378" s="4"/>
    </row>
    <row r="34379" spans="1:9" x14ac:dyDescent="0.25">
      <c r="A34379">
        <v>690</v>
      </c>
      <c r="B34379" t="s">
        <v>43</v>
      </c>
      <c r="C34379">
        <v>3.0518316113847601</v>
      </c>
      <c r="D34379" t="s">
        <v>16</v>
      </c>
      <c r="E34379" t="s">
        <v>9</v>
      </c>
      <c r="F34379" s="5">
        <v>42005</v>
      </c>
      <c r="G34379">
        <v>0.153598075</v>
      </c>
      <c r="I34379" s="4"/>
    </row>
    <row r="34380" spans="1:9" x14ac:dyDescent="0.25">
      <c r="A34380">
        <v>690</v>
      </c>
      <c r="B34380" t="s">
        <v>43</v>
      </c>
      <c r="C34380">
        <v>3.0518316113847601</v>
      </c>
      <c r="D34380" t="s">
        <v>16</v>
      </c>
      <c r="E34380" t="s">
        <v>9</v>
      </c>
      <c r="F34380" s="5">
        <v>42370</v>
      </c>
      <c r="G34380">
        <v>0.15170646700000001</v>
      </c>
      <c r="I34380" s="4"/>
    </row>
    <row r="34381" spans="1:9" x14ac:dyDescent="0.25">
      <c r="A34381">
        <v>690</v>
      </c>
      <c r="B34381" t="s">
        <v>43</v>
      </c>
      <c r="C34381">
        <v>3.0518316113847601</v>
      </c>
      <c r="D34381" t="s">
        <v>16</v>
      </c>
      <c r="E34381" t="s">
        <v>9</v>
      </c>
      <c r="F34381" s="5">
        <v>42736</v>
      </c>
      <c r="G34381">
        <v>0.15165119599999999</v>
      </c>
      <c r="I34381" s="4"/>
    </row>
    <row r="34382" spans="1:9" x14ac:dyDescent="0.25">
      <c r="A34382">
        <v>690</v>
      </c>
      <c r="B34382" t="s">
        <v>43</v>
      </c>
      <c r="C34382">
        <v>3.0518316113847601</v>
      </c>
      <c r="D34382" t="s">
        <v>16</v>
      </c>
      <c r="E34382" t="s">
        <v>9</v>
      </c>
      <c r="F34382" s="5">
        <v>43101</v>
      </c>
      <c r="G34382">
        <v>0.152962615</v>
      </c>
      <c r="I34382" s="4"/>
    </row>
    <row r="34383" spans="1:9" x14ac:dyDescent="0.25">
      <c r="A34383">
        <v>690</v>
      </c>
      <c r="B34383" t="s">
        <v>43</v>
      </c>
      <c r="C34383">
        <v>3.0518316113847601</v>
      </c>
      <c r="D34383" t="s">
        <v>16</v>
      </c>
      <c r="E34383" t="s">
        <v>9</v>
      </c>
      <c r="F34383" s="5">
        <v>43466</v>
      </c>
      <c r="G34383">
        <v>0.15754756</v>
      </c>
      <c r="I34383" s="4"/>
    </row>
    <row r="34384" spans="1:9" x14ac:dyDescent="0.25">
      <c r="A34384">
        <v>690</v>
      </c>
      <c r="B34384" t="s">
        <v>43</v>
      </c>
      <c r="C34384">
        <v>3.0518316113847601</v>
      </c>
      <c r="D34384" t="s">
        <v>16</v>
      </c>
      <c r="E34384" t="s">
        <v>9</v>
      </c>
      <c r="F34384" s="5">
        <v>43831</v>
      </c>
      <c r="G34384">
        <v>0.13385246200000001</v>
      </c>
      <c r="I34384" s="4"/>
    </row>
    <row r="34385" spans="1:9" x14ac:dyDescent="0.25">
      <c r="A34385">
        <v>690</v>
      </c>
      <c r="B34385" t="s">
        <v>43</v>
      </c>
      <c r="C34385">
        <v>3.0518316113847601</v>
      </c>
      <c r="D34385" t="s">
        <v>16</v>
      </c>
      <c r="E34385" t="s">
        <v>9</v>
      </c>
      <c r="F34385" s="5">
        <v>44197</v>
      </c>
      <c r="G34385">
        <v>0.15967100100000001</v>
      </c>
      <c r="I34385" s="4"/>
    </row>
    <row r="34386" spans="1:9" x14ac:dyDescent="0.25">
      <c r="A34386">
        <v>690</v>
      </c>
      <c r="B34386" t="s">
        <v>43</v>
      </c>
      <c r="C34386">
        <v>3.0518316113847601</v>
      </c>
      <c r="D34386" t="s">
        <v>16</v>
      </c>
      <c r="E34386" t="s">
        <v>9</v>
      </c>
      <c r="F34386" s="5">
        <v>44562</v>
      </c>
      <c r="G34386">
        <v>0.17337470399999999</v>
      </c>
      <c r="I34386" s="4"/>
    </row>
    <row r="34387" spans="1:9" x14ac:dyDescent="0.25">
      <c r="A34387">
        <v>690</v>
      </c>
      <c r="B34387" t="s">
        <v>43</v>
      </c>
      <c r="C34387">
        <v>3.0518316113847601</v>
      </c>
      <c r="D34387" t="s">
        <v>16</v>
      </c>
      <c r="E34387" t="s">
        <v>9</v>
      </c>
      <c r="F34387" s="5">
        <v>44927</v>
      </c>
      <c r="G34387">
        <v>0.16386415800000001</v>
      </c>
      <c r="I34387" s="4"/>
    </row>
    <row r="34388" spans="1:9" x14ac:dyDescent="0.25">
      <c r="A34388">
        <v>691</v>
      </c>
      <c r="B34388" t="s">
        <v>43</v>
      </c>
      <c r="C34388">
        <v>3.0518316113847601</v>
      </c>
      <c r="D34388" t="s">
        <v>16</v>
      </c>
      <c r="E34388" t="s">
        <v>10</v>
      </c>
      <c r="F34388" s="5">
        <v>25569</v>
      </c>
      <c r="G34388">
        <v>0.509775388</v>
      </c>
      <c r="I34388" s="4"/>
    </row>
    <row r="34389" spans="1:9" x14ac:dyDescent="0.25">
      <c r="A34389">
        <v>691</v>
      </c>
      <c r="B34389" t="s">
        <v>43</v>
      </c>
      <c r="C34389">
        <v>3.0518316113847601</v>
      </c>
      <c r="D34389" t="s">
        <v>16</v>
      </c>
      <c r="E34389" t="s">
        <v>10</v>
      </c>
      <c r="F34389" s="5">
        <v>25934</v>
      </c>
      <c r="G34389">
        <v>0.557079349</v>
      </c>
      <c r="I34389" s="4"/>
    </row>
    <row r="34390" spans="1:9" x14ac:dyDescent="0.25">
      <c r="A34390">
        <v>691</v>
      </c>
      <c r="B34390" t="s">
        <v>43</v>
      </c>
      <c r="C34390">
        <v>3.0518316113847601</v>
      </c>
      <c r="D34390" t="s">
        <v>16</v>
      </c>
      <c r="E34390" t="s">
        <v>10</v>
      </c>
      <c r="F34390" s="5">
        <v>26299</v>
      </c>
      <c r="G34390">
        <v>0.60968820800000001</v>
      </c>
      <c r="I34390" s="4"/>
    </row>
    <row r="34391" spans="1:9" x14ac:dyDescent="0.25">
      <c r="A34391">
        <v>691</v>
      </c>
      <c r="B34391" t="s">
        <v>43</v>
      </c>
      <c r="C34391">
        <v>3.0518316113847601</v>
      </c>
      <c r="D34391" t="s">
        <v>16</v>
      </c>
      <c r="E34391" t="s">
        <v>10</v>
      </c>
      <c r="F34391" s="5">
        <v>26665</v>
      </c>
      <c r="G34391">
        <v>0.66340430399999994</v>
      </c>
      <c r="I34391" s="4"/>
    </row>
    <row r="34392" spans="1:9" x14ac:dyDescent="0.25">
      <c r="A34392">
        <v>691</v>
      </c>
      <c r="B34392" t="s">
        <v>43</v>
      </c>
      <c r="C34392">
        <v>3.0518316113847601</v>
      </c>
      <c r="D34392" t="s">
        <v>16</v>
      </c>
      <c r="E34392" t="s">
        <v>10</v>
      </c>
      <c r="F34392" s="5">
        <v>27030</v>
      </c>
      <c r="G34392">
        <v>0.64911505999999997</v>
      </c>
      <c r="I34392" s="4"/>
    </row>
    <row r="34393" spans="1:9" x14ac:dyDescent="0.25">
      <c r="A34393">
        <v>691</v>
      </c>
      <c r="B34393" t="s">
        <v>43</v>
      </c>
      <c r="C34393">
        <v>3.0518316113847601</v>
      </c>
      <c r="D34393" t="s">
        <v>16</v>
      </c>
      <c r="E34393" t="s">
        <v>10</v>
      </c>
      <c r="F34393" s="5">
        <v>27395</v>
      </c>
      <c r="G34393">
        <v>0.67574840000000003</v>
      </c>
      <c r="I34393" s="4"/>
    </row>
    <row r="34394" spans="1:9" x14ac:dyDescent="0.25">
      <c r="A34394">
        <v>691</v>
      </c>
      <c r="B34394" t="s">
        <v>43</v>
      </c>
      <c r="C34394">
        <v>3.0518316113847601</v>
      </c>
      <c r="D34394" t="s">
        <v>16</v>
      </c>
      <c r="E34394" t="s">
        <v>10</v>
      </c>
      <c r="F34394" s="5">
        <v>27760</v>
      </c>
      <c r="G34394">
        <v>0.72337082900000005</v>
      </c>
      <c r="I34394" s="4"/>
    </row>
    <row r="34395" spans="1:9" x14ac:dyDescent="0.25">
      <c r="A34395">
        <v>691</v>
      </c>
      <c r="B34395" t="s">
        <v>43</v>
      </c>
      <c r="C34395">
        <v>3.0518316113847601</v>
      </c>
      <c r="D34395" t="s">
        <v>16</v>
      </c>
      <c r="E34395" t="s">
        <v>10</v>
      </c>
      <c r="F34395" s="5">
        <v>28126</v>
      </c>
      <c r="G34395">
        <v>0.73213113699999999</v>
      </c>
      <c r="I34395" s="4"/>
    </row>
    <row r="34396" spans="1:9" x14ac:dyDescent="0.25">
      <c r="A34396">
        <v>691</v>
      </c>
      <c r="B34396" t="s">
        <v>43</v>
      </c>
      <c r="C34396">
        <v>3.0518316113847601</v>
      </c>
      <c r="D34396" t="s">
        <v>16</v>
      </c>
      <c r="E34396" t="s">
        <v>10</v>
      </c>
      <c r="F34396" s="5">
        <v>28491</v>
      </c>
      <c r="G34396">
        <v>0.76079848100000003</v>
      </c>
      <c r="I34396" s="4"/>
    </row>
    <row r="34397" spans="1:9" x14ac:dyDescent="0.25">
      <c r="A34397">
        <v>691</v>
      </c>
      <c r="B34397" t="s">
        <v>43</v>
      </c>
      <c r="C34397">
        <v>3.0518316113847601</v>
      </c>
      <c r="D34397" t="s">
        <v>16</v>
      </c>
      <c r="E34397" t="s">
        <v>10</v>
      </c>
      <c r="F34397" s="5">
        <v>28856</v>
      </c>
      <c r="G34397">
        <v>0.77421312499999995</v>
      </c>
      <c r="I34397" s="4"/>
    </row>
    <row r="34398" spans="1:9" x14ac:dyDescent="0.25">
      <c r="A34398">
        <v>691</v>
      </c>
      <c r="B34398" t="s">
        <v>43</v>
      </c>
      <c r="C34398">
        <v>3.0518316113847601</v>
      </c>
      <c r="D34398" t="s">
        <v>16</v>
      </c>
      <c r="E34398" t="s">
        <v>10</v>
      </c>
      <c r="F34398" s="5">
        <v>29221</v>
      </c>
      <c r="G34398">
        <v>0.77503799200000001</v>
      </c>
      <c r="I34398" s="4"/>
    </row>
    <row r="34399" spans="1:9" x14ac:dyDescent="0.25">
      <c r="A34399">
        <v>691</v>
      </c>
      <c r="B34399" t="s">
        <v>43</v>
      </c>
      <c r="C34399">
        <v>3.0518316113847601</v>
      </c>
      <c r="D34399" t="s">
        <v>16</v>
      </c>
      <c r="E34399" t="s">
        <v>10</v>
      </c>
      <c r="F34399" s="5">
        <v>29587</v>
      </c>
      <c r="G34399">
        <v>0.79357531199999998</v>
      </c>
      <c r="I34399" s="4"/>
    </row>
    <row r="34400" spans="1:9" x14ac:dyDescent="0.25">
      <c r="A34400">
        <v>691</v>
      </c>
      <c r="B34400" t="s">
        <v>43</v>
      </c>
      <c r="C34400">
        <v>3.0518316113847601</v>
      </c>
      <c r="D34400" t="s">
        <v>16</v>
      </c>
      <c r="E34400" t="s">
        <v>10</v>
      </c>
      <c r="F34400" s="5">
        <v>29952</v>
      </c>
      <c r="G34400">
        <v>0.79731914199999998</v>
      </c>
      <c r="I34400" s="4"/>
    </row>
    <row r="34401" spans="1:9" x14ac:dyDescent="0.25">
      <c r="A34401">
        <v>691</v>
      </c>
      <c r="B34401" t="s">
        <v>43</v>
      </c>
      <c r="C34401">
        <v>3.0518316113847601</v>
      </c>
      <c r="D34401" t="s">
        <v>16</v>
      </c>
      <c r="E34401" t="s">
        <v>10</v>
      </c>
      <c r="F34401" s="5">
        <v>30317</v>
      </c>
      <c r="G34401">
        <v>0.80466753599999996</v>
      </c>
      <c r="I34401" s="4"/>
    </row>
    <row r="34402" spans="1:9" x14ac:dyDescent="0.25">
      <c r="A34402">
        <v>691</v>
      </c>
      <c r="B34402" t="s">
        <v>43</v>
      </c>
      <c r="C34402">
        <v>3.0518316113847601</v>
      </c>
      <c r="D34402" t="s">
        <v>16</v>
      </c>
      <c r="E34402" t="s">
        <v>10</v>
      </c>
      <c r="F34402" s="5">
        <v>30682</v>
      </c>
      <c r="G34402">
        <v>0.81594026799999997</v>
      </c>
      <c r="I34402" s="4"/>
    </row>
    <row r="34403" spans="1:9" x14ac:dyDescent="0.25">
      <c r="A34403">
        <v>691</v>
      </c>
      <c r="B34403" t="s">
        <v>43</v>
      </c>
      <c r="C34403">
        <v>3.0518316113847601</v>
      </c>
      <c r="D34403" t="s">
        <v>16</v>
      </c>
      <c r="E34403" t="s">
        <v>10</v>
      </c>
      <c r="F34403" s="5">
        <v>31048</v>
      </c>
      <c r="G34403">
        <v>0.80866695700000002</v>
      </c>
      <c r="I34403" s="4"/>
    </row>
    <row r="34404" spans="1:9" x14ac:dyDescent="0.25">
      <c r="A34404">
        <v>691</v>
      </c>
      <c r="B34404" t="s">
        <v>43</v>
      </c>
      <c r="C34404">
        <v>3.0518316113847601</v>
      </c>
      <c r="D34404" t="s">
        <v>16</v>
      </c>
      <c r="E34404" t="s">
        <v>10</v>
      </c>
      <c r="F34404" s="5">
        <v>31413</v>
      </c>
      <c r="G34404">
        <v>0.84101441899999996</v>
      </c>
      <c r="I34404" s="4"/>
    </row>
    <row r="34405" spans="1:9" x14ac:dyDescent="0.25">
      <c r="A34405">
        <v>691</v>
      </c>
      <c r="B34405" t="s">
        <v>43</v>
      </c>
      <c r="C34405">
        <v>3.0518316113847601</v>
      </c>
      <c r="D34405" t="s">
        <v>16</v>
      </c>
      <c r="E34405" t="s">
        <v>10</v>
      </c>
      <c r="F34405" s="5">
        <v>31778</v>
      </c>
      <c r="G34405">
        <v>0.85790191999999998</v>
      </c>
      <c r="I34405" s="4"/>
    </row>
    <row r="34406" spans="1:9" x14ac:dyDescent="0.25">
      <c r="A34406">
        <v>691</v>
      </c>
      <c r="B34406" t="s">
        <v>43</v>
      </c>
      <c r="C34406">
        <v>3.0518316113847601</v>
      </c>
      <c r="D34406" t="s">
        <v>16</v>
      </c>
      <c r="E34406" t="s">
        <v>10</v>
      </c>
      <c r="F34406" s="5">
        <v>32143</v>
      </c>
      <c r="G34406">
        <v>0.89404140099999996</v>
      </c>
      <c r="I34406" s="4"/>
    </row>
    <row r="34407" spans="1:9" x14ac:dyDescent="0.25">
      <c r="A34407">
        <v>691</v>
      </c>
      <c r="B34407" t="s">
        <v>43</v>
      </c>
      <c r="C34407">
        <v>3.0518316113847601</v>
      </c>
      <c r="D34407" t="s">
        <v>16</v>
      </c>
      <c r="E34407" t="s">
        <v>10</v>
      </c>
      <c r="F34407" s="5">
        <v>32509</v>
      </c>
      <c r="G34407">
        <v>0.907381718</v>
      </c>
      <c r="I34407" s="4"/>
    </row>
    <row r="34408" spans="1:9" x14ac:dyDescent="0.25">
      <c r="A34408">
        <v>691</v>
      </c>
      <c r="B34408" t="s">
        <v>43</v>
      </c>
      <c r="C34408">
        <v>3.0518316113847601</v>
      </c>
      <c r="D34408" t="s">
        <v>16</v>
      </c>
      <c r="E34408" t="s">
        <v>10</v>
      </c>
      <c r="F34408" s="5">
        <v>32874</v>
      </c>
      <c r="G34408">
        <v>0.80593877700000005</v>
      </c>
      <c r="I34408" s="4"/>
    </row>
    <row r="34409" spans="1:9" x14ac:dyDescent="0.25">
      <c r="A34409">
        <v>691</v>
      </c>
      <c r="B34409" t="s">
        <v>43</v>
      </c>
      <c r="C34409">
        <v>3.0518316113847601</v>
      </c>
      <c r="D34409" t="s">
        <v>16</v>
      </c>
      <c r="E34409" t="s">
        <v>10</v>
      </c>
      <c r="F34409" s="5">
        <v>33239</v>
      </c>
      <c r="G34409">
        <v>0.81889570899999997</v>
      </c>
      <c r="I34409" s="4"/>
    </row>
    <row r="34410" spans="1:9" x14ac:dyDescent="0.25">
      <c r="A34410">
        <v>691</v>
      </c>
      <c r="B34410" t="s">
        <v>43</v>
      </c>
      <c r="C34410">
        <v>3.0518316113847601</v>
      </c>
      <c r="D34410" t="s">
        <v>16</v>
      </c>
      <c r="E34410" t="s">
        <v>10</v>
      </c>
      <c r="F34410" s="5">
        <v>33604</v>
      </c>
      <c r="G34410">
        <v>0.87117349099999997</v>
      </c>
      <c r="I34410" s="4"/>
    </row>
    <row r="34411" spans="1:9" x14ac:dyDescent="0.25">
      <c r="A34411">
        <v>691</v>
      </c>
      <c r="B34411" t="s">
        <v>43</v>
      </c>
      <c r="C34411">
        <v>3.0518316113847601</v>
      </c>
      <c r="D34411" t="s">
        <v>16</v>
      </c>
      <c r="E34411" t="s">
        <v>10</v>
      </c>
      <c r="F34411" s="5">
        <v>33970</v>
      </c>
      <c r="G34411">
        <v>0.96207207699999997</v>
      </c>
      <c r="I34411" s="4"/>
    </row>
    <row r="34412" spans="1:9" x14ac:dyDescent="0.25">
      <c r="A34412">
        <v>691</v>
      </c>
      <c r="B34412" t="s">
        <v>43</v>
      </c>
      <c r="C34412">
        <v>3.0518316113847601</v>
      </c>
      <c r="D34412" t="s">
        <v>16</v>
      </c>
      <c r="E34412" t="s">
        <v>10</v>
      </c>
      <c r="F34412" s="5">
        <v>34335</v>
      </c>
      <c r="G34412">
        <v>1.148766953</v>
      </c>
      <c r="I34412" s="4"/>
    </row>
    <row r="34413" spans="1:9" x14ac:dyDescent="0.25">
      <c r="A34413">
        <v>691</v>
      </c>
      <c r="B34413" t="s">
        <v>43</v>
      </c>
      <c r="C34413">
        <v>3.0518316113847601</v>
      </c>
      <c r="D34413" t="s">
        <v>16</v>
      </c>
      <c r="E34413" t="s">
        <v>10</v>
      </c>
      <c r="F34413" s="5">
        <v>34700</v>
      </c>
      <c r="G34413">
        <v>1.4003072130000001</v>
      </c>
      <c r="I34413" s="4"/>
    </row>
    <row r="34414" spans="1:9" x14ac:dyDescent="0.25">
      <c r="A34414">
        <v>691</v>
      </c>
      <c r="B34414" t="s">
        <v>43</v>
      </c>
      <c r="C34414">
        <v>3.0518316113847601</v>
      </c>
      <c r="D34414" t="s">
        <v>16</v>
      </c>
      <c r="E34414" t="s">
        <v>10</v>
      </c>
      <c r="F34414" s="5">
        <v>35065</v>
      </c>
      <c r="G34414">
        <v>1.7000267490000001</v>
      </c>
      <c r="I34414" s="4"/>
    </row>
    <row r="34415" spans="1:9" x14ac:dyDescent="0.25">
      <c r="A34415">
        <v>691</v>
      </c>
      <c r="B34415" t="s">
        <v>43</v>
      </c>
      <c r="C34415">
        <v>3.0518316113847601</v>
      </c>
      <c r="D34415" t="s">
        <v>16</v>
      </c>
      <c r="E34415" t="s">
        <v>10</v>
      </c>
      <c r="F34415" s="5">
        <v>35431</v>
      </c>
      <c r="G34415">
        <v>1.9569333229999999</v>
      </c>
      <c r="I34415" s="4"/>
    </row>
    <row r="34416" spans="1:9" x14ac:dyDescent="0.25">
      <c r="A34416">
        <v>691</v>
      </c>
      <c r="B34416" t="s">
        <v>43</v>
      </c>
      <c r="C34416">
        <v>3.0518316113847601</v>
      </c>
      <c r="D34416" t="s">
        <v>16</v>
      </c>
      <c r="E34416" t="s">
        <v>10</v>
      </c>
      <c r="F34416" s="5">
        <v>35796</v>
      </c>
      <c r="G34416">
        <v>2.0653978369999999</v>
      </c>
      <c r="I34416" s="4"/>
    </row>
    <row r="34417" spans="1:9" x14ac:dyDescent="0.25">
      <c r="A34417">
        <v>691</v>
      </c>
      <c r="B34417" t="s">
        <v>43</v>
      </c>
      <c r="C34417">
        <v>3.0518316113847601</v>
      </c>
      <c r="D34417" t="s">
        <v>16</v>
      </c>
      <c r="E34417" t="s">
        <v>10</v>
      </c>
      <c r="F34417" s="5">
        <v>36161</v>
      </c>
      <c r="G34417">
        <v>1.249711767</v>
      </c>
      <c r="I34417" s="4"/>
    </row>
    <row r="34418" spans="1:9" x14ac:dyDescent="0.25">
      <c r="A34418">
        <v>691</v>
      </c>
      <c r="B34418" t="s">
        <v>43</v>
      </c>
      <c r="C34418">
        <v>3.0518316113847601</v>
      </c>
      <c r="D34418" t="s">
        <v>16</v>
      </c>
      <c r="E34418" t="s">
        <v>10</v>
      </c>
      <c r="F34418" s="5">
        <v>36526</v>
      </c>
      <c r="G34418">
        <v>1.1846481900000001</v>
      </c>
      <c r="I34418" s="4"/>
    </row>
    <row r="34419" spans="1:9" x14ac:dyDescent="0.25">
      <c r="A34419">
        <v>691</v>
      </c>
      <c r="B34419" t="s">
        <v>43</v>
      </c>
      <c r="C34419">
        <v>3.0518316113847601</v>
      </c>
      <c r="D34419" t="s">
        <v>16</v>
      </c>
      <c r="E34419" t="s">
        <v>10</v>
      </c>
      <c r="F34419" s="5">
        <v>36892</v>
      </c>
      <c r="G34419">
        <v>1.2183099669999999</v>
      </c>
      <c r="I34419" s="4"/>
    </row>
    <row r="34420" spans="1:9" x14ac:dyDescent="0.25">
      <c r="A34420">
        <v>691</v>
      </c>
      <c r="B34420" t="s">
        <v>43</v>
      </c>
      <c r="C34420">
        <v>3.0518316113847601</v>
      </c>
      <c r="D34420" t="s">
        <v>16</v>
      </c>
      <c r="E34420" t="s">
        <v>10</v>
      </c>
      <c r="F34420" s="5">
        <v>37257</v>
      </c>
      <c r="G34420">
        <v>1.224277654</v>
      </c>
      <c r="I34420" s="4"/>
    </row>
    <row r="34421" spans="1:9" x14ac:dyDescent="0.25">
      <c r="A34421">
        <v>691</v>
      </c>
      <c r="B34421" t="s">
        <v>43</v>
      </c>
      <c r="C34421">
        <v>3.0518316113847601</v>
      </c>
      <c r="D34421" t="s">
        <v>16</v>
      </c>
      <c r="E34421" t="s">
        <v>10</v>
      </c>
      <c r="F34421" s="5">
        <v>37622</v>
      </c>
      <c r="G34421">
        <v>1.2356176780000001</v>
      </c>
      <c r="I34421" s="4"/>
    </row>
    <row r="34422" spans="1:9" x14ac:dyDescent="0.25">
      <c r="A34422">
        <v>691</v>
      </c>
      <c r="B34422" t="s">
        <v>43</v>
      </c>
      <c r="C34422">
        <v>3.0518316113847601</v>
      </c>
      <c r="D34422" t="s">
        <v>16</v>
      </c>
      <c r="E34422" t="s">
        <v>10</v>
      </c>
      <c r="F34422" s="5">
        <v>37987</v>
      </c>
      <c r="G34422">
        <v>1.2477438810000001</v>
      </c>
      <c r="I34422" s="4"/>
    </row>
    <row r="34423" spans="1:9" x14ac:dyDescent="0.25">
      <c r="A34423">
        <v>691</v>
      </c>
      <c r="B34423" t="s">
        <v>43</v>
      </c>
      <c r="C34423">
        <v>3.0518316113847601</v>
      </c>
      <c r="D34423" t="s">
        <v>16</v>
      </c>
      <c r="E34423" t="s">
        <v>10</v>
      </c>
      <c r="F34423" s="5">
        <v>38353</v>
      </c>
      <c r="G34423">
        <v>1.2214323650000001</v>
      </c>
      <c r="I34423" s="4"/>
    </row>
    <row r="34424" spans="1:9" x14ac:dyDescent="0.25">
      <c r="A34424">
        <v>691</v>
      </c>
      <c r="B34424" t="s">
        <v>43</v>
      </c>
      <c r="C34424">
        <v>3.0518316113847601</v>
      </c>
      <c r="D34424" t="s">
        <v>16</v>
      </c>
      <c r="E34424" t="s">
        <v>10</v>
      </c>
      <c r="F34424" s="5">
        <v>38718</v>
      </c>
      <c r="G34424">
        <v>1.2187120579999999</v>
      </c>
      <c r="I34424" s="4"/>
    </row>
    <row r="34425" spans="1:9" x14ac:dyDescent="0.25">
      <c r="A34425">
        <v>691</v>
      </c>
      <c r="B34425" t="s">
        <v>43</v>
      </c>
      <c r="C34425">
        <v>3.0518316113847601</v>
      </c>
      <c r="D34425" t="s">
        <v>16</v>
      </c>
      <c r="E34425" t="s">
        <v>10</v>
      </c>
      <c r="F34425" s="5">
        <v>39083</v>
      </c>
      <c r="G34425">
        <v>1.225083744</v>
      </c>
      <c r="I34425" s="4"/>
    </row>
    <row r="34426" spans="1:9" x14ac:dyDescent="0.25">
      <c r="A34426">
        <v>691</v>
      </c>
      <c r="B34426" t="s">
        <v>43</v>
      </c>
      <c r="C34426">
        <v>3.0518316113847601</v>
      </c>
      <c r="D34426" t="s">
        <v>16</v>
      </c>
      <c r="E34426" t="s">
        <v>10</v>
      </c>
      <c r="F34426" s="5">
        <v>39448</v>
      </c>
      <c r="G34426">
        <v>1.1915305810000001</v>
      </c>
      <c r="I34426" s="4"/>
    </row>
    <row r="34427" spans="1:9" x14ac:dyDescent="0.25">
      <c r="A34427">
        <v>691</v>
      </c>
      <c r="B34427" t="s">
        <v>43</v>
      </c>
      <c r="C34427">
        <v>3.0518316113847601</v>
      </c>
      <c r="D34427" t="s">
        <v>16</v>
      </c>
      <c r="E34427" t="s">
        <v>10</v>
      </c>
      <c r="F34427" s="5">
        <v>39814</v>
      </c>
      <c r="G34427">
        <v>1.045207268</v>
      </c>
      <c r="I34427" s="4"/>
    </row>
    <row r="34428" spans="1:9" x14ac:dyDescent="0.25">
      <c r="A34428">
        <v>691</v>
      </c>
      <c r="B34428" t="s">
        <v>43</v>
      </c>
      <c r="C34428">
        <v>3.0518316113847601</v>
      </c>
      <c r="D34428" t="s">
        <v>16</v>
      </c>
      <c r="E34428" t="s">
        <v>10</v>
      </c>
      <c r="F34428" s="5">
        <v>40179</v>
      </c>
      <c r="G34428">
        <v>1.086142226</v>
      </c>
      <c r="I34428" s="4"/>
    </row>
    <row r="34429" spans="1:9" x14ac:dyDescent="0.25">
      <c r="A34429">
        <v>691</v>
      </c>
      <c r="B34429" t="s">
        <v>43</v>
      </c>
      <c r="C34429">
        <v>3.0518316113847601</v>
      </c>
      <c r="D34429" t="s">
        <v>16</v>
      </c>
      <c r="E34429" t="s">
        <v>10</v>
      </c>
      <c r="F34429" s="5">
        <v>40544</v>
      </c>
      <c r="G34429">
        <v>1.1194899</v>
      </c>
      <c r="I34429" s="4"/>
    </row>
    <row r="34430" spans="1:9" x14ac:dyDescent="0.25">
      <c r="A34430">
        <v>691</v>
      </c>
      <c r="B34430" t="s">
        <v>43</v>
      </c>
      <c r="C34430">
        <v>3.0518316113847601</v>
      </c>
      <c r="D34430" t="s">
        <v>16</v>
      </c>
      <c r="E34430" t="s">
        <v>10</v>
      </c>
      <c r="F34430" s="5">
        <v>40909</v>
      </c>
      <c r="G34430">
        <v>1.1571125120000001</v>
      </c>
      <c r="I34430" s="4"/>
    </row>
    <row r="34431" spans="1:9" x14ac:dyDescent="0.25">
      <c r="A34431">
        <v>691</v>
      </c>
      <c r="B34431" t="s">
        <v>43</v>
      </c>
      <c r="C34431">
        <v>3.0518316113847601</v>
      </c>
      <c r="D34431" t="s">
        <v>16</v>
      </c>
      <c r="E34431" t="s">
        <v>10</v>
      </c>
      <c r="F34431" s="5">
        <v>41275</v>
      </c>
      <c r="G34431">
        <v>1.1909245740000001</v>
      </c>
      <c r="I34431" s="4"/>
    </row>
    <row r="34432" spans="1:9" x14ac:dyDescent="0.25">
      <c r="A34432">
        <v>691</v>
      </c>
      <c r="B34432" t="s">
        <v>43</v>
      </c>
      <c r="C34432">
        <v>3.0518316113847601</v>
      </c>
      <c r="D34432" t="s">
        <v>16</v>
      </c>
      <c r="E34432" t="s">
        <v>10</v>
      </c>
      <c r="F34432" s="5">
        <v>41640</v>
      </c>
      <c r="G34432">
        <v>1.228235086</v>
      </c>
      <c r="I34432" s="4"/>
    </row>
    <row r="34433" spans="1:9" x14ac:dyDescent="0.25">
      <c r="A34433">
        <v>691</v>
      </c>
      <c r="B34433" t="s">
        <v>43</v>
      </c>
      <c r="C34433">
        <v>3.0518316113847601</v>
      </c>
      <c r="D34433" t="s">
        <v>16</v>
      </c>
      <c r="E34433" t="s">
        <v>10</v>
      </c>
      <c r="F34433" s="5">
        <v>42005</v>
      </c>
      <c r="G34433">
        <v>1.2585476609999999</v>
      </c>
      <c r="I34433" s="4"/>
    </row>
    <row r="34434" spans="1:9" x14ac:dyDescent="0.25">
      <c r="A34434">
        <v>691</v>
      </c>
      <c r="B34434" t="s">
        <v>43</v>
      </c>
      <c r="C34434">
        <v>3.0518316113847601</v>
      </c>
      <c r="D34434" t="s">
        <v>16</v>
      </c>
      <c r="E34434" t="s">
        <v>10</v>
      </c>
      <c r="F34434" s="5">
        <v>42370</v>
      </c>
      <c r="G34434">
        <v>1.273119793</v>
      </c>
      <c r="I34434" s="4"/>
    </row>
    <row r="34435" spans="1:9" x14ac:dyDescent="0.25">
      <c r="A34435">
        <v>691</v>
      </c>
      <c r="B34435" t="s">
        <v>43</v>
      </c>
      <c r="C34435">
        <v>3.0518316113847601</v>
      </c>
      <c r="D34435" t="s">
        <v>16</v>
      </c>
      <c r="E34435" t="s">
        <v>10</v>
      </c>
      <c r="F34435" s="5">
        <v>42736</v>
      </c>
      <c r="G34435">
        <v>1.2651272570000001</v>
      </c>
      <c r="I34435" s="4"/>
    </row>
    <row r="34436" spans="1:9" x14ac:dyDescent="0.25">
      <c r="A34436">
        <v>691</v>
      </c>
      <c r="B34436" t="s">
        <v>43</v>
      </c>
      <c r="C34436">
        <v>3.0518316113847601</v>
      </c>
      <c r="D34436" t="s">
        <v>16</v>
      </c>
      <c r="E34436" t="s">
        <v>10</v>
      </c>
      <c r="F34436" s="5">
        <v>43101</v>
      </c>
      <c r="G34436">
        <v>1.213263779</v>
      </c>
      <c r="I34436" s="4"/>
    </row>
    <row r="34437" spans="1:9" x14ac:dyDescent="0.25">
      <c r="A34437">
        <v>691</v>
      </c>
      <c r="B34437" t="s">
        <v>43</v>
      </c>
      <c r="C34437">
        <v>3.0518316113847601</v>
      </c>
      <c r="D34437" t="s">
        <v>16</v>
      </c>
      <c r="E34437" t="s">
        <v>10</v>
      </c>
      <c r="F34437" s="5">
        <v>43466</v>
      </c>
      <c r="G34437">
        <v>1.1877913769999999</v>
      </c>
      <c r="I34437" s="4"/>
    </row>
    <row r="34438" spans="1:9" x14ac:dyDescent="0.25">
      <c r="A34438">
        <v>691</v>
      </c>
      <c r="B34438" t="s">
        <v>43</v>
      </c>
      <c r="C34438">
        <v>3.0518316113847601</v>
      </c>
      <c r="D34438" t="s">
        <v>16</v>
      </c>
      <c r="E34438" t="s">
        <v>10</v>
      </c>
      <c r="F34438" s="5">
        <v>43831</v>
      </c>
      <c r="G34438">
        <v>0.99780398199999998</v>
      </c>
      <c r="I34438" s="4"/>
    </row>
    <row r="34439" spans="1:9" x14ac:dyDescent="0.25">
      <c r="A34439">
        <v>691</v>
      </c>
      <c r="B34439" t="s">
        <v>43</v>
      </c>
      <c r="C34439">
        <v>3.0518316113847601</v>
      </c>
      <c r="D34439" t="s">
        <v>16</v>
      </c>
      <c r="E34439" t="s">
        <v>10</v>
      </c>
      <c r="F34439" s="5">
        <v>44197</v>
      </c>
      <c r="G34439">
        <v>1.1044369489999999</v>
      </c>
      <c r="I34439" s="4"/>
    </row>
    <row r="34440" spans="1:9" x14ac:dyDescent="0.25">
      <c r="A34440">
        <v>691</v>
      </c>
      <c r="B34440" t="s">
        <v>43</v>
      </c>
      <c r="C34440">
        <v>3.0518316113847601</v>
      </c>
      <c r="D34440" t="s">
        <v>16</v>
      </c>
      <c r="E34440" t="s">
        <v>10</v>
      </c>
      <c r="F34440" s="5">
        <v>44562</v>
      </c>
      <c r="G34440">
        <v>1.1298958990000001</v>
      </c>
      <c r="I34440" s="4"/>
    </row>
    <row r="34441" spans="1:9" x14ac:dyDescent="0.25">
      <c r="A34441">
        <v>691</v>
      </c>
      <c r="B34441" t="s">
        <v>43</v>
      </c>
      <c r="C34441">
        <v>3.0518316113847601</v>
      </c>
      <c r="D34441" t="s">
        <v>16</v>
      </c>
      <c r="E34441" t="s">
        <v>10</v>
      </c>
      <c r="F34441" s="5">
        <v>44927</v>
      </c>
      <c r="G34441">
        <v>1.1121666750000001</v>
      </c>
      <c r="I34441" s="4"/>
    </row>
    <row r="34442" spans="1:9" x14ac:dyDescent="0.25">
      <c r="A34442">
        <v>692</v>
      </c>
      <c r="B34442" t="s">
        <v>43</v>
      </c>
      <c r="C34442">
        <v>3.0518316113847601</v>
      </c>
      <c r="D34442" t="s">
        <v>17</v>
      </c>
      <c r="E34442" t="s">
        <v>7</v>
      </c>
      <c r="F34442" s="5">
        <v>25569</v>
      </c>
      <c r="G34442">
        <v>3.1430977310000001</v>
      </c>
      <c r="I34442" s="4"/>
    </row>
    <row r="34443" spans="1:9" x14ac:dyDescent="0.25">
      <c r="A34443">
        <v>692</v>
      </c>
      <c r="B34443" t="s">
        <v>43</v>
      </c>
      <c r="C34443">
        <v>3.0518316113847601</v>
      </c>
      <c r="D34443" t="s">
        <v>17</v>
      </c>
      <c r="E34443" t="s">
        <v>7</v>
      </c>
      <c r="F34443" s="5">
        <v>25934</v>
      </c>
      <c r="G34443">
        <v>2.2622864979999999</v>
      </c>
      <c r="I34443" s="4"/>
    </row>
    <row r="34444" spans="1:9" x14ac:dyDescent="0.25">
      <c r="A34444">
        <v>692</v>
      </c>
      <c r="B34444" t="s">
        <v>43</v>
      </c>
      <c r="C34444">
        <v>3.0518316113847601</v>
      </c>
      <c r="D34444" t="s">
        <v>17</v>
      </c>
      <c r="E34444" t="s">
        <v>7</v>
      </c>
      <c r="F34444" s="5">
        <v>26299</v>
      </c>
      <c r="G34444">
        <v>2.1723881039999999</v>
      </c>
      <c r="I34444" s="4"/>
    </row>
    <row r="34445" spans="1:9" x14ac:dyDescent="0.25">
      <c r="A34445">
        <v>692</v>
      </c>
      <c r="B34445" t="s">
        <v>43</v>
      </c>
      <c r="C34445">
        <v>3.0518316113847601</v>
      </c>
      <c r="D34445" t="s">
        <v>17</v>
      </c>
      <c r="E34445" t="s">
        <v>7</v>
      </c>
      <c r="F34445" s="5">
        <v>26665</v>
      </c>
      <c r="G34445">
        <v>2.399266194</v>
      </c>
      <c r="I34445" s="4"/>
    </row>
    <row r="34446" spans="1:9" x14ac:dyDescent="0.25">
      <c r="A34446">
        <v>692</v>
      </c>
      <c r="B34446" t="s">
        <v>43</v>
      </c>
      <c r="C34446">
        <v>3.0518316113847601</v>
      </c>
      <c r="D34446" t="s">
        <v>17</v>
      </c>
      <c r="E34446" t="s">
        <v>7</v>
      </c>
      <c r="F34446" s="5">
        <v>27030</v>
      </c>
      <c r="G34446">
        <v>2.3996033489999999</v>
      </c>
      <c r="I34446" s="4"/>
    </row>
    <row r="34447" spans="1:9" x14ac:dyDescent="0.25">
      <c r="A34447">
        <v>692</v>
      </c>
      <c r="B34447" t="s">
        <v>43</v>
      </c>
      <c r="C34447">
        <v>3.0518316113847601</v>
      </c>
      <c r="D34447" t="s">
        <v>17</v>
      </c>
      <c r="E34447" t="s">
        <v>7</v>
      </c>
      <c r="F34447" s="5">
        <v>27395</v>
      </c>
      <c r="G34447">
        <v>2.275016307</v>
      </c>
      <c r="I34447" s="4"/>
    </row>
    <row r="34448" spans="1:9" x14ac:dyDescent="0.25">
      <c r="A34448">
        <v>692</v>
      </c>
      <c r="B34448" t="s">
        <v>43</v>
      </c>
      <c r="C34448">
        <v>3.0518316113847601</v>
      </c>
      <c r="D34448" t="s">
        <v>17</v>
      </c>
      <c r="E34448" t="s">
        <v>7</v>
      </c>
      <c r="F34448" s="5">
        <v>27760</v>
      </c>
      <c r="G34448">
        <v>1.8490188869999999</v>
      </c>
      <c r="I34448" s="4"/>
    </row>
    <row r="34449" spans="1:9" x14ac:dyDescent="0.25">
      <c r="A34449">
        <v>692</v>
      </c>
      <c r="B34449" t="s">
        <v>43</v>
      </c>
      <c r="C34449">
        <v>3.0518316113847601</v>
      </c>
      <c r="D34449" t="s">
        <v>17</v>
      </c>
      <c r="E34449" t="s">
        <v>7</v>
      </c>
      <c r="F34449" s="5">
        <v>28126</v>
      </c>
      <c r="G34449">
        <v>1.7929271929999999</v>
      </c>
      <c r="I34449" s="4"/>
    </row>
    <row r="34450" spans="1:9" x14ac:dyDescent="0.25">
      <c r="A34450">
        <v>692</v>
      </c>
      <c r="B34450" t="s">
        <v>43</v>
      </c>
      <c r="C34450">
        <v>3.0518316113847601</v>
      </c>
      <c r="D34450" t="s">
        <v>17</v>
      </c>
      <c r="E34450" t="s">
        <v>7</v>
      </c>
      <c r="F34450" s="5">
        <v>28491</v>
      </c>
      <c r="G34450">
        <v>2.0695850830000002</v>
      </c>
      <c r="I34450" s="4"/>
    </row>
    <row r="34451" spans="1:9" x14ac:dyDescent="0.25">
      <c r="A34451">
        <v>692</v>
      </c>
      <c r="B34451" t="s">
        <v>43</v>
      </c>
      <c r="C34451">
        <v>3.0518316113847601</v>
      </c>
      <c r="D34451" t="s">
        <v>17</v>
      </c>
      <c r="E34451" t="s">
        <v>7</v>
      </c>
      <c r="F34451" s="5">
        <v>28856</v>
      </c>
      <c r="G34451">
        <v>2.051640849</v>
      </c>
      <c r="I34451" s="4"/>
    </row>
    <row r="34452" spans="1:9" x14ac:dyDescent="0.25">
      <c r="A34452">
        <v>692</v>
      </c>
      <c r="B34452" t="s">
        <v>43</v>
      </c>
      <c r="C34452">
        <v>3.0518316113847601</v>
      </c>
      <c r="D34452" t="s">
        <v>17</v>
      </c>
      <c r="E34452" t="s">
        <v>7</v>
      </c>
      <c r="F34452" s="5">
        <v>29221</v>
      </c>
      <c r="G34452">
        <v>1.917392837</v>
      </c>
      <c r="I34452" s="4"/>
    </row>
    <row r="34453" spans="1:9" x14ac:dyDescent="0.25">
      <c r="A34453">
        <v>692</v>
      </c>
      <c r="B34453" t="s">
        <v>43</v>
      </c>
      <c r="C34453">
        <v>3.0518316113847601</v>
      </c>
      <c r="D34453" t="s">
        <v>17</v>
      </c>
      <c r="E34453" t="s">
        <v>7</v>
      </c>
      <c r="F34453" s="5">
        <v>29587</v>
      </c>
      <c r="G34453">
        <v>1.7999459390000001</v>
      </c>
      <c r="I34453" s="4"/>
    </row>
    <row r="34454" spans="1:9" x14ac:dyDescent="0.25">
      <c r="A34454">
        <v>692</v>
      </c>
      <c r="B34454" t="s">
        <v>43</v>
      </c>
      <c r="C34454">
        <v>3.0518316113847601</v>
      </c>
      <c r="D34454" t="s">
        <v>17</v>
      </c>
      <c r="E34454" t="s">
        <v>7</v>
      </c>
      <c r="F34454" s="5">
        <v>29952</v>
      </c>
      <c r="G34454">
        <v>1.5338941450000001</v>
      </c>
      <c r="I34454" s="4"/>
    </row>
    <row r="34455" spans="1:9" x14ac:dyDescent="0.25">
      <c r="A34455">
        <v>692</v>
      </c>
      <c r="B34455" t="s">
        <v>43</v>
      </c>
      <c r="C34455">
        <v>3.0518316113847601</v>
      </c>
      <c r="D34455" t="s">
        <v>17</v>
      </c>
      <c r="E34455" t="s">
        <v>7</v>
      </c>
      <c r="F34455" s="5">
        <v>30317</v>
      </c>
      <c r="G34455">
        <v>1.6696912260000001</v>
      </c>
      <c r="I34455" s="4"/>
    </row>
    <row r="34456" spans="1:9" x14ac:dyDescent="0.25">
      <c r="A34456">
        <v>692</v>
      </c>
      <c r="B34456" t="s">
        <v>43</v>
      </c>
      <c r="C34456">
        <v>3.0518316113847601</v>
      </c>
      <c r="D34456" t="s">
        <v>17</v>
      </c>
      <c r="E34456" t="s">
        <v>7</v>
      </c>
      <c r="F34456" s="5">
        <v>30682</v>
      </c>
      <c r="G34456">
        <v>1.5749914410000001</v>
      </c>
      <c r="I34456" s="4"/>
    </row>
    <row r="34457" spans="1:9" x14ac:dyDescent="0.25">
      <c r="A34457">
        <v>692</v>
      </c>
      <c r="B34457" t="s">
        <v>43</v>
      </c>
      <c r="C34457">
        <v>3.0518316113847601</v>
      </c>
      <c r="D34457" t="s">
        <v>17</v>
      </c>
      <c r="E34457" t="s">
        <v>7</v>
      </c>
      <c r="F34457" s="5">
        <v>31048</v>
      </c>
      <c r="G34457">
        <v>1.5339548169999999</v>
      </c>
      <c r="I34457" s="4"/>
    </row>
    <row r="34458" spans="1:9" x14ac:dyDescent="0.25">
      <c r="A34458">
        <v>692</v>
      </c>
      <c r="B34458" t="s">
        <v>43</v>
      </c>
      <c r="C34458">
        <v>3.0518316113847601</v>
      </c>
      <c r="D34458" t="s">
        <v>17</v>
      </c>
      <c r="E34458" t="s">
        <v>7</v>
      </c>
      <c r="F34458" s="5">
        <v>31413</v>
      </c>
      <c r="G34458">
        <v>1.429785214</v>
      </c>
      <c r="I34458" s="4"/>
    </row>
    <row r="34459" spans="1:9" x14ac:dyDescent="0.25">
      <c r="A34459">
        <v>692</v>
      </c>
      <c r="B34459" t="s">
        <v>43</v>
      </c>
      <c r="C34459">
        <v>3.0518316113847601</v>
      </c>
      <c r="D34459" t="s">
        <v>17</v>
      </c>
      <c r="E34459" t="s">
        <v>7</v>
      </c>
      <c r="F34459" s="5">
        <v>31778</v>
      </c>
      <c r="G34459">
        <v>1.398218414</v>
      </c>
      <c r="I34459" s="4"/>
    </row>
    <row r="34460" spans="1:9" x14ac:dyDescent="0.25">
      <c r="A34460">
        <v>692</v>
      </c>
      <c r="B34460" t="s">
        <v>43</v>
      </c>
      <c r="C34460">
        <v>3.0518316113847601</v>
      </c>
      <c r="D34460" t="s">
        <v>17</v>
      </c>
      <c r="E34460" t="s">
        <v>7</v>
      </c>
      <c r="F34460" s="5">
        <v>32143</v>
      </c>
      <c r="G34460">
        <v>1.3666519180000001</v>
      </c>
      <c r="I34460" s="4"/>
    </row>
    <row r="34461" spans="1:9" x14ac:dyDescent="0.25">
      <c r="A34461">
        <v>692</v>
      </c>
      <c r="B34461" t="s">
        <v>43</v>
      </c>
      <c r="C34461">
        <v>3.0518316113847601</v>
      </c>
      <c r="D34461" t="s">
        <v>17</v>
      </c>
      <c r="E34461" t="s">
        <v>7</v>
      </c>
      <c r="F34461" s="5">
        <v>32509</v>
      </c>
      <c r="G34461">
        <v>1.303518629</v>
      </c>
      <c r="I34461" s="4"/>
    </row>
    <row r="34462" spans="1:9" x14ac:dyDescent="0.25">
      <c r="A34462">
        <v>692</v>
      </c>
      <c r="B34462" t="s">
        <v>43</v>
      </c>
      <c r="C34462">
        <v>3.0518316113847601</v>
      </c>
      <c r="D34462" t="s">
        <v>17</v>
      </c>
      <c r="E34462" t="s">
        <v>7</v>
      </c>
      <c r="F34462" s="5">
        <v>32874</v>
      </c>
      <c r="G34462">
        <v>1.0784306560000001</v>
      </c>
      <c r="I34462" s="4"/>
    </row>
    <row r="34463" spans="1:9" x14ac:dyDescent="0.25">
      <c r="A34463">
        <v>692</v>
      </c>
      <c r="B34463" t="s">
        <v>43</v>
      </c>
      <c r="C34463">
        <v>3.0518316113847601</v>
      </c>
      <c r="D34463" t="s">
        <v>17</v>
      </c>
      <c r="E34463" t="s">
        <v>7</v>
      </c>
      <c r="F34463" s="5">
        <v>33239</v>
      </c>
      <c r="G34463">
        <v>1.0446290979999999</v>
      </c>
      <c r="I34463" s="4"/>
    </row>
    <row r="34464" spans="1:9" x14ac:dyDescent="0.25">
      <c r="A34464">
        <v>692</v>
      </c>
      <c r="B34464" t="s">
        <v>43</v>
      </c>
      <c r="C34464">
        <v>3.0518316113847601</v>
      </c>
      <c r="D34464" t="s">
        <v>17</v>
      </c>
      <c r="E34464" t="s">
        <v>7</v>
      </c>
      <c r="F34464" s="5">
        <v>33604</v>
      </c>
      <c r="G34464">
        <v>0.99473155999999996</v>
      </c>
      <c r="I34464" s="4"/>
    </row>
    <row r="34465" spans="1:9" x14ac:dyDescent="0.25">
      <c r="A34465">
        <v>692</v>
      </c>
      <c r="B34465" t="s">
        <v>43</v>
      </c>
      <c r="C34465">
        <v>3.0518316113847601</v>
      </c>
      <c r="D34465" t="s">
        <v>17</v>
      </c>
      <c r="E34465" t="s">
        <v>7</v>
      </c>
      <c r="F34465" s="5">
        <v>33970</v>
      </c>
      <c r="G34465">
        <v>0.92042178600000002</v>
      </c>
      <c r="I34465" s="4"/>
    </row>
    <row r="34466" spans="1:9" x14ac:dyDescent="0.25">
      <c r="A34466">
        <v>692</v>
      </c>
      <c r="B34466" t="s">
        <v>43</v>
      </c>
      <c r="C34466">
        <v>3.0518316113847601</v>
      </c>
      <c r="D34466" t="s">
        <v>17</v>
      </c>
      <c r="E34466" t="s">
        <v>7</v>
      </c>
      <c r="F34466" s="5">
        <v>34335</v>
      </c>
      <c r="G34466">
        <v>0.85469653499999998</v>
      </c>
      <c r="I34466" s="4"/>
    </row>
    <row r="34467" spans="1:9" x14ac:dyDescent="0.25">
      <c r="A34467">
        <v>692</v>
      </c>
      <c r="B34467" t="s">
        <v>43</v>
      </c>
      <c r="C34467">
        <v>3.0518316113847601</v>
      </c>
      <c r="D34467" t="s">
        <v>17</v>
      </c>
      <c r="E34467" t="s">
        <v>7</v>
      </c>
      <c r="F34467" s="5">
        <v>34700</v>
      </c>
      <c r="G34467">
        <v>0.81660271600000001</v>
      </c>
      <c r="I34467" s="4"/>
    </row>
    <row r="34468" spans="1:9" x14ac:dyDescent="0.25">
      <c r="A34468">
        <v>692</v>
      </c>
      <c r="B34468" t="s">
        <v>43</v>
      </c>
      <c r="C34468">
        <v>3.0518316113847601</v>
      </c>
      <c r="D34468" t="s">
        <v>17</v>
      </c>
      <c r="E34468" t="s">
        <v>7</v>
      </c>
      <c r="F34468" s="5">
        <v>35065</v>
      </c>
      <c r="G34468">
        <v>0.79084914799999995</v>
      </c>
      <c r="I34468" s="4"/>
    </row>
    <row r="34469" spans="1:9" x14ac:dyDescent="0.25">
      <c r="A34469">
        <v>692</v>
      </c>
      <c r="B34469" t="s">
        <v>43</v>
      </c>
      <c r="C34469">
        <v>3.0518316113847601</v>
      </c>
      <c r="D34469" t="s">
        <v>17</v>
      </c>
      <c r="E34469" t="s">
        <v>7</v>
      </c>
      <c r="F34469" s="5">
        <v>35431</v>
      </c>
      <c r="G34469">
        <v>0.78333768999999998</v>
      </c>
      <c r="I34469" s="4"/>
    </row>
    <row r="34470" spans="1:9" x14ac:dyDescent="0.25">
      <c r="A34470">
        <v>692</v>
      </c>
      <c r="B34470" t="s">
        <v>43</v>
      </c>
      <c r="C34470">
        <v>3.0518316113847601</v>
      </c>
      <c r="D34470" t="s">
        <v>17</v>
      </c>
      <c r="E34470" t="s">
        <v>7</v>
      </c>
      <c r="F34470" s="5">
        <v>35796</v>
      </c>
      <c r="G34470">
        <v>0.74551213800000005</v>
      </c>
      <c r="I34470" s="4"/>
    </row>
    <row r="34471" spans="1:9" x14ac:dyDescent="0.25">
      <c r="A34471">
        <v>692</v>
      </c>
      <c r="B34471" t="s">
        <v>43</v>
      </c>
      <c r="C34471">
        <v>3.0518316113847601</v>
      </c>
      <c r="D34471" t="s">
        <v>17</v>
      </c>
      <c r="E34471" t="s">
        <v>7</v>
      </c>
      <c r="F34471" s="5">
        <v>36161</v>
      </c>
      <c r="G34471">
        <v>0.75114573100000004</v>
      </c>
      <c r="I34471" s="4"/>
    </row>
    <row r="34472" spans="1:9" x14ac:dyDescent="0.25">
      <c r="A34472">
        <v>692</v>
      </c>
      <c r="B34472" t="s">
        <v>43</v>
      </c>
      <c r="C34472">
        <v>3.0518316113847601</v>
      </c>
      <c r="D34472" t="s">
        <v>17</v>
      </c>
      <c r="E34472" t="s">
        <v>7</v>
      </c>
      <c r="F34472" s="5">
        <v>36526</v>
      </c>
      <c r="G34472">
        <v>0.76455904699999999</v>
      </c>
      <c r="I34472" s="4"/>
    </row>
    <row r="34473" spans="1:9" x14ac:dyDescent="0.25">
      <c r="A34473">
        <v>692</v>
      </c>
      <c r="B34473" t="s">
        <v>43</v>
      </c>
      <c r="C34473">
        <v>3.0518316113847601</v>
      </c>
      <c r="D34473" t="s">
        <v>17</v>
      </c>
      <c r="E34473" t="s">
        <v>7</v>
      </c>
      <c r="F34473" s="5">
        <v>36892</v>
      </c>
      <c r="G34473">
        <v>0.72700176100000002</v>
      </c>
      <c r="I34473" s="4"/>
    </row>
    <row r="34474" spans="1:9" x14ac:dyDescent="0.25">
      <c r="A34474">
        <v>692</v>
      </c>
      <c r="B34474" t="s">
        <v>43</v>
      </c>
      <c r="C34474">
        <v>3.0518316113847601</v>
      </c>
      <c r="D34474" t="s">
        <v>17</v>
      </c>
      <c r="E34474" t="s">
        <v>7</v>
      </c>
      <c r="F34474" s="5">
        <v>37257</v>
      </c>
      <c r="G34474">
        <v>0.74846306699999998</v>
      </c>
      <c r="I34474" s="4"/>
    </row>
    <row r="34475" spans="1:9" x14ac:dyDescent="0.25">
      <c r="A34475">
        <v>692</v>
      </c>
      <c r="B34475" t="s">
        <v>43</v>
      </c>
      <c r="C34475">
        <v>3.0518316113847601</v>
      </c>
      <c r="D34475" t="s">
        <v>17</v>
      </c>
      <c r="E34475" t="s">
        <v>7</v>
      </c>
      <c r="F34475" s="5">
        <v>37622</v>
      </c>
      <c r="G34475">
        <v>0.71627110699999996</v>
      </c>
      <c r="I34475" s="4"/>
    </row>
    <row r="34476" spans="1:9" x14ac:dyDescent="0.25">
      <c r="A34476">
        <v>692</v>
      </c>
      <c r="B34476" t="s">
        <v>43</v>
      </c>
      <c r="C34476">
        <v>3.0518316113847601</v>
      </c>
      <c r="D34476" t="s">
        <v>17</v>
      </c>
      <c r="E34476" t="s">
        <v>7</v>
      </c>
      <c r="F34476" s="5">
        <v>37987</v>
      </c>
      <c r="G34476">
        <v>0.70554045399999998</v>
      </c>
      <c r="I34476" s="4"/>
    </row>
    <row r="34477" spans="1:9" x14ac:dyDescent="0.25">
      <c r="A34477">
        <v>692</v>
      </c>
      <c r="B34477" t="s">
        <v>43</v>
      </c>
      <c r="C34477">
        <v>3.0518316113847601</v>
      </c>
      <c r="D34477" t="s">
        <v>17</v>
      </c>
      <c r="E34477" t="s">
        <v>7</v>
      </c>
      <c r="F34477" s="5">
        <v>38353</v>
      </c>
      <c r="G34477">
        <v>0.63847387099999997</v>
      </c>
      <c r="I34477" s="4"/>
    </row>
    <row r="34478" spans="1:9" x14ac:dyDescent="0.25">
      <c r="A34478">
        <v>692</v>
      </c>
      <c r="B34478" t="s">
        <v>43</v>
      </c>
      <c r="C34478">
        <v>3.0518316113847601</v>
      </c>
      <c r="D34478" t="s">
        <v>17</v>
      </c>
      <c r="E34478" t="s">
        <v>7</v>
      </c>
      <c r="F34478" s="5">
        <v>38718</v>
      </c>
      <c r="G34478">
        <v>0.61405682900000003</v>
      </c>
      <c r="I34478" s="4"/>
    </row>
    <row r="34479" spans="1:9" x14ac:dyDescent="0.25">
      <c r="A34479">
        <v>692</v>
      </c>
      <c r="B34479" t="s">
        <v>43</v>
      </c>
      <c r="C34479">
        <v>3.0518316113847601</v>
      </c>
      <c r="D34479" t="s">
        <v>17</v>
      </c>
      <c r="E34479" t="s">
        <v>7</v>
      </c>
      <c r="F34479" s="5">
        <v>39083</v>
      </c>
      <c r="G34479">
        <v>0.57556244999999995</v>
      </c>
      <c r="I34479" s="4"/>
    </row>
    <row r="34480" spans="1:9" x14ac:dyDescent="0.25">
      <c r="A34480">
        <v>692</v>
      </c>
      <c r="B34480" t="s">
        <v>43</v>
      </c>
      <c r="C34480">
        <v>3.0518316113847601</v>
      </c>
      <c r="D34480" t="s">
        <v>17</v>
      </c>
      <c r="E34480" t="s">
        <v>7</v>
      </c>
      <c r="F34480" s="5">
        <v>39448</v>
      </c>
      <c r="G34480">
        <v>0.58349755000000003</v>
      </c>
      <c r="I34480" s="4"/>
    </row>
    <row r="34481" spans="1:9" x14ac:dyDescent="0.25">
      <c r="A34481">
        <v>692</v>
      </c>
      <c r="B34481" t="s">
        <v>43</v>
      </c>
      <c r="C34481">
        <v>3.0518316113847601</v>
      </c>
      <c r="D34481" t="s">
        <v>17</v>
      </c>
      <c r="E34481" t="s">
        <v>7</v>
      </c>
      <c r="F34481" s="5">
        <v>39814</v>
      </c>
      <c r="G34481">
        <v>0.530349666</v>
      </c>
      <c r="I34481" s="4"/>
    </row>
    <row r="34482" spans="1:9" x14ac:dyDescent="0.25">
      <c r="A34482">
        <v>692</v>
      </c>
      <c r="B34482" t="s">
        <v>43</v>
      </c>
      <c r="C34482">
        <v>3.0518316113847601</v>
      </c>
      <c r="D34482" t="s">
        <v>17</v>
      </c>
      <c r="E34482" t="s">
        <v>7</v>
      </c>
      <c r="F34482" s="5">
        <v>40179</v>
      </c>
      <c r="G34482">
        <v>0.50227572499999995</v>
      </c>
      <c r="I34482" s="4"/>
    </row>
    <row r="34483" spans="1:9" x14ac:dyDescent="0.25">
      <c r="A34483">
        <v>692</v>
      </c>
      <c r="B34483" t="s">
        <v>43</v>
      </c>
      <c r="C34483">
        <v>3.0518316113847601</v>
      </c>
      <c r="D34483" t="s">
        <v>17</v>
      </c>
      <c r="E34483" t="s">
        <v>7</v>
      </c>
      <c r="F34483" s="5">
        <v>40544</v>
      </c>
      <c r="G34483">
        <v>0.51222767300000005</v>
      </c>
      <c r="I34483" s="4"/>
    </row>
    <row r="34484" spans="1:9" x14ac:dyDescent="0.25">
      <c r="A34484">
        <v>692</v>
      </c>
      <c r="B34484" t="s">
        <v>43</v>
      </c>
      <c r="C34484">
        <v>3.0518316113847601</v>
      </c>
      <c r="D34484" t="s">
        <v>17</v>
      </c>
      <c r="E34484" t="s">
        <v>7</v>
      </c>
      <c r="F34484" s="5">
        <v>40909</v>
      </c>
      <c r="G34484">
        <v>0.490735009</v>
      </c>
      <c r="I34484" s="4"/>
    </row>
    <row r="34485" spans="1:9" x14ac:dyDescent="0.25">
      <c r="A34485">
        <v>692</v>
      </c>
      <c r="B34485" t="s">
        <v>43</v>
      </c>
      <c r="C34485">
        <v>3.0518316113847601</v>
      </c>
      <c r="D34485" t="s">
        <v>17</v>
      </c>
      <c r="E34485" t="s">
        <v>7</v>
      </c>
      <c r="F34485" s="5">
        <v>41275</v>
      </c>
      <c r="G34485">
        <v>0.48490942500000001</v>
      </c>
      <c r="I34485" s="4"/>
    </row>
    <row r="34486" spans="1:9" x14ac:dyDescent="0.25">
      <c r="A34486">
        <v>692</v>
      </c>
      <c r="B34486" t="s">
        <v>43</v>
      </c>
      <c r="C34486">
        <v>3.0518316113847601</v>
      </c>
      <c r="D34486" t="s">
        <v>17</v>
      </c>
      <c r="E34486" t="s">
        <v>7</v>
      </c>
      <c r="F34486" s="5">
        <v>41640</v>
      </c>
      <c r="G34486">
        <v>0.41191349500000002</v>
      </c>
      <c r="I34486" s="4"/>
    </row>
    <row r="34487" spans="1:9" x14ac:dyDescent="0.25">
      <c r="A34487">
        <v>692</v>
      </c>
      <c r="B34487" t="s">
        <v>43</v>
      </c>
      <c r="C34487">
        <v>3.0518316113847601</v>
      </c>
      <c r="D34487" t="s">
        <v>17</v>
      </c>
      <c r="E34487" t="s">
        <v>7</v>
      </c>
      <c r="F34487" s="5">
        <v>42005</v>
      </c>
      <c r="G34487">
        <v>0.45855748000000002</v>
      </c>
      <c r="I34487" s="4"/>
    </row>
    <row r="34488" spans="1:9" x14ac:dyDescent="0.25">
      <c r="A34488">
        <v>692</v>
      </c>
      <c r="B34488" t="s">
        <v>43</v>
      </c>
      <c r="C34488">
        <v>3.0518316113847601</v>
      </c>
      <c r="D34488" t="s">
        <v>17</v>
      </c>
      <c r="E34488" t="s">
        <v>7</v>
      </c>
      <c r="F34488" s="5">
        <v>42370</v>
      </c>
      <c r="G34488">
        <v>0.38163705799999997</v>
      </c>
      <c r="I34488" s="4"/>
    </row>
    <row r="34489" spans="1:9" x14ac:dyDescent="0.25">
      <c r="A34489">
        <v>692</v>
      </c>
      <c r="B34489" t="s">
        <v>43</v>
      </c>
      <c r="C34489">
        <v>3.0518316113847601</v>
      </c>
      <c r="D34489" t="s">
        <v>17</v>
      </c>
      <c r="E34489" t="s">
        <v>7</v>
      </c>
      <c r="F34489" s="5">
        <v>42736</v>
      </c>
      <c r="G34489">
        <v>0.40333845800000001</v>
      </c>
      <c r="I34489" s="4"/>
    </row>
    <row r="34490" spans="1:9" x14ac:dyDescent="0.25">
      <c r="A34490">
        <v>692</v>
      </c>
      <c r="B34490" t="s">
        <v>43</v>
      </c>
      <c r="C34490">
        <v>3.0518316113847601</v>
      </c>
      <c r="D34490" t="s">
        <v>17</v>
      </c>
      <c r="E34490" t="s">
        <v>7</v>
      </c>
      <c r="F34490" s="5">
        <v>43101</v>
      </c>
      <c r="G34490">
        <v>0.35875074800000001</v>
      </c>
      <c r="I34490" s="4"/>
    </row>
    <row r="34491" spans="1:9" x14ac:dyDescent="0.25">
      <c r="A34491">
        <v>692</v>
      </c>
      <c r="B34491" t="s">
        <v>43</v>
      </c>
      <c r="C34491">
        <v>3.0518316113847601</v>
      </c>
      <c r="D34491" t="s">
        <v>17</v>
      </c>
      <c r="E34491" t="s">
        <v>7</v>
      </c>
      <c r="F34491" s="5">
        <v>43466</v>
      </c>
      <c r="G34491">
        <v>0.35954169499999999</v>
      </c>
      <c r="I34491" s="4"/>
    </row>
    <row r="34492" spans="1:9" x14ac:dyDescent="0.25">
      <c r="A34492">
        <v>692</v>
      </c>
      <c r="B34492" t="s">
        <v>43</v>
      </c>
      <c r="C34492">
        <v>3.0518316113847601</v>
      </c>
      <c r="D34492" t="s">
        <v>17</v>
      </c>
      <c r="E34492" t="s">
        <v>7</v>
      </c>
      <c r="F34492" s="5">
        <v>43831</v>
      </c>
      <c r="G34492">
        <v>0.300523127</v>
      </c>
      <c r="I34492" s="4"/>
    </row>
    <row r="34493" spans="1:9" x14ac:dyDescent="0.25">
      <c r="A34493">
        <v>692</v>
      </c>
      <c r="B34493" t="s">
        <v>43</v>
      </c>
      <c r="C34493">
        <v>3.0518316113847601</v>
      </c>
      <c r="D34493" t="s">
        <v>17</v>
      </c>
      <c r="E34493" t="s">
        <v>7</v>
      </c>
      <c r="F34493" s="5">
        <v>44197</v>
      </c>
      <c r="G34493">
        <v>0.343059326</v>
      </c>
      <c r="I34493" s="4"/>
    </row>
    <row r="34494" spans="1:9" x14ac:dyDescent="0.25">
      <c r="A34494">
        <v>692</v>
      </c>
      <c r="B34494" t="s">
        <v>43</v>
      </c>
      <c r="C34494">
        <v>3.0518316113847601</v>
      </c>
      <c r="D34494" t="s">
        <v>17</v>
      </c>
      <c r="E34494" t="s">
        <v>7</v>
      </c>
      <c r="F34494" s="5">
        <v>44562</v>
      </c>
      <c r="G34494">
        <v>0.35643810599999998</v>
      </c>
      <c r="I34494" s="4"/>
    </row>
    <row r="34495" spans="1:9" x14ac:dyDescent="0.25">
      <c r="A34495">
        <v>692</v>
      </c>
      <c r="B34495" t="s">
        <v>43</v>
      </c>
      <c r="C34495">
        <v>3.0518316113847601</v>
      </c>
      <c r="D34495" t="s">
        <v>17</v>
      </c>
      <c r="E34495" t="s">
        <v>7</v>
      </c>
      <c r="F34495" s="5">
        <v>44927</v>
      </c>
      <c r="G34495">
        <v>0.35195272599999999</v>
      </c>
      <c r="I34495" s="4"/>
    </row>
    <row r="34496" spans="1:9" x14ac:dyDescent="0.25">
      <c r="A34496">
        <v>693</v>
      </c>
      <c r="B34496" t="s">
        <v>43</v>
      </c>
      <c r="C34496">
        <v>3.0518316113847601</v>
      </c>
      <c r="D34496" t="s">
        <v>17</v>
      </c>
      <c r="E34496" t="s">
        <v>8</v>
      </c>
      <c r="F34496" s="5">
        <v>25569</v>
      </c>
      <c r="G34496">
        <v>3.3595245130000002</v>
      </c>
      <c r="I34496" s="4"/>
    </row>
    <row r="34497" spans="1:9" x14ac:dyDescent="0.25">
      <c r="A34497">
        <v>693</v>
      </c>
      <c r="B34497" t="s">
        <v>43</v>
      </c>
      <c r="C34497">
        <v>3.0518316113847601</v>
      </c>
      <c r="D34497" t="s">
        <v>17</v>
      </c>
      <c r="E34497" t="s">
        <v>8</v>
      </c>
      <c r="F34497" s="5">
        <v>25934</v>
      </c>
      <c r="G34497">
        <v>2.4438800719999998</v>
      </c>
      <c r="I34497" s="4"/>
    </row>
    <row r="34498" spans="1:9" x14ac:dyDescent="0.25">
      <c r="A34498">
        <v>693</v>
      </c>
      <c r="B34498" t="s">
        <v>43</v>
      </c>
      <c r="C34498">
        <v>3.0518316113847601</v>
      </c>
      <c r="D34498" t="s">
        <v>17</v>
      </c>
      <c r="E34498" t="s">
        <v>8</v>
      </c>
      <c r="F34498" s="5">
        <v>26299</v>
      </c>
      <c r="G34498">
        <v>2.3649506580000001</v>
      </c>
      <c r="I34498" s="4"/>
    </row>
    <row r="34499" spans="1:9" x14ac:dyDescent="0.25">
      <c r="A34499">
        <v>693</v>
      </c>
      <c r="B34499" t="s">
        <v>43</v>
      </c>
      <c r="C34499">
        <v>3.0518316113847601</v>
      </c>
      <c r="D34499" t="s">
        <v>17</v>
      </c>
      <c r="E34499" t="s">
        <v>8</v>
      </c>
      <c r="F34499" s="5">
        <v>26665</v>
      </c>
      <c r="G34499">
        <v>2.621170073</v>
      </c>
      <c r="I34499" s="4"/>
    </row>
    <row r="34500" spans="1:9" x14ac:dyDescent="0.25">
      <c r="A34500">
        <v>693</v>
      </c>
      <c r="B34500" t="s">
        <v>43</v>
      </c>
      <c r="C34500">
        <v>3.0518316113847601</v>
      </c>
      <c r="D34500" t="s">
        <v>17</v>
      </c>
      <c r="E34500" t="s">
        <v>8</v>
      </c>
      <c r="F34500" s="5">
        <v>27030</v>
      </c>
      <c r="G34500">
        <v>2.6245608370000002</v>
      </c>
      <c r="I34500" s="4"/>
    </row>
    <row r="34501" spans="1:9" x14ac:dyDescent="0.25">
      <c r="A34501">
        <v>693</v>
      </c>
      <c r="B34501" t="s">
        <v>43</v>
      </c>
      <c r="C34501">
        <v>3.0518316113847601</v>
      </c>
      <c r="D34501" t="s">
        <v>17</v>
      </c>
      <c r="E34501" t="s">
        <v>8</v>
      </c>
      <c r="F34501" s="5">
        <v>27395</v>
      </c>
      <c r="G34501">
        <v>2.491659463</v>
      </c>
      <c r="I34501" s="4"/>
    </row>
    <row r="34502" spans="1:9" x14ac:dyDescent="0.25">
      <c r="A34502">
        <v>693</v>
      </c>
      <c r="B34502" t="s">
        <v>43</v>
      </c>
      <c r="C34502">
        <v>3.0518316113847601</v>
      </c>
      <c r="D34502" t="s">
        <v>17</v>
      </c>
      <c r="E34502" t="s">
        <v>8</v>
      </c>
      <c r="F34502" s="5">
        <v>27760</v>
      </c>
      <c r="G34502">
        <v>2.0254295010000001</v>
      </c>
      <c r="I34502" s="4"/>
    </row>
    <row r="34503" spans="1:9" x14ac:dyDescent="0.25">
      <c r="A34503">
        <v>693</v>
      </c>
      <c r="B34503" t="s">
        <v>43</v>
      </c>
      <c r="C34503">
        <v>3.0518316113847601</v>
      </c>
      <c r="D34503" t="s">
        <v>17</v>
      </c>
      <c r="E34503" t="s">
        <v>8</v>
      </c>
      <c r="F34503" s="5">
        <v>28126</v>
      </c>
      <c r="G34503">
        <v>1.966262253</v>
      </c>
      <c r="I34503" s="4"/>
    </row>
    <row r="34504" spans="1:9" x14ac:dyDescent="0.25">
      <c r="A34504">
        <v>693</v>
      </c>
      <c r="B34504" t="s">
        <v>43</v>
      </c>
      <c r="C34504">
        <v>3.0518316113847601</v>
      </c>
      <c r="D34504" t="s">
        <v>17</v>
      </c>
      <c r="E34504" t="s">
        <v>8</v>
      </c>
      <c r="F34504" s="5">
        <v>28491</v>
      </c>
      <c r="G34504">
        <v>2.2735084470000002</v>
      </c>
      <c r="I34504" s="4"/>
    </row>
    <row r="34505" spans="1:9" x14ac:dyDescent="0.25">
      <c r="A34505">
        <v>693</v>
      </c>
      <c r="B34505" t="s">
        <v>43</v>
      </c>
      <c r="C34505">
        <v>3.0518316113847601</v>
      </c>
      <c r="D34505" t="s">
        <v>17</v>
      </c>
      <c r="E34505" t="s">
        <v>8</v>
      </c>
      <c r="F34505" s="5">
        <v>28856</v>
      </c>
      <c r="G34505">
        <v>2.2549182050000001</v>
      </c>
      <c r="I34505" s="4"/>
    </row>
    <row r="34506" spans="1:9" x14ac:dyDescent="0.25">
      <c r="A34506">
        <v>693</v>
      </c>
      <c r="B34506" t="s">
        <v>43</v>
      </c>
      <c r="C34506">
        <v>3.0518316113847601</v>
      </c>
      <c r="D34506" t="s">
        <v>17</v>
      </c>
      <c r="E34506" t="s">
        <v>8</v>
      </c>
      <c r="F34506" s="5">
        <v>29221</v>
      </c>
      <c r="G34506">
        <v>2.1090827010000002</v>
      </c>
      <c r="I34506" s="4"/>
    </row>
    <row r="34507" spans="1:9" x14ac:dyDescent="0.25">
      <c r="A34507">
        <v>693</v>
      </c>
      <c r="B34507" t="s">
        <v>43</v>
      </c>
      <c r="C34507">
        <v>3.0518316113847601</v>
      </c>
      <c r="D34507" t="s">
        <v>17</v>
      </c>
      <c r="E34507" t="s">
        <v>8</v>
      </c>
      <c r="F34507" s="5">
        <v>29587</v>
      </c>
      <c r="G34507">
        <v>1.9829605720000001</v>
      </c>
      <c r="I34507" s="4"/>
    </row>
    <row r="34508" spans="1:9" x14ac:dyDescent="0.25">
      <c r="A34508">
        <v>693</v>
      </c>
      <c r="B34508" t="s">
        <v>43</v>
      </c>
      <c r="C34508">
        <v>3.0518316113847601</v>
      </c>
      <c r="D34508" t="s">
        <v>17</v>
      </c>
      <c r="E34508" t="s">
        <v>8</v>
      </c>
      <c r="F34508" s="5">
        <v>29952</v>
      </c>
      <c r="G34508">
        <v>1.693132461</v>
      </c>
      <c r="I34508" s="4"/>
    </row>
    <row r="34509" spans="1:9" x14ac:dyDescent="0.25">
      <c r="A34509">
        <v>693</v>
      </c>
      <c r="B34509" t="s">
        <v>43</v>
      </c>
      <c r="C34509">
        <v>3.0518316113847601</v>
      </c>
      <c r="D34509" t="s">
        <v>17</v>
      </c>
      <c r="E34509" t="s">
        <v>8</v>
      </c>
      <c r="F34509" s="5">
        <v>30317</v>
      </c>
      <c r="G34509">
        <v>1.8430456200000001</v>
      </c>
      <c r="I34509" s="4"/>
    </row>
    <row r="34510" spans="1:9" x14ac:dyDescent="0.25">
      <c r="A34510">
        <v>693</v>
      </c>
      <c r="B34510" t="s">
        <v>43</v>
      </c>
      <c r="C34510">
        <v>3.0518316113847601</v>
      </c>
      <c r="D34510" t="s">
        <v>17</v>
      </c>
      <c r="E34510" t="s">
        <v>8</v>
      </c>
      <c r="F34510" s="5">
        <v>30682</v>
      </c>
      <c r="G34510">
        <v>1.738511371</v>
      </c>
      <c r="I34510" s="4"/>
    </row>
    <row r="34511" spans="1:9" x14ac:dyDescent="0.25">
      <c r="A34511">
        <v>693</v>
      </c>
      <c r="B34511" t="s">
        <v>43</v>
      </c>
      <c r="C34511">
        <v>3.0518316113847601</v>
      </c>
      <c r="D34511" t="s">
        <v>17</v>
      </c>
      <c r="E34511" t="s">
        <v>8</v>
      </c>
      <c r="F34511" s="5">
        <v>31048</v>
      </c>
      <c r="G34511">
        <v>1.6932131399999999</v>
      </c>
      <c r="I34511" s="4"/>
    </row>
    <row r="34512" spans="1:9" x14ac:dyDescent="0.25">
      <c r="A34512">
        <v>693</v>
      </c>
      <c r="B34512" t="s">
        <v>43</v>
      </c>
      <c r="C34512">
        <v>3.0518316113847601</v>
      </c>
      <c r="D34512" t="s">
        <v>17</v>
      </c>
      <c r="E34512" t="s">
        <v>8</v>
      </c>
      <c r="F34512" s="5">
        <v>31413</v>
      </c>
      <c r="G34512">
        <v>1.578225644</v>
      </c>
      <c r="I34512" s="4"/>
    </row>
    <row r="34513" spans="1:9" x14ac:dyDescent="0.25">
      <c r="A34513">
        <v>693</v>
      </c>
      <c r="B34513" t="s">
        <v>43</v>
      </c>
      <c r="C34513">
        <v>3.0518316113847601</v>
      </c>
      <c r="D34513" t="s">
        <v>17</v>
      </c>
      <c r="E34513" t="s">
        <v>8</v>
      </c>
      <c r="F34513" s="5">
        <v>31778</v>
      </c>
      <c r="G34513">
        <v>1.543380668</v>
      </c>
      <c r="I34513" s="4"/>
    </row>
    <row r="34514" spans="1:9" x14ac:dyDescent="0.25">
      <c r="A34514">
        <v>693</v>
      </c>
      <c r="B34514" t="s">
        <v>43</v>
      </c>
      <c r="C34514">
        <v>3.0518316113847601</v>
      </c>
      <c r="D34514" t="s">
        <v>17</v>
      </c>
      <c r="E34514" t="s">
        <v>8</v>
      </c>
      <c r="F34514" s="5">
        <v>32143</v>
      </c>
      <c r="G34514">
        <v>1.5085360269999999</v>
      </c>
      <c r="I34514" s="4"/>
    </row>
    <row r="34515" spans="1:9" x14ac:dyDescent="0.25">
      <c r="A34515">
        <v>693</v>
      </c>
      <c r="B34515" t="s">
        <v>43</v>
      </c>
      <c r="C34515">
        <v>3.0518316113847601</v>
      </c>
      <c r="D34515" t="s">
        <v>17</v>
      </c>
      <c r="E34515" t="s">
        <v>8</v>
      </c>
      <c r="F34515" s="5">
        <v>32509</v>
      </c>
      <c r="G34515">
        <v>1.4388464190000001</v>
      </c>
      <c r="I34515" s="4"/>
    </row>
    <row r="34516" spans="1:9" x14ac:dyDescent="0.25">
      <c r="A34516">
        <v>693</v>
      </c>
      <c r="B34516" t="s">
        <v>43</v>
      </c>
      <c r="C34516">
        <v>3.0518316113847601</v>
      </c>
      <c r="D34516" t="s">
        <v>17</v>
      </c>
      <c r="E34516" t="s">
        <v>8</v>
      </c>
      <c r="F34516" s="5">
        <v>32874</v>
      </c>
      <c r="G34516">
        <v>1.0939765560000001</v>
      </c>
      <c r="I34516" s="4"/>
    </row>
    <row r="34517" spans="1:9" x14ac:dyDescent="0.25">
      <c r="A34517">
        <v>693</v>
      </c>
      <c r="B34517" t="s">
        <v>43</v>
      </c>
      <c r="C34517">
        <v>3.0518316113847601</v>
      </c>
      <c r="D34517" t="s">
        <v>17</v>
      </c>
      <c r="E34517" t="s">
        <v>8</v>
      </c>
      <c r="F34517" s="5">
        <v>33239</v>
      </c>
      <c r="G34517">
        <v>1.0596877389999999</v>
      </c>
      <c r="I34517" s="4"/>
    </row>
    <row r="34518" spans="1:9" x14ac:dyDescent="0.25">
      <c r="A34518">
        <v>693</v>
      </c>
      <c r="B34518" t="s">
        <v>43</v>
      </c>
      <c r="C34518">
        <v>3.0518316113847601</v>
      </c>
      <c r="D34518" t="s">
        <v>17</v>
      </c>
      <c r="E34518" t="s">
        <v>8</v>
      </c>
      <c r="F34518" s="5">
        <v>33604</v>
      </c>
      <c r="G34518">
        <v>1.009070913</v>
      </c>
      <c r="I34518" s="4"/>
    </row>
    <row r="34519" spans="1:9" x14ac:dyDescent="0.25">
      <c r="A34519">
        <v>693</v>
      </c>
      <c r="B34519" t="s">
        <v>43</v>
      </c>
      <c r="C34519">
        <v>3.0518316113847601</v>
      </c>
      <c r="D34519" t="s">
        <v>17</v>
      </c>
      <c r="E34519" t="s">
        <v>8</v>
      </c>
      <c r="F34519" s="5">
        <v>33970</v>
      </c>
      <c r="G34519">
        <v>0.93368994100000002</v>
      </c>
      <c r="I34519" s="4"/>
    </row>
    <row r="34520" spans="1:9" x14ac:dyDescent="0.25">
      <c r="A34520">
        <v>693</v>
      </c>
      <c r="B34520" t="s">
        <v>43</v>
      </c>
      <c r="C34520">
        <v>3.0518316113847601</v>
      </c>
      <c r="D34520" t="s">
        <v>17</v>
      </c>
      <c r="E34520" t="s">
        <v>8</v>
      </c>
      <c r="F34520" s="5">
        <v>34335</v>
      </c>
      <c r="G34520">
        <v>0.86701724099999999</v>
      </c>
      <c r="I34520" s="4"/>
    </row>
    <row r="34521" spans="1:9" x14ac:dyDescent="0.25">
      <c r="A34521">
        <v>693</v>
      </c>
      <c r="B34521" t="s">
        <v>43</v>
      </c>
      <c r="C34521">
        <v>3.0518316113847601</v>
      </c>
      <c r="D34521" t="s">
        <v>17</v>
      </c>
      <c r="E34521" t="s">
        <v>8</v>
      </c>
      <c r="F34521" s="5">
        <v>34700</v>
      </c>
      <c r="G34521">
        <v>0.82837428800000001</v>
      </c>
      <c r="I34521" s="4"/>
    </row>
    <row r="34522" spans="1:9" x14ac:dyDescent="0.25">
      <c r="A34522">
        <v>693</v>
      </c>
      <c r="B34522" t="s">
        <v>43</v>
      </c>
      <c r="C34522">
        <v>3.0518316113847601</v>
      </c>
      <c r="D34522" t="s">
        <v>17</v>
      </c>
      <c r="E34522" t="s">
        <v>8</v>
      </c>
      <c r="F34522" s="5">
        <v>35065</v>
      </c>
      <c r="G34522">
        <v>0.80224947499999999</v>
      </c>
      <c r="I34522" s="4"/>
    </row>
    <row r="34523" spans="1:9" x14ac:dyDescent="0.25">
      <c r="A34523">
        <v>693</v>
      </c>
      <c r="B34523" t="s">
        <v>43</v>
      </c>
      <c r="C34523">
        <v>3.0518316113847601</v>
      </c>
      <c r="D34523" t="s">
        <v>17</v>
      </c>
      <c r="E34523" t="s">
        <v>8</v>
      </c>
      <c r="F34523" s="5">
        <v>35431</v>
      </c>
      <c r="G34523">
        <v>0.79462973699999995</v>
      </c>
      <c r="I34523" s="4"/>
    </row>
    <row r="34524" spans="1:9" x14ac:dyDescent="0.25">
      <c r="A34524">
        <v>693</v>
      </c>
      <c r="B34524" t="s">
        <v>43</v>
      </c>
      <c r="C34524">
        <v>3.0518316113847601</v>
      </c>
      <c r="D34524" t="s">
        <v>17</v>
      </c>
      <c r="E34524" t="s">
        <v>8</v>
      </c>
      <c r="F34524" s="5">
        <v>35796</v>
      </c>
      <c r="G34524">
        <v>0.756258918</v>
      </c>
      <c r="I34524" s="4"/>
    </row>
    <row r="34525" spans="1:9" x14ac:dyDescent="0.25">
      <c r="A34525">
        <v>693</v>
      </c>
      <c r="B34525" t="s">
        <v>43</v>
      </c>
      <c r="C34525">
        <v>3.0518316113847601</v>
      </c>
      <c r="D34525" t="s">
        <v>17</v>
      </c>
      <c r="E34525" t="s">
        <v>8</v>
      </c>
      <c r="F34525" s="5">
        <v>36161</v>
      </c>
      <c r="G34525">
        <v>0.76197372100000005</v>
      </c>
      <c r="I34525" s="4"/>
    </row>
    <row r="34526" spans="1:9" x14ac:dyDescent="0.25">
      <c r="A34526">
        <v>693</v>
      </c>
      <c r="B34526" t="s">
        <v>43</v>
      </c>
      <c r="C34526">
        <v>3.0518316113847601</v>
      </c>
      <c r="D34526" t="s">
        <v>17</v>
      </c>
      <c r="E34526" t="s">
        <v>8</v>
      </c>
      <c r="F34526" s="5">
        <v>36526</v>
      </c>
      <c r="G34526">
        <v>0.77558039400000001</v>
      </c>
      <c r="I34526" s="4"/>
    </row>
    <row r="34527" spans="1:9" x14ac:dyDescent="0.25">
      <c r="A34527">
        <v>693</v>
      </c>
      <c r="B34527" t="s">
        <v>43</v>
      </c>
      <c r="C34527">
        <v>3.0518316113847601</v>
      </c>
      <c r="D34527" t="s">
        <v>17</v>
      </c>
      <c r="E34527" t="s">
        <v>8</v>
      </c>
      <c r="F34527" s="5">
        <v>36892</v>
      </c>
      <c r="G34527">
        <v>0.73748170800000001</v>
      </c>
      <c r="I34527" s="4"/>
    </row>
    <row r="34528" spans="1:9" x14ac:dyDescent="0.25">
      <c r="A34528">
        <v>693</v>
      </c>
      <c r="B34528" t="s">
        <v>43</v>
      </c>
      <c r="C34528">
        <v>3.0518316113847601</v>
      </c>
      <c r="D34528" t="s">
        <v>17</v>
      </c>
      <c r="E34528" t="s">
        <v>8</v>
      </c>
      <c r="F34528" s="5">
        <v>37257</v>
      </c>
      <c r="G34528">
        <v>0.759252386</v>
      </c>
      <c r="I34528" s="4"/>
    </row>
    <row r="34529" spans="1:9" x14ac:dyDescent="0.25">
      <c r="A34529">
        <v>693</v>
      </c>
      <c r="B34529" t="s">
        <v>43</v>
      </c>
      <c r="C34529">
        <v>3.0518316113847601</v>
      </c>
      <c r="D34529" t="s">
        <v>17</v>
      </c>
      <c r="E34529" t="s">
        <v>8</v>
      </c>
      <c r="F34529" s="5">
        <v>37622</v>
      </c>
      <c r="G34529">
        <v>0.72659636900000002</v>
      </c>
      <c r="I34529" s="4"/>
    </row>
    <row r="34530" spans="1:9" x14ac:dyDescent="0.25">
      <c r="A34530">
        <v>693</v>
      </c>
      <c r="B34530" t="s">
        <v>43</v>
      </c>
      <c r="C34530">
        <v>3.0518316113847601</v>
      </c>
      <c r="D34530" t="s">
        <v>17</v>
      </c>
      <c r="E34530" t="s">
        <v>8</v>
      </c>
      <c r="F34530" s="5">
        <v>37987</v>
      </c>
      <c r="G34530">
        <v>0.715711031</v>
      </c>
      <c r="I34530" s="4"/>
    </row>
    <row r="34531" spans="1:9" x14ac:dyDescent="0.25">
      <c r="A34531">
        <v>693</v>
      </c>
      <c r="B34531" t="s">
        <v>43</v>
      </c>
      <c r="C34531">
        <v>3.0518316113847601</v>
      </c>
      <c r="D34531" t="s">
        <v>17</v>
      </c>
      <c r="E34531" t="s">
        <v>8</v>
      </c>
      <c r="F34531" s="5">
        <v>38353</v>
      </c>
      <c r="G34531">
        <v>0.64767766299999996</v>
      </c>
      <c r="I34531" s="4"/>
    </row>
    <row r="34532" spans="1:9" x14ac:dyDescent="0.25">
      <c r="A34532">
        <v>693</v>
      </c>
      <c r="B34532" t="s">
        <v>43</v>
      </c>
      <c r="C34532">
        <v>3.0518316113847601</v>
      </c>
      <c r="D34532" t="s">
        <v>17</v>
      </c>
      <c r="E34532" t="s">
        <v>8</v>
      </c>
      <c r="F34532" s="5">
        <v>38718</v>
      </c>
      <c r="G34532">
        <v>0.62301953300000001</v>
      </c>
      <c r="I34532" s="4"/>
    </row>
    <row r="34533" spans="1:9" x14ac:dyDescent="0.25">
      <c r="A34533">
        <v>693</v>
      </c>
      <c r="B34533" t="s">
        <v>43</v>
      </c>
      <c r="C34533">
        <v>3.0518316113847601</v>
      </c>
      <c r="D34533" t="s">
        <v>17</v>
      </c>
      <c r="E34533" t="s">
        <v>8</v>
      </c>
      <c r="F34533" s="5">
        <v>39083</v>
      </c>
      <c r="G34533">
        <v>0.58419356</v>
      </c>
      <c r="I34533" s="4"/>
    </row>
    <row r="34534" spans="1:9" x14ac:dyDescent="0.25">
      <c r="A34534">
        <v>693</v>
      </c>
      <c r="B34534" t="s">
        <v>43</v>
      </c>
      <c r="C34534">
        <v>3.0518316113847601</v>
      </c>
      <c r="D34534" t="s">
        <v>17</v>
      </c>
      <c r="E34534" t="s">
        <v>8</v>
      </c>
      <c r="F34534" s="5">
        <v>39448</v>
      </c>
      <c r="G34534">
        <v>0.59247106900000002</v>
      </c>
      <c r="I34534" s="4"/>
    </row>
    <row r="34535" spans="1:9" x14ac:dyDescent="0.25">
      <c r="A34535">
        <v>693</v>
      </c>
      <c r="B34535" t="s">
        <v>43</v>
      </c>
      <c r="C34535">
        <v>3.0518316113847601</v>
      </c>
      <c r="D34535" t="s">
        <v>17</v>
      </c>
      <c r="E34535" t="s">
        <v>8</v>
      </c>
      <c r="F34535" s="5">
        <v>39814</v>
      </c>
      <c r="G34535">
        <v>0.53855870500000003</v>
      </c>
      <c r="I34535" s="4"/>
    </row>
    <row r="34536" spans="1:9" x14ac:dyDescent="0.25">
      <c r="A34536">
        <v>693</v>
      </c>
      <c r="B34536" t="s">
        <v>43</v>
      </c>
      <c r="C34536">
        <v>3.0518316113847601</v>
      </c>
      <c r="D34536" t="s">
        <v>17</v>
      </c>
      <c r="E34536" t="s">
        <v>8</v>
      </c>
      <c r="F34536" s="5">
        <v>40179</v>
      </c>
      <c r="G34536">
        <v>0.51002795400000001</v>
      </c>
      <c r="I34536" s="4"/>
    </row>
    <row r="34537" spans="1:9" x14ac:dyDescent="0.25">
      <c r="A34537">
        <v>693</v>
      </c>
      <c r="B34537" t="s">
        <v>43</v>
      </c>
      <c r="C34537">
        <v>3.0518316113847601</v>
      </c>
      <c r="D34537" t="s">
        <v>17</v>
      </c>
      <c r="E34537" t="s">
        <v>8</v>
      </c>
      <c r="F34537" s="5">
        <v>40544</v>
      </c>
      <c r="G34537">
        <v>0.52011243399999996</v>
      </c>
      <c r="I34537" s="4"/>
    </row>
    <row r="34538" spans="1:9" x14ac:dyDescent="0.25">
      <c r="A34538">
        <v>693</v>
      </c>
      <c r="B34538" t="s">
        <v>43</v>
      </c>
      <c r="C34538">
        <v>3.0518316113847601</v>
      </c>
      <c r="D34538" t="s">
        <v>17</v>
      </c>
      <c r="E34538" t="s">
        <v>8</v>
      </c>
      <c r="F34538" s="5">
        <v>40909</v>
      </c>
      <c r="G34538">
        <v>0.49830486200000002</v>
      </c>
      <c r="I34538" s="4"/>
    </row>
    <row r="34539" spans="1:9" x14ac:dyDescent="0.25">
      <c r="A34539">
        <v>693</v>
      </c>
      <c r="B34539" t="s">
        <v>43</v>
      </c>
      <c r="C34539">
        <v>3.0518316113847601</v>
      </c>
      <c r="D34539" t="s">
        <v>17</v>
      </c>
      <c r="E34539" t="s">
        <v>8</v>
      </c>
      <c r="F34539" s="5">
        <v>41275</v>
      </c>
      <c r="G34539">
        <v>0.49238992999999998</v>
      </c>
      <c r="I34539" s="4"/>
    </row>
    <row r="34540" spans="1:9" x14ac:dyDescent="0.25">
      <c r="A34540">
        <v>693</v>
      </c>
      <c r="B34540" t="s">
        <v>43</v>
      </c>
      <c r="C34540">
        <v>3.0518316113847601</v>
      </c>
      <c r="D34540" t="s">
        <v>17</v>
      </c>
      <c r="E34540" t="s">
        <v>8</v>
      </c>
      <c r="F34540" s="5">
        <v>41640</v>
      </c>
      <c r="G34540">
        <v>0.41830804199999999</v>
      </c>
      <c r="I34540" s="4"/>
    </row>
    <row r="34541" spans="1:9" x14ac:dyDescent="0.25">
      <c r="A34541">
        <v>693</v>
      </c>
      <c r="B34541" t="s">
        <v>43</v>
      </c>
      <c r="C34541">
        <v>3.0518316113847601</v>
      </c>
      <c r="D34541" t="s">
        <v>17</v>
      </c>
      <c r="E34541" t="s">
        <v>8</v>
      </c>
      <c r="F34541" s="5">
        <v>42005</v>
      </c>
      <c r="G34541">
        <v>0.46567652399999998</v>
      </c>
      <c r="I34541" s="4"/>
    </row>
    <row r="34542" spans="1:9" x14ac:dyDescent="0.25">
      <c r="A34542">
        <v>693</v>
      </c>
      <c r="B34542" t="s">
        <v>43</v>
      </c>
      <c r="C34542">
        <v>3.0518316113847601</v>
      </c>
      <c r="D34542" t="s">
        <v>17</v>
      </c>
      <c r="E34542" t="s">
        <v>8</v>
      </c>
      <c r="F34542" s="5">
        <v>42370</v>
      </c>
      <c r="G34542">
        <v>0.38757746599999998</v>
      </c>
      <c r="I34542" s="4"/>
    </row>
    <row r="34543" spans="1:9" x14ac:dyDescent="0.25">
      <c r="A34543">
        <v>693</v>
      </c>
      <c r="B34543" t="s">
        <v>43</v>
      </c>
      <c r="C34543">
        <v>3.0518316113847601</v>
      </c>
      <c r="D34543" t="s">
        <v>17</v>
      </c>
      <c r="E34543" t="s">
        <v>8</v>
      </c>
      <c r="F34543" s="5">
        <v>42736</v>
      </c>
      <c r="G34543">
        <v>0.40964218600000002</v>
      </c>
      <c r="I34543" s="4"/>
    </row>
    <row r="34544" spans="1:9" x14ac:dyDescent="0.25">
      <c r="A34544">
        <v>693</v>
      </c>
      <c r="B34544" t="s">
        <v>43</v>
      </c>
      <c r="C34544">
        <v>3.0518316113847601</v>
      </c>
      <c r="D34544" t="s">
        <v>17</v>
      </c>
      <c r="E34544" t="s">
        <v>8</v>
      </c>
      <c r="F34544" s="5">
        <v>43101</v>
      </c>
      <c r="G34544">
        <v>0.36437462500000001</v>
      </c>
      <c r="I34544" s="4"/>
    </row>
    <row r="34545" spans="1:9" x14ac:dyDescent="0.25">
      <c r="A34545">
        <v>693</v>
      </c>
      <c r="B34545" t="s">
        <v>43</v>
      </c>
      <c r="C34545">
        <v>3.0518316113847601</v>
      </c>
      <c r="D34545" t="s">
        <v>17</v>
      </c>
      <c r="E34545" t="s">
        <v>8</v>
      </c>
      <c r="F34545" s="5">
        <v>43466</v>
      </c>
      <c r="G34545">
        <v>0.36517516700000002</v>
      </c>
      <c r="I34545" s="4"/>
    </row>
    <row r="34546" spans="1:9" x14ac:dyDescent="0.25">
      <c r="A34546">
        <v>693</v>
      </c>
      <c r="B34546" t="s">
        <v>43</v>
      </c>
      <c r="C34546">
        <v>3.0518316113847601</v>
      </c>
      <c r="D34546" t="s">
        <v>17</v>
      </c>
      <c r="E34546" t="s">
        <v>8</v>
      </c>
      <c r="F34546" s="5">
        <v>43831</v>
      </c>
      <c r="G34546">
        <v>0.30521918300000001</v>
      </c>
      <c r="I34546" s="4"/>
    </row>
    <row r="34547" spans="1:9" x14ac:dyDescent="0.25">
      <c r="A34547">
        <v>693</v>
      </c>
      <c r="B34547" t="s">
        <v>43</v>
      </c>
      <c r="C34547">
        <v>3.0518316113847601</v>
      </c>
      <c r="D34547" t="s">
        <v>17</v>
      </c>
      <c r="E34547" t="s">
        <v>8</v>
      </c>
      <c r="F34547" s="5">
        <v>44197</v>
      </c>
      <c r="G34547">
        <v>0.34844293500000001</v>
      </c>
      <c r="I34547" s="4"/>
    </row>
    <row r="34548" spans="1:9" x14ac:dyDescent="0.25">
      <c r="A34548">
        <v>693</v>
      </c>
      <c r="B34548" t="s">
        <v>43</v>
      </c>
      <c r="C34548">
        <v>3.0518316113847601</v>
      </c>
      <c r="D34548" t="s">
        <v>17</v>
      </c>
      <c r="E34548" t="s">
        <v>8</v>
      </c>
      <c r="F34548" s="5">
        <v>44562</v>
      </c>
      <c r="G34548">
        <v>0.36201776699999999</v>
      </c>
      <c r="I34548" s="4"/>
    </row>
    <row r="34549" spans="1:9" x14ac:dyDescent="0.25">
      <c r="A34549">
        <v>693</v>
      </c>
      <c r="B34549" t="s">
        <v>43</v>
      </c>
      <c r="C34549">
        <v>3.0518316113847601</v>
      </c>
      <c r="D34549" t="s">
        <v>17</v>
      </c>
      <c r="E34549" t="s">
        <v>8</v>
      </c>
      <c r="F34549" s="5">
        <v>44927</v>
      </c>
      <c r="G34549">
        <v>0.357460587</v>
      </c>
      <c r="I34549" s="4"/>
    </row>
    <row r="34550" spans="1:9" x14ac:dyDescent="0.25">
      <c r="A34550">
        <v>694</v>
      </c>
      <c r="B34550" t="s">
        <v>43</v>
      </c>
      <c r="C34550">
        <v>3.0518316113847601</v>
      </c>
      <c r="D34550" t="s">
        <v>17</v>
      </c>
      <c r="E34550" t="s">
        <v>9</v>
      </c>
      <c r="F34550" s="5">
        <v>25569</v>
      </c>
      <c r="G34550">
        <v>3.7473239999999998E-3</v>
      </c>
      <c r="I34550" s="4"/>
    </row>
    <row r="34551" spans="1:9" x14ac:dyDescent="0.25">
      <c r="A34551">
        <v>694</v>
      </c>
      <c r="B34551" t="s">
        <v>43</v>
      </c>
      <c r="C34551">
        <v>3.0518316113847601</v>
      </c>
      <c r="D34551" t="s">
        <v>17</v>
      </c>
      <c r="E34551" t="s">
        <v>9</v>
      </c>
      <c r="F34551" s="5">
        <v>25934</v>
      </c>
      <c r="G34551">
        <v>2.9557559999999999E-3</v>
      </c>
      <c r="I34551" s="4"/>
    </row>
    <row r="34552" spans="1:9" x14ac:dyDescent="0.25">
      <c r="A34552">
        <v>694</v>
      </c>
      <c r="B34552" t="s">
        <v>43</v>
      </c>
      <c r="C34552">
        <v>3.0518316113847601</v>
      </c>
      <c r="D34552" t="s">
        <v>17</v>
      </c>
      <c r="E34552" t="s">
        <v>9</v>
      </c>
      <c r="F34552" s="5">
        <v>26299</v>
      </c>
      <c r="G34552">
        <v>3.032837E-3</v>
      </c>
      <c r="I34552" s="4"/>
    </row>
    <row r="34553" spans="1:9" x14ac:dyDescent="0.25">
      <c r="A34553">
        <v>694</v>
      </c>
      <c r="B34553" t="s">
        <v>43</v>
      </c>
      <c r="C34553">
        <v>3.0518316113847601</v>
      </c>
      <c r="D34553" t="s">
        <v>17</v>
      </c>
      <c r="E34553" t="s">
        <v>9</v>
      </c>
      <c r="F34553" s="5">
        <v>26665</v>
      </c>
      <c r="G34553">
        <v>3.4442840000000001E-3</v>
      </c>
      <c r="I34553" s="4"/>
    </row>
    <row r="34554" spans="1:9" x14ac:dyDescent="0.25">
      <c r="A34554">
        <v>694</v>
      </c>
      <c r="B34554" t="s">
        <v>43</v>
      </c>
      <c r="C34554">
        <v>3.0518316113847601</v>
      </c>
      <c r="D34554" t="s">
        <v>17</v>
      </c>
      <c r="E34554" t="s">
        <v>9</v>
      </c>
      <c r="F34554" s="5">
        <v>27030</v>
      </c>
      <c r="G34554">
        <v>3.4763060000000002E-3</v>
      </c>
      <c r="I34554" s="4"/>
    </row>
    <row r="34555" spans="1:9" x14ac:dyDescent="0.25">
      <c r="A34555">
        <v>694</v>
      </c>
      <c r="B34555" t="s">
        <v>43</v>
      </c>
      <c r="C34555">
        <v>3.0518316113847601</v>
      </c>
      <c r="D34555" t="s">
        <v>17</v>
      </c>
      <c r="E34555" t="s">
        <v>9</v>
      </c>
      <c r="F34555" s="5">
        <v>27395</v>
      </c>
      <c r="G34555">
        <v>3.337806E-3</v>
      </c>
      <c r="I34555" s="4"/>
    </row>
    <row r="34556" spans="1:9" x14ac:dyDescent="0.25">
      <c r="A34556">
        <v>694</v>
      </c>
      <c r="B34556" t="s">
        <v>43</v>
      </c>
      <c r="C34556">
        <v>3.0518316113847601</v>
      </c>
      <c r="D34556" t="s">
        <v>17</v>
      </c>
      <c r="E34556" t="s">
        <v>9</v>
      </c>
      <c r="F34556" s="5">
        <v>27760</v>
      </c>
      <c r="G34556">
        <v>2.7180189999999999E-3</v>
      </c>
      <c r="I34556" s="4"/>
    </row>
    <row r="34557" spans="1:9" x14ac:dyDescent="0.25">
      <c r="A34557">
        <v>694</v>
      </c>
      <c r="B34557" t="s">
        <v>43</v>
      </c>
      <c r="C34557">
        <v>3.0518316113847601</v>
      </c>
      <c r="D34557" t="s">
        <v>17</v>
      </c>
      <c r="E34557" t="s">
        <v>9</v>
      </c>
      <c r="F34557" s="5">
        <v>28126</v>
      </c>
      <c r="G34557">
        <v>2.6616539999999998E-3</v>
      </c>
      <c r="I34557" s="4"/>
    </row>
    <row r="34558" spans="1:9" x14ac:dyDescent="0.25">
      <c r="A34558">
        <v>694</v>
      </c>
      <c r="B34558" t="s">
        <v>43</v>
      </c>
      <c r="C34558">
        <v>3.0518316113847601</v>
      </c>
      <c r="D34558" t="s">
        <v>17</v>
      </c>
      <c r="E34558" t="s">
        <v>9</v>
      </c>
      <c r="F34558" s="5">
        <v>28491</v>
      </c>
      <c r="G34558">
        <v>3.1172940000000001E-3</v>
      </c>
      <c r="I34558" s="4"/>
    </row>
    <row r="34559" spans="1:9" x14ac:dyDescent="0.25">
      <c r="A34559">
        <v>694</v>
      </c>
      <c r="B34559" t="s">
        <v>43</v>
      </c>
      <c r="C34559">
        <v>3.0518316113847601</v>
      </c>
      <c r="D34559" t="s">
        <v>17</v>
      </c>
      <c r="E34559" t="s">
        <v>9</v>
      </c>
      <c r="F34559" s="5">
        <v>28856</v>
      </c>
      <c r="G34559">
        <v>3.1049839999999999E-3</v>
      </c>
      <c r="I34559" s="4"/>
    </row>
    <row r="34560" spans="1:9" x14ac:dyDescent="0.25">
      <c r="A34560">
        <v>694</v>
      </c>
      <c r="B34560" t="s">
        <v>43</v>
      </c>
      <c r="C34560">
        <v>3.0518316113847601</v>
      </c>
      <c r="D34560" t="s">
        <v>17</v>
      </c>
      <c r="E34560" t="s">
        <v>9</v>
      </c>
      <c r="F34560" s="5">
        <v>29221</v>
      </c>
      <c r="G34560">
        <v>2.9176620000000001E-3</v>
      </c>
      <c r="I34560" s="4"/>
    </row>
    <row r="34561" spans="1:9" x14ac:dyDescent="0.25">
      <c r="A34561">
        <v>694</v>
      </c>
      <c r="B34561" t="s">
        <v>43</v>
      </c>
      <c r="C34561">
        <v>3.0518316113847601</v>
      </c>
      <c r="D34561" t="s">
        <v>17</v>
      </c>
      <c r="E34561" t="s">
        <v>9</v>
      </c>
      <c r="F34561" s="5">
        <v>29587</v>
      </c>
      <c r="G34561">
        <v>2.7789529999999998E-3</v>
      </c>
      <c r="I34561" s="4"/>
    </row>
    <row r="34562" spans="1:9" x14ac:dyDescent="0.25">
      <c r="A34562">
        <v>694</v>
      </c>
      <c r="B34562" t="s">
        <v>43</v>
      </c>
      <c r="C34562">
        <v>3.0518316113847601</v>
      </c>
      <c r="D34562" t="s">
        <v>17</v>
      </c>
      <c r="E34562" t="s">
        <v>9</v>
      </c>
      <c r="F34562" s="5">
        <v>29952</v>
      </c>
      <c r="G34562">
        <v>2.4045500000000001E-3</v>
      </c>
      <c r="I34562" s="4"/>
    </row>
    <row r="34563" spans="1:9" x14ac:dyDescent="0.25">
      <c r="A34563">
        <v>694</v>
      </c>
      <c r="B34563" t="s">
        <v>43</v>
      </c>
      <c r="C34563">
        <v>3.0518316113847601</v>
      </c>
      <c r="D34563" t="s">
        <v>17</v>
      </c>
      <c r="E34563" t="s">
        <v>9</v>
      </c>
      <c r="F34563" s="5">
        <v>30317</v>
      </c>
      <c r="G34563">
        <v>2.6177069999999999E-3</v>
      </c>
      <c r="I34563" s="4"/>
    </row>
    <row r="34564" spans="1:9" x14ac:dyDescent="0.25">
      <c r="A34564">
        <v>694</v>
      </c>
      <c r="B34564" t="s">
        <v>43</v>
      </c>
      <c r="C34564">
        <v>3.0518316113847601</v>
      </c>
      <c r="D34564" t="s">
        <v>17</v>
      </c>
      <c r="E34564" t="s">
        <v>9</v>
      </c>
      <c r="F34564" s="5">
        <v>30682</v>
      </c>
      <c r="G34564">
        <v>2.469204E-3</v>
      </c>
      <c r="I34564" s="4"/>
    </row>
    <row r="34565" spans="1:9" x14ac:dyDescent="0.25">
      <c r="A34565">
        <v>694</v>
      </c>
      <c r="B34565" t="s">
        <v>43</v>
      </c>
      <c r="C34565">
        <v>3.0518316113847601</v>
      </c>
      <c r="D34565" t="s">
        <v>17</v>
      </c>
      <c r="E34565" t="s">
        <v>9</v>
      </c>
      <c r="F34565" s="5">
        <v>31048</v>
      </c>
      <c r="G34565">
        <v>2.4048519999999999E-3</v>
      </c>
      <c r="I34565" s="4"/>
    </row>
    <row r="34566" spans="1:9" x14ac:dyDescent="0.25">
      <c r="A34566">
        <v>694</v>
      </c>
      <c r="B34566" t="s">
        <v>43</v>
      </c>
      <c r="C34566">
        <v>3.0518316113847601</v>
      </c>
      <c r="D34566" t="s">
        <v>17</v>
      </c>
      <c r="E34566" t="s">
        <v>9</v>
      </c>
      <c r="F34566" s="5">
        <v>31413</v>
      </c>
      <c r="G34566">
        <v>2.2414980000000002E-3</v>
      </c>
      <c r="I34566" s="4"/>
    </row>
    <row r="34567" spans="1:9" x14ac:dyDescent="0.25">
      <c r="A34567">
        <v>694</v>
      </c>
      <c r="B34567" t="s">
        <v>43</v>
      </c>
      <c r="C34567">
        <v>3.0518316113847601</v>
      </c>
      <c r="D34567" t="s">
        <v>17</v>
      </c>
      <c r="E34567" t="s">
        <v>9</v>
      </c>
      <c r="F34567" s="5">
        <v>31778</v>
      </c>
      <c r="G34567">
        <v>2.1919970000000002E-3</v>
      </c>
      <c r="I34567" s="4"/>
    </row>
    <row r="34568" spans="1:9" x14ac:dyDescent="0.25">
      <c r="A34568">
        <v>694</v>
      </c>
      <c r="B34568" t="s">
        <v>43</v>
      </c>
      <c r="C34568">
        <v>3.0518316113847601</v>
      </c>
      <c r="D34568" t="s">
        <v>17</v>
      </c>
      <c r="E34568" t="s">
        <v>9</v>
      </c>
      <c r="F34568" s="5">
        <v>32143</v>
      </c>
      <c r="G34568">
        <v>2.1424959999999998E-3</v>
      </c>
      <c r="I34568" s="4"/>
    </row>
    <row r="34569" spans="1:9" x14ac:dyDescent="0.25">
      <c r="A34569">
        <v>694</v>
      </c>
      <c r="B34569" t="s">
        <v>43</v>
      </c>
      <c r="C34569">
        <v>3.0518316113847601</v>
      </c>
      <c r="D34569" t="s">
        <v>17</v>
      </c>
      <c r="E34569" t="s">
        <v>9</v>
      </c>
      <c r="F34569" s="5">
        <v>32509</v>
      </c>
      <c r="G34569">
        <v>2.043493E-3</v>
      </c>
      <c r="I34569" s="4"/>
    </row>
    <row r="34570" spans="1:9" x14ac:dyDescent="0.25">
      <c r="A34570">
        <v>694</v>
      </c>
      <c r="B34570" t="s">
        <v>43</v>
      </c>
      <c r="C34570">
        <v>3.0518316113847601</v>
      </c>
      <c r="D34570" t="s">
        <v>17</v>
      </c>
      <c r="E34570" t="s">
        <v>9</v>
      </c>
      <c r="F34570" s="5">
        <v>32874</v>
      </c>
      <c r="G34570">
        <v>4.2934050000000001E-3</v>
      </c>
      <c r="I34570" s="4"/>
    </row>
    <row r="34571" spans="1:9" x14ac:dyDescent="0.25">
      <c r="A34571">
        <v>694</v>
      </c>
      <c r="B34571" t="s">
        <v>43</v>
      </c>
      <c r="C34571">
        <v>3.0518316113847601</v>
      </c>
      <c r="D34571" t="s">
        <v>17</v>
      </c>
      <c r="E34571" t="s">
        <v>9</v>
      </c>
      <c r="F34571" s="5">
        <v>33239</v>
      </c>
      <c r="G34571">
        <v>4.158836E-3</v>
      </c>
      <c r="I34571" s="4"/>
    </row>
    <row r="34572" spans="1:9" x14ac:dyDescent="0.25">
      <c r="A34572">
        <v>694</v>
      </c>
      <c r="B34572" t="s">
        <v>43</v>
      </c>
      <c r="C34572">
        <v>3.0518316113847601</v>
      </c>
      <c r="D34572" t="s">
        <v>17</v>
      </c>
      <c r="E34572" t="s">
        <v>9</v>
      </c>
      <c r="F34572" s="5">
        <v>33604</v>
      </c>
      <c r="G34572">
        <v>3.9601849999999997E-3</v>
      </c>
      <c r="I34572" s="4"/>
    </row>
    <row r="34573" spans="1:9" x14ac:dyDescent="0.25">
      <c r="A34573">
        <v>694</v>
      </c>
      <c r="B34573" t="s">
        <v>43</v>
      </c>
      <c r="C34573">
        <v>3.0518316113847601</v>
      </c>
      <c r="D34573" t="s">
        <v>17</v>
      </c>
      <c r="E34573" t="s">
        <v>9</v>
      </c>
      <c r="F34573" s="5">
        <v>33970</v>
      </c>
      <c r="G34573">
        <v>3.6643460000000002E-3</v>
      </c>
      <c r="I34573" s="4"/>
    </row>
    <row r="34574" spans="1:9" x14ac:dyDescent="0.25">
      <c r="A34574">
        <v>694</v>
      </c>
      <c r="B34574" t="s">
        <v>43</v>
      </c>
      <c r="C34574">
        <v>3.0518316113847601</v>
      </c>
      <c r="D34574" t="s">
        <v>17</v>
      </c>
      <c r="E34574" t="s">
        <v>9</v>
      </c>
      <c r="F34574" s="5">
        <v>34335</v>
      </c>
      <c r="G34574">
        <v>3.402684E-3</v>
      </c>
      <c r="I34574" s="4"/>
    </row>
    <row r="34575" spans="1:9" x14ac:dyDescent="0.25">
      <c r="A34575">
        <v>694</v>
      </c>
      <c r="B34575" t="s">
        <v>43</v>
      </c>
      <c r="C34575">
        <v>3.0518316113847601</v>
      </c>
      <c r="D34575" t="s">
        <v>17</v>
      </c>
      <c r="E34575" t="s">
        <v>9</v>
      </c>
      <c r="F34575" s="5">
        <v>34700</v>
      </c>
      <c r="G34575">
        <v>3.2510260000000002E-3</v>
      </c>
      <c r="I34575" s="4"/>
    </row>
    <row r="34576" spans="1:9" x14ac:dyDescent="0.25">
      <c r="A34576">
        <v>694</v>
      </c>
      <c r="B34576" t="s">
        <v>43</v>
      </c>
      <c r="C34576">
        <v>3.0518316113847601</v>
      </c>
      <c r="D34576" t="s">
        <v>17</v>
      </c>
      <c r="E34576" t="s">
        <v>9</v>
      </c>
      <c r="F34576" s="5">
        <v>35065</v>
      </c>
      <c r="G34576">
        <v>3.1484970000000001E-3</v>
      </c>
      <c r="I34576" s="4"/>
    </row>
    <row r="34577" spans="1:9" x14ac:dyDescent="0.25">
      <c r="A34577">
        <v>694</v>
      </c>
      <c r="B34577" t="s">
        <v>43</v>
      </c>
      <c r="C34577">
        <v>3.0518316113847601</v>
      </c>
      <c r="D34577" t="s">
        <v>17</v>
      </c>
      <c r="E34577" t="s">
        <v>9</v>
      </c>
      <c r="F34577" s="5">
        <v>35431</v>
      </c>
      <c r="G34577">
        <v>3.1185929999999998E-3</v>
      </c>
      <c r="I34577" s="4"/>
    </row>
    <row r="34578" spans="1:9" x14ac:dyDescent="0.25">
      <c r="A34578">
        <v>694</v>
      </c>
      <c r="B34578" t="s">
        <v>43</v>
      </c>
      <c r="C34578">
        <v>3.0518316113847601</v>
      </c>
      <c r="D34578" t="s">
        <v>17</v>
      </c>
      <c r="E34578" t="s">
        <v>9</v>
      </c>
      <c r="F34578" s="5">
        <v>35796</v>
      </c>
      <c r="G34578">
        <v>2.9680029999999999E-3</v>
      </c>
      <c r="I34578" s="4"/>
    </row>
    <row r="34579" spans="1:9" x14ac:dyDescent="0.25">
      <c r="A34579">
        <v>694</v>
      </c>
      <c r="B34579" t="s">
        <v>43</v>
      </c>
      <c r="C34579">
        <v>3.0518316113847601</v>
      </c>
      <c r="D34579" t="s">
        <v>17</v>
      </c>
      <c r="E34579" t="s">
        <v>9</v>
      </c>
      <c r="F34579" s="5">
        <v>36161</v>
      </c>
      <c r="G34579">
        <v>2.990431E-3</v>
      </c>
      <c r="I34579" s="4"/>
    </row>
    <row r="34580" spans="1:9" x14ac:dyDescent="0.25">
      <c r="A34580">
        <v>694</v>
      </c>
      <c r="B34580" t="s">
        <v>43</v>
      </c>
      <c r="C34580">
        <v>3.0518316113847601</v>
      </c>
      <c r="D34580" t="s">
        <v>17</v>
      </c>
      <c r="E34580" t="s">
        <v>9</v>
      </c>
      <c r="F34580" s="5">
        <v>36526</v>
      </c>
      <c r="G34580">
        <v>3.0438319999999998E-3</v>
      </c>
      <c r="I34580" s="4"/>
    </row>
    <row r="34581" spans="1:9" x14ac:dyDescent="0.25">
      <c r="A34581">
        <v>694</v>
      </c>
      <c r="B34581" t="s">
        <v>43</v>
      </c>
      <c r="C34581">
        <v>3.0518316113847601</v>
      </c>
      <c r="D34581" t="s">
        <v>17</v>
      </c>
      <c r="E34581" t="s">
        <v>9</v>
      </c>
      <c r="F34581" s="5">
        <v>36892</v>
      </c>
      <c r="G34581">
        <v>2.8943100000000002E-3</v>
      </c>
      <c r="I34581" s="4"/>
    </row>
    <row r="34582" spans="1:9" x14ac:dyDescent="0.25">
      <c r="A34582">
        <v>694</v>
      </c>
      <c r="B34582" t="s">
        <v>43</v>
      </c>
      <c r="C34582">
        <v>3.0518316113847601</v>
      </c>
      <c r="D34582" t="s">
        <v>17</v>
      </c>
      <c r="E34582" t="s">
        <v>9</v>
      </c>
      <c r="F34582" s="5">
        <v>37257</v>
      </c>
      <c r="G34582">
        <v>2.9797510000000001E-3</v>
      </c>
      <c r="I34582" s="4"/>
    </row>
    <row r="34583" spans="1:9" x14ac:dyDescent="0.25">
      <c r="A34583">
        <v>694</v>
      </c>
      <c r="B34583" t="s">
        <v>43</v>
      </c>
      <c r="C34583">
        <v>3.0518316113847601</v>
      </c>
      <c r="D34583" t="s">
        <v>17</v>
      </c>
      <c r="E34583" t="s">
        <v>9</v>
      </c>
      <c r="F34583" s="5">
        <v>37622</v>
      </c>
      <c r="G34583">
        <v>2.8515900000000002E-3</v>
      </c>
      <c r="I34583" s="4"/>
    </row>
    <row r="34584" spans="1:9" x14ac:dyDescent="0.25">
      <c r="A34584">
        <v>694</v>
      </c>
      <c r="B34584" t="s">
        <v>43</v>
      </c>
      <c r="C34584">
        <v>3.0518316113847601</v>
      </c>
      <c r="D34584" t="s">
        <v>17</v>
      </c>
      <c r="E34584" t="s">
        <v>9</v>
      </c>
      <c r="F34584" s="5">
        <v>37987</v>
      </c>
      <c r="G34584">
        <v>2.8088689999999999E-3</v>
      </c>
      <c r="I34584" s="4"/>
    </row>
    <row r="34585" spans="1:9" x14ac:dyDescent="0.25">
      <c r="A34585">
        <v>694</v>
      </c>
      <c r="B34585" t="s">
        <v>43</v>
      </c>
      <c r="C34585">
        <v>3.0518316113847601</v>
      </c>
      <c r="D34585" t="s">
        <v>17</v>
      </c>
      <c r="E34585" t="s">
        <v>9</v>
      </c>
      <c r="F34585" s="5">
        <v>38353</v>
      </c>
      <c r="G34585">
        <v>2.5418670000000002E-3</v>
      </c>
      <c r="I34585" s="4"/>
    </row>
    <row r="34586" spans="1:9" x14ac:dyDescent="0.25">
      <c r="A34586">
        <v>694</v>
      </c>
      <c r="B34586" t="s">
        <v>43</v>
      </c>
      <c r="C34586">
        <v>3.0518316113847601</v>
      </c>
      <c r="D34586" t="s">
        <v>17</v>
      </c>
      <c r="E34586" t="s">
        <v>9</v>
      </c>
      <c r="F34586" s="5">
        <v>38718</v>
      </c>
      <c r="G34586">
        <v>2.4752839999999999E-3</v>
      </c>
      <c r="I34586" s="4"/>
    </row>
    <row r="34587" spans="1:9" x14ac:dyDescent="0.25">
      <c r="A34587">
        <v>694</v>
      </c>
      <c r="B34587" t="s">
        <v>43</v>
      </c>
      <c r="C34587">
        <v>3.0518316113847601</v>
      </c>
      <c r="D34587" t="s">
        <v>17</v>
      </c>
      <c r="E34587" t="s">
        <v>9</v>
      </c>
      <c r="F34587" s="5">
        <v>39083</v>
      </c>
      <c r="G34587">
        <v>2.3837060000000002E-3</v>
      </c>
      <c r="I34587" s="4"/>
    </row>
    <row r="34588" spans="1:9" x14ac:dyDescent="0.25">
      <c r="A34588">
        <v>694</v>
      </c>
      <c r="B34588" t="s">
        <v>43</v>
      </c>
      <c r="C34588">
        <v>3.0518316113847601</v>
      </c>
      <c r="D34588" t="s">
        <v>17</v>
      </c>
      <c r="E34588" t="s">
        <v>9</v>
      </c>
      <c r="F34588" s="5">
        <v>39448</v>
      </c>
      <c r="G34588">
        <v>2.4782710000000002E-3</v>
      </c>
      <c r="I34588" s="4"/>
    </row>
    <row r="34589" spans="1:9" x14ac:dyDescent="0.25">
      <c r="A34589">
        <v>694</v>
      </c>
      <c r="B34589" t="s">
        <v>43</v>
      </c>
      <c r="C34589">
        <v>3.0518316113847601</v>
      </c>
      <c r="D34589" t="s">
        <v>17</v>
      </c>
      <c r="E34589" t="s">
        <v>9</v>
      </c>
      <c r="F34589" s="5">
        <v>39814</v>
      </c>
      <c r="G34589">
        <v>2.26714E-3</v>
      </c>
      <c r="I34589" s="4"/>
    </row>
    <row r="34590" spans="1:9" x14ac:dyDescent="0.25">
      <c r="A34590">
        <v>694</v>
      </c>
      <c r="B34590" t="s">
        <v>43</v>
      </c>
      <c r="C34590">
        <v>3.0518316113847601</v>
      </c>
      <c r="D34590" t="s">
        <v>17</v>
      </c>
      <c r="E34590" t="s">
        <v>9</v>
      </c>
      <c r="F34590" s="5">
        <v>40179</v>
      </c>
      <c r="G34590">
        <v>2.1409799999999998E-3</v>
      </c>
      <c r="I34590" s="4"/>
    </row>
    <row r="34591" spans="1:9" x14ac:dyDescent="0.25">
      <c r="A34591">
        <v>694</v>
      </c>
      <c r="B34591" t="s">
        <v>43</v>
      </c>
      <c r="C34591">
        <v>3.0518316113847601</v>
      </c>
      <c r="D34591" t="s">
        <v>17</v>
      </c>
      <c r="E34591" t="s">
        <v>9</v>
      </c>
      <c r="F34591" s="5">
        <v>40544</v>
      </c>
      <c r="G34591">
        <v>2.177582E-3</v>
      </c>
      <c r="I34591" s="4"/>
    </row>
    <row r="34592" spans="1:9" x14ac:dyDescent="0.25">
      <c r="A34592">
        <v>694</v>
      </c>
      <c r="B34592" t="s">
        <v>43</v>
      </c>
      <c r="C34592">
        <v>3.0518316113847601</v>
      </c>
      <c r="D34592" t="s">
        <v>17</v>
      </c>
      <c r="E34592" t="s">
        <v>9</v>
      </c>
      <c r="F34592" s="5">
        <v>40909</v>
      </c>
      <c r="G34592">
        <v>2.0906119999999999E-3</v>
      </c>
      <c r="I34592" s="4"/>
    </row>
    <row r="34593" spans="1:9" x14ac:dyDescent="0.25">
      <c r="A34593">
        <v>694</v>
      </c>
      <c r="B34593" t="s">
        <v>43</v>
      </c>
      <c r="C34593">
        <v>3.0518316113847601</v>
      </c>
      <c r="D34593" t="s">
        <v>17</v>
      </c>
      <c r="E34593" t="s">
        <v>9</v>
      </c>
      <c r="F34593" s="5">
        <v>41275</v>
      </c>
      <c r="G34593">
        <v>2.065936E-3</v>
      </c>
      <c r="I34593" s="4"/>
    </row>
    <row r="34594" spans="1:9" x14ac:dyDescent="0.25">
      <c r="A34594">
        <v>694</v>
      </c>
      <c r="B34594" t="s">
        <v>43</v>
      </c>
      <c r="C34594">
        <v>3.0518316113847601</v>
      </c>
      <c r="D34594" t="s">
        <v>17</v>
      </c>
      <c r="E34594" t="s">
        <v>9</v>
      </c>
      <c r="F34594" s="5">
        <v>41640</v>
      </c>
      <c r="G34594">
        <v>1.7660200000000001E-3</v>
      </c>
      <c r="I34594" s="4"/>
    </row>
    <row r="34595" spans="1:9" x14ac:dyDescent="0.25">
      <c r="A34595">
        <v>694</v>
      </c>
      <c r="B34595" t="s">
        <v>43</v>
      </c>
      <c r="C34595">
        <v>3.0518316113847601</v>
      </c>
      <c r="D34595" t="s">
        <v>17</v>
      </c>
      <c r="E34595" t="s">
        <v>9</v>
      </c>
      <c r="F34595" s="5">
        <v>42005</v>
      </c>
      <c r="G34595">
        <v>1.9661090000000002E-3</v>
      </c>
      <c r="I34595" s="4"/>
    </row>
    <row r="34596" spans="1:9" x14ac:dyDescent="0.25">
      <c r="A34596">
        <v>694</v>
      </c>
      <c r="B34596" t="s">
        <v>43</v>
      </c>
      <c r="C34596">
        <v>3.0518316113847601</v>
      </c>
      <c r="D34596" t="s">
        <v>17</v>
      </c>
      <c r="E34596" t="s">
        <v>9</v>
      </c>
      <c r="F34596" s="5">
        <v>42370</v>
      </c>
      <c r="G34596">
        <v>1.6405980000000001E-3</v>
      </c>
      <c r="I34596" s="4"/>
    </row>
    <row r="34597" spans="1:9" x14ac:dyDescent="0.25">
      <c r="A34597">
        <v>694</v>
      </c>
      <c r="B34597" t="s">
        <v>43</v>
      </c>
      <c r="C34597">
        <v>3.0518316113847601</v>
      </c>
      <c r="D34597" t="s">
        <v>17</v>
      </c>
      <c r="E34597" t="s">
        <v>9</v>
      </c>
      <c r="F34597" s="5">
        <v>42736</v>
      </c>
      <c r="G34597">
        <v>1.740938E-3</v>
      </c>
      <c r="I34597" s="4"/>
    </row>
    <row r="34598" spans="1:9" x14ac:dyDescent="0.25">
      <c r="A34598">
        <v>694</v>
      </c>
      <c r="B34598" t="s">
        <v>43</v>
      </c>
      <c r="C34598">
        <v>3.0518316113847601</v>
      </c>
      <c r="D34598" t="s">
        <v>17</v>
      </c>
      <c r="E34598" t="s">
        <v>9</v>
      </c>
      <c r="F34598" s="5">
        <v>43101</v>
      </c>
      <c r="G34598">
        <v>1.5531799999999999E-3</v>
      </c>
      <c r="I34598" s="4"/>
    </row>
    <row r="34599" spans="1:9" x14ac:dyDescent="0.25">
      <c r="A34599">
        <v>694</v>
      </c>
      <c r="B34599" t="s">
        <v>43</v>
      </c>
      <c r="C34599">
        <v>3.0518316113847601</v>
      </c>
      <c r="D34599" t="s">
        <v>17</v>
      </c>
      <c r="E34599" t="s">
        <v>9</v>
      </c>
      <c r="F34599" s="5">
        <v>43466</v>
      </c>
      <c r="G34599">
        <v>1.55583E-3</v>
      </c>
      <c r="I34599" s="4"/>
    </row>
    <row r="34600" spans="1:9" x14ac:dyDescent="0.25">
      <c r="A34600">
        <v>694</v>
      </c>
      <c r="B34600" t="s">
        <v>43</v>
      </c>
      <c r="C34600">
        <v>3.0518316113847601</v>
      </c>
      <c r="D34600" t="s">
        <v>17</v>
      </c>
      <c r="E34600" t="s">
        <v>9</v>
      </c>
      <c r="F34600" s="5">
        <v>43831</v>
      </c>
      <c r="G34600">
        <v>1.2969380000000001E-3</v>
      </c>
      <c r="I34600" s="4"/>
    </row>
    <row r="34601" spans="1:9" x14ac:dyDescent="0.25">
      <c r="A34601">
        <v>694</v>
      </c>
      <c r="B34601" t="s">
        <v>43</v>
      </c>
      <c r="C34601">
        <v>3.0518316113847601</v>
      </c>
      <c r="D34601" t="s">
        <v>17</v>
      </c>
      <c r="E34601" t="s">
        <v>9</v>
      </c>
      <c r="F34601" s="5">
        <v>44197</v>
      </c>
      <c r="G34601">
        <v>1.4868240000000001E-3</v>
      </c>
      <c r="I34601" s="4"/>
    </row>
    <row r="34602" spans="1:9" x14ac:dyDescent="0.25">
      <c r="A34602">
        <v>694</v>
      </c>
      <c r="B34602" t="s">
        <v>43</v>
      </c>
      <c r="C34602">
        <v>3.0518316113847601</v>
      </c>
      <c r="D34602" t="s">
        <v>17</v>
      </c>
      <c r="E34602" t="s">
        <v>9</v>
      </c>
      <c r="F34602" s="5">
        <v>44562</v>
      </c>
      <c r="G34602">
        <v>1.531938E-3</v>
      </c>
      <c r="I34602" s="4"/>
    </row>
    <row r="34603" spans="1:9" x14ac:dyDescent="0.25">
      <c r="A34603">
        <v>694</v>
      </c>
      <c r="B34603" t="s">
        <v>43</v>
      </c>
      <c r="C34603">
        <v>3.0518316113847601</v>
      </c>
      <c r="D34603" t="s">
        <v>17</v>
      </c>
      <c r="E34603" t="s">
        <v>9</v>
      </c>
      <c r="F34603" s="5">
        <v>44927</v>
      </c>
      <c r="G34603">
        <v>1.5111910000000001E-3</v>
      </c>
      <c r="I34603" s="4"/>
    </row>
    <row r="34604" spans="1:9" x14ac:dyDescent="0.25">
      <c r="A34604">
        <v>695</v>
      </c>
      <c r="B34604" t="s">
        <v>43</v>
      </c>
      <c r="C34604">
        <v>3.0518316113847601</v>
      </c>
      <c r="D34604" t="s">
        <v>17</v>
      </c>
      <c r="E34604" t="s">
        <v>10</v>
      </c>
      <c r="F34604" s="5">
        <v>25569</v>
      </c>
      <c r="G34604">
        <v>0.21267945799999999</v>
      </c>
      <c r="I34604" s="4"/>
    </row>
    <row r="34605" spans="1:9" x14ac:dyDescent="0.25">
      <c r="A34605">
        <v>695</v>
      </c>
      <c r="B34605" t="s">
        <v>43</v>
      </c>
      <c r="C34605">
        <v>3.0518316113847601</v>
      </c>
      <c r="D34605" t="s">
        <v>17</v>
      </c>
      <c r="E34605" t="s">
        <v>10</v>
      </c>
      <c r="F34605" s="5">
        <v>25934</v>
      </c>
      <c r="G34605">
        <v>0.178637818</v>
      </c>
      <c r="I34605" s="4"/>
    </row>
    <row r="34606" spans="1:9" x14ac:dyDescent="0.25">
      <c r="A34606">
        <v>695</v>
      </c>
      <c r="B34606" t="s">
        <v>43</v>
      </c>
      <c r="C34606">
        <v>3.0518316113847601</v>
      </c>
      <c r="D34606" t="s">
        <v>17</v>
      </c>
      <c r="E34606" t="s">
        <v>10</v>
      </c>
      <c r="F34606" s="5">
        <v>26299</v>
      </c>
      <c r="G34606">
        <v>0.18952971599999999</v>
      </c>
      <c r="I34606" s="4"/>
    </row>
    <row r="34607" spans="1:9" x14ac:dyDescent="0.25">
      <c r="A34607">
        <v>695</v>
      </c>
      <c r="B34607" t="s">
        <v>43</v>
      </c>
      <c r="C34607">
        <v>3.0518316113847601</v>
      </c>
      <c r="D34607" t="s">
        <v>17</v>
      </c>
      <c r="E34607" t="s">
        <v>10</v>
      </c>
      <c r="F34607" s="5">
        <v>26665</v>
      </c>
      <c r="G34607">
        <v>0.21845959400000001</v>
      </c>
      <c r="I34607" s="4"/>
    </row>
    <row r="34608" spans="1:9" x14ac:dyDescent="0.25">
      <c r="A34608">
        <v>695</v>
      </c>
      <c r="B34608" t="s">
        <v>43</v>
      </c>
      <c r="C34608">
        <v>3.0518316113847601</v>
      </c>
      <c r="D34608" t="s">
        <v>17</v>
      </c>
      <c r="E34608" t="s">
        <v>10</v>
      </c>
      <c r="F34608" s="5">
        <v>27030</v>
      </c>
      <c r="G34608">
        <v>0.221481182</v>
      </c>
      <c r="I34608" s="4"/>
    </row>
    <row r="34609" spans="1:9" x14ac:dyDescent="0.25">
      <c r="A34609">
        <v>695</v>
      </c>
      <c r="B34609" t="s">
        <v>43</v>
      </c>
      <c r="C34609">
        <v>3.0518316113847601</v>
      </c>
      <c r="D34609" t="s">
        <v>17</v>
      </c>
      <c r="E34609" t="s">
        <v>10</v>
      </c>
      <c r="F34609" s="5">
        <v>27395</v>
      </c>
      <c r="G34609">
        <v>0.21330535</v>
      </c>
      <c r="I34609" s="4"/>
    </row>
    <row r="34610" spans="1:9" x14ac:dyDescent="0.25">
      <c r="A34610">
        <v>695</v>
      </c>
      <c r="B34610" t="s">
        <v>43</v>
      </c>
      <c r="C34610">
        <v>3.0518316113847601</v>
      </c>
      <c r="D34610" t="s">
        <v>17</v>
      </c>
      <c r="E34610" t="s">
        <v>10</v>
      </c>
      <c r="F34610" s="5">
        <v>27760</v>
      </c>
      <c r="G34610">
        <v>0.17369259500000001</v>
      </c>
      <c r="I34610" s="4"/>
    </row>
    <row r="34611" spans="1:9" x14ac:dyDescent="0.25">
      <c r="A34611">
        <v>695</v>
      </c>
      <c r="B34611" t="s">
        <v>43</v>
      </c>
      <c r="C34611">
        <v>3.0518316113847601</v>
      </c>
      <c r="D34611" t="s">
        <v>17</v>
      </c>
      <c r="E34611" t="s">
        <v>10</v>
      </c>
      <c r="F34611" s="5">
        <v>28126</v>
      </c>
      <c r="G34611">
        <v>0.170673406</v>
      </c>
      <c r="I34611" s="4"/>
    </row>
    <row r="34612" spans="1:9" x14ac:dyDescent="0.25">
      <c r="A34612">
        <v>695</v>
      </c>
      <c r="B34612" t="s">
        <v>43</v>
      </c>
      <c r="C34612">
        <v>3.0518316113847601</v>
      </c>
      <c r="D34612" t="s">
        <v>17</v>
      </c>
      <c r="E34612" t="s">
        <v>10</v>
      </c>
      <c r="F34612" s="5">
        <v>28491</v>
      </c>
      <c r="G34612">
        <v>0.20080607</v>
      </c>
      <c r="I34612" s="4"/>
    </row>
    <row r="34613" spans="1:9" x14ac:dyDescent="0.25">
      <c r="A34613">
        <v>695</v>
      </c>
      <c r="B34613" t="s">
        <v>43</v>
      </c>
      <c r="C34613">
        <v>3.0518316113847601</v>
      </c>
      <c r="D34613" t="s">
        <v>17</v>
      </c>
      <c r="E34613" t="s">
        <v>10</v>
      </c>
      <c r="F34613" s="5">
        <v>28856</v>
      </c>
      <c r="G34613">
        <v>0.20017237199999999</v>
      </c>
      <c r="I34613" s="4"/>
    </row>
    <row r="34614" spans="1:9" x14ac:dyDescent="0.25">
      <c r="A34614">
        <v>695</v>
      </c>
      <c r="B34614" t="s">
        <v>43</v>
      </c>
      <c r="C34614">
        <v>3.0518316113847601</v>
      </c>
      <c r="D34614" t="s">
        <v>17</v>
      </c>
      <c r="E34614" t="s">
        <v>10</v>
      </c>
      <c r="F34614" s="5">
        <v>29221</v>
      </c>
      <c r="G34614">
        <v>0.188772202</v>
      </c>
      <c r="I34614" s="4"/>
    </row>
    <row r="34615" spans="1:9" x14ac:dyDescent="0.25">
      <c r="A34615">
        <v>695</v>
      </c>
      <c r="B34615" t="s">
        <v>43</v>
      </c>
      <c r="C34615">
        <v>3.0518316113847601</v>
      </c>
      <c r="D34615" t="s">
        <v>17</v>
      </c>
      <c r="E34615" t="s">
        <v>10</v>
      </c>
      <c r="F34615" s="5">
        <v>29587</v>
      </c>
      <c r="G34615">
        <v>0.18023568000000001</v>
      </c>
      <c r="I34615" s="4"/>
    </row>
    <row r="34616" spans="1:9" x14ac:dyDescent="0.25">
      <c r="A34616">
        <v>695</v>
      </c>
      <c r="B34616" t="s">
        <v>43</v>
      </c>
      <c r="C34616">
        <v>3.0518316113847601</v>
      </c>
      <c r="D34616" t="s">
        <v>17</v>
      </c>
      <c r="E34616" t="s">
        <v>10</v>
      </c>
      <c r="F34616" s="5">
        <v>29952</v>
      </c>
      <c r="G34616">
        <v>0.15683376600000001</v>
      </c>
      <c r="I34616" s="4"/>
    </row>
    <row r="34617" spans="1:9" x14ac:dyDescent="0.25">
      <c r="A34617">
        <v>695</v>
      </c>
      <c r="B34617" t="s">
        <v>43</v>
      </c>
      <c r="C34617">
        <v>3.0518316113847601</v>
      </c>
      <c r="D34617" t="s">
        <v>17</v>
      </c>
      <c r="E34617" t="s">
        <v>10</v>
      </c>
      <c r="F34617" s="5">
        <v>30317</v>
      </c>
      <c r="G34617">
        <v>0.170736686</v>
      </c>
      <c r="I34617" s="4"/>
    </row>
    <row r="34618" spans="1:9" x14ac:dyDescent="0.25">
      <c r="A34618">
        <v>695</v>
      </c>
      <c r="B34618" t="s">
        <v>43</v>
      </c>
      <c r="C34618">
        <v>3.0518316113847601</v>
      </c>
      <c r="D34618" t="s">
        <v>17</v>
      </c>
      <c r="E34618" t="s">
        <v>10</v>
      </c>
      <c r="F34618" s="5">
        <v>30682</v>
      </c>
      <c r="G34618">
        <v>0.16105072600000001</v>
      </c>
      <c r="I34618" s="4"/>
    </row>
    <row r="34619" spans="1:9" x14ac:dyDescent="0.25">
      <c r="A34619">
        <v>695</v>
      </c>
      <c r="B34619" t="s">
        <v>43</v>
      </c>
      <c r="C34619">
        <v>3.0518316113847601</v>
      </c>
      <c r="D34619" t="s">
        <v>17</v>
      </c>
      <c r="E34619" t="s">
        <v>10</v>
      </c>
      <c r="F34619" s="5">
        <v>31048</v>
      </c>
      <c r="G34619">
        <v>0.15685347099999999</v>
      </c>
      <c r="I34619" s="4"/>
    </row>
    <row r="34620" spans="1:9" x14ac:dyDescent="0.25">
      <c r="A34620">
        <v>695</v>
      </c>
      <c r="B34620" t="s">
        <v>43</v>
      </c>
      <c r="C34620">
        <v>3.0518316113847601</v>
      </c>
      <c r="D34620" t="s">
        <v>17</v>
      </c>
      <c r="E34620" t="s">
        <v>10</v>
      </c>
      <c r="F34620" s="5">
        <v>31413</v>
      </c>
      <c r="G34620">
        <v>0.146198931</v>
      </c>
      <c r="I34620" s="4"/>
    </row>
    <row r="34621" spans="1:9" x14ac:dyDescent="0.25">
      <c r="A34621">
        <v>695</v>
      </c>
      <c r="B34621" t="s">
        <v>43</v>
      </c>
      <c r="C34621">
        <v>3.0518316113847601</v>
      </c>
      <c r="D34621" t="s">
        <v>17</v>
      </c>
      <c r="E34621" t="s">
        <v>10</v>
      </c>
      <c r="F34621" s="5">
        <v>31778</v>
      </c>
      <c r="G34621">
        <v>0.14297025699999999</v>
      </c>
      <c r="I34621" s="4"/>
    </row>
    <row r="34622" spans="1:9" x14ac:dyDescent="0.25">
      <c r="A34622">
        <v>695</v>
      </c>
      <c r="B34622" t="s">
        <v>43</v>
      </c>
      <c r="C34622">
        <v>3.0518316113847601</v>
      </c>
      <c r="D34622" t="s">
        <v>17</v>
      </c>
      <c r="E34622" t="s">
        <v>10</v>
      </c>
      <c r="F34622" s="5">
        <v>32143</v>
      </c>
      <c r="G34622">
        <v>0.13974161299999999</v>
      </c>
      <c r="I34622" s="4"/>
    </row>
    <row r="34623" spans="1:9" x14ac:dyDescent="0.25">
      <c r="A34623">
        <v>695</v>
      </c>
      <c r="B34623" t="s">
        <v>43</v>
      </c>
      <c r="C34623">
        <v>3.0518316113847601</v>
      </c>
      <c r="D34623" t="s">
        <v>17</v>
      </c>
      <c r="E34623" t="s">
        <v>10</v>
      </c>
      <c r="F34623" s="5">
        <v>32509</v>
      </c>
      <c r="G34623">
        <v>0.133284296</v>
      </c>
      <c r="I34623" s="4"/>
    </row>
    <row r="34624" spans="1:9" x14ac:dyDescent="0.25">
      <c r="A34624">
        <v>695</v>
      </c>
      <c r="B34624" t="s">
        <v>43</v>
      </c>
      <c r="C34624">
        <v>3.0518316113847601</v>
      </c>
      <c r="D34624" t="s">
        <v>17</v>
      </c>
      <c r="E34624" t="s">
        <v>10</v>
      </c>
      <c r="F34624" s="5">
        <v>32874</v>
      </c>
      <c r="G34624">
        <v>1.1252495E-2</v>
      </c>
      <c r="I34624" s="4"/>
    </row>
    <row r="34625" spans="1:9" x14ac:dyDescent="0.25">
      <c r="A34625">
        <v>695</v>
      </c>
      <c r="B34625" t="s">
        <v>43</v>
      </c>
      <c r="C34625">
        <v>3.0518316113847601</v>
      </c>
      <c r="D34625" t="s">
        <v>17</v>
      </c>
      <c r="E34625" t="s">
        <v>10</v>
      </c>
      <c r="F34625" s="5">
        <v>33239</v>
      </c>
      <c r="G34625">
        <v>1.0899805E-2</v>
      </c>
      <c r="I34625" s="4"/>
    </row>
    <row r="34626" spans="1:9" x14ac:dyDescent="0.25">
      <c r="A34626">
        <v>695</v>
      </c>
      <c r="B34626" t="s">
        <v>43</v>
      </c>
      <c r="C34626">
        <v>3.0518316113847601</v>
      </c>
      <c r="D34626" t="s">
        <v>17</v>
      </c>
      <c r="E34626" t="s">
        <v>10</v>
      </c>
      <c r="F34626" s="5">
        <v>33604</v>
      </c>
      <c r="G34626">
        <v>1.0379167E-2</v>
      </c>
      <c r="I34626" s="4"/>
    </row>
    <row r="34627" spans="1:9" x14ac:dyDescent="0.25">
      <c r="A34627">
        <v>695</v>
      </c>
      <c r="B34627" t="s">
        <v>43</v>
      </c>
      <c r="C34627">
        <v>3.0518316113847601</v>
      </c>
      <c r="D34627" t="s">
        <v>17</v>
      </c>
      <c r="E34627" t="s">
        <v>10</v>
      </c>
      <c r="F34627" s="5">
        <v>33970</v>
      </c>
      <c r="G34627">
        <v>9.6038089999999996E-3</v>
      </c>
      <c r="I34627" s="4"/>
    </row>
    <row r="34628" spans="1:9" x14ac:dyDescent="0.25">
      <c r="A34628">
        <v>695</v>
      </c>
      <c r="B34628" t="s">
        <v>43</v>
      </c>
      <c r="C34628">
        <v>3.0518316113847601</v>
      </c>
      <c r="D34628" t="s">
        <v>17</v>
      </c>
      <c r="E34628" t="s">
        <v>10</v>
      </c>
      <c r="F34628" s="5">
        <v>34335</v>
      </c>
      <c r="G34628">
        <v>8.9180219999999994E-3</v>
      </c>
      <c r="I34628" s="4"/>
    </row>
    <row r="34629" spans="1:9" x14ac:dyDescent="0.25">
      <c r="A34629">
        <v>695</v>
      </c>
      <c r="B34629" t="s">
        <v>43</v>
      </c>
      <c r="C34629">
        <v>3.0518316113847601</v>
      </c>
      <c r="D34629" t="s">
        <v>17</v>
      </c>
      <c r="E34629" t="s">
        <v>10</v>
      </c>
      <c r="F34629" s="5">
        <v>34700</v>
      </c>
      <c r="G34629">
        <v>8.5205460000000004E-3</v>
      </c>
      <c r="I34629" s="4"/>
    </row>
    <row r="34630" spans="1:9" x14ac:dyDescent="0.25">
      <c r="A34630">
        <v>695</v>
      </c>
      <c r="B34630" t="s">
        <v>43</v>
      </c>
      <c r="C34630">
        <v>3.0518316113847601</v>
      </c>
      <c r="D34630" t="s">
        <v>17</v>
      </c>
      <c r="E34630" t="s">
        <v>10</v>
      </c>
      <c r="F34630" s="5">
        <v>35065</v>
      </c>
      <c r="G34630">
        <v>8.2518299999999999E-3</v>
      </c>
      <c r="I34630" s="4"/>
    </row>
    <row r="34631" spans="1:9" x14ac:dyDescent="0.25">
      <c r="A34631">
        <v>695</v>
      </c>
      <c r="B34631" t="s">
        <v>43</v>
      </c>
      <c r="C34631">
        <v>3.0518316113847601</v>
      </c>
      <c r="D34631" t="s">
        <v>17</v>
      </c>
      <c r="E34631" t="s">
        <v>10</v>
      </c>
      <c r="F34631" s="5">
        <v>35431</v>
      </c>
      <c r="G34631">
        <v>8.1734540000000001E-3</v>
      </c>
      <c r="I34631" s="4"/>
    </row>
    <row r="34632" spans="1:9" x14ac:dyDescent="0.25">
      <c r="A34632">
        <v>695</v>
      </c>
      <c r="B34632" t="s">
        <v>43</v>
      </c>
      <c r="C34632">
        <v>3.0518316113847601</v>
      </c>
      <c r="D34632" t="s">
        <v>17</v>
      </c>
      <c r="E34632" t="s">
        <v>10</v>
      </c>
      <c r="F34632" s="5">
        <v>35796</v>
      </c>
      <c r="G34632">
        <v>7.7787769999999997E-3</v>
      </c>
      <c r="I34632" s="4"/>
    </row>
    <row r="34633" spans="1:9" x14ac:dyDescent="0.25">
      <c r="A34633">
        <v>695</v>
      </c>
      <c r="B34633" t="s">
        <v>43</v>
      </c>
      <c r="C34633">
        <v>3.0518316113847601</v>
      </c>
      <c r="D34633" t="s">
        <v>17</v>
      </c>
      <c r="E34633" t="s">
        <v>10</v>
      </c>
      <c r="F34633" s="5">
        <v>36161</v>
      </c>
      <c r="G34633">
        <v>7.8375589999999992E-3</v>
      </c>
      <c r="I34633" s="4"/>
    </row>
    <row r="34634" spans="1:9" x14ac:dyDescent="0.25">
      <c r="A34634">
        <v>695</v>
      </c>
      <c r="B34634" t="s">
        <v>43</v>
      </c>
      <c r="C34634">
        <v>3.0518316113847601</v>
      </c>
      <c r="D34634" t="s">
        <v>17</v>
      </c>
      <c r="E34634" t="s">
        <v>10</v>
      </c>
      <c r="F34634" s="5">
        <v>36526</v>
      </c>
      <c r="G34634">
        <v>7.9775149999999993E-3</v>
      </c>
      <c r="I34634" s="4"/>
    </row>
    <row r="34635" spans="1:9" x14ac:dyDescent="0.25">
      <c r="A34635">
        <v>695</v>
      </c>
      <c r="B34635" t="s">
        <v>43</v>
      </c>
      <c r="C34635">
        <v>3.0518316113847601</v>
      </c>
      <c r="D34635" t="s">
        <v>17</v>
      </c>
      <c r="E34635" t="s">
        <v>10</v>
      </c>
      <c r="F34635" s="5">
        <v>36892</v>
      </c>
      <c r="G34635">
        <v>7.5856370000000001E-3</v>
      </c>
      <c r="I34635" s="4"/>
    </row>
    <row r="34636" spans="1:9" x14ac:dyDescent="0.25">
      <c r="A34636">
        <v>695</v>
      </c>
      <c r="B34636" t="s">
        <v>43</v>
      </c>
      <c r="C34636">
        <v>3.0518316113847601</v>
      </c>
      <c r="D34636" t="s">
        <v>17</v>
      </c>
      <c r="E34636" t="s">
        <v>10</v>
      </c>
      <c r="F34636" s="5">
        <v>37257</v>
      </c>
      <c r="G34636">
        <v>7.8095680000000002E-3</v>
      </c>
      <c r="I34636" s="4"/>
    </row>
    <row r="34637" spans="1:9" x14ac:dyDescent="0.25">
      <c r="A34637">
        <v>695</v>
      </c>
      <c r="B34637" t="s">
        <v>43</v>
      </c>
      <c r="C34637">
        <v>3.0518316113847601</v>
      </c>
      <c r="D34637" t="s">
        <v>17</v>
      </c>
      <c r="E34637" t="s">
        <v>10</v>
      </c>
      <c r="F34637" s="5">
        <v>37622</v>
      </c>
      <c r="G34637">
        <v>7.4736719999999998E-3</v>
      </c>
      <c r="I34637" s="4"/>
    </row>
    <row r="34638" spans="1:9" x14ac:dyDescent="0.25">
      <c r="A34638">
        <v>695</v>
      </c>
      <c r="B34638" t="s">
        <v>43</v>
      </c>
      <c r="C34638">
        <v>3.0518316113847601</v>
      </c>
      <c r="D34638" t="s">
        <v>17</v>
      </c>
      <c r="E34638" t="s">
        <v>10</v>
      </c>
      <c r="F34638" s="5">
        <v>37987</v>
      </c>
      <c r="G34638">
        <v>7.3617070000000003E-3</v>
      </c>
      <c r="I34638" s="4"/>
    </row>
    <row r="34639" spans="1:9" x14ac:dyDescent="0.25">
      <c r="A34639">
        <v>695</v>
      </c>
      <c r="B34639" t="s">
        <v>43</v>
      </c>
      <c r="C34639">
        <v>3.0518316113847601</v>
      </c>
      <c r="D34639" t="s">
        <v>17</v>
      </c>
      <c r="E34639" t="s">
        <v>10</v>
      </c>
      <c r="F34639" s="5">
        <v>38353</v>
      </c>
      <c r="G34639">
        <v>6.661925E-3</v>
      </c>
      <c r="I34639" s="4"/>
    </row>
    <row r="34640" spans="1:9" x14ac:dyDescent="0.25">
      <c r="A34640">
        <v>695</v>
      </c>
      <c r="B34640" t="s">
        <v>43</v>
      </c>
      <c r="C34640">
        <v>3.0518316113847601</v>
      </c>
      <c r="D34640" t="s">
        <v>17</v>
      </c>
      <c r="E34640" t="s">
        <v>10</v>
      </c>
      <c r="F34640" s="5">
        <v>38718</v>
      </c>
      <c r="G34640">
        <v>6.4874199999999998E-3</v>
      </c>
      <c r="I34640" s="4"/>
    </row>
    <row r="34641" spans="1:9" x14ac:dyDescent="0.25">
      <c r="A34641">
        <v>695</v>
      </c>
      <c r="B34641" t="s">
        <v>43</v>
      </c>
      <c r="C34641">
        <v>3.0518316113847601</v>
      </c>
      <c r="D34641" t="s">
        <v>17</v>
      </c>
      <c r="E34641" t="s">
        <v>10</v>
      </c>
      <c r="F34641" s="5">
        <v>39083</v>
      </c>
      <c r="G34641">
        <v>6.2474039999999998E-3</v>
      </c>
      <c r="I34641" s="4"/>
    </row>
    <row r="34642" spans="1:9" x14ac:dyDescent="0.25">
      <c r="A34642">
        <v>695</v>
      </c>
      <c r="B34642" t="s">
        <v>43</v>
      </c>
      <c r="C34642">
        <v>3.0518316113847601</v>
      </c>
      <c r="D34642" t="s">
        <v>17</v>
      </c>
      <c r="E34642" t="s">
        <v>10</v>
      </c>
      <c r="F34642" s="5">
        <v>39448</v>
      </c>
      <c r="G34642">
        <v>6.4952480000000003E-3</v>
      </c>
      <c r="I34642" s="4"/>
    </row>
    <row r="34643" spans="1:9" x14ac:dyDescent="0.25">
      <c r="A34643">
        <v>695</v>
      </c>
      <c r="B34643" t="s">
        <v>43</v>
      </c>
      <c r="C34643">
        <v>3.0518316113847601</v>
      </c>
      <c r="D34643" t="s">
        <v>17</v>
      </c>
      <c r="E34643" t="s">
        <v>10</v>
      </c>
      <c r="F34643" s="5">
        <v>39814</v>
      </c>
      <c r="G34643">
        <v>5.9418989999999996E-3</v>
      </c>
      <c r="I34643" s="4"/>
    </row>
    <row r="34644" spans="1:9" x14ac:dyDescent="0.25">
      <c r="A34644">
        <v>695</v>
      </c>
      <c r="B34644" t="s">
        <v>43</v>
      </c>
      <c r="C34644">
        <v>3.0518316113847601</v>
      </c>
      <c r="D34644" t="s">
        <v>17</v>
      </c>
      <c r="E34644" t="s">
        <v>10</v>
      </c>
      <c r="F34644" s="5">
        <v>40179</v>
      </c>
      <c r="G34644">
        <v>5.6112489999999996E-3</v>
      </c>
      <c r="I34644" s="4"/>
    </row>
    <row r="34645" spans="1:9" x14ac:dyDescent="0.25">
      <c r="A34645">
        <v>695</v>
      </c>
      <c r="B34645" t="s">
        <v>43</v>
      </c>
      <c r="C34645">
        <v>3.0518316113847601</v>
      </c>
      <c r="D34645" t="s">
        <v>17</v>
      </c>
      <c r="E34645" t="s">
        <v>10</v>
      </c>
      <c r="F34645" s="5">
        <v>40544</v>
      </c>
      <c r="G34645">
        <v>5.7071789999999997E-3</v>
      </c>
      <c r="I34645" s="4"/>
    </row>
    <row r="34646" spans="1:9" x14ac:dyDescent="0.25">
      <c r="A34646">
        <v>695</v>
      </c>
      <c r="B34646" t="s">
        <v>43</v>
      </c>
      <c r="C34646">
        <v>3.0518316113847601</v>
      </c>
      <c r="D34646" t="s">
        <v>17</v>
      </c>
      <c r="E34646" t="s">
        <v>10</v>
      </c>
      <c r="F34646" s="5">
        <v>40909</v>
      </c>
      <c r="G34646">
        <v>5.4792410000000001E-3</v>
      </c>
      <c r="I34646" s="4"/>
    </row>
    <row r="34647" spans="1:9" x14ac:dyDescent="0.25">
      <c r="A34647">
        <v>695</v>
      </c>
      <c r="B34647" t="s">
        <v>43</v>
      </c>
      <c r="C34647">
        <v>3.0518316113847601</v>
      </c>
      <c r="D34647" t="s">
        <v>17</v>
      </c>
      <c r="E34647" t="s">
        <v>10</v>
      </c>
      <c r="F34647" s="5">
        <v>41275</v>
      </c>
      <c r="G34647">
        <v>5.4145690000000002E-3</v>
      </c>
      <c r="I34647" s="4"/>
    </row>
    <row r="34648" spans="1:9" x14ac:dyDescent="0.25">
      <c r="A34648">
        <v>695</v>
      </c>
      <c r="B34648" t="s">
        <v>43</v>
      </c>
      <c r="C34648">
        <v>3.0518316113847601</v>
      </c>
      <c r="D34648" t="s">
        <v>17</v>
      </c>
      <c r="E34648" t="s">
        <v>10</v>
      </c>
      <c r="F34648" s="5">
        <v>41640</v>
      </c>
      <c r="G34648">
        <v>4.628526E-3</v>
      </c>
      <c r="I34648" s="4"/>
    </row>
    <row r="34649" spans="1:9" x14ac:dyDescent="0.25">
      <c r="A34649">
        <v>695</v>
      </c>
      <c r="B34649" t="s">
        <v>43</v>
      </c>
      <c r="C34649">
        <v>3.0518316113847601</v>
      </c>
      <c r="D34649" t="s">
        <v>17</v>
      </c>
      <c r="E34649" t="s">
        <v>10</v>
      </c>
      <c r="F34649" s="5">
        <v>42005</v>
      </c>
      <c r="G34649">
        <v>5.152935E-3</v>
      </c>
      <c r="I34649" s="4"/>
    </row>
    <row r="34650" spans="1:9" x14ac:dyDescent="0.25">
      <c r="A34650">
        <v>695</v>
      </c>
      <c r="B34650" t="s">
        <v>43</v>
      </c>
      <c r="C34650">
        <v>3.0518316113847601</v>
      </c>
      <c r="D34650" t="s">
        <v>17</v>
      </c>
      <c r="E34650" t="s">
        <v>10</v>
      </c>
      <c r="F34650" s="5">
        <v>42370</v>
      </c>
      <c r="G34650">
        <v>4.2998100000000003E-3</v>
      </c>
      <c r="I34650" s="4"/>
    </row>
    <row r="34651" spans="1:9" x14ac:dyDescent="0.25">
      <c r="A34651">
        <v>695</v>
      </c>
      <c r="B34651" t="s">
        <v>43</v>
      </c>
      <c r="C34651">
        <v>3.0518316113847601</v>
      </c>
      <c r="D34651" t="s">
        <v>17</v>
      </c>
      <c r="E34651" t="s">
        <v>10</v>
      </c>
      <c r="F34651" s="5">
        <v>42736</v>
      </c>
      <c r="G34651">
        <v>4.5627890000000003E-3</v>
      </c>
      <c r="I34651" s="4"/>
    </row>
    <row r="34652" spans="1:9" x14ac:dyDescent="0.25">
      <c r="A34652">
        <v>695</v>
      </c>
      <c r="B34652" t="s">
        <v>43</v>
      </c>
      <c r="C34652">
        <v>3.0518316113847601</v>
      </c>
      <c r="D34652" t="s">
        <v>17</v>
      </c>
      <c r="E34652" t="s">
        <v>10</v>
      </c>
      <c r="F34652" s="5">
        <v>43101</v>
      </c>
      <c r="G34652">
        <v>4.0706980000000002E-3</v>
      </c>
      <c r="I34652" s="4"/>
    </row>
    <row r="34653" spans="1:9" x14ac:dyDescent="0.25">
      <c r="A34653">
        <v>695</v>
      </c>
      <c r="B34653" t="s">
        <v>43</v>
      </c>
      <c r="C34653">
        <v>3.0518316113847601</v>
      </c>
      <c r="D34653" t="s">
        <v>17</v>
      </c>
      <c r="E34653" t="s">
        <v>10</v>
      </c>
      <c r="F34653" s="5">
        <v>43466</v>
      </c>
      <c r="G34653">
        <v>4.0776420000000002E-3</v>
      </c>
      <c r="I34653" s="4"/>
    </row>
    <row r="34654" spans="1:9" x14ac:dyDescent="0.25">
      <c r="A34654">
        <v>695</v>
      </c>
      <c r="B34654" t="s">
        <v>43</v>
      </c>
      <c r="C34654">
        <v>3.0518316113847601</v>
      </c>
      <c r="D34654" t="s">
        <v>17</v>
      </c>
      <c r="E34654" t="s">
        <v>10</v>
      </c>
      <c r="F34654" s="5">
        <v>43831</v>
      </c>
      <c r="G34654">
        <v>3.399118E-3</v>
      </c>
      <c r="I34654" s="4"/>
    </row>
    <row r="34655" spans="1:9" x14ac:dyDescent="0.25">
      <c r="A34655">
        <v>695</v>
      </c>
      <c r="B34655" t="s">
        <v>43</v>
      </c>
      <c r="C34655">
        <v>3.0518316113847601</v>
      </c>
      <c r="D34655" t="s">
        <v>17</v>
      </c>
      <c r="E34655" t="s">
        <v>10</v>
      </c>
      <c r="F34655" s="5">
        <v>44197</v>
      </c>
      <c r="G34655">
        <v>3.8967849999999998E-3</v>
      </c>
      <c r="I34655" s="4"/>
    </row>
    <row r="34656" spans="1:9" x14ac:dyDescent="0.25">
      <c r="A34656">
        <v>695</v>
      </c>
      <c r="B34656" t="s">
        <v>43</v>
      </c>
      <c r="C34656">
        <v>3.0518316113847601</v>
      </c>
      <c r="D34656" t="s">
        <v>17</v>
      </c>
      <c r="E34656" t="s">
        <v>10</v>
      </c>
      <c r="F34656" s="5">
        <v>44562</v>
      </c>
      <c r="G34656">
        <v>4.0477229999999996E-3</v>
      </c>
      <c r="I34656" s="4"/>
    </row>
    <row r="34657" spans="1:9" x14ac:dyDescent="0.25">
      <c r="A34657">
        <v>695</v>
      </c>
      <c r="B34657" t="s">
        <v>43</v>
      </c>
      <c r="C34657">
        <v>3.0518316113847601</v>
      </c>
      <c r="D34657" t="s">
        <v>17</v>
      </c>
      <c r="E34657" t="s">
        <v>10</v>
      </c>
      <c r="F34657" s="5">
        <v>44927</v>
      </c>
      <c r="G34657">
        <v>3.9966689999999996E-3</v>
      </c>
      <c r="I34657" s="4"/>
    </row>
    <row r="34658" spans="1:9" x14ac:dyDescent="0.25">
      <c r="A34658">
        <v>696</v>
      </c>
      <c r="B34658" t="s">
        <v>43</v>
      </c>
      <c r="C34658">
        <v>3.0518316113847601</v>
      </c>
      <c r="D34658" t="s">
        <v>18</v>
      </c>
      <c r="E34658" t="s">
        <v>7</v>
      </c>
      <c r="F34658" s="5">
        <v>25569</v>
      </c>
      <c r="G34658">
        <v>1.6226468590000001</v>
      </c>
      <c r="I34658" s="4"/>
    </row>
    <row r="34659" spans="1:9" x14ac:dyDescent="0.25">
      <c r="A34659">
        <v>696</v>
      </c>
      <c r="B34659" t="s">
        <v>43</v>
      </c>
      <c r="C34659">
        <v>3.0518316113847601</v>
      </c>
      <c r="D34659" t="s">
        <v>18</v>
      </c>
      <c r="E34659" t="s">
        <v>7</v>
      </c>
      <c r="F34659" s="5">
        <v>25934</v>
      </c>
      <c r="G34659">
        <v>2.1661384159999999</v>
      </c>
      <c r="I34659" s="4"/>
    </row>
    <row r="34660" spans="1:9" x14ac:dyDescent="0.25">
      <c r="A34660">
        <v>696</v>
      </c>
      <c r="B34660" t="s">
        <v>43</v>
      </c>
      <c r="C34660">
        <v>3.0518316113847601</v>
      </c>
      <c r="D34660" t="s">
        <v>18</v>
      </c>
      <c r="E34660" t="s">
        <v>7</v>
      </c>
      <c r="F34660" s="5">
        <v>26299</v>
      </c>
      <c r="G34660">
        <v>2.1217027590000002</v>
      </c>
      <c r="I34660" s="4"/>
    </row>
    <row r="34661" spans="1:9" x14ac:dyDescent="0.25">
      <c r="A34661">
        <v>696</v>
      </c>
      <c r="B34661" t="s">
        <v>43</v>
      </c>
      <c r="C34661">
        <v>3.0518316113847601</v>
      </c>
      <c r="D34661" t="s">
        <v>18</v>
      </c>
      <c r="E34661" t="s">
        <v>7</v>
      </c>
      <c r="F34661" s="5">
        <v>26665</v>
      </c>
      <c r="G34661">
        <v>2.1230976250000002</v>
      </c>
      <c r="I34661" s="4"/>
    </row>
    <row r="34662" spans="1:9" x14ac:dyDescent="0.25">
      <c r="A34662">
        <v>696</v>
      </c>
      <c r="B34662" t="s">
        <v>43</v>
      </c>
      <c r="C34662">
        <v>3.0518316113847601</v>
      </c>
      <c r="D34662" t="s">
        <v>18</v>
      </c>
      <c r="E34662" t="s">
        <v>7</v>
      </c>
      <c r="F34662" s="5">
        <v>27030</v>
      </c>
      <c r="G34662">
        <v>2.22732821</v>
      </c>
      <c r="I34662" s="4"/>
    </row>
    <row r="34663" spans="1:9" x14ac:dyDescent="0.25">
      <c r="A34663">
        <v>696</v>
      </c>
      <c r="B34663" t="s">
        <v>43</v>
      </c>
      <c r="C34663">
        <v>3.0518316113847601</v>
      </c>
      <c r="D34663" t="s">
        <v>18</v>
      </c>
      <c r="E34663" t="s">
        <v>7</v>
      </c>
      <c r="F34663" s="5">
        <v>27395</v>
      </c>
      <c r="G34663">
        <v>2.1654081170000001</v>
      </c>
      <c r="I34663" s="4"/>
    </row>
    <row r="34664" spans="1:9" x14ac:dyDescent="0.25">
      <c r="A34664">
        <v>696</v>
      </c>
      <c r="B34664" t="s">
        <v>43</v>
      </c>
      <c r="C34664">
        <v>3.0518316113847601</v>
      </c>
      <c r="D34664" t="s">
        <v>18</v>
      </c>
      <c r="E34664" t="s">
        <v>7</v>
      </c>
      <c r="F34664" s="5">
        <v>27760</v>
      </c>
      <c r="G34664">
        <v>2.0202625479999998</v>
      </c>
      <c r="I34664" s="4"/>
    </row>
    <row r="34665" spans="1:9" x14ac:dyDescent="0.25">
      <c r="A34665">
        <v>696</v>
      </c>
      <c r="B34665" t="s">
        <v>43</v>
      </c>
      <c r="C34665">
        <v>3.0518316113847601</v>
      </c>
      <c r="D34665" t="s">
        <v>18</v>
      </c>
      <c r="E34665" t="s">
        <v>7</v>
      </c>
      <c r="F34665" s="5">
        <v>28126</v>
      </c>
      <c r="G34665">
        <v>2.0258477400000001</v>
      </c>
      <c r="I34665" s="4"/>
    </row>
    <row r="34666" spans="1:9" x14ac:dyDescent="0.25">
      <c r="A34666">
        <v>696</v>
      </c>
      <c r="B34666" t="s">
        <v>43</v>
      </c>
      <c r="C34666">
        <v>3.0518316113847601</v>
      </c>
      <c r="D34666" t="s">
        <v>18</v>
      </c>
      <c r="E34666" t="s">
        <v>7</v>
      </c>
      <c r="F34666" s="5">
        <v>28491</v>
      </c>
      <c r="G34666">
        <v>3.705347191</v>
      </c>
      <c r="I34666" s="4"/>
    </row>
    <row r="34667" spans="1:9" x14ac:dyDescent="0.25">
      <c r="A34667">
        <v>696</v>
      </c>
      <c r="B34667" t="s">
        <v>43</v>
      </c>
      <c r="C34667">
        <v>3.0518316113847601</v>
      </c>
      <c r="D34667" t="s">
        <v>18</v>
      </c>
      <c r="E34667" t="s">
        <v>7</v>
      </c>
      <c r="F34667" s="5">
        <v>28856</v>
      </c>
      <c r="G34667">
        <v>1.893359652</v>
      </c>
      <c r="I34667" s="4"/>
    </row>
    <row r="34668" spans="1:9" x14ac:dyDescent="0.25">
      <c r="A34668">
        <v>696</v>
      </c>
      <c r="B34668" t="s">
        <v>43</v>
      </c>
      <c r="C34668">
        <v>3.0518316113847601</v>
      </c>
      <c r="D34668" t="s">
        <v>18</v>
      </c>
      <c r="E34668" t="s">
        <v>7</v>
      </c>
      <c r="F34668" s="5">
        <v>29221</v>
      </c>
      <c r="G34668">
        <v>2.4774335239999998</v>
      </c>
      <c r="I34668" s="4"/>
    </row>
    <row r="34669" spans="1:9" x14ac:dyDescent="0.25">
      <c r="A34669">
        <v>696</v>
      </c>
      <c r="B34669" t="s">
        <v>43</v>
      </c>
      <c r="C34669">
        <v>3.0518316113847601</v>
      </c>
      <c r="D34669" t="s">
        <v>18</v>
      </c>
      <c r="E34669" t="s">
        <v>7</v>
      </c>
      <c r="F34669" s="5">
        <v>29587</v>
      </c>
      <c r="G34669">
        <v>2.24442509</v>
      </c>
      <c r="I34669" s="4"/>
    </row>
    <row r="34670" spans="1:9" x14ac:dyDescent="0.25">
      <c r="A34670">
        <v>696</v>
      </c>
      <c r="B34670" t="s">
        <v>43</v>
      </c>
      <c r="C34670">
        <v>3.0518316113847601</v>
      </c>
      <c r="D34670" t="s">
        <v>18</v>
      </c>
      <c r="E34670" t="s">
        <v>7</v>
      </c>
      <c r="F34670" s="5">
        <v>29952</v>
      </c>
      <c r="G34670">
        <v>2.2534278350000001</v>
      </c>
      <c r="I34670" s="4"/>
    </row>
    <row r="34671" spans="1:9" x14ac:dyDescent="0.25">
      <c r="A34671">
        <v>696</v>
      </c>
      <c r="B34671" t="s">
        <v>43</v>
      </c>
      <c r="C34671">
        <v>3.0518316113847601</v>
      </c>
      <c r="D34671" t="s">
        <v>18</v>
      </c>
      <c r="E34671" t="s">
        <v>7</v>
      </c>
      <c r="F34671" s="5">
        <v>30317</v>
      </c>
      <c r="G34671">
        <v>2.1463910820000001</v>
      </c>
      <c r="I34671" s="4"/>
    </row>
    <row r="34672" spans="1:9" x14ac:dyDescent="0.25">
      <c r="A34672">
        <v>696</v>
      </c>
      <c r="B34672" t="s">
        <v>43</v>
      </c>
      <c r="C34672">
        <v>3.0518316113847601</v>
      </c>
      <c r="D34672" t="s">
        <v>18</v>
      </c>
      <c r="E34672" t="s">
        <v>7</v>
      </c>
      <c r="F34672" s="5">
        <v>30682</v>
      </c>
      <c r="G34672">
        <v>2.109375037</v>
      </c>
      <c r="I34672" s="4"/>
    </row>
    <row r="34673" spans="1:9" x14ac:dyDescent="0.25">
      <c r="A34673">
        <v>696</v>
      </c>
      <c r="B34673" t="s">
        <v>43</v>
      </c>
      <c r="C34673">
        <v>3.0518316113847601</v>
      </c>
      <c r="D34673" t="s">
        <v>18</v>
      </c>
      <c r="E34673" t="s">
        <v>7</v>
      </c>
      <c r="F34673" s="5">
        <v>31048</v>
      </c>
      <c r="G34673">
        <v>2.100357625</v>
      </c>
      <c r="I34673" s="4"/>
    </row>
    <row r="34674" spans="1:9" x14ac:dyDescent="0.25">
      <c r="A34674">
        <v>696</v>
      </c>
      <c r="B34674" t="s">
        <v>43</v>
      </c>
      <c r="C34674">
        <v>3.0518316113847601</v>
      </c>
      <c r="D34674" t="s">
        <v>18</v>
      </c>
      <c r="E34674" t="s">
        <v>7</v>
      </c>
      <c r="F34674" s="5">
        <v>31413</v>
      </c>
      <c r="G34674">
        <v>2.036438102</v>
      </c>
      <c r="I34674" s="4"/>
    </row>
    <row r="34675" spans="1:9" x14ac:dyDescent="0.25">
      <c r="A34675">
        <v>696</v>
      </c>
      <c r="B34675" t="s">
        <v>43</v>
      </c>
      <c r="C34675">
        <v>3.0518316113847601</v>
      </c>
      <c r="D34675" t="s">
        <v>18</v>
      </c>
      <c r="E34675" t="s">
        <v>7</v>
      </c>
      <c r="F34675" s="5">
        <v>31778</v>
      </c>
      <c r="G34675">
        <v>2.0399811880000001</v>
      </c>
      <c r="I34675" s="4"/>
    </row>
    <row r="34676" spans="1:9" x14ac:dyDescent="0.25">
      <c r="A34676">
        <v>696</v>
      </c>
      <c r="B34676" t="s">
        <v>43</v>
      </c>
      <c r="C34676">
        <v>3.0518316113847601</v>
      </c>
      <c r="D34676" t="s">
        <v>18</v>
      </c>
      <c r="E34676" t="s">
        <v>7</v>
      </c>
      <c r="F34676" s="5">
        <v>32143</v>
      </c>
      <c r="G34676">
        <v>2.0652345639999998</v>
      </c>
      <c r="I34676" s="4"/>
    </row>
    <row r="34677" spans="1:9" x14ac:dyDescent="0.25">
      <c r="A34677">
        <v>696</v>
      </c>
      <c r="B34677" t="s">
        <v>43</v>
      </c>
      <c r="C34677">
        <v>3.0518316113847601</v>
      </c>
      <c r="D34677" t="s">
        <v>18</v>
      </c>
      <c r="E34677" t="s">
        <v>7</v>
      </c>
      <c r="F34677" s="5">
        <v>32509</v>
      </c>
      <c r="G34677">
        <v>0.755220538</v>
      </c>
      <c r="I34677" s="4"/>
    </row>
    <row r="34678" spans="1:9" x14ac:dyDescent="0.25">
      <c r="A34678">
        <v>696</v>
      </c>
      <c r="B34678" t="s">
        <v>43</v>
      </c>
      <c r="C34678">
        <v>3.0518316113847601</v>
      </c>
      <c r="D34678" t="s">
        <v>18</v>
      </c>
      <c r="E34678" t="s">
        <v>7</v>
      </c>
      <c r="F34678" s="5">
        <v>32874</v>
      </c>
      <c r="G34678">
        <v>1.3341189680000001</v>
      </c>
      <c r="I34678" s="4"/>
    </row>
    <row r="34679" spans="1:9" x14ac:dyDescent="0.25">
      <c r="A34679">
        <v>696</v>
      </c>
      <c r="B34679" t="s">
        <v>43</v>
      </c>
      <c r="C34679">
        <v>3.0518316113847601</v>
      </c>
      <c r="D34679" t="s">
        <v>18</v>
      </c>
      <c r="E34679" t="s">
        <v>7</v>
      </c>
      <c r="F34679" s="5">
        <v>33239</v>
      </c>
      <c r="G34679">
        <v>1.3136135550000001</v>
      </c>
      <c r="I34679" s="4"/>
    </row>
    <row r="34680" spans="1:9" x14ac:dyDescent="0.25">
      <c r="A34680">
        <v>696</v>
      </c>
      <c r="B34680" t="s">
        <v>43</v>
      </c>
      <c r="C34680">
        <v>3.0518316113847601</v>
      </c>
      <c r="D34680" t="s">
        <v>18</v>
      </c>
      <c r="E34680" t="s">
        <v>7</v>
      </c>
      <c r="F34680" s="5">
        <v>33604</v>
      </c>
      <c r="G34680">
        <v>1.3056812259999999</v>
      </c>
      <c r="I34680" s="4"/>
    </row>
    <row r="34681" spans="1:9" x14ac:dyDescent="0.25">
      <c r="A34681">
        <v>696</v>
      </c>
      <c r="B34681" t="s">
        <v>43</v>
      </c>
      <c r="C34681">
        <v>3.0518316113847601</v>
      </c>
      <c r="D34681" t="s">
        <v>18</v>
      </c>
      <c r="E34681" t="s">
        <v>7</v>
      </c>
      <c r="F34681" s="5">
        <v>33970</v>
      </c>
      <c r="G34681">
        <v>1.2260701009999999</v>
      </c>
      <c r="I34681" s="4"/>
    </row>
    <row r="34682" spans="1:9" x14ac:dyDescent="0.25">
      <c r="A34682">
        <v>696</v>
      </c>
      <c r="B34682" t="s">
        <v>43</v>
      </c>
      <c r="C34682">
        <v>3.0518316113847601</v>
      </c>
      <c r="D34682" t="s">
        <v>18</v>
      </c>
      <c r="E34682" t="s">
        <v>7</v>
      </c>
      <c r="F34682" s="5">
        <v>34335</v>
      </c>
      <c r="G34682">
        <v>1.2215649209999999</v>
      </c>
      <c r="I34682" s="4"/>
    </row>
    <row r="34683" spans="1:9" x14ac:dyDescent="0.25">
      <c r="A34683">
        <v>696</v>
      </c>
      <c r="B34683" t="s">
        <v>43</v>
      </c>
      <c r="C34683">
        <v>3.0518316113847601</v>
      </c>
      <c r="D34683" t="s">
        <v>18</v>
      </c>
      <c r="E34683" t="s">
        <v>7</v>
      </c>
      <c r="F34683" s="5">
        <v>34700</v>
      </c>
      <c r="G34683">
        <v>1.2909942430000001</v>
      </c>
      <c r="I34683" s="4"/>
    </row>
    <row r="34684" spans="1:9" x14ac:dyDescent="0.25">
      <c r="A34684">
        <v>696</v>
      </c>
      <c r="B34684" t="s">
        <v>43</v>
      </c>
      <c r="C34684">
        <v>3.0518316113847601</v>
      </c>
      <c r="D34684" t="s">
        <v>18</v>
      </c>
      <c r="E34684" t="s">
        <v>7</v>
      </c>
      <c r="F34684" s="5">
        <v>35065</v>
      </c>
      <c r="G34684">
        <v>1.2744963060000001</v>
      </c>
      <c r="I34684" s="4"/>
    </row>
    <row r="34685" spans="1:9" x14ac:dyDescent="0.25">
      <c r="A34685">
        <v>696</v>
      </c>
      <c r="B34685" t="s">
        <v>43</v>
      </c>
      <c r="C34685">
        <v>3.0518316113847601</v>
      </c>
      <c r="D34685" t="s">
        <v>18</v>
      </c>
      <c r="E34685" t="s">
        <v>7</v>
      </c>
      <c r="F34685" s="5">
        <v>35431</v>
      </c>
      <c r="G34685">
        <v>1.3324560539999999</v>
      </c>
      <c r="I34685" s="4"/>
    </row>
    <row r="34686" spans="1:9" x14ac:dyDescent="0.25">
      <c r="A34686">
        <v>696</v>
      </c>
      <c r="B34686" t="s">
        <v>43</v>
      </c>
      <c r="C34686">
        <v>3.0518316113847601</v>
      </c>
      <c r="D34686" t="s">
        <v>18</v>
      </c>
      <c r="E34686" t="s">
        <v>7</v>
      </c>
      <c r="F34686" s="5">
        <v>35796</v>
      </c>
      <c r="G34686">
        <v>1.404527232</v>
      </c>
      <c r="I34686" s="4"/>
    </row>
    <row r="34687" spans="1:9" x14ac:dyDescent="0.25">
      <c r="A34687">
        <v>696</v>
      </c>
      <c r="B34687" t="s">
        <v>43</v>
      </c>
      <c r="C34687">
        <v>3.0518316113847601</v>
      </c>
      <c r="D34687" t="s">
        <v>18</v>
      </c>
      <c r="E34687" t="s">
        <v>7</v>
      </c>
      <c r="F34687" s="5">
        <v>36161</v>
      </c>
      <c r="G34687">
        <v>1.486274372</v>
      </c>
      <c r="I34687" s="4"/>
    </row>
    <row r="34688" spans="1:9" x14ac:dyDescent="0.25">
      <c r="A34688">
        <v>696</v>
      </c>
      <c r="B34688" t="s">
        <v>43</v>
      </c>
      <c r="C34688">
        <v>3.0518316113847601</v>
      </c>
      <c r="D34688" t="s">
        <v>18</v>
      </c>
      <c r="E34688" t="s">
        <v>7</v>
      </c>
      <c r="F34688" s="5">
        <v>36526</v>
      </c>
      <c r="G34688">
        <v>1.4025251160000001</v>
      </c>
      <c r="I34688" s="4"/>
    </row>
    <row r="34689" spans="1:9" x14ac:dyDescent="0.25">
      <c r="A34689">
        <v>696</v>
      </c>
      <c r="B34689" t="s">
        <v>43</v>
      </c>
      <c r="C34689">
        <v>3.0518316113847601</v>
      </c>
      <c r="D34689" t="s">
        <v>18</v>
      </c>
      <c r="E34689" t="s">
        <v>7</v>
      </c>
      <c r="F34689" s="5">
        <v>36892</v>
      </c>
      <c r="G34689">
        <v>1.4131051379999999</v>
      </c>
      <c r="I34689" s="4"/>
    </row>
    <row r="34690" spans="1:9" x14ac:dyDescent="0.25">
      <c r="A34690">
        <v>696</v>
      </c>
      <c r="B34690" t="s">
        <v>43</v>
      </c>
      <c r="C34690">
        <v>3.0518316113847601</v>
      </c>
      <c r="D34690" t="s">
        <v>18</v>
      </c>
      <c r="E34690" t="s">
        <v>7</v>
      </c>
      <c r="F34690" s="5">
        <v>37257</v>
      </c>
      <c r="G34690">
        <v>1.544645531</v>
      </c>
      <c r="I34690" s="4"/>
    </row>
    <row r="34691" spans="1:9" x14ac:dyDescent="0.25">
      <c r="A34691">
        <v>696</v>
      </c>
      <c r="B34691" t="s">
        <v>43</v>
      </c>
      <c r="C34691">
        <v>3.0518316113847601</v>
      </c>
      <c r="D34691" t="s">
        <v>18</v>
      </c>
      <c r="E34691" t="s">
        <v>7</v>
      </c>
      <c r="F34691" s="5">
        <v>37622</v>
      </c>
      <c r="G34691">
        <v>1.5697824330000001</v>
      </c>
      <c r="I34691" s="4"/>
    </row>
    <row r="34692" spans="1:9" x14ac:dyDescent="0.25">
      <c r="A34692">
        <v>696</v>
      </c>
      <c r="B34692" t="s">
        <v>43</v>
      </c>
      <c r="C34692">
        <v>3.0518316113847601</v>
      </c>
      <c r="D34692" t="s">
        <v>18</v>
      </c>
      <c r="E34692" t="s">
        <v>7</v>
      </c>
      <c r="F34692" s="5">
        <v>37987</v>
      </c>
      <c r="G34692">
        <v>1.5649298810000001</v>
      </c>
      <c r="I34692" s="4"/>
    </row>
    <row r="34693" spans="1:9" x14ac:dyDescent="0.25">
      <c r="A34693">
        <v>696</v>
      </c>
      <c r="B34693" t="s">
        <v>43</v>
      </c>
      <c r="C34693">
        <v>3.0518316113847601</v>
      </c>
      <c r="D34693" t="s">
        <v>18</v>
      </c>
      <c r="E34693" t="s">
        <v>7</v>
      </c>
      <c r="F34693" s="5">
        <v>38353</v>
      </c>
      <c r="G34693">
        <v>1.476328783</v>
      </c>
      <c r="I34693" s="4"/>
    </row>
    <row r="34694" spans="1:9" x14ac:dyDescent="0.25">
      <c r="A34694">
        <v>696</v>
      </c>
      <c r="B34694" t="s">
        <v>43</v>
      </c>
      <c r="C34694">
        <v>3.0518316113847601</v>
      </c>
      <c r="D34694" t="s">
        <v>18</v>
      </c>
      <c r="E34694" t="s">
        <v>7</v>
      </c>
      <c r="F34694" s="5">
        <v>38718</v>
      </c>
      <c r="G34694">
        <v>1.4219568440000001</v>
      </c>
      <c r="I34694" s="4"/>
    </row>
    <row r="34695" spans="1:9" x14ac:dyDescent="0.25">
      <c r="A34695">
        <v>696</v>
      </c>
      <c r="B34695" t="s">
        <v>43</v>
      </c>
      <c r="C34695">
        <v>3.0518316113847601</v>
      </c>
      <c r="D34695" t="s">
        <v>18</v>
      </c>
      <c r="E34695" t="s">
        <v>7</v>
      </c>
      <c r="F34695" s="5">
        <v>39083</v>
      </c>
      <c r="G34695">
        <v>1.397199713</v>
      </c>
      <c r="I34695" s="4"/>
    </row>
    <row r="34696" spans="1:9" x14ac:dyDescent="0.25">
      <c r="A34696">
        <v>696</v>
      </c>
      <c r="B34696" t="s">
        <v>43</v>
      </c>
      <c r="C34696">
        <v>3.0518316113847601</v>
      </c>
      <c r="D34696" t="s">
        <v>18</v>
      </c>
      <c r="E34696" t="s">
        <v>7</v>
      </c>
      <c r="F34696" s="5">
        <v>39448</v>
      </c>
      <c r="G34696">
        <v>1.339179283</v>
      </c>
      <c r="I34696" s="4"/>
    </row>
    <row r="34697" spans="1:9" x14ac:dyDescent="0.25">
      <c r="A34697">
        <v>696</v>
      </c>
      <c r="B34697" t="s">
        <v>43</v>
      </c>
      <c r="C34697">
        <v>3.0518316113847601</v>
      </c>
      <c r="D34697" t="s">
        <v>18</v>
      </c>
      <c r="E34697" t="s">
        <v>7</v>
      </c>
      <c r="F34697" s="5">
        <v>39814</v>
      </c>
      <c r="G34697">
        <v>1.3611525449999999</v>
      </c>
      <c r="I34697" s="4"/>
    </row>
    <row r="34698" spans="1:9" x14ac:dyDescent="0.25">
      <c r="A34698">
        <v>696</v>
      </c>
      <c r="B34698" t="s">
        <v>43</v>
      </c>
      <c r="C34698">
        <v>3.0518316113847601</v>
      </c>
      <c r="D34698" t="s">
        <v>18</v>
      </c>
      <c r="E34698" t="s">
        <v>7</v>
      </c>
      <c r="F34698" s="5">
        <v>40179</v>
      </c>
      <c r="G34698">
        <v>1.4025616190000001</v>
      </c>
      <c r="I34698" s="4"/>
    </row>
    <row r="34699" spans="1:9" x14ac:dyDescent="0.25">
      <c r="A34699">
        <v>696</v>
      </c>
      <c r="B34699" t="s">
        <v>43</v>
      </c>
      <c r="C34699">
        <v>3.0518316113847601</v>
      </c>
      <c r="D34699" t="s">
        <v>18</v>
      </c>
      <c r="E34699" t="s">
        <v>7</v>
      </c>
      <c r="F34699" s="5">
        <v>40544</v>
      </c>
      <c r="G34699">
        <v>1.3974196750000001</v>
      </c>
      <c r="I34699" s="4"/>
    </row>
    <row r="34700" spans="1:9" x14ac:dyDescent="0.25">
      <c r="A34700">
        <v>696</v>
      </c>
      <c r="B34700" t="s">
        <v>43</v>
      </c>
      <c r="C34700">
        <v>3.0518316113847601</v>
      </c>
      <c r="D34700" t="s">
        <v>18</v>
      </c>
      <c r="E34700" t="s">
        <v>7</v>
      </c>
      <c r="F34700" s="5">
        <v>40909</v>
      </c>
      <c r="G34700">
        <v>1.4405603979999999</v>
      </c>
      <c r="I34700" s="4"/>
    </row>
    <row r="34701" spans="1:9" x14ac:dyDescent="0.25">
      <c r="A34701">
        <v>696</v>
      </c>
      <c r="B34701" t="s">
        <v>43</v>
      </c>
      <c r="C34701">
        <v>3.0518316113847601</v>
      </c>
      <c r="D34701" t="s">
        <v>18</v>
      </c>
      <c r="E34701" t="s">
        <v>7</v>
      </c>
      <c r="F34701" s="5">
        <v>41275</v>
      </c>
      <c r="G34701">
        <v>1.4372449700000001</v>
      </c>
      <c r="I34701" s="4"/>
    </row>
    <row r="34702" spans="1:9" x14ac:dyDescent="0.25">
      <c r="A34702">
        <v>696</v>
      </c>
      <c r="B34702" t="s">
        <v>43</v>
      </c>
      <c r="C34702">
        <v>3.0518316113847601</v>
      </c>
      <c r="D34702" t="s">
        <v>18</v>
      </c>
      <c r="E34702" t="s">
        <v>7</v>
      </c>
      <c r="F34702" s="5">
        <v>41640</v>
      </c>
      <c r="G34702">
        <v>1.4238289559999999</v>
      </c>
      <c r="I34702" s="4"/>
    </row>
    <row r="34703" spans="1:9" x14ac:dyDescent="0.25">
      <c r="A34703">
        <v>696</v>
      </c>
      <c r="B34703" t="s">
        <v>43</v>
      </c>
      <c r="C34703">
        <v>3.0518316113847601</v>
      </c>
      <c r="D34703" t="s">
        <v>18</v>
      </c>
      <c r="E34703" t="s">
        <v>7</v>
      </c>
      <c r="F34703" s="5">
        <v>42005</v>
      </c>
      <c r="G34703">
        <v>1.4456835189999999</v>
      </c>
      <c r="I34703" s="4"/>
    </row>
    <row r="34704" spans="1:9" x14ac:dyDescent="0.25">
      <c r="A34704">
        <v>696</v>
      </c>
      <c r="B34704" t="s">
        <v>43</v>
      </c>
      <c r="C34704">
        <v>3.0518316113847601</v>
      </c>
      <c r="D34704" t="s">
        <v>18</v>
      </c>
      <c r="E34704" t="s">
        <v>7</v>
      </c>
      <c r="F34704" s="5">
        <v>42370</v>
      </c>
      <c r="G34704">
        <v>1.418959047</v>
      </c>
      <c r="I34704" s="4"/>
    </row>
    <row r="34705" spans="1:9" x14ac:dyDescent="0.25">
      <c r="A34705">
        <v>696</v>
      </c>
      <c r="B34705" t="s">
        <v>43</v>
      </c>
      <c r="C34705">
        <v>3.0518316113847601</v>
      </c>
      <c r="D34705" t="s">
        <v>18</v>
      </c>
      <c r="E34705" t="s">
        <v>7</v>
      </c>
      <c r="F34705" s="5">
        <v>42736</v>
      </c>
      <c r="G34705">
        <v>1.4409001420000001</v>
      </c>
      <c r="I34705" s="4"/>
    </row>
    <row r="34706" spans="1:9" x14ac:dyDescent="0.25">
      <c r="A34706">
        <v>696</v>
      </c>
      <c r="B34706" t="s">
        <v>43</v>
      </c>
      <c r="C34706">
        <v>3.0518316113847601</v>
      </c>
      <c r="D34706" t="s">
        <v>18</v>
      </c>
      <c r="E34706" t="s">
        <v>7</v>
      </c>
      <c r="F34706" s="5">
        <v>43101</v>
      </c>
      <c r="G34706">
        <v>1.464451441</v>
      </c>
      <c r="I34706" s="4"/>
    </row>
    <row r="34707" spans="1:9" x14ac:dyDescent="0.25">
      <c r="A34707">
        <v>696</v>
      </c>
      <c r="B34707" t="s">
        <v>43</v>
      </c>
      <c r="C34707">
        <v>3.0518316113847601</v>
      </c>
      <c r="D34707" t="s">
        <v>18</v>
      </c>
      <c r="E34707" t="s">
        <v>7</v>
      </c>
      <c r="F34707" s="5">
        <v>43466</v>
      </c>
      <c r="G34707">
        <v>1.470618701</v>
      </c>
      <c r="I34707" s="4"/>
    </row>
    <row r="34708" spans="1:9" x14ac:dyDescent="0.25">
      <c r="A34708">
        <v>696</v>
      </c>
      <c r="B34708" t="s">
        <v>43</v>
      </c>
      <c r="C34708">
        <v>3.0518316113847601</v>
      </c>
      <c r="D34708" t="s">
        <v>18</v>
      </c>
      <c r="E34708" t="s">
        <v>7</v>
      </c>
      <c r="F34708" s="5">
        <v>43831</v>
      </c>
      <c r="G34708">
        <v>1.435802531</v>
      </c>
      <c r="I34708" s="4"/>
    </row>
    <row r="34709" spans="1:9" x14ac:dyDescent="0.25">
      <c r="A34709">
        <v>696</v>
      </c>
      <c r="B34709" t="s">
        <v>43</v>
      </c>
      <c r="C34709">
        <v>3.0518316113847601</v>
      </c>
      <c r="D34709" t="s">
        <v>18</v>
      </c>
      <c r="E34709" t="s">
        <v>7</v>
      </c>
      <c r="F34709" s="5">
        <v>44197</v>
      </c>
      <c r="G34709">
        <v>1.424735324</v>
      </c>
      <c r="I34709" s="4"/>
    </row>
    <row r="34710" spans="1:9" x14ac:dyDescent="0.25">
      <c r="A34710">
        <v>696</v>
      </c>
      <c r="B34710" t="s">
        <v>43</v>
      </c>
      <c r="C34710">
        <v>3.0518316113847601</v>
      </c>
      <c r="D34710" t="s">
        <v>18</v>
      </c>
      <c r="E34710" t="s">
        <v>7</v>
      </c>
      <c r="F34710" s="5">
        <v>44562</v>
      </c>
      <c r="G34710">
        <v>1.558950104</v>
      </c>
      <c r="I34710" s="4"/>
    </row>
    <row r="34711" spans="1:9" x14ac:dyDescent="0.25">
      <c r="A34711">
        <v>696</v>
      </c>
      <c r="B34711" t="s">
        <v>43</v>
      </c>
      <c r="C34711">
        <v>3.0518316113847601</v>
      </c>
      <c r="D34711" t="s">
        <v>18</v>
      </c>
      <c r="E34711" t="s">
        <v>7</v>
      </c>
      <c r="F34711" s="5">
        <v>44927</v>
      </c>
      <c r="G34711">
        <v>1.476132378</v>
      </c>
      <c r="I34711" s="4"/>
    </row>
    <row r="34712" spans="1:9" x14ac:dyDescent="0.25">
      <c r="A34712">
        <v>697</v>
      </c>
      <c r="B34712" t="s">
        <v>43</v>
      </c>
      <c r="C34712">
        <v>3.0518316113847601</v>
      </c>
      <c r="D34712" t="s">
        <v>18</v>
      </c>
      <c r="E34712" t="s">
        <v>8</v>
      </c>
      <c r="F34712" s="5">
        <v>25569</v>
      </c>
      <c r="G34712">
        <v>1.6384801920000001</v>
      </c>
      <c r="I34712" s="4"/>
    </row>
    <row r="34713" spans="1:9" x14ac:dyDescent="0.25">
      <c r="A34713">
        <v>697</v>
      </c>
      <c r="B34713" t="s">
        <v>43</v>
      </c>
      <c r="C34713">
        <v>3.0518316113847601</v>
      </c>
      <c r="D34713" t="s">
        <v>18</v>
      </c>
      <c r="E34713" t="s">
        <v>8</v>
      </c>
      <c r="F34713" s="5">
        <v>25934</v>
      </c>
      <c r="G34713">
        <v>2.1873082859999999</v>
      </c>
      <c r="I34713" s="4"/>
    </row>
    <row r="34714" spans="1:9" x14ac:dyDescent="0.25">
      <c r="A34714">
        <v>697</v>
      </c>
      <c r="B34714" t="s">
        <v>43</v>
      </c>
      <c r="C34714">
        <v>3.0518316113847601</v>
      </c>
      <c r="D34714" t="s">
        <v>18</v>
      </c>
      <c r="E34714" t="s">
        <v>8</v>
      </c>
      <c r="F34714" s="5">
        <v>26299</v>
      </c>
      <c r="G34714">
        <v>2.1424320950000002</v>
      </c>
      <c r="I34714" s="4"/>
    </row>
    <row r="34715" spans="1:9" x14ac:dyDescent="0.25">
      <c r="A34715">
        <v>697</v>
      </c>
      <c r="B34715" t="s">
        <v>43</v>
      </c>
      <c r="C34715">
        <v>3.0518316113847601</v>
      </c>
      <c r="D34715" t="s">
        <v>18</v>
      </c>
      <c r="E34715" t="s">
        <v>8</v>
      </c>
      <c r="F34715" s="5">
        <v>26665</v>
      </c>
      <c r="G34715">
        <v>2.1438703719999999</v>
      </c>
      <c r="I34715" s="4"/>
    </row>
    <row r="34716" spans="1:9" x14ac:dyDescent="0.25">
      <c r="A34716">
        <v>697</v>
      </c>
      <c r="B34716" t="s">
        <v>43</v>
      </c>
      <c r="C34716">
        <v>3.0518316113847601</v>
      </c>
      <c r="D34716" t="s">
        <v>18</v>
      </c>
      <c r="E34716" t="s">
        <v>8</v>
      </c>
      <c r="F34716" s="5">
        <v>27030</v>
      </c>
      <c r="G34716">
        <v>2.249123457</v>
      </c>
      <c r="I34716" s="4"/>
    </row>
    <row r="34717" spans="1:9" x14ac:dyDescent="0.25">
      <c r="A34717">
        <v>697</v>
      </c>
      <c r="B34717" t="s">
        <v>43</v>
      </c>
      <c r="C34717">
        <v>3.0518316113847601</v>
      </c>
      <c r="D34717" t="s">
        <v>18</v>
      </c>
      <c r="E34717" t="s">
        <v>8</v>
      </c>
      <c r="F34717" s="5">
        <v>27395</v>
      </c>
      <c r="G34717">
        <v>2.1866225629999998</v>
      </c>
      <c r="I34717" s="4"/>
    </row>
    <row r="34718" spans="1:9" x14ac:dyDescent="0.25">
      <c r="A34718">
        <v>697</v>
      </c>
      <c r="B34718" t="s">
        <v>43</v>
      </c>
      <c r="C34718">
        <v>3.0518316113847601</v>
      </c>
      <c r="D34718" t="s">
        <v>18</v>
      </c>
      <c r="E34718" t="s">
        <v>8</v>
      </c>
      <c r="F34718" s="5">
        <v>27760</v>
      </c>
      <c r="G34718">
        <v>2.0400562139999998</v>
      </c>
      <c r="I34718" s="4"/>
    </row>
    <row r="34719" spans="1:9" x14ac:dyDescent="0.25">
      <c r="A34719">
        <v>697</v>
      </c>
      <c r="B34719" t="s">
        <v>43</v>
      </c>
      <c r="C34719">
        <v>3.0518316113847601</v>
      </c>
      <c r="D34719" t="s">
        <v>18</v>
      </c>
      <c r="E34719" t="s">
        <v>8</v>
      </c>
      <c r="F34719" s="5">
        <v>28126</v>
      </c>
      <c r="G34719">
        <v>2.0456806080000001</v>
      </c>
      <c r="I34719" s="4"/>
    </row>
    <row r="34720" spans="1:9" x14ac:dyDescent="0.25">
      <c r="A34720">
        <v>697</v>
      </c>
      <c r="B34720" t="s">
        <v>43</v>
      </c>
      <c r="C34720">
        <v>3.0518316113847601</v>
      </c>
      <c r="D34720" t="s">
        <v>18</v>
      </c>
      <c r="E34720" t="s">
        <v>8</v>
      </c>
      <c r="F34720" s="5">
        <v>28491</v>
      </c>
      <c r="G34720">
        <v>3.7416522730000001</v>
      </c>
      <c r="I34720" s="4"/>
    </row>
    <row r="34721" spans="1:9" x14ac:dyDescent="0.25">
      <c r="A34721">
        <v>697</v>
      </c>
      <c r="B34721" t="s">
        <v>43</v>
      </c>
      <c r="C34721">
        <v>3.0518316113847601</v>
      </c>
      <c r="D34721" t="s">
        <v>18</v>
      </c>
      <c r="E34721" t="s">
        <v>8</v>
      </c>
      <c r="F34721" s="5">
        <v>28856</v>
      </c>
      <c r="G34721">
        <v>1.9119125850000001</v>
      </c>
      <c r="I34721" s="4"/>
    </row>
    <row r="34722" spans="1:9" x14ac:dyDescent="0.25">
      <c r="A34722">
        <v>697</v>
      </c>
      <c r="B34722" t="s">
        <v>43</v>
      </c>
      <c r="C34722">
        <v>3.0518316113847601</v>
      </c>
      <c r="D34722" t="s">
        <v>18</v>
      </c>
      <c r="E34722" t="s">
        <v>8</v>
      </c>
      <c r="F34722" s="5">
        <v>29221</v>
      </c>
      <c r="G34722">
        <v>2.502072224</v>
      </c>
      <c r="I34722" s="4"/>
    </row>
    <row r="34723" spans="1:9" x14ac:dyDescent="0.25">
      <c r="A34723">
        <v>697</v>
      </c>
      <c r="B34723" t="s">
        <v>43</v>
      </c>
      <c r="C34723">
        <v>3.0518316113847601</v>
      </c>
      <c r="D34723" t="s">
        <v>18</v>
      </c>
      <c r="E34723" t="s">
        <v>8</v>
      </c>
      <c r="F34723" s="5">
        <v>29587</v>
      </c>
      <c r="G34723">
        <v>2.266756558</v>
      </c>
      <c r="I34723" s="4"/>
    </row>
    <row r="34724" spans="1:9" x14ac:dyDescent="0.25">
      <c r="A34724">
        <v>697</v>
      </c>
      <c r="B34724" t="s">
        <v>43</v>
      </c>
      <c r="C34724">
        <v>3.0518316113847601</v>
      </c>
      <c r="D34724" t="s">
        <v>18</v>
      </c>
      <c r="E34724" t="s">
        <v>8</v>
      </c>
      <c r="F34724" s="5">
        <v>29952</v>
      </c>
      <c r="G34724">
        <v>2.2758395990000002</v>
      </c>
      <c r="I34724" s="4"/>
    </row>
    <row r="34725" spans="1:9" x14ac:dyDescent="0.25">
      <c r="A34725">
        <v>697</v>
      </c>
      <c r="B34725" t="s">
        <v>43</v>
      </c>
      <c r="C34725">
        <v>3.0518316113847601</v>
      </c>
      <c r="D34725" t="s">
        <v>18</v>
      </c>
      <c r="E34725" t="s">
        <v>8</v>
      </c>
      <c r="F34725" s="5">
        <v>30317</v>
      </c>
      <c r="G34725">
        <v>2.1677559560000002</v>
      </c>
      <c r="I34725" s="4"/>
    </row>
    <row r="34726" spans="1:9" x14ac:dyDescent="0.25">
      <c r="A34726">
        <v>697</v>
      </c>
      <c r="B34726" t="s">
        <v>43</v>
      </c>
      <c r="C34726">
        <v>3.0518316113847601</v>
      </c>
      <c r="D34726" t="s">
        <v>18</v>
      </c>
      <c r="E34726" t="s">
        <v>8</v>
      </c>
      <c r="F34726" s="5">
        <v>30682</v>
      </c>
      <c r="G34726">
        <v>2.1303584689999999</v>
      </c>
      <c r="I34726" s="4"/>
    </row>
    <row r="34727" spans="1:9" x14ac:dyDescent="0.25">
      <c r="A34727">
        <v>697</v>
      </c>
      <c r="B34727" t="s">
        <v>43</v>
      </c>
      <c r="C34727">
        <v>3.0518316113847601</v>
      </c>
      <c r="D34727" t="s">
        <v>18</v>
      </c>
      <c r="E34727" t="s">
        <v>8</v>
      </c>
      <c r="F34727" s="5">
        <v>31048</v>
      </c>
      <c r="G34727">
        <v>2.121271073</v>
      </c>
      <c r="I34727" s="4"/>
    </row>
    <row r="34728" spans="1:9" x14ac:dyDescent="0.25">
      <c r="A34728">
        <v>697</v>
      </c>
      <c r="B34728" t="s">
        <v>43</v>
      </c>
      <c r="C34728">
        <v>3.0518316113847601</v>
      </c>
      <c r="D34728" t="s">
        <v>18</v>
      </c>
      <c r="E34728" t="s">
        <v>8</v>
      </c>
      <c r="F34728" s="5">
        <v>31413</v>
      </c>
      <c r="G34728">
        <v>2.056762907</v>
      </c>
      <c r="I34728" s="4"/>
    </row>
    <row r="34729" spans="1:9" x14ac:dyDescent="0.25">
      <c r="A34729">
        <v>697</v>
      </c>
      <c r="B34729" t="s">
        <v>43</v>
      </c>
      <c r="C34729">
        <v>3.0518316113847601</v>
      </c>
      <c r="D34729" t="s">
        <v>18</v>
      </c>
      <c r="E34729" t="s">
        <v>8</v>
      </c>
      <c r="F34729" s="5">
        <v>31778</v>
      </c>
      <c r="G34729">
        <v>2.060375107</v>
      </c>
      <c r="I34729" s="4"/>
    </row>
    <row r="34730" spans="1:9" x14ac:dyDescent="0.25">
      <c r="A34730">
        <v>697</v>
      </c>
      <c r="B34730" t="s">
        <v>43</v>
      </c>
      <c r="C34730">
        <v>3.0518316113847601</v>
      </c>
      <c r="D34730" t="s">
        <v>18</v>
      </c>
      <c r="E34730" t="s">
        <v>8</v>
      </c>
      <c r="F34730" s="5">
        <v>32143</v>
      </c>
      <c r="G34730">
        <v>2.085875905</v>
      </c>
      <c r="I34730" s="4"/>
    </row>
    <row r="34731" spans="1:9" x14ac:dyDescent="0.25">
      <c r="A34731">
        <v>697</v>
      </c>
      <c r="B34731" t="s">
        <v>43</v>
      </c>
      <c r="C34731">
        <v>3.0518316113847601</v>
      </c>
      <c r="D34731" t="s">
        <v>18</v>
      </c>
      <c r="E34731" t="s">
        <v>8</v>
      </c>
      <c r="F34731" s="5">
        <v>32509</v>
      </c>
      <c r="G34731">
        <v>0.76302692400000005</v>
      </c>
      <c r="I34731" s="4"/>
    </row>
    <row r="34732" spans="1:9" x14ac:dyDescent="0.25">
      <c r="A34732">
        <v>697</v>
      </c>
      <c r="B34732" t="s">
        <v>43</v>
      </c>
      <c r="C34732">
        <v>3.0518316113847601</v>
      </c>
      <c r="D34732" t="s">
        <v>18</v>
      </c>
      <c r="E34732" t="s">
        <v>8</v>
      </c>
      <c r="F34732" s="5">
        <v>32874</v>
      </c>
      <c r="G34732">
        <v>1.356490435</v>
      </c>
      <c r="I34732" s="4"/>
    </row>
    <row r="34733" spans="1:9" x14ac:dyDescent="0.25">
      <c r="A34733">
        <v>697</v>
      </c>
      <c r="B34733" t="s">
        <v>43</v>
      </c>
      <c r="C34733">
        <v>3.0518316113847601</v>
      </c>
      <c r="D34733" t="s">
        <v>18</v>
      </c>
      <c r="E34733" t="s">
        <v>8</v>
      </c>
      <c r="F34733" s="5">
        <v>33239</v>
      </c>
      <c r="G34733">
        <v>1.3360982690000001</v>
      </c>
      <c r="I34733" s="4"/>
    </row>
    <row r="34734" spans="1:9" x14ac:dyDescent="0.25">
      <c r="A34734">
        <v>697</v>
      </c>
      <c r="B34734" t="s">
        <v>43</v>
      </c>
      <c r="C34734">
        <v>3.0518316113847601</v>
      </c>
      <c r="D34734" t="s">
        <v>18</v>
      </c>
      <c r="E34734" t="s">
        <v>8</v>
      </c>
      <c r="F34734" s="5">
        <v>33604</v>
      </c>
      <c r="G34734">
        <v>1.32841816</v>
      </c>
      <c r="I34734" s="4"/>
    </row>
    <row r="34735" spans="1:9" x14ac:dyDescent="0.25">
      <c r="A34735">
        <v>697</v>
      </c>
      <c r="B34735" t="s">
        <v>43</v>
      </c>
      <c r="C34735">
        <v>3.0518316113847601</v>
      </c>
      <c r="D34735" t="s">
        <v>18</v>
      </c>
      <c r="E34735" t="s">
        <v>8</v>
      </c>
      <c r="F34735" s="5">
        <v>33970</v>
      </c>
      <c r="G34735">
        <v>1.248586384</v>
      </c>
      <c r="I34735" s="4"/>
    </row>
    <row r="34736" spans="1:9" x14ac:dyDescent="0.25">
      <c r="A34736">
        <v>697</v>
      </c>
      <c r="B34736" t="s">
        <v>43</v>
      </c>
      <c r="C34736">
        <v>3.0518316113847601</v>
      </c>
      <c r="D34736" t="s">
        <v>18</v>
      </c>
      <c r="E34736" t="s">
        <v>8</v>
      </c>
      <c r="F34736" s="5">
        <v>34335</v>
      </c>
      <c r="G34736">
        <v>1.244322892</v>
      </c>
      <c r="I34736" s="4"/>
    </row>
    <row r="34737" spans="1:9" x14ac:dyDescent="0.25">
      <c r="A34737">
        <v>697</v>
      </c>
      <c r="B34737" t="s">
        <v>43</v>
      </c>
      <c r="C34737">
        <v>3.0518316113847601</v>
      </c>
      <c r="D34737" t="s">
        <v>18</v>
      </c>
      <c r="E34737" t="s">
        <v>8</v>
      </c>
      <c r="F34737" s="5">
        <v>34700</v>
      </c>
      <c r="G34737">
        <v>1.315068949</v>
      </c>
      <c r="I34737" s="4"/>
    </row>
    <row r="34738" spans="1:9" x14ac:dyDescent="0.25">
      <c r="A34738">
        <v>697</v>
      </c>
      <c r="B34738" t="s">
        <v>43</v>
      </c>
      <c r="C34738">
        <v>3.0518316113847601</v>
      </c>
      <c r="D34738" t="s">
        <v>18</v>
      </c>
      <c r="E34738" t="s">
        <v>8</v>
      </c>
      <c r="F34738" s="5">
        <v>35065</v>
      </c>
      <c r="G34738">
        <v>1.298769378</v>
      </c>
      <c r="I34738" s="4"/>
    </row>
    <row r="34739" spans="1:9" x14ac:dyDescent="0.25">
      <c r="A34739">
        <v>697</v>
      </c>
      <c r="B34739" t="s">
        <v>43</v>
      </c>
      <c r="C34739">
        <v>3.0518316113847601</v>
      </c>
      <c r="D34739" t="s">
        <v>18</v>
      </c>
      <c r="E34739" t="s">
        <v>8</v>
      </c>
      <c r="F34739" s="5">
        <v>35431</v>
      </c>
      <c r="G34739">
        <v>1.3576146179999999</v>
      </c>
      <c r="I34739" s="4"/>
    </row>
    <row r="34740" spans="1:9" x14ac:dyDescent="0.25">
      <c r="A34740">
        <v>697</v>
      </c>
      <c r="B34740" t="s">
        <v>43</v>
      </c>
      <c r="C34740">
        <v>3.0518316113847601</v>
      </c>
      <c r="D34740" t="s">
        <v>18</v>
      </c>
      <c r="E34740" t="s">
        <v>8</v>
      </c>
      <c r="F34740" s="5">
        <v>35796</v>
      </c>
      <c r="G34740">
        <v>1.4310659800000001</v>
      </c>
      <c r="I34740" s="4"/>
    </row>
    <row r="34741" spans="1:9" x14ac:dyDescent="0.25">
      <c r="A34741">
        <v>697</v>
      </c>
      <c r="B34741" t="s">
        <v>43</v>
      </c>
      <c r="C34741">
        <v>3.0518316113847601</v>
      </c>
      <c r="D34741" t="s">
        <v>18</v>
      </c>
      <c r="E34741" t="s">
        <v>8</v>
      </c>
      <c r="F34741" s="5">
        <v>36161</v>
      </c>
      <c r="G34741">
        <v>1.5139978700000001</v>
      </c>
      <c r="I34741" s="4"/>
    </row>
    <row r="34742" spans="1:9" x14ac:dyDescent="0.25">
      <c r="A34742">
        <v>697</v>
      </c>
      <c r="B34742" t="s">
        <v>43</v>
      </c>
      <c r="C34742">
        <v>3.0518316113847601</v>
      </c>
      <c r="D34742" t="s">
        <v>18</v>
      </c>
      <c r="E34742" t="s">
        <v>8</v>
      </c>
      <c r="F34742" s="5">
        <v>36526</v>
      </c>
      <c r="G34742">
        <v>1.4293595969999999</v>
      </c>
      <c r="I34742" s="4"/>
    </row>
    <row r="34743" spans="1:9" x14ac:dyDescent="0.25">
      <c r="A34743">
        <v>697</v>
      </c>
      <c r="B34743" t="s">
        <v>43</v>
      </c>
      <c r="C34743">
        <v>3.0518316113847601</v>
      </c>
      <c r="D34743" t="s">
        <v>18</v>
      </c>
      <c r="E34743" t="s">
        <v>8</v>
      </c>
      <c r="F34743" s="5">
        <v>36892</v>
      </c>
      <c r="G34743">
        <v>1.4405624939999999</v>
      </c>
      <c r="I34743" s="4"/>
    </row>
    <row r="34744" spans="1:9" x14ac:dyDescent="0.25">
      <c r="A34744">
        <v>697</v>
      </c>
      <c r="B34744" t="s">
        <v>43</v>
      </c>
      <c r="C34744">
        <v>3.0518316113847601</v>
      </c>
      <c r="D34744" t="s">
        <v>18</v>
      </c>
      <c r="E34744" t="s">
        <v>8</v>
      </c>
      <c r="F34744" s="5">
        <v>37257</v>
      </c>
      <c r="G34744">
        <v>1.574468811</v>
      </c>
      <c r="I34744" s="4"/>
    </row>
    <row r="34745" spans="1:9" x14ac:dyDescent="0.25">
      <c r="A34745">
        <v>697</v>
      </c>
      <c r="B34745" t="s">
        <v>43</v>
      </c>
      <c r="C34745">
        <v>3.0518316113847601</v>
      </c>
      <c r="D34745" t="s">
        <v>18</v>
      </c>
      <c r="E34745" t="s">
        <v>8</v>
      </c>
      <c r="F34745" s="5">
        <v>37622</v>
      </c>
      <c r="G34745">
        <v>1.5998942309999999</v>
      </c>
      <c r="I34745" s="4"/>
    </row>
    <row r="34746" spans="1:9" x14ac:dyDescent="0.25">
      <c r="A34746">
        <v>697</v>
      </c>
      <c r="B34746" t="s">
        <v>43</v>
      </c>
      <c r="C34746">
        <v>3.0518316113847601</v>
      </c>
      <c r="D34746" t="s">
        <v>18</v>
      </c>
      <c r="E34746" t="s">
        <v>8</v>
      </c>
      <c r="F34746" s="5">
        <v>37987</v>
      </c>
      <c r="G34746">
        <v>1.5952830309999999</v>
      </c>
      <c r="I34746" s="4"/>
    </row>
    <row r="34747" spans="1:9" x14ac:dyDescent="0.25">
      <c r="A34747">
        <v>697</v>
      </c>
      <c r="B34747" t="s">
        <v>43</v>
      </c>
      <c r="C34747">
        <v>3.0518316113847601</v>
      </c>
      <c r="D34747" t="s">
        <v>18</v>
      </c>
      <c r="E34747" t="s">
        <v>8</v>
      </c>
      <c r="F34747" s="5">
        <v>38353</v>
      </c>
      <c r="G34747">
        <v>1.5052788859999999</v>
      </c>
      <c r="I34747" s="4"/>
    </row>
    <row r="34748" spans="1:9" x14ac:dyDescent="0.25">
      <c r="A34748">
        <v>697</v>
      </c>
      <c r="B34748" t="s">
        <v>43</v>
      </c>
      <c r="C34748">
        <v>3.0518316113847601</v>
      </c>
      <c r="D34748" t="s">
        <v>18</v>
      </c>
      <c r="E34748" t="s">
        <v>8</v>
      </c>
      <c r="F34748" s="5">
        <v>38718</v>
      </c>
      <c r="G34748">
        <v>1.450342397</v>
      </c>
      <c r="I34748" s="4"/>
    </row>
    <row r="34749" spans="1:9" x14ac:dyDescent="0.25">
      <c r="A34749">
        <v>697</v>
      </c>
      <c r="B34749" t="s">
        <v>43</v>
      </c>
      <c r="C34749">
        <v>3.0518316113847601</v>
      </c>
      <c r="D34749" t="s">
        <v>18</v>
      </c>
      <c r="E34749" t="s">
        <v>8</v>
      </c>
      <c r="F34749" s="5">
        <v>39083</v>
      </c>
      <c r="G34749">
        <v>1.4256399989999999</v>
      </c>
      <c r="I34749" s="4"/>
    </row>
    <row r="34750" spans="1:9" x14ac:dyDescent="0.25">
      <c r="A34750">
        <v>697</v>
      </c>
      <c r="B34750" t="s">
        <v>43</v>
      </c>
      <c r="C34750">
        <v>3.0518316113847601</v>
      </c>
      <c r="D34750" t="s">
        <v>18</v>
      </c>
      <c r="E34750" t="s">
        <v>8</v>
      </c>
      <c r="F34750" s="5">
        <v>39448</v>
      </c>
      <c r="G34750">
        <v>1.36801372</v>
      </c>
      <c r="I34750" s="4"/>
    </row>
    <row r="34751" spans="1:9" x14ac:dyDescent="0.25">
      <c r="A34751">
        <v>697</v>
      </c>
      <c r="B34751" t="s">
        <v>43</v>
      </c>
      <c r="C34751">
        <v>3.0518316113847601</v>
      </c>
      <c r="D34751" t="s">
        <v>18</v>
      </c>
      <c r="E34751" t="s">
        <v>8</v>
      </c>
      <c r="F34751" s="5">
        <v>39814</v>
      </c>
      <c r="G34751">
        <v>1.390426822</v>
      </c>
      <c r="I34751" s="4"/>
    </row>
    <row r="34752" spans="1:9" x14ac:dyDescent="0.25">
      <c r="A34752">
        <v>697</v>
      </c>
      <c r="B34752" t="s">
        <v>43</v>
      </c>
      <c r="C34752">
        <v>3.0518316113847601</v>
      </c>
      <c r="D34752" t="s">
        <v>18</v>
      </c>
      <c r="E34752" t="s">
        <v>8</v>
      </c>
      <c r="F34752" s="5">
        <v>40179</v>
      </c>
      <c r="G34752">
        <v>1.432060661</v>
      </c>
      <c r="I34752" s="4"/>
    </row>
    <row r="34753" spans="1:9" x14ac:dyDescent="0.25">
      <c r="A34753">
        <v>697</v>
      </c>
      <c r="B34753" t="s">
        <v>43</v>
      </c>
      <c r="C34753">
        <v>3.0518316113847601</v>
      </c>
      <c r="D34753" t="s">
        <v>18</v>
      </c>
      <c r="E34753" t="s">
        <v>8</v>
      </c>
      <c r="F34753" s="5">
        <v>40544</v>
      </c>
      <c r="G34753">
        <v>1.4269177559999999</v>
      </c>
      <c r="I34753" s="4"/>
    </row>
    <row r="34754" spans="1:9" x14ac:dyDescent="0.25">
      <c r="A34754">
        <v>697</v>
      </c>
      <c r="B34754" t="s">
        <v>43</v>
      </c>
      <c r="C34754">
        <v>3.0518316113847601</v>
      </c>
      <c r="D34754" t="s">
        <v>18</v>
      </c>
      <c r="E34754" t="s">
        <v>8</v>
      </c>
      <c r="F34754" s="5">
        <v>40909</v>
      </c>
      <c r="G34754">
        <v>1.4716734229999999</v>
      </c>
      <c r="I34754" s="4"/>
    </row>
    <row r="34755" spans="1:9" x14ac:dyDescent="0.25">
      <c r="A34755">
        <v>697</v>
      </c>
      <c r="B34755" t="s">
        <v>43</v>
      </c>
      <c r="C34755">
        <v>3.0518316113847601</v>
      </c>
      <c r="D34755" t="s">
        <v>18</v>
      </c>
      <c r="E34755" t="s">
        <v>8</v>
      </c>
      <c r="F34755" s="5">
        <v>41275</v>
      </c>
      <c r="G34755">
        <v>1.4684765150000001</v>
      </c>
      <c r="I34755" s="4"/>
    </row>
    <row r="34756" spans="1:9" x14ac:dyDescent="0.25">
      <c r="A34756">
        <v>697</v>
      </c>
      <c r="B34756" t="s">
        <v>43</v>
      </c>
      <c r="C34756">
        <v>3.0518316113847601</v>
      </c>
      <c r="D34756" t="s">
        <v>18</v>
      </c>
      <c r="E34756" t="s">
        <v>8</v>
      </c>
      <c r="F34756" s="5">
        <v>41640</v>
      </c>
      <c r="G34756">
        <v>1.455117588</v>
      </c>
      <c r="I34756" s="4"/>
    </row>
    <row r="34757" spans="1:9" x14ac:dyDescent="0.25">
      <c r="A34757">
        <v>697</v>
      </c>
      <c r="B34757" t="s">
        <v>43</v>
      </c>
      <c r="C34757">
        <v>3.0518316113847601</v>
      </c>
      <c r="D34757" t="s">
        <v>18</v>
      </c>
      <c r="E34757" t="s">
        <v>8</v>
      </c>
      <c r="F34757" s="5">
        <v>42005</v>
      </c>
      <c r="G34757">
        <v>1.477257153</v>
      </c>
      <c r="I34757" s="4"/>
    </row>
    <row r="34758" spans="1:9" x14ac:dyDescent="0.25">
      <c r="A34758">
        <v>697</v>
      </c>
      <c r="B34758" t="s">
        <v>43</v>
      </c>
      <c r="C34758">
        <v>3.0518316113847601</v>
      </c>
      <c r="D34758" t="s">
        <v>18</v>
      </c>
      <c r="E34758" t="s">
        <v>8</v>
      </c>
      <c r="F34758" s="5">
        <v>42370</v>
      </c>
      <c r="G34758">
        <v>1.4504903730000001</v>
      </c>
      <c r="I34758" s="4"/>
    </row>
    <row r="34759" spans="1:9" x14ac:dyDescent="0.25">
      <c r="A34759">
        <v>697</v>
      </c>
      <c r="B34759" t="s">
        <v>43</v>
      </c>
      <c r="C34759">
        <v>3.0518316113847601</v>
      </c>
      <c r="D34759" t="s">
        <v>18</v>
      </c>
      <c r="E34759" t="s">
        <v>8</v>
      </c>
      <c r="F34759" s="5">
        <v>42736</v>
      </c>
      <c r="G34759">
        <v>1.4728016340000001</v>
      </c>
      <c r="I34759" s="4"/>
    </row>
    <row r="34760" spans="1:9" x14ac:dyDescent="0.25">
      <c r="A34760">
        <v>697</v>
      </c>
      <c r="B34760" t="s">
        <v>43</v>
      </c>
      <c r="C34760">
        <v>3.0518316113847601</v>
      </c>
      <c r="D34760" t="s">
        <v>18</v>
      </c>
      <c r="E34760" t="s">
        <v>8</v>
      </c>
      <c r="F34760" s="5">
        <v>43101</v>
      </c>
      <c r="G34760">
        <v>1.496745467</v>
      </c>
      <c r="I34760" s="4"/>
    </row>
    <row r="34761" spans="1:9" x14ac:dyDescent="0.25">
      <c r="A34761">
        <v>697</v>
      </c>
      <c r="B34761" t="s">
        <v>43</v>
      </c>
      <c r="C34761">
        <v>3.0518316113847601</v>
      </c>
      <c r="D34761" t="s">
        <v>18</v>
      </c>
      <c r="E34761" t="s">
        <v>8</v>
      </c>
      <c r="F34761" s="5">
        <v>43466</v>
      </c>
      <c r="G34761">
        <v>1.5031971369999999</v>
      </c>
      <c r="I34761" s="4"/>
    </row>
    <row r="34762" spans="1:9" x14ac:dyDescent="0.25">
      <c r="A34762">
        <v>697</v>
      </c>
      <c r="B34762" t="s">
        <v>43</v>
      </c>
      <c r="C34762">
        <v>3.0518316113847601</v>
      </c>
      <c r="D34762" t="s">
        <v>18</v>
      </c>
      <c r="E34762" t="s">
        <v>8</v>
      </c>
      <c r="F34762" s="5">
        <v>43831</v>
      </c>
      <c r="G34762">
        <v>1.4681461440000001</v>
      </c>
      <c r="I34762" s="4"/>
    </row>
    <row r="34763" spans="1:9" x14ac:dyDescent="0.25">
      <c r="A34763">
        <v>697</v>
      </c>
      <c r="B34763" t="s">
        <v>43</v>
      </c>
      <c r="C34763">
        <v>3.0518316113847601</v>
      </c>
      <c r="D34763" t="s">
        <v>18</v>
      </c>
      <c r="E34763" t="s">
        <v>8</v>
      </c>
      <c r="F34763" s="5">
        <v>44197</v>
      </c>
      <c r="G34763">
        <v>1.4571375310000001</v>
      </c>
      <c r="I34763" s="4"/>
    </row>
    <row r="34764" spans="1:9" x14ac:dyDescent="0.25">
      <c r="A34764">
        <v>697</v>
      </c>
      <c r="B34764" t="s">
        <v>43</v>
      </c>
      <c r="C34764">
        <v>3.0518316113847601</v>
      </c>
      <c r="D34764" t="s">
        <v>18</v>
      </c>
      <c r="E34764" t="s">
        <v>8</v>
      </c>
      <c r="F34764" s="5">
        <v>44562</v>
      </c>
      <c r="G34764">
        <v>1.594426814</v>
      </c>
      <c r="I34764" s="4"/>
    </row>
    <row r="34765" spans="1:9" x14ac:dyDescent="0.25">
      <c r="A34765">
        <v>697</v>
      </c>
      <c r="B34765" t="s">
        <v>43</v>
      </c>
      <c r="C34765">
        <v>3.0518316113847601</v>
      </c>
      <c r="D34765" t="s">
        <v>18</v>
      </c>
      <c r="E34765" t="s">
        <v>8</v>
      </c>
      <c r="F34765" s="5">
        <v>44927</v>
      </c>
      <c r="G34765">
        <v>1.5097244219999999</v>
      </c>
      <c r="I34765" s="4"/>
    </row>
    <row r="34766" spans="1:9" x14ac:dyDescent="0.25">
      <c r="A34766">
        <v>698</v>
      </c>
      <c r="B34766" t="s">
        <v>43</v>
      </c>
      <c r="C34766">
        <v>3.0518316113847601</v>
      </c>
      <c r="D34766" t="s">
        <v>18</v>
      </c>
      <c r="E34766" t="s">
        <v>9</v>
      </c>
      <c r="F34766" s="5">
        <v>25569</v>
      </c>
      <c r="G34766">
        <v>4.2745639999999998E-3</v>
      </c>
      <c r="I34766" s="4"/>
    </row>
    <row r="34767" spans="1:9" x14ac:dyDescent="0.25">
      <c r="A34767">
        <v>698</v>
      </c>
      <c r="B34767" t="s">
        <v>43</v>
      </c>
      <c r="C34767">
        <v>3.0518316113847601</v>
      </c>
      <c r="D34767" t="s">
        <v>18</v>
      </c>
      <c r="E34767" t="s">
        <v>9</v>
      </c>
      <c r="F34767" s="5">
        <v>25934</v>
      </c>
      <c r="G34767">
        <v>5.7152820000000003E-3</v>
      </c>
      <c r="I34767" s="4"/>
    </row>
    <row r="34768" spans="1:9" x14ac:dyDescent="0.25">
      <c r="A34768">
        <v>698</v>
      </c>
      <c r="B34768" t="s">
        <v>43</v>
      </c>
      <c r="C34768">
        <v>3.0518316113847601</v>
      </c>
      <c r="D34768" t="s">
        <v>18</v>
      </c>
      <c r="E34768" t="s">
        <v>9</v>
      </c>
      <c r="F34768" s="5">
        <v>26299</v>
      </c>
      <c r="G34768">
        <v>5.5963499999999999E-3</v>
      </c>
      <c r="I34768" s="4"/>
    </row>
    <row r="34769" spans="1:9" x14ac:dyDescent="0.25">
      <c r="A34769">
        <v>698</v>
      </c>
      <c r="B34769" t="s">
        <v>43</v>
      </c>
      <c r="C34769">
        <v>3.0518316113847601</v>
      </c>
      <c r="D34769" t="s">
        <v>18</v>
      </c>
      <c r="E34769" t="s">
        <v>9</v>
      </c>
      <c r="F34769" s="5">
        <v>26665</v>
      </c>
      <c r="G34769">
        <v>5.6080699999999997E-3</v>
      </c>
      <c r="I34769" s="4"/>
    </row>
    <row r="34770" spans="1:9" x14ac:dyDescent="0.25">
      <c r="A34770">
        <v>698</v>
      </c>
      <c r="B34770" t="s">
        <v>43</v>
      </c>
      <c r="C34770">
        <v>3.0518316113847601</v>
      </c>
      <c r="D34770" t="s">
        <v>18</v>
      </c>
      <c r="E34770" t="s">
        <v>9</v>
      </c>
      <c r="F34770" s="5">
        <v>27030</v>
      </c>
      <c r="G34770">
        <v>5.884116E-3</v>
      </c>
      <c r="I34770" s="4"/>
    </row>
    <row r="34771" spans="1:9" x14ac:dyDescent="0.25">
      <c r="A34771">
        <v>698</v>
      </c>
      <c r="B34771" t="s">
        <v>43</v>
      </c>
      <c r="C34771">
        <v>3.0518316113847601</v>
      </c>
      <c r="D34771" t="s">
        <v>18</v>
      </c>
      <c r="E34771" t="s">
        <v>9</v>
      </c>
      <c r="F34771" s="5">
        <v>27395</v>
      </c>
      <c r="G34771">
        <v>5.7273159999999997E-3</v>
      </c>
      <c r="I34771" s="4"/>
    </row>
    <row r="34772" spans="1:9" x14ac:dyDescent="0.25">
      <c r="A34772">
        <v>698</v>
      </c>
      <c r="B34772" t="s">
        <v>43</v>
      </c>
      <c r="C34772">
        <v>3.0518316113847601</v>
      </c>
      <c r="D34772" t="s">
        <v>18</v>
      </c>
      <c r="E34772" t="s">
        <v>9</v>
      </c>
      <c r="F34772" s="5">
        <v>27760</v>
      </c>
      <c r="G34772">
        <v>5.3437440000000001E-3</v>
      </c>
      <c r="I34772" s="4"/>
    </row>
    <row r="34773" spans="1:9" x14ac:dyDescent="0.25">
      <c r="A34773">
        <v>698</v>
      </c>
      <c r="B34773" t="s">
        <v>43</v>
      </c>
      <c r="C34773">
        <v>3.0518316113847601</v>
      </c>
      <c r="D34773" t="s">
        <v>18</v>
      </c>
      <c r="E34773" t="s">
        <v>9</v>
      </c>
      <c r="F34773" s="5">
        <v>28126</v>
      </c>
      <c r="G34773">
        <v>5.3543280000000002E-3</v>
      </c>
      <c r="I34773" s="4"/>
    </row>
    <row r="34774" spans="1:9" x14ac:dyDescent="0.25">
      <c r="A34774">
        <v>698</v>
      </c>
      <c r="B34774" t="s">
        <v>43</v>
      </c>
      <c r="C34774">
        <v>3.0518316113847601</v>
      </c>
      <c r="D34774" t="s">
        <v>18</v>
      </c>
      <c r="E34774" t="s">
        <v>9</v>
      </c>
      <c r="F34774" s="5">
        <v>28491</v>
      </c>
      <c r="G34774">
        <v>9.8013719999999992E-3</v>
      </c>
      <c r="I34774" s="4"/>
    </row>
    <row r="34775" spans="1:9" x14ac:dyDescent="0.25">
      <c r="A34775">
        <v>698</v>
      </c>
      <c r="B34775" t="s">
        <v>43</v>
      </c>
      <c r="C34775">
        <v>3.0518316113847601</v>
      </c>
      <c r="D34775" t="s">
        <v>18</v>
      </c>
      <c r="E34775" t="s">
        <v>9</v>
      </c>
      <c r="F34775" s="5">
        <v>28856</v>
      </c>
      <c r="G34775">
        <v>5.0087810000000003E-3</v>
      </c>
      <c r="I34775" s="4"/>
    </row>
    <row r="34776" spans="1:9" x14ac:dyDescent="0.25">
      <c r="A34776">
        <v>698</v>
      </c>
      <c r="B34776" t="s">
        <v>43</v>
      </c>
      <c r="C34776">
        <v>3.0518316113847601</v>
      </c>
      <c r="D34776" t="s">
        <v>18</v>
      </c>
      <c r="E34776" t="s">
        <v>9</v>
      </c>
      <c r="F34776" s="5">
        <v>29221</v>
      </c>
      <c r="G34776">
        <v>6.6517700000000004E-3</v>
      </c>
      <c r="I34776" s="4"/>
    </row>
    <row r="34777" spans="1:9" x14ac:dyDescent="0.25">
      <c r="A34777">
        <v>698</v>
      </c>
      <c r="B34777" t="s">
        <v>43</v>
      </c>
      <c r="C34777">
        <v>3.0518316113847601</v>
      </c>
      <c r="D34777" t="s">
        <v>18</v>
      </c>
      <c r="E34777" t="s">
        <v>9</v>
      </c>
      <c r="F34777" s="5">
        <v>29587</v>
      </c>
      <c r="G34777">
        <v>6.0288809999999998E-3</v>
      </c>
      <c r="I34777" s="4"/>
    </row>
    <row r="34778" spans="1:9" x14ac:dyDescent="0.25">
      <c r="A34778">
        <v>698</v>
      </c>
      <c r="B34778" t="s">
        <v>43</v>
      </c>
      <c r="C34778">
        <v>3.0518316113847601</v>
      </c>
      <c r="D34778" t="s">
        <v>18</v>
      </c>
      <c r="E34778" t="s">
        <v>9</v>
      </c>
      <c r="F34778" s="5">
        <v>29952</v>
      </c>
      <c r="G34778">
        <v>6.0505589999999996E-3</v>
      </c>
      <c r="I34778" s="4"/>
    </row>
    <row r="34779" spans="1:9" x14ac:dyDescent="0.25">
      <c r="A34779">
        <v>698</v>
      </c>
      <c r="B34779" t="s">
        <v>43</v>
      </c>
      <c r="C34779">
        <v>3.0518316113847601</v>
      </c>
      <c r="D34779" t="s">
        <v>18</v>
      </c>
      <c r="E34779" t="s">
        <v>9</v>
      </c>
      <c r="F34779" s="5">
        <v>30317</v>
      </c>
      <c r="G34779">
        <v>5.7679269999999999E-3</v>
      </c>
      <c r="I34779" s="4"/>
    </row>
    <row r="34780" spans="1:9" x14ac:dyDescent="0.25">
      <c r="A34780">
        <v>698</v>
      </c>
      <c r="B34780" t="s">
        <v>43</v>
      </c>
      <c r="C34780">
        <v>3.0518316113847601</v>
      </c>
      <c r="D34780" t="s">
        <v>18</v>
      </c>
      <c r="E34780" t="s">
        <v>9</v>
      </c>
      <c r="F34780" s="5">
        <v>30682</v>
      </c>
      <c r="G34780">
        <v>5.6649489999999999E-3</v>
      </c>
      <c r="I34780" s="4"/>
    </row>
    <row r="34781" spans="1:9" x14ac:dyDescent="0.25">
      <c r="A34781">
        <v>698</v>
      </c>
      <c r="B34781" t="s">
        <v>43</v>
      </c>
      <c r="C34781">
        <v>3.0518316113847601</v>
      </c>
      <c r="D34781" t="s">
        <v>18</v>
      </c>
      <c r="E34781" t="s">
        <v>9</v>
      </c>
      <c r="F34781" s="5">
        <v>31048</v>
      </c>
      <c r="G34781">
        <v>5.6460549999999997E-3</v>
      </c>
      <c r="I34781" s="4"/>
    </row>
    <row r="34782" spans="1:9" x14ac:dyDescent="0.25">
      <c r="A34782">
        <v>698</v>
      </c>
      <c r="B34782" t="s">
        <v>43</v>
      </c>
      <c r="C34782">
        <v>3.0518316113847601</v>
      </c>
      <c r="D34782" t="s">
        <v>18</v>
      </c>
      <c r="E34782" t="s">
        <v>9</v>
      </c>
      <c r="F34782" s="5">
        <v>31413</v>
      </c>
      <c r="G34782">
        <v>5.4871369999999996E-3</v>
      </c>
      <c r="I34782" s="4"/>
    </row>
    <row r="34783" spans="1:9" x14ac:dyDescent="0.25">
      <c r="A34783">
        <v>698</v>
      </c>
      <c r="B34783" t="s">
        <v>43</v>
      </c>
      <c r="C34783">
        <v>3.0518316113847601</v>
      </c>
      <c r="D34783" t="s">
        <v>18</v>
      </c>
      <c r="E34783" t="s">
        <v>9</v>
      </c>
      <c r="F34783" s="5">
        <v>31778</v>
      </c>
      <c r="G34783">
        <v>5.5057969999999998E-3</v>
      </c>
      <c r="I34783" s="4"/>
    </row>
    <row r="34784" spans="1:9" x14ac:dyDescent="0.25">
      <c r="A34784">
        <v>698</v>
      </c>
      <c r="B34784" t="s">
        <v>43</v>
      </c>
      <c r="C34784">
        <v>3.0518316113847601</v>
      </c>
      <c r="D34784" t="s">
        <v>18</v>
      </c>
      <c r="E34784" t="s">
        <v>9</v>
      </c>
      <c r="F34784" s="5">
        <v>32143</v>
      </c>
      <c r="G34784">
        <v>5.5725940000000002E-3</v>
      </c>
      <c r="I34784" s="4"/>
    </row>
    <row r="34785" spans="1:9" x14ac:dyDescent="0.25">
      <c r="A34785">
        <v>698</v>
      </c>
      <c r="B34785" t="s">
        <v>43</v>
      </c>
      <c r="C34785">
        <v>3.0518316113847601</v>
      </c>
      <c r="D34785" t="s">
        <v>18</v>
      </c>
      <c r="E34785" t="s">
        <v>9</v>
      </c>
      <c r="F34785" s="5">
        <v>32509</v>
      </c>
      <c r="G34785">
        <v>2.107509E-3</v>
      </c>
      <c r="I34785" s="4"/>
    </row>
    <row r="34786" spans="1:9" x14ac:dyDescent="0.25">
      <c r="A34786">
        <v>698</v>
      </c>
      <c r="B34786" t="s">
        <v>43</v>
      </c>
      <c r="C34786">
        <v>3.0518316113847601</v>
      </c>
      <c r="D34786" t="s">
        <v>18</v>
      </c>
      <c r="E34786" t="s">
        <v>9</v>
      </c>
      <c r="F34786" s="5">
        <v>32874</v>
      </c>
      <c r="G34786">
        <v>1.3944542000000001E-2</v>
      </c>
      <c r="I34786" s="4"/>
    </row>
    <row r="34787" spans="1:9" x14ac:dyDescent="0.25">
      <c r="A34787">
        <v>698</v>
      </c>
      <c r="B34787" t="s">
        <v>43</v>
      </c>
      <c r="C34787">
        <v>3.0518316113847601</v>
      </c>
      <c r="D34787" t="s">
        <v>18</v>
      </c>
      <c r="E34787" t="s">
        <v>9</v>
      </c>
      <c r="F34787" s="5">
        <v>33239</v>
      </c>
      <c r="G34787">
        <v>1.4230078E-2</v>
      </c>
      <c r="I34787" s="4"/>
    </row>
    <row r="34788" spans="1:9" x14ac:dyDescent="0.25">
      <c r="A34788">
        <v>698</v>
      </c>
      <c r="B34788" t="s">
        <v>43</v>
      </c>
      <c r="C34788">
        <v>3.0518316113847601</v>
      </c>
      <c r="D34788" t="s">
        <v>18</v>
      </c>
      <c r="E34788" t="s">
        <v>9</v>
      </c>
      <c r="F34788" s="5">
        <v>33604</v>
      </c>
      <c r="G34788">
        <v>1.4557138000000001E-2</v>
      </c>
      <c r="I34788" s="4"/>
    </row>
    <row r="34789" spans="1:9" x14ac:dyDescent="0.25">
      <c r="A34789">
        <v>698</v>
      </c>
      <c r="B34789" t="s">
        <v>43</v>
      </c>
      <c r="C34789">
        <v>3.0518316113847601</v>
      </c>
      <c r="D34789" t="s">
        <v>18</v>
      </c>
      <c r="E34789" t="s">
        <v>9</v>
      </c>
      <c r="F34789" s="5">
        <v>33970</v>
      </c>
      <c r="G34789">
        <v>1.49549E-2</v>
      </c>
      <c r="I34789" s="4"/>
    </row>
    <row r="34790" spans="1:9" x14ac:dyDescent="0.25">
      <c r="A34790">
        <v>698</v>
      </c>
      <c r="B34790" t="s">
        <v>43</v>
      </c>
      <c r="C34790">
        <v>3.0518316113847601</v>
      </c>
      <c r="D34790" t="s">
        <v>18</v>
      </c>
      <c r="E34790" t="s">
        <v>9</v>
      </c>
      <c r="F34790" s="5">
        <v>34335</v>
      </c>
      <c r="G34790">
        <v>1.5237723999999999E-2</v>
      </c>
      <c r="I34790" s="4"/>
    </row>
    <row r="34791" spans="1:9" x14ac:dyDescent="0.25">
      <c r="A34791">
        <v>698</v>
      </c>
      <c r="B34791" t="s">
        <v>43</v>
      </c>
      <c r="C34791">
        <v>3.0518316113847601</v>
      </c>
      <c r="D34791" t="s">
        <v>18</v>
      </c>
      <c r="E34791" t="s">
        <v>9</v>
      </c>
      <c r="F34791" s="5">
        <v>34700</v>
      </c>
      <c r="G34791">
        <v>1.6115264000000001E-2</v>
      </c>
      <c r="I34791" s="4"/>
    </row>
    <row r="34792" spans="1:9" x14ac:dyDescent="0.25">
      <c r="A34792">
        <v>698</v>
      </c>
      <c r="B34792" t="s">
        <v>43</v>
      </c>
      <c r="C34792">
        <v>3.0518316113847601</v>
      </c>
      <c r="D34792" t="s">
        <v>18</v>
      </c>
      <c r="E34792" t="s">
        <v>9</v>
      </c>
      <c r="F34792" s="5">
        <v>35065</v>
      </c>
      <c r="G34792">
        <v>1.6443414E-2</v>
      </c>
      <c r="I34792" s="4"/>
    </row>
    <row r="34793" spans="1:9" x14ac:dyDescent="0.25">
      <c r="A34793">
        <v>698</v>
      </c>
      <c r="B34793" t="s">
        <v>43</v>
      </c>
      <c r="C34793">
        <v>3.0518316113847601</v>
      </c>
      <c r="D34793" t="s">
        <v>18</v>
      </c>
      <c r="E34793" t="s">
        <v>9</v>
      </c>
      <c r="F34793" s="5">
        <v>35431</v>
      </c>
      <c r="G34793">
        <v>1.6928894999999999E-2</v>
      </c>
      <c r="I34793" s="4"/>
    </row>
    <row r="34794" spans="1:9" x14ac:dyDescent="0.25">
      <c r="A34794">
        <v>698</v>
      </c>
      <c r="B34794" t="s">
        <v>43</v>
      </c>
      <c r="C34794">
        <v>3.0518316113847601</v>
      </c>
      <c r="D34794" t="s">
        <v>18</v>
      </c>
      <c r="E34794" t="s">
        <v>9</v>
      </c>
      <c r="F34794" s="5">
        <v>35796</v>
      </c>
      <c r="G34794">
        <v>1.7857542000000001E-2</v>
      </c>
      <c r="I34794" s="4"/>
    </row>
    <row r="34795" spans="1:9" x14ac:dyDescent="0.25">
      <c r="A34795">
        <v>698</v>
      </c>
      <c r="B34795" t="s">
        <v>43</v>
      </c>
      <c r="C34795">
        <v>3.0518316113847601</v>
      </c>
      <c r="D34795" t="s">
        <v>18</v>
      </c>
      <c r="E34795" t="s">
        <v>9</v>
      </c>
      <c r="F34795" s="5">
        <v>36161</v>
      </c>
      <c r="G34795">
        <v>1.8493769E-2</v>
      </c>
      <c r="I34795" s="4"/>
    </row>
    <row r="34796" spans="1:9" x14ac:dyDescent="0.25">
      <c r="A34796">
        <v>698</v>
      </c>
      <c r="B34796" t="s">
        <v>43</v>
      </c>
      <c r="C34796">
        <v>3.0518316113847601</v>
      </c>
      <c r="D34796" t="s">
        <v>18</v>
      </c>
      <c r="E34796" t="s">
        <v>9</v>
      </c>
      <c r="F34796" s="5">
        <v>36526</v>
      </c>
      <c r="G34796">
        <v>1.8161632E-2</v>
      </c>
      <c r="I34796" s="4"/>
    </row>
    <row r="34797" spans="1:9" x14ac:dyDescent="0.25">
      <c r="A34797">
        <v>698</v>
      </c>
      <c r="B34797" t="s">
        <v>43</v>
      </c>
      <c r="C34797">
        <v>3.0518316113847601</v>
      </c>
      <c r="D34797" t="s">
        <v>18</v>
      </c>
      <c r="E34797" t="s">
        <v>9</v>
      </c>
      <c r="F34797" s="5">
        <v>36892</v>
      </c>
      <c r="G34797">
        <v>1.8748923000000001E-2</v>
      </c>
      <c r="I34797" s="4"/>
    </row>
    <row r="34798" spans="1:9" x14ac:dyDescent="0.25">
      <c r="A34798">
        <v>698</v>
      </c>
      <c r="B34798" t="s">
        <v>43</v>
      </c>
      <c r="C34798">
        <v>3.0518316113847601</v>
      </c>
      <c r="D34798" t="s">
        <v>18</v>
      </c>
      <c r="E34798" t="s">
        <v>9</v>
      </c>
      <c r="F34798" s="5">
        <v>37257</v>
      </c>
      <c r="G34798">
        <v>2.0281503999999999E-2</v>
      </c>
      <c r="I34798" s="4"/>
    </row>
    <row r="34799" spans="1:9" x14ac:dyDescent="0.25">
      <c r="A34799">
        <v>698</v>
      </c>
      <c r="B34799" t="s">
        <v>43</v>
      </c>
      <c r="C34799">
        <v>3.0518316113847601</v>
      </c>
      <c r="D34799" t="s">
        <v>18</v>
      </c>
      <c r="E34799" t="s">
        <v>9</v>
      </c>
      <c r="F34799" s="5">
        <v>37622</v>
      </c>
      <c r="G34799">
        <v>2.0406791000000001E-2</v>
      </c>
      <c r="I34799" s="4"/>
    </row>
    <row r="34800" spans="1:9" x14ac:dyDescent="0.25">
      <c r="A34800">
        <v>698</v>
      </c>
      <c r="B34800" t="s">
        <v>43</v>
      </c>
      <c r="C34800">
        <v>3.0518316113847601</v>
      </c>
      <c r="D34800" t="s">
        <v>18</v>
      </c>
      <c r="E34800" t="s">
        <v>9</v>
      </c>
      <c r="F34800" s="5">
        <v>37987</v>
      </c>
      <c r="G34800">
        <v>2.0690905999999998E-2</v>
      </c>
      <c r="I34800" s="4"/>
    </row>
    <row r="34801" spans="1:9" x14ac:dyDescent="0.25">
      <c r="A34801">
        <v>698</v>
      </c>
      <c r="B34801" t="s">
        <v>43</v>
      </c>
      <c r="C34801">
        <v>3.0518316113847601</v>
      </c>
      <c r="D34801" t="s">
        <v>18</v>
      </c>
      <c r="E34801" t="s">
        <v>9</v>
      </c>
      <c r="F34801" s="5">
        <v>38353</v>
      </c>
      <c r="G34801">
        <v>1.9812631000000001E-2</v>
      </c>
      <c r="I34801" s="4"/>
    </row>
    <row r="34802" spans="1:9" x14ac:dyDescent="0.25">
      <c r="A34802">
        <v>698</v>
      </c>
      <c r="B34802" t="s">
        <v>43</v>
      </c>
      <c r="C34802">
        <v>3.0518316113847601</v>
      </c>
      <c r="D34802" t="s">
        <v>18</v>
      </c>
      <c r="E34802" t="s">
        <v>9</v>
      </c>
      <c r="F34802" s="5">
        <v>38718</v>
      </c>
      <c r="G34802">
        <v>1.9588441000000002E-2</v>
      </c>
      <c r="I34802" s="4"/>
    </row>
    <row r="34803" spans="1:9" x14ac:dyDescent="0.25">
      <c r="A34803">
        <v>698</v>
      </c>
      <c r="B34803" t="s">
        <v>43</v>
      </c>
      <c r="C34803">
        <v>3.0518316113847601</v>
      </c>
      <c r="D34803" t="s">
        <v>18</v>
      </c>
      <c r="E34803" t="s">
        <v>9</v>
      </c>
      <c r="F34803" s="5">
        <v>39083</v>
      </c>
      <c r="G34803">
        <v>1.9709213E-2</v>
      </c>
      <c r="I34803" s="4"/>
    </row>
    <row r="34804" spans="1:9" x14ac:dyDescent="0.25">
      <c r="A34804">
        <v>698</v>
      </c>
      <c r="B34804" t="s">
        <v>43</v>
      </c>
      <c r="C34804">
        <v>3.0518316113847601</v>
      </c>
      <c r="D34804" t="s">
        <v>18</v>
      </c>
      <c r="E34804" t="s">
        <v>9</v>
      </c>
      <c r="F34804" s="5">
        <v>39448</v>
      </c>
      <c r="G34804">
        <v>2.0373532E-2</v>
      </c>
      <c r="I34804" s="4"/>
    </row>
    <row r="34805" spans="1:9" x14ac:dyDescent="0.25">
      <c r="A34805">
        <v>698</v>
      </c>
      <c r="B34805" t="s">
        <v>43</v>
      </c>
      <c r="C34805">
        <v>3.0518316113847601</v>
      </c>
      <c r="D34805" t="s">
        <v>18</v>
      </c>
      <c r="E34805" t="s">
        <v>9</v>
      </c>
      <c r="F34805" s="5">
        <v>39814</v>
      </c>
      <c r="G34805">
        <v>2.0676561E-2</v>
      </c>
      <c r="I34805" s="4"/>
    </row>
    <row r="34806" spans="1:9" x14ac:dyDescent="0.25">
      <c r="A34806">
        <v>698</v>
      </c>
      <c r="B34806" t="s">
        <v>43</v>
      </c>
      <c r="C34806">
        <v>3.0518316113847601</v>
      </c>
      <c r="D34806" t="s">
        <v>18</v>
      </c>
      <c r="E34806" t="s">
        <v>9</v>
      </c>
      <c r="F34806" s="5">
        <v>40179</v>
      </c>
      <c r="G34806">
        <v>2.0573573000000001E-2</v>
      </c>
      <c r="I34806" s="4"/>
    </row>
    <row r="34807" spans="1:9" x14ac:dyDescent="0.25">
      <c r="A34807">
        <v>698</v>
      </c>
      <c r="B34807" t="s">
        <v>43</v>
      </c>
      <c r="C34807">
        <v>3.0518316113847601</v>
      </c>
      <c r="D34807" t="s">
        <v>18</v>
      </c>
      <c r="E34807" t="s">
        <v>9</v>
      </c>
      <c r="F34807" s="5">
        <v>40544</v>
      </c>
      <c r="G34807">
        <v>2.0508768E-2</v>
      </c>
      <c r="I34807" s="4"/>
    </row>
    <row r="34808" spans="1:9" x14ac:dyDescent="0.25">
      <c r="A34808">
        <v>698</v>
      </c>
      <c r="B34808" t="s">
        <v>43</v>
      </c>
      <c r="C34808">
        <v>3.0518316113847601</v>
      </c>
      <c r="D34808" t="s">
        <v>18</v>
      </c>
      <c r="E34808" t="s">
        <v>9</v>
      </c>
      <c r="F34808" s="5">
        <v>40909</v>
      </c>
      <c r="G34808">
        <v>2.1822174E-2</v>
      </c>
      <c r="I34808" s="4"/>
    </row>
    <row r="34809" spans="1:9" x14ac:dyDescent="0.25">
      <c r="A34809">
        <v>698</v>
      </c>
      <c r="B34809" t="s">
        <v>43</v>
      </c>
      <c r="C34809">
        <v>3.0518316113847601</v>
      </c>
      <c r="D34809" t="s">
        <v>18</v>
      </c>
      <c r="E34809" t="s">
        <v>9</v>
      </c>
      <c r="F34809" s="5">
        <v>41275</v>
      </c>
      <c r="G34809">
        <v>2.1969665999999999E-2</v>
      </c>
      <c r="I34809" s="4"/>
    </row>
    <row r="34810" spans="1:9" x14ac:dyDescent="0.25">
      <c r="A34810">
        <v>698</v>
      </c>
      <c r="B34810" t="s">
        <v>43</v>
      </c>
      <c r="C34810">
        <v>3.0518316113847601</v>
      </c>
      <c r="D34810" t="s">
        <v>18</v>
      </c>
      <c r="E34810" t="s">
        <v>9</v>
      </c>
      <c r="F34810" s="5">
        <v>41640</v>
      </c>
      <c r="G34810">
        <v>2.2095317999999999E-2</v>
      </c>
      <c r="I34810" s="4"/>
    </row>
    <row r="34811" spans="1:9" x14ac:dyDescent="0.25">
      <c r="A34811">
        <v>698</v>
      </c>
      <c r="B34811" t="s">
        <v>43</v>
      </c>
      <c r="C34811">
        <v>3.0518316113847601</v>
      </c>
      <c r="D34811" t="s">
        <v>18</v>
      </c>
      <c r="E34811" t="s">
        <v>9</v>
      </c>
      <c r="F34811" s="5">
        <v>42005</v>
      </c>
      <c r="G34811">
        <v>2.2218870000000002E-2</v>
      </c>
      <c r="I34811" s="4"/>
    </row>
    <row r="34812" spans="1:9" x14ac:dyDescent="0.25">
      <c r="A34812">
        <v>698</v>
      </c>
      <c r="B34812" t="s">
        <v>43</v>
      </c>
      <c r="C34812">
        <v>3.0518316113847601</v>
      </c>
      <c r="D34812" t="s">
        <v>18</v>
      </c>
      <c r="E34812" t="s">
        <v>9</v>
      </c>
      <c r="F34812" s="5">
        <v>42370</v>
      </c>
      <c r="G34812">
        <v>2.2354011E-2</v>
      </c>
      <c r="I34812" s="4"/>
    </row>
    <row r="34813" spans="1:9" x14ac:dyDescent="0.25">
      <c r="A34813">
        <v>698</v>
      </c>
      <c r="B34813" t="s">
        <v>43</v>
      </c>
      <c r="C34813">
        <v>3.0518316113847601</v>
      </c>
      <c r="D34813" t="s">
        <v>18</v>
      </c>
      <c r="E34813" t="s">
        <v>9</v>
      </c>
      <c r="F34813" s="5">
        <v>42736</v>
      </c>
      <c r="G34813">
        <v>2.2520986999999999E-2</v>
      </c>
      <c r="I34813" s="4"/>
    </row>
    <row r="34814" spans="1:9" x14ac:dyDescent="0.25">
      <c r="A34814">
        <v>698</v>
      </c>
      <c r="B34814" t="s">
        <v>43</v>
      </c>
      <c r="C34814">
        <v>3.0518316113847601</v>
      </c>
      <c r="D34814" t="s">
        <v>18</v>
      </c>
      <c r="E34814" t="s">
        <v>9</v>
      </c>
      <c r="F34814" s="5">
        <v>43101</v>
      </c>
      <c r="G34814">
        <v>2.2707982000000002E-2</v>
      </c>
      <c r="I34814" s="4"/>
    </row>
    <row r="34815" spans="1:9" x14ac:dyDescent="0.25">
      <c r="A34815">
        <v>698</v>
      </c>
      <c r="B34815" t="s">
        <v>43</v>
      </c>
      <c r="C34815">
        <v>3.0518316113847601</v>
      </c>
      <c r="D34815" t="s">
        <v>18</v>
      </c>
      <c r="E34815" t="s">
        <v>9</v>
      </c>
      <c r="F34815" s="5">
        <v>43466</v>
      </c>
      <c r="G34815">
        <v>2.2958148000000001E-2</v>
      </c>
      <c r="I34815" s="4"/>
    </row>
    <row r="34816" spans="1:9" x14ac:dyDescent="0.25">
      <c r="A34816">
        <v>698</v>
      </c>
      <c r="B34816" t="s">
        <v>43</v>
      </c>
      <c r="C34816">
        <v>3.0518316113847601</v>
      </c>
      <c r="D34816" t="s">
        <v>18</v>
      </c>
      <c r="E34816" t="s">
        <v>9</v>
      </c>
      <c r="F34816" s="5">
        <v>43831</v>
      </c>
      <c r="G34816">
        <v>2.2914744000000001E-2</v>
      </c>
      <c r="I34816" s="4"/>
    </row>
    <row r="34817" spans="1:9" x14ac:dyDescent="0.25">
      <c r="A34817">
        <v>698</v>
      </c>
      <c r="B34817" t="s">
        <v>43</v>
      </c>
      <c r="C34817">
        <v>3.0518316113847601</v>
      </c>
      <c r="D34817" t="s">
        <v>18</v>
      </c>
      <c r="E34817" t="s">
        <v>9</v>
      </c>
      <c r="F34817" s="5">
        <v>44197</v>
      </c>
      <c r="G34817">
        <v>2.3008885E-2</v>
      </c>
      <c r="I34817" s="4"/>
    </row>
    <row r="34818" spans="1:9" x14ac:dyDescent="0.25">
      <c r="A34818">
        <v>698</v>
      </c>
      <c r="B34818" t="s">
        <v>43</v>
      </c>
      <c r="C34818">
        <v>3.0518316113847601</v>
      </c>
      <c r="D34818" t="s">
        <v>18</v>
      </c>
      <c r="E34818" t="s">
        <v>9</v>
      </c>
      <c r="F34818" s="5">
        <v>44562</v>
      </c>
      <c r="G34818">
        <v>2.5190606000000001E-2</v>
      </c>
      <c r="I34818" s="4"/>
    </row>
    <row r="34819" spans="1:9" x14ac:dyDescent="0.25">
      <c r="A34819">
        <v>698</v>
      </c>
      <c r="B34819" t="s">
        <v>43</v>
      </c>
      <c r="C34819">
        <v>3.0518316113847601</v>
      </c>
      <c r="D34819" t="s">
        <v>18</v>
      </c>
      <c r="E34819" t="s">
        <v>9</v>
      </c>
      <c r="F34819" s="5">
        <v>44927</v>
      </c>
      <c r="G34819">
        <v>2.3852379E-2</v>
      </c>
      <c r="I34819" s="4"/>
    </row>
    <row r="34820" spans="1:9" x14ac:dyDescent="0.25">
      <c r="A34820">
        <v>699</v>
      </c>
      <c r="B34820" t="s">
        <v>43</v>
      </c>
      <c r="C34820">
        <v>3.0518316113847601</v>
      </c>
      <c r="D34820" t="s">
        <v>18</v>
      </c>
      <c r="E34820" t="s">
        <v>10</v>
      </c>
      <c r="F34820" s="5">
        <v>25569</v>
      </c>
      <c r="G34820">
        <v>1.1558769999999999E-2</v>
      </c>
      <c r="I34820" s="4"/>
    </row>
    <row r="34821" spans="1:9" x14ac:dyDescent="0.25">
      <c r="A34821">
        <v>699</v>
      </c>
      <c r="B34821" t="s">
        <v>43</v>
      </c>
      <c r="C34821">
        <v>3.0518316113847601</v>
      </c>
      <c r="D34821" t="s">
        <v>18</v>
      </c>
      <c r="E34821" t="s">
        <v>10</v>
      </c>
      <c r="F34821" s="5">
        <v>25934</v>
      </c>
      <c r="G34821">
        <v>1.5454588E-2</v>
      </c>
      <c r="I34821" s="4"/>
    </row>
    <row r="34822" spans="1:9" x14ac:dyDescent="0.25">
      <c r="A34822">
        <v>699</v>
      </c>
      <c r="B34822" t="s">
        <v>43</v>
      </c>
      <c r="C34822">
        <v>3.0518316113847601</v>
      </c>
      <c r="D34822" t="s">
        <v>18</v>
      </c>
      <c r="E34822" t="s">
        <v>10</v>
      </c>
      <c r="F34822" s="5">
        <v>26299</v>
      </c>
      <c r="G34822">
        <v>1.5132985999999999E-2</v>
      </c>
      <c r="I34822" s="4"/>
    </row>
    <row r="34823" spans="1:9" x14ac:dyDescent="0.25">
      <c r="A34823">
        <v>699</v>
      </c>
      <c r="B34823" t="s">
        <v>43</v>
      </c>
      <c r="C34823">
        <v>3.0518316113847601</v>
      </c>
      <c r="D34823" t="s">
        <v>18</v>
      </c>
      <c r="E34823" t="s">
        <v>10</v>
      </c>
      <c r="F34823" s="5">
        <v>26665</v>
      </c>
      <c r="G34823">
        <v>1.5164677999999999E-2</v>
      </c>
      <c r="I34823" s="4"/>
    </row>
    <row r="34824" spans="1:9" x14ac:dyDescent="0.25">
      <c r="A34824">
        <v>699</v>
      </c>
      <c r="B34824" t="s">
        <v>43</v>
      </c>
      <c r="C34824">
        <v>3.0518316113847601</v>
      </c>
      <c r="D34824" t="s">
        <v>18</v>
      </c>
      <c r="E34824" t="s">
        <v>10</v>
      </c>
      <c r="F34824" s="5">
        <v>27030</v>
      </c>
      <c r="G34824">
        <v>1.5911130999999998E-2</v>
      </c>
      <c r="I34824" s="4"/>
    </row>
    <row r="34825" spans="1:9" x14ac:dyDescent="0.25">
      <c r="A34825">
        <v>699</v>
      </c>
      <c r="B34825" t="s">
        <v>43</v>
      </c>
      <c r="C34825">
        <v>3.0518316113847601</v>
      </c>
      <c r="D34825" t="s">
        <v>18</v>
      </c>
      <c r="E34825" t="s">
        <v>10</v>
      </c>
      <c r="F34825" s="5">
        <v>27395</v>
      </c>
      <c r="G34825">
        <v>1.548713E-2</v>
      </c>
      <c r="I34825" s="4"/>
    </row>
    <row r="34826" spans="1:9" x14ac:dyDescent="0.25">
      <c r="A34826">
        <v>699</v>
      </c>
      <c r="B34826" t="s">
        <v>43</v>
      </c>
      <c r="C34826">
        <v>3.0518316113847601</v>
      </c>
      <c r="D34826" t="s">
        <v>18</v>
      </c>
      <c r="E34826" t="s">
        <v>10</v>
      </c>
      <c r="F34826" s="5">
        <v>27760</v>
      </c>
      <c r="G34826">
        <v>1.4449920999999999E-2</v>
      </c>
      <c r="I34826" s="4"/>
    </row>
    <row r="34827" spans="1:9" x14ac:dyDescent="0.25">
      <c r="A34827">
        <v>699</v>
      </c>
      <c r="B34827" t="s">
        <v>43</v>
      </c>
      <c r="C34827">
        <v>3.0518316113847601</v>
      </c>
      <c r="D34827" t="s">
        <v>18</v>
      </c>
      <c r="E34827" t="s">
        <v>10</v>
      </c>
      <c r="F34827" s="5">
        <v>28126</v>
      </c>
      <c r="G34827">
        <v>1.447854E-2</v>
      </c>
      <c r="I34827" s="4"/>
    </row>
    <row r="34828" spans="1:9" x14ac:dyDescent="0.25">
      <c r="A34828">
        <v>699</v>
      </c>
      <c r="B34828" t="s">
        <v>43</v>
      </c>
      <c r="C34828">
        <v>3.0518316113847601</v>
      </c>
      <c r="D34828" t="s">
        <v>18</v>
      </c>
      <c r="E34828" t="s">
        <v>10</v>
      </c>
      <c r="F34828" s="5">
        <v>28491</v>
      </c>
      <c r="G34828">
        <v>2.6503710999999999E-2</v>
      </c>
      <c r="I34828" s="4"/>
    </row>
    <row r="34829" spans="1:9" x14ac:dyDescent="0.25">
      <c r="A34829">
        <v>699</v>
      </c>
      <c r="B34829" t="s">
        <v>43</v>
      </c>
      <c r="C34829">
        <v>3.0518316113847601</v>
      </c>
      <c r="D34829" t="s">
        <v>18</v>
      </c>
      <c r="E34829" t="s">
        <v>10</v>
      </c>
      <c r="F34829" s="5">
        <v>28856</v>
      </c>
      <c r="G34829">
        <v>1.3544152E-2</v>
      </c>
      <c r="I34829" s="4"/>
    </row>
    <row r="34830" spans="1:9" x14ac:dyDescent="0.25">
      <c r="A34830">
        <v>699</v>
      </c>
      <c r="B34830" t="s">
        <v>43</v>
      </c>
      <c r="C34830">
        <v>3.0518316113847601</v>
      </c>
      <c r="D34830" t="s">
        <v>18</v>
      </c>
      <c r="E34830" t="s">
        <v>10</v>
      </c>
      <c r="F34830" s="5">
        <v>29221</v>
      </c>
      <c r="G34830">
        <v>1.7986928999999999E-2</v>
      </c>
      <c r="I34830" s="4"/>
    </row>
    <row r="34831" spans="1:9" x14ac:dyDescent="0.25">
      <c r="A34831">
        <v>699</v>
      </c>
      <c r="B34831" t="s">
        <v>43</v>
      </c>
      <c r="C34831">
        <v>3.0518316113847601</v>
      </c>
      <c r="D34831" t="s">
        <v>18</v>
      </c>
      <c r="E34831" t="s">
        <v>10</v>
      </c>
      <c r="F34831" s="5">
        <v>29587</v>
      </c>
      <c r="G34831">
        <v>1.6302587E-2</v>
      </c>
      <c r="I34831" s="4"/>
    </row>
    <row r="34832" spans="1:9" x14ac:dyDescent="0.25">
      <c r="A34832">
        <v>699</v>
      </c>
      <c r="B34832" t="s">
        <v>43</v>
      </c>
      <c r="C34832">
        <v>3.0518316113847601</v>
      </c>
      <c r="D34832" t="s">
        <v>18</v>
      </c>
      <c r="E34832" t="s">
        <v>10</v>
      </c>
      <c r="F34832" s="5">
        <v>29952</v>
      </c>
      <c r="G34832">
        <v>1.6361205E-2</v>
      </c>
      <c r="I34832" s="4"/>
    </row>
    <row r="34833" spans="1:9" x14ac:dyDescent="0.25">
      <c r="A34833">
        <v>699</v>
      </c>
      <c r="B34833" t="s">
        <v>43</v>
      </c>
      <c r="C34833">
        <v>3.0518316113847601</v>
      </c>
      <c r="D34833" t="s">
        <v>18</v>
      </c>
      <c r="E34833" t="s">
        <v>10</v>
      </c>
      <c r="F34833" s="5">
        <v>30317</v>
      </c>
      <c r="G34833">
        <v>1.5596946E-2</v>
      </c>
      <c r="I34833" s="4"/>
    </row>
    <row r="34834" spans="1:9" x14ac:dyDescent="0.25">
      <c r="A34834">
        <v>699</v>
      </c>
      <c r="B34834" t="s">
        <v>43</v>
      </c>
      <c r="C34834">
        <v>3.0518316113847601</v>
      </c>
      <c r="D34834" t="s">
        <v>18</v>
      </c>
      <c r="E34834" t="s">
        <v>10</v>
      </c>
      <c r="F34834" s="5">
        <v>30682</v>
      </c>
      <c r="G34834">
        <v>1.5318484E-2</v>
      </c>
      <c r="I34834" s="4"/>
    </row>
    <row r="34835" spans="1:9" x14ac:dyDescent="0.25">
      <c r="A34835">
        <v>699</v>
      </c>
      <c r="B34835" t="s">
        <v>43</v>
      </c>
      <c r="C34835">
        <v>3.0518316113847601</v>
      </c>
      <c r="D34835" t="s">
        <v>18</v>
      </c>
      <c r="E34835" t="s">
        <v>10</v>
      </c>
      <c r="F34835" s="5">
        <v>31048</v>
      </c>
      <c r="G34835">
        <v>1.5267393000000001E-2</v>
      </c>
      <c r="I34835" s="4"/>
    </row>
    <row r="34836" spans="1:9" x14ac:dyDescent="0.25">
      <c r="A34836">
        <v>699</v>
      </c>
      <c r="B34836" t="s">
        <v>43</v>
      </c>
      <c r="C34836">
        <v>3.0518316113847601</v>
      </c>
      <c r="D34836" t="s">
        <v>18</v>
      </c>
      <c r="E34836" t="s">
        <v>10</v>
      </c>
      <c r="F34836" s="5">
        <v>31413</v>
      </c>
      <c r="G34836">
        <v>1.4837668E-2</v>
      </c>
      <c r="I34836" s="4"/>
    </row>
    <row r="34837" spans="1:9" x14ac:dyDescent="0.25">
      <c r="A34837">
        <v>699</v>
      </c>
      <c r="B34837" t="s">
        <v>43</v>
      </c>
      <c r="C34837">
        <v>3.0518316113847601</v>
      </c>
      <c r="D34837" t="s">
        <v>18</v>
      </c>
      <c r="E34837" t="s">
        <v>10</v>
      </c>
      <c r="F34837" s="5">
        <v>31778</v>
      </c>
      <c r="G34837">
        <v>1.4888123E-2</v>
      </c>
      <c r="I34837" s="4"/>
    </row>
    <row r="34838" spans="1:9" x14ac:dyDescent="0.25">
      <c r="A34838">
        <v>699</v>
      </c>
      <c r="B34838" t="s">
        <v>43</v>
      </c>
      <c r="C34838">
        <v>3.0518316113847601</v>
      </c>
      <c r="D34838" t="s">
        <v>18</v>
      </c>
      <c r="E34838" t="s">
        <v>10</v>
      </c>
      <c r="F34838" s="5">
        <v>32143</v>
      </c>
      <c r="G34838">
        <v>1.5068748E-2</v>
      </c>
      <c r="I34838" s="4"/>
    </row>
    <row r="34839" spans="1:9" x14ac:dyDescent="0.25">
      <c r="A34839">
        <v>699</v>
      </c>
      <c r="B34839" t="s">
        <v>43</v>
      </c>
      <c r="C34839">
        <v>3.0518316113847601</v>
      </c>
      <c r="D34839" t="s">
        <v>18</v>
      </c>
      <c r="E34839" t="s">
        <v>10</v>
      </c>
      <c r="F34839" s="5">
        <v>32509</v>
      </c>
      <c r="G34839">
        <v>5.6988769999999998E-3</v>
      </c>
      <c r="I34839" s="4"/>
    </row>
    <row r="34840" spans="1:9" x14ac:dyDescent="0.25">
      <c r="A34840">
        <v>699</v>
      </c>
      <c r="B34840" t="s">
        <v>43</v>
      </c>
      <c r="C34840">
        <v>3.0518316113847601</v>
      </c>
      <c r="D34840" t="s">
        <v>18</v>
      </c>
      <c r="E34840" t="s">
        <v>10</v>
      </c>
      <c r="F34840" s="5">
        <v>32874</v>
      </c>
      <c r="G34840">
        <v>8.4269240000000006E-3</v>
      </c>
      <c r="I34840" s="4"/>
    </row>
    <row r="34841" spans="1:9" x14ac:dyDescent="0.25">
      <c r="A34841">
        <v>699</v>
      </c>
      <c r="B34841" t="s">
        <v>43</v>
      </c>
      <c r="C34841">
        <v>3.0518316113847601</v>
      </c>
      <c r="D34841" t="s">
        <v>18</v>
      </c>
      <c r="E34841" t="s">
        <v>10</v>
      </c>
      <c r="F34841" s="5">
        <v>33239</v>
      </c>
      <c r="G34841">
        <v>8.2546370000000004E-3</v>
      </c>
      <c r="I34841" s="4"/>
    </row>
    <row r="34842" spans="1:9" x14ac:dyDescent="0.25">
      <c r="A34842">
        <v>699</v>
      </c>
      <c r="B34842" t="s">
        <v>43</v>
      </c>
      <c r="C34842">
        <v>3.0518316113847601</v>
      </c>
      <c r="D34842" t="s">
        <v>18</v>
      </c>
      <c r="E34842" t="s">
        <v>10</v>
      </c>
      <c r="F34842" s="5">
        <v>33604</v>
      </c>
      <c r="G34842">
        <v>8.1797959999999996E-3</v>
      </c>
      <c r="I34842" s="4"/>
    </row>
    <row r="34843" spans="1:9" x14ac:dyDescent="0.25">
      <c r="A34843">
        <v>699</v>
      </c>
      <c r="B34843" t="s">
        <v>43</v>
      </c>
      <c r="C34843">
        <v>3.0518316113847601</v>
      </c>
      <c r="D34843" t="s">
        <v>18</v>
      </c>
      <c r="E34843" t="s">
        <v>10</v>
      </c>
      <c r="F34843" s="5">
        <v>33970</v>
      </c>
      <c r="G34843">
        <v>7.561384E-3</v>
      </c>
      <c r="I34843" s="4"/>
    </row>
    <row r="34844" spans="1:9" x14ac:dyDescent="0.25">
      <c r="A34844">
        <v>699</v>
      </c>
      <c r="B34844" t="s">
        <v>43</v>
      </c>
      <c r="C34844">
        <v>3.0518316113847601</v>
      </c>
      <c r="D34844" t="s">
        <v>18</v>
      </c>
      <c r="E34844" t="s">
        <v>10</v>
      </c>
      <c r="F34844" s="5">
        <v>34335</v>
      </c>
      <c r="G34844">
        <v>7.5202469999999999E-3</v>
      </c>
      <c r="I34844" s="4"/>
    </row>
    <row r="34845" spans="1:9" x14ac:dyDescent="0.25">
      <c r="A34845">
        <v>699</v>
      </c>
      <c r="B34845" t="s">
        <v>43</v>
      </c>
      <c r="C34845">
        <v>3.0518316113847601</v>
      </c>
      <c r="D34845" t="s">
        <v>18</v>
      </c>
      <c r="E34845" t="s">
        <v>10</v>
      </c>
      <c r="F34845" s="5">
        <v>34700</v>
      </c>
      <c r="G34845">
        <v>7.9594420000000006E-3</v>
      </c>
      <c r="I34845" s="4"/>
    </row>
    <row r="34846" spans="1:9" x14ac:dyDescent="0.25">
      <c r="A34846">
        <v>699</v>
      </c>
      <c r="B34846" t="s">
        <v>43</v>
      </c>
      <c r="C34846">
        <v>3.0518316113847601</v>
      </c>
      <c r="D34846" t="s">
        <v>18</v>
      </c>
      <c r="E34846" t="s">
        <v>10</v>
      </c>
      <c r="F34846" s="5">
        <v>35065</v>
      </c>
      <c r="G34846">
        <v>7.8296579999999998E-3</v>
      </c>
      <c r="I34846" s="4"/>
    </row>
    <row r="34847" spans="1:9" x14ac:dyDescent="0.25">
      <c r="A34847">
        <v>699</v>
      </c>
      <c r="B34847" t="s">
        <v>43</v>
      </c>
      <c r="C34847">
        <v>3.0518316113847601</v>
      </c>
      <c r="D34847" t="s">
        <v>18</v>
      </c>
      <c r="E34847" t="s">
        <v>10</v>
      </c>
      <c r="F34847" s="5">
        <v>35431</v>
      </c>
      <c r="G34847">
        <v>8.2296699999999997E-3</v>
      </c>
      <c r="I34847" s="4"/>
    </row>
    <row r="34848" spans="1:9" x14ac:dyDescent="0.25">
      <c r="A34848">
        <v>699</v>
      </c>
      <c r="B34848" t="s">
        <v>43</v>
      </c>
      <c r="C34848">
        <v>3.0518316113847601</v>
      </c>
      <c r="D34848" t="s">
        <v>18</v>
      </c>
      <c r="E34848" t="s">
        <v>10</v>
      </c>
      <c r="F34848" s="5">
        <v>35796</v>
      </c>
      <c r="G34848">
        <v>8.6812060000000003E-3</v>
      </c>
      <c r="I34848" s="4"/>
    </row>
    <row r="34849" spans="1:9" x14ac:dyDescent="0.25">
      <c r="A34849">
        <v>699</v>
      </c>
      <c r="B34849" t="s">
        <v>43</v>
      </c>
      <c r="C34849">
        <v>3.0518316113847601</v>
      </c>
      <c r="D34849" t="s">
        <v>18</v>
      </c>
      <c r="E34849" t="s">
        <v>10</v>
      </c>
      <c r="F34849" s="5">
        <v>36161</v>
      </c>
      <c r="G34849">
        <v>9.2297290000000008E-3</v>
      </c>
      <c r="I34849" s="4"/>
    </row>
    <row r="34850" spans="1:9" x14ac:dyDescent="0.25">
      <c r="A34850">
        <v>699</v>
      </c>
      <c r="B34850" t="s">
        <v>43</v>
      </c>
      <c r="C34850">
        <v>3.0518316113847601</v>
      </c>
      <c r="D34850" t="s">
        <v>18</v>
      </c>
      <c r="E34850" t="s">
        <v>10</v>
      </c>
      <c r="F34850" s="5">
        <v>36526</v>
      </c>
      <c r="G34850">
        <v>8.6728489999999998E-3</v>
      </c>
      <c r="I34850" s="4"/>
    </row>
    <row r="34851" spans="1:9" x14ac:dyDescent="0.25">
      <c r="A34851">
        <v>699</v>
      </c>
      <c r="B34851" t="s">
        <v>43</v>
      </c>
      <c r="C34851">
        <v>3.0518316113847601</v>
      </c>
      <c r="D34851" t="s">
        <v>18</v>
      </c>
      <c r="E34851" t="s">
        <v>10</v>
      </c>
      <c r="F34851" s="5">
        <v>36892</v>
      </c>
      <c r="G34851">
        <v>8.7084329999999998E-3</v>
      </c>
      <c r="I34851" s="4"/>
    </row>
    <row r="34852" spans="1:9" x14ac:dyDescent="0.25">
      <c r="A34852">
        <v>699</v>
      </c>
      <c r="B34852" t="s">
        <v>43</v>
      </c>
      <c r="C34852">
        <v>3.0518316113847601</v>
      </c>
      <c r="D34852" t="s">
        <v>18</v>
      </c>
      <c r="E34852" t="s">
        <v>10</v>
      </c>
      <c r="F34852" s="5">
        <v>37257</v>
      </c>
      <c r="G34852">
        <v>9.5417760000000001E-3</v>
      </c>
      <c r="I34852" s="4"/>
    </row>
    <row r="34853" spans="1:9" x14ac:dyDescent="0.25">
      <c r="A34853">
        <v>699</v>
      </c>
      <c r="B34853" t="s">
        <v>43</v>
      </c>
      <c r="C34853">
        <v>3.0518316113847601</v>
      </c>
      <c r="D34853" t="s">
        <v>18</v>
      </c>
      <c r="E34853" t="s">
        <v>10</v>
      </c>
      <c r="F34853" s="5">
        <v>37622</v>
      </c>
      <c r="G34853">
        <v>9.7050069999999999E-3</v>
      </c>
      <c r="I34853" s="4"/>
    </row>
    <row r="34854" spans="1:9" x14ac:dyDescent="0.25">
      <c r="A34854">
        <v>699</v>
      </c>
      <c r="B34854" t="s">
        <v>43</v>
      </c>
      <c r="C34854">
        <v>3.0518316113847601</v>
      </c>
      <c r="D34854" t="s">
        <v>18</v>
      </c>
      <c r="E34854" t="s">
        <v>10</v>
      </c>
      <c r="F34854" s="5">
        <v>37987</v>
      </c>
      <c r="G34854">
        <v>9.6622440000000004E-3</v>
      </c>
      <c r="I34854" s="4"/>
    </row>
    <row r="34855" spans="1:9" x14ac:dyDescent="0.25">
      <c r="A34855">
        <v>699</v>
      </c>
      <c r="B34855" t="s">
        <v>43</v>
      </c>
      <c r="C34855">
        <v>3.0518316113847601</v>
      </c>
      <c r="D34855" t="s">
        <v>18</v>
      </c>
      <c r="E34855" t="s">
        <v>10</v>
      </c>
      <c r="F34855" s="5">
        <v>38353</v>
      </c>
      <c r="G34855">
        <v>9.1374709999999994E-3</v>
      </c>
      <c r="I34855" s="4"/>
    </row>
    <row r="34856" spans="1:9" x14ac:dyDescent="0.25">
      <c r="A34856">
        <v>699</v>
      </c>
      <c r="B34856" t="s">
        <v>43</v>
      </c>
      <c r="C34856">
        <v>3.0518316113847601</v>
      </c>
      <c r="D34856" t="s">
        <v>18</v>
      </c>
      <c r="E34856" t="s">
        <v>10</v>
      </c>
      <c r="F34856" s="5">
        <v>38718</v>
      </c>
      <c r="G34856">
        <v>8.7971119999999993E-3</v>
      </c>
      <c r="I34856" s="4"/>
    </row>
    <row r="34857" spans="1:9" x14ac:dyDescent="0.25">
      <c r="A34857">
        <v>699</v>
      </c>
      <c r="B34857" t="s">
        <v>43</v>
      </c>
      <c r="C34857">
        <v>3.0518316113847601</v>
      </c>
      <c r="D34857" t="s">
        <v>18</v>
      </c>
      <c r="E34857" t="s">
        <v>10</v>
      </c>
      <c r="F34857" s="5">
        <v>39083</v>
      </c>
      <c r="G34857">
        <v>8.7310730000000007E-3</v>
      </c>
      <c r="I34857" s="4"/>
    </row>
    <row r="34858" spans="1:9" x14ac:dyDescent="0.25">
      <c r="A34858">
        <v>699</v>
      </c>
      <c r="B34858" t="s">
        <v>43</v>
      </c>
      <c r="C34858">
        <v>3.0518316113847601</v>
      </c>
      <c r="D34858" t="s">
        <v>18</v>
      </c>
      <c r="E34858" t="s">
        <v>10</v>
      </c>
      <c r="F34858" s="5">
        <v>39448</v>
      </c>
      <c r="G34858">
        <v>8.4609049999999995E-3</v>
      </c>
      <c r="I34858" s="4"/>
    </row>
    <row r="34859" spans="1:9" x14ac:dyDescent="0.25">
      <c r="A34859">
        <v>699</v>
      </c>
      <c r="B34859" t="s">
        <v>43</v>
      </c>
      <c r="C34859">
        <v>3.0518316113847601</v>
      </c>
      <c r="D34859" t="s">
        <v>18</v>
      </c>
      <c r="E34859" t="s">
        <v>10</v>
      </c>
      <c r="F34859" s="5">
        <v>39814</v>
      </c>
      <c r="G34859">
        <v>8.597716E-3</v>
      </c>
      <c r="I34859" s="4"/>
    </row>
    <row r="34860" spans="1:9" x14ac:dyDescent="0.25">
      <c r="A34860">
        <v>699</v>
      </c>
      <c r="B34860" t="s">
        <v>43</v>
      </c>
      <c r="C34860">
        <v>3.0518316113847601</v>
      </c>
      <c r="D34860" t="s">
        <v>18</v>
      </c>
      <c r="E34860" t="s">
        <v>10</v>
      </c>
      <c r="F34860" s="5">
        <v>40179</v>
      </c>
      <c r="G34860">
        <v>8.9254690000000001E-3</v>
      </c>
      <c r="I34860" s="4"/>
    </row>
    <row r="34861" spans="1:9" x14ac:dyDescent="0.25">
      <c r="A34861">
        <v>699</v>
      </c>
      <c r="B34861" t="s">
        <v>43</v>
      </c>
      <c r="C34861">
        <v>3.0518316113847601</v>
      </c>
      <c r="D34861" t="s">
        <v>18</v>
      </c>
      <c r="E34861" t="s">
        <v>10</v>
      </c>
      <c r="F34861" s="5">
        <v>40544</v>
      </c>
      <c r="G34861">
        <v>8.989314E-3</v>
      </c>
      <c r="I34861" s="4"/>
    </row>
    <row r="34862" spans="1:9" x14ac:dyDescent="0.25">
      <c r="A34862">
        <v>699</v>
      </c>
      <c r="B34862" t="s">
        <v>43</v>
      </c>
      <c r="C34862">
        <v>3.0518316113847601</v>
      </c>
      <c r="D34862" t="s">
        <v>18</v>
      </c>
      <c r="E34862" t="s">
        <v>10</v>
      </c>
      <c r="F34862" s="5">
        <v>40909</v>
      </c>
      <c r="G34862">
        <v>9.2908509999999993E-3</v>
      </c>
      <c r="I34862" s="4"/>
    </row>
    <row r="34863" spans="1:9" x14ac:dyDescent="0.25">
      <c r="A34863">
        <v>699</v>
      </c>
      <c r="B34863" t="s">
        <v>43</v>
      </c>
      <c r="C34863">
        <v>3.0518316113847601</v>
      </c>
      <c r="D34863" t="s">
        <v>18</v>
      </c>
      <c r="E34863" t="s">
        <v>10</v>
      </c>
      <c r="F34863" s="5">
        <v>41275</v>
      </c>
      <c r="G34863">
        <v>9.2618790000000006E-3</v>
      </c>
      <c r="I34863" s="4"/>
    </row>
    <row r="34864" spans="1:9" x14ac:dyDescent="0.25">
      <c r="A34864">
        <v>699</v>
      </c>
      <c r="B34864" t="s">
        <v>43</v>
      </c>
      <c r="C34864">
        <v>3.0518316113847601</v>
      </c>
      <c r="D34864" t="s">
        <v>18</v>
      </c>
      <c r="E34864" t="s">
        <v>10</v>
      </c>
      <c r="F34864" s="5">
        <v>41640</v>
      </c>
      <c r="G34864">
        <v>9.1933129999999998E-3</v>
      </c>
      <c r="I34864" s="4"/>
    </row>
    <row r="34865" spans="1:9" x14ac:dyDescent="0.25">
      <c r="A34865">
        <v>699</v>
      </c>
      <c r="B34865" t="s">
        <v>43</v>
      </c>
      <c r="C34865">
        <v>3.0518316113847601</v>
      </c>
      <c r="D34865" t="s">
        <v>18</v>
      </c>
      <c r="E34865" t="s">
        <v>10</v>
      </c>
      <c r="F34865" s="5">
        <v>42005</v>
      </c>
      <c r="G34865">
        <v>9.3547639999999998E-3</v>
      </c>
      <c r="I34865" s="4"/>
    </row>
    <row r="34866" spans="1:9" x14ac:dyDescent="0.25">
      <c r="A34866">
        <v>699</v>
      </c>
      <c r="B34866" t="s">
        <v>43</v>
      </c>
      <c r="C34866">
        <v>3.0518316113847601</v>
      </c>
      <c r="D34866" t="s">
        <v>18</v>
      </c>
      <c r="E34866" t="s">
        <v>10</v>
      </c>
      <c r="F34866" s="5">
        <v>42370</v>
      </c>
      <c r="G34866">
        <v>9.1773150000000001E-3</v>
      </c>
      <c r="I34866" s="4"/>
    </row>
    <row r="34867" spans="1:9" x14ac:dyDescent="0.25">
      <c r="A34867">
        <v>699</v>
      </c>
      <c r="B34867" t="s">
        <v>43</v>
      </c>
      <c r="C34867">
        <v>3.0518316113847601</v>
      </c>
      <c r="D34867" t="s">
        <v>18</v>
      </c>
      <c r="E34867" t="s">
        <v>10</v>
      </c>
      <c r="F34867" s="5">
        <v>42736</v>
      </c>
      <c r="G34867">
        <v>9.3805060000000003E-3</v>
      </c>
      <c r="I34867" s="4"/>
    </row>
    <row r="34868" spans="1:9" x14ac:dyDescent="0.25">
      <c r="A34868">
        <v>699</v>
      </c>
      <c r="B34868" t="s">
        <v>43</v>
      </c>
      <c r="C34868">
        <v>3.0518316113847601</v>
      </c>
      <c r="D34868" t="s">
        <v>18</v>
      </c>
      <c r="E34868" t="s">
        <v>10</v>
      </c>
      <c r="F34868" s="5">
        <v>43101</v>
      </c>
      <c r="G34868">
        <v>9.5860449999999996E-3</v>
      </c>
      <c r="I34868" s="4"/>
    </row>
    <row r="34869" spans="1:9" x14ac:dyDescent="0.25">
      <c r="A34869">
        <v>699</v>
      </c>
      <c r="B34869" t="s">
        <v>43</v>
      </c>
      <c r="C34869">
        <v>3.0518316113847601</v>
      </c>
      <c r="D34869" t="s">
        <v>18</v>
      </c>
      <c r="E34869" t="s">
        <v>10</v>
      </c>
      <c r="F34869" s="5">
        <v>43466</v>
      </c>
      <c r="G34869">
        <v>9.6202890000000006E-3</v>
      </c>
      <c r="I34869" s="4"/>
    </row>
    <row r="34870" spans="1:9" x14ac:dyDescent="0.25">
      <c r="A34870">
        <v>699</v>
      </c>
      <c r="B34870" t="s">
        <v>43</v>
      </c>
      <c r="C34870">
        <v>3.0518316113847601</v>
      </c>
      <c r="D34870" t="s">
        <v>18</v>
      </c>
      <c r="E34870" t="s">
        <v>10</v>
      </c>
      <c r="F34870" s="5">
        <v>43831</v>
      </c>
      <c r="G34870">
        <v>9.4288700000000007E-3</v>
      </c>
      <c r="I34870" s="4"/>
    </row>
    <row r="34871" spans="1:9" x14ac:dyDescent="0.25">
      <c r="A34871">
        <v>699</v>
      </c>
      <c r="B34871" t="s">
        <v>43</v>
      </c>
      <c r="C34871">
        <v>3.0518316113847601</v>
      </c>
      <c r="D34871" t="s">
        <v>18</v>
      </c>
      <c r="E34871" t="s">
        <v>10</v>
      </c>
      <c r="F34871" s="5">
        <v>44197</v>
      </c>
      <c r="G34871">
        <v>9.3933220000000008E-3</v>
      </c>
      <c r="I34871" s="4"/>
    </row>
    <row r="34872" spans="1:9" x14ac:dyDescent="0.25">
      <c r="A34872">
        <v>699</v>
      </c>
      <c r="B34872" t="s">
        <v>43</v>
      </c>
      <c r="C34872">
        <v>3.0518316113847601</v>
      </c>
      <c r="D34872" t="s">
        <v>18</v>
      </c>
      <c r="E34872" t="s">
        <v>10</v>
      </c>
      <c r="F34872" s="5">
        <v>44562</v>
      </c>
      <c r="G34872">
        <v>1.0286104000000001E-2</v>
      </c>
      <c r="I34872" s="4"/>
    </row>
    <row r="34873" spans="1:9" x14ac:dyDescent="0.25">
      <c r="A34873">
        <v>699</v>
      </c>
      <c r="B34873" t="s">
        <v>43</v>
      </c>
      <c r="C34873">
        <v>3.0518316113847601</v>
      </c>
      <c r="D34873" t="s">
        <v>18</v>
      </c>
      <c r="E34873" t="s">
        <v>10</v>
      </c>
      <c r="F34873" s="5">
        <v>44927</v>
      </c>
      <c r="G34873">
        <v>9.7396649999999998E-3</v>
      </c>
      <c r="I34873" s="4"/>
    </row>
    <row r="34874" spans="1:9" x14ac:dyDescent="0.25">
      <c r="A34874">
        <v>700</v>
      </c>
      <c r="B34874" t="s">
        <v>43</v>
      </c>
      <c r="C34874">
        <v>3.0518316113847601</v>
      </c>
      <c r="D34874" t="s">
        <v>19</v>
      </c>
      <c r="E34874" t="s">
        <v>7</v>
      </c>
      <c r="F34874" s="5">
        <v>28856</v>
      </c>
      <c r="G34874">
        <v>1.5479938E-2</v>
      </c>
      <c r="I34874" s="4"/>
    </row>
    <row r="34875" spans="1:9" x14ac:dyDescent="0.25">
      <c r="A34875">
        <v>700</v>
      </c>
      <c r="B34875" t="s">
        <v>43</v>
      </c>
      <c r="C34875">
        <v>3.0518316113847601</v>
      </c>
      <c r="D34875" t="s">
        <v>19</v>
      </c>
      <c r="E34875" t="s">
        <v>7</v>
      </c>
      <c r="F34875" s="5">
        <v>29221</v>
      </c>
      <c r="G34875">
        <v>9.2881630000000003E-3</v>
      </c>
      <c r="I34875" s="4"/>
    </row>
    <row r="34876" spans="1:9" x14ac:dyDescent="0.25">
      <c r="A34876">
        <v>700</v>
      </c>
      <c r="B34876" t="s">
        <v>43</v>
      </c>
      <c r="C34876">
        <v>3.0518316113847601</v>
      </c>
      <c r="D34876" t="s">
        <v>19</v>
      </c>
      <c r="E34876" t="s">
        <v>7</v>
      </c>
      <c r="F34876" s="5">
        <v>29952</v>
      </c>
      <c r="G34876">
        <v>3.096054E-3</v>
      </c>
      <c r="I34876" s="4"/>
    </row>
    <row r="34877" spans="1:9" x14ac:dyDescent="0.25">
      <c r="A34877">
        <v>700</v>
      </c>
      <c r="B34877" t="s">
        <v>43</v>
      </c>
      <c r="C34877">
        <v>3.0518316113847601</v>
      </c>
      <c r="D34877" t="s">
        <v>19</v>
      </c>
      <c r="E34877" t="s">
        <v>7</v>
      </c>
      <c r="F34877" s="5">
        <v>30317</v>
      </c>
      <c r="G34877">
        <v>3.096054E-3</v>
      </c>
      <c r="I34877" s="4"/>
    </row>
    <row r="34878" spans="1:9" x14ac:dyDescent="0.25">
      <c r="A34878">
        <v>700</v>
      </c>
      <c r="B34878" t="s">
        <v>43</v>
      </c>
      <c r="C34878">
        <v>3.0518316113847601</v>
      </c>
      <c r="D34878" t="s">
        <v>19</v>
      </c>
      <c r="E34878" t="s">
        <v>7</v>
      </c>
      <c r="F34878" s="5">
        <v>30682</v>
      </c>
      <c r="G34878">
        <v>3.096054E-3</v>
      </c>
      <c r="I34878" s="4"/>
    </row>
    <row r="34879" spans="1:9" x14ac:dyDescent="0.25">
      <c r="A34879">
        <v>700</v>
      </c>
      <c r="B34879" t="s">
        <v>43</v>
      </c>
      <c r="C34879">
        <v>3.0518316113847601</v>
      </c>
      <c r="D34879" t="s">
        <v>19</v>
      </c>
      <c r="E34879" t="s">
        <v>7</v>
      </c>
      <c r="F34879" s="5">
        <v>32874</v>
      </c>
      <c r="G34879">
        <v>0.21049500800000001</v>
      </c>
      <c r="I34879" s="4"/>
    </row>
    <row r="34880" spans="1:9" x14ac:dyDescent="0.25">
      <c r="A34880">
        <v>700</v>
      </c>
      <c r="B34880" t="s">
        <v>43</v>
      </c>
      <c r="C34880">
        <v>3.0518316113847601</v>
      </c>
      <c r="D34880" t="s">
        <v>19</v>
      </c>
      <c r="E34880" t="s">
        <v>7</v>
      </c>
      <c r="F34880" s="5">
        <v>33239</v>
      </c>
      <c r="G34880">
        <v>0.25058929499999999</v>
      </c>
      <c r="I34880" s="4"/>
    </row>
    <row r="34881" spans="1:9" x14ac:dyDescent="0.25">
      <c r="A34881">
        <v>700</v>
      </c>
      <c r="B34881" t="s">
        <v>43</v>
      </c>
      <c r="C34881">
        <v>3.0518316113847601</v>
      </c>
      <c r="D34881" t="s">
        <v>19</v>
      </c>
      <c r="E34881" t="s">
        <v>7</v>
      </c>
      <c r="F34881" s="5">
        <v>33604</v>
      </c>
      <c r="G34881">
        <v>0.27063643900000001</v>
      </c>
      <c r="I34881" s="4"/>
    </row>
    <row r="34882" spans="1:9" x14ac:dyDescent="0.25">
      <c r="A34882">
        <v>700</v>
      </c>
      <c r="B34882" t="s">
        <v>43</v>
      </c>
      <c r="C34882">
        <v>3.0518316113847601</v>
      </c>
      <c r="D34882" t="s">
        <v>19</v>
      </c>
      <c r="E34882" t="s">
        <v>7</v>
      </c>
      <c r="F34882" s="5">
        <v>33970</v>
      </c>
      <c r="G34882">
        <v>0.230542151</v>
      </c>
      <c r="I34882" s="4"/>
    </row>
    <row r="34883" spans="1:9" x14ac:dyDescent="0.25">
      <c r="A34883">
        <v>700</v>
      </c>
      <c r="B34883" t="s">
        <v>43</v>
      </c>
      <c r="C34883">
        <v>3.0518316113847601</v>
      </c>
      <c r="D34883" t="s">
        <v>19</v>
      </c>
      <c r="E34883" t="s">
        <v>7</v>
      </c>
      <c r="F34883" s="5">
        <v>34335</v>
      </c>
      <c r="G34883">
        <v>0.36786508499999998</v>
      </c>
      <c r="I34883" s="4"/>
    </row>
    <row r="34884" spans="1:9" x14ac:dyDescent="0.25">
      <c r="A34884">
        <v>700</v>
      </c>
      <c r="B34884" t="s">
        <v>43</v>
      </c>
      <c r="C34884">
        <v>3.0518316113847601</v>
      </c>
      <c r="D34884" t="s">
        <v>19</v>
      </c>
      <c r="E34884" t="s">
        <v>7</v>
      </c>
      <c r="F34884" s="5">
        <v>34700</v>
      </c>
      <c r="G34884">
        <v>0.37768818500000001</v>
      </c>
      <c r="I34884" s="4"/>
    </row>
    <row r="34885" spans="1:9" x14ac:dyDescent="0.25">
      <c r="A34885">
        <v>700</v>
      </c>
      <c r="B34885" t="s">
        <v>43</v>
      </c>
      <c r="C34885">
        <v>3.0518316113847601</v>
      </c>
      <c r="D34885" t="s">
        <v>19</v>
      </c>
      <c r="E34885" t="s">
        <v>7</v>
      </c>
      <c r="F34885" s="5">
        <v>35065</v>
      </c>
      <c r="G34885">
        <v>0.47952767499999999</v>
      </c>
      <c r="I34885" s="4"/>
    </row>
    <row r="34886" spans="1:9" x14ac:dyDescent="0.25">
      <c r="A34886">
        <v>700</v>
      </c>
      <c r="B34886" t="s">
        <v>43</v>
      </c>
      <c r="C34886">
        <v>3.0518316113847601</v>
      </c>
      <c r="D34886" t="s">
        <v>19</v>
      </c>
      <c r="E34886" t="s">
        <v>7</v>
      </c>
      <c r="F34886" s="5">
        <v>35431</v>
      </c>
      <c r="G34886">
        <v>0.427806044</v>
      </c>
      <c r="I34886" s="4"/>
    </row>
    <row r="34887" spans="1:9" x14ac:dyDescent="0.25">
      <c r="A34887">
        <v>700</v>
      </c>
      <c r="B34887" t="s">
        <v>43</v>
      </c>
      <c r="C34887">
        <v>3.0518316113847601</v>
      </c>
      <c r="D34887" t="s">
        <v>19</v>
      </c>
      <c r="E34887" t="s">
        <v>7</v>
      </c>
      <c r="F34887" s="5">
        <v>35796</v>
      </c>
      <c r="G34887">
        <v>0.42439802999999998</v>
      </c>
      <c r="I34887" s="4"/>
    </row>
    <row r="34888" spans="1:9" x14ac:dyDescent="0.25">
      <c r="A34888">
        <v>700</v>
      </c>
      <c r="B34888" t="s">
        <v>43</v>
      </c>
      <c r="C34888">
        <v>3.0518316113847601</v>
      </c>
      <c r="D34888" t="s">
        <v>19</v>
      </c>
      <c r="E34888" t="s">
        <v>7</v>
      </c>
      <c r="F34888" s="5">
        <v>36161</v>
      </c>
      <c r="G34888">
        <v>0.53281184100000001</v>
      </c>
      <c r="I34888" s="4"/>
    </row>
    <row r="34889" spans="1:9" x14ac:dyDescent="0.25">
      <c r="A34889">
        <v>700</v>
      </c>
      <c r="B34889" t="s">
        <v>43</v>
      </c>
      <c r="C34889">
        <v>3.0518316113847601</v>
      </c>
      <c r="D34889" t="s">
        <v>19</v>
      </c>
      <c r="E34889" t="s">
        <v>7</v>
      </c>
      <c r="F34889" s="5">
        <v>36526</v>
      </c>
      <c r="G34889">
        <v>0.48346255199999999</v>
      </c>
      <c r="I34889" s="4"/>
    </row>
    <row r="34890" spans="1:9" x14ac:dyDescent="0.25">
      <c r="A34890">
        <v>700</v>
      </c>
      <c r="B34890" t="s">
        <v>43</v>
      </c>
      <c r="C34890">
        <v>3.0518316113847601</v>
      </c>
      <c r="D34890" t="s">
        <v>19</v>
      </c>
      <c r="E34890" t="s">
        <v>7</v>
      </c>
      <c r="F34890" s="5">
        <v>36892</v>
      </c>
      <c r="G34890">
        <v>0.44552633400000002</v>
      </c>
      <c r="I34890" s="4"/>
    </row>
    <row r="34891" spans="1:9" x14ac:dyDescent="0.25">
      <c r="A34891">
        <v>700</v>
      </c>
      <c r="B34891" t="s">
        <v>43</v>
      </c>
      <c r="C34891">
        <v>3.0518316113847601</v>
      </c>
      <c r="D34891" t="s">
        <v>19</v>
      </c>
      <c r="E34891" t="s">
        <v>7</v>
      </c>
      <c r="F34891" s="5">
        <v>37257</v>
      </c>
      <c r="G34891">
        <v>0.57615267299999995</v>
      </c>
      <c r="I34891" s="4"/>
    </row>
    <row r="34892" spans="1:9" x14ac:dyDescent="0.25">
      <c r="A34892">
        <v>700</v>
      </c>
      <c r="B34892" t="s">
        <v>43</v>
      </c>
      <c r="C34892">
        <v>3.0518316113847601</v>
      </c>
      <c r="D34892" t="s">
        <v>19</v>
      </c>
      <c r="E34892" t="s">
        <v>7</v>
      </c>
      <c r="F34892" s="5">
        <v>37622</v>
      </c>
      <c r="G34892">
        <v>0.66216314700000001</v>
      </c>
      <c r="I34892" s="4"/>
    </row>
    <row r="34893" spans="1:9" x14ac:dyDescent="0.25">
      <c r="A34893">
        <v>700</v>
      </c>
      <c r="B34893" t="s">
        <v>43</v>
      </c>
      <c r="C34893">
        <v>3.0518316113847601</v>
      </c>
      <c r="D34893" t="s">
        <v>19</v>
      </c>
      <c r="E34893" t="s">
        <v>7</v>
      </c>
      <c r="F34893" s="5">
        <v>37987</v>
      </c>
      <c r="G34893">
        <v>0.834468353</v>
      </c>
      <c r="I34893" s="4"/>
    </row>
    <row r="34894" spans="1:9" x14ac:dyDescent="0.25">
      <c r="A34894">
        <v>700</v>
      </c>
      <c r="B34894" t="s">
        <v>43</v>
      </c>
      <c r="C34894">
        <v>3.0518316113847601</v>
      </c>
      <c r="D34894" t="s">
        <v>19</v>
      </c>
      <c r="E34894" t="s">
        <v>7</v>
      </c>
      <c r="F34894" s="5">
        <v>38353</v>
      </c>
      <c r="G34894">
        <v>0.92636554000000004</v>
      </c>
      <c r="I34894" s="4"/>
    </row>
    <row r="34895" spans="1:9" x14ac:dyDescent="0.25">
      <c r="A34895">
        <v>700</v>
      </c>
      <c r="B34895" t="s">
        <v>43</v>
      </c>
      <c r="C34895">
        <v>3.0518316113847601</v>
      </c>
      <c r="D34895" t="s">
        <v>19</v>
      </c>
      <c r="E34895" t="s">
        <v>7</v>
      </c>
      <c r="F34895" s="5">
        <v>38718</v>
      </c>
      <c r="G34895">
        <v>0.74055112700000003</v>
      </c>
      <c r="I34895" s="4"/>
    </row>
    <row r="34896" spans="1:9" x14ac:dyDescent="0.25">
      <c r="A34896">
        <v>700</v>
      </c>
      <c r="B34896" t="s">
        <v>43</v>
      </c>
      <c r="C34896">
        <v>3.0518316113847601</v>
      </c>
      <c r="D34896" t="s">
        <v>19</v>
      </c>
      <c r="E34896" t="s">
        <v>7</v>
      </c>
      <c r="F34896" s="5">
        <v>39083</v>
      </c>
      <c r="G34896">
        <v>0.65182031600000001</v>
      </c>
      <c r="I34896" s="4"/>
    </row>
    <row r="34897" spans="1:9" x14ac:dyDescent="0.25">
      <c r="A34897">
        <v>700</v>
      </c>
      <c r="B34897" t="s">
        <v>43</v>
      </c>
      <c r="C34897">
        <v>3.0518316113847601</v>
      </c>
      <c r="D34897" t="s">
        <v>19</v>
      </c>
      <c r="E34897" t="s">
        <v>7</v>
      </c>
      <c r="F34897" s="5">
        <v>39448</v>
      </c>
      <c r="G34897">
        <v>0.66288792900000004</v>
      </c>
      <c r="I34897" s="4"/>
    </row>
    <row r="34898" spans="1:9" x14ac:dyDescent="0.25">
      <c r="A34898">
        <v>700</v>
      </c>
      <c r="B34898" t="s">
        <v>43</v>
      </c>
      <c r="C34898">
        <v>3.0518316113847601</v>
      </c>
      <c r="D34898" t="s">
        <v>19</v>
      </c>
      <c r="E34898" t="s">
        <v>7</v>
      </c>
      <c r="F34898" s="5">
        <v>39814</v>
      </c>
      <c r="G34898">
        <v>0.61613333699999995</v>
      </c>
      <c r="I34898" s="4"/>
    </row>
    <row r="34899" spans="1:9" x14ac:dyDescent="0.25">
      <c r="A34899">
        <v>700</v>
      </c>
      <c r="B34899" t="s">
        <v>43</v>
      </c>
      <c r="C34899">
        <v>3.0518316113847601</v>
      </c>
      <c r="D34899" t="s">
        <v>19</v>
      </c>
      <c r="E34899" t="s">
        <v>7</v>
      </c>
      <c r="F34899" s="5">
        <v>40179</v>
      </c>
      <c r="G34899">
        <v>0.53898180500000004</v>
      </c>
      <c r="I34899" s="4"/>
    </row>
    <row r="34900" spans="1:9" x14ac:dyDescent="0.25">
      <c r="A34900">
        <v>700</v>
      </c>
      <c r="B34900" t="s">
        <v>43</v>
      </c>
      <c r="C34900">
        <v>3.0518316113847601</v>
      </c>
      <c r="D34900" t="s">
        <v>19</v>
      </c>
      <c r="E34900" t="s">
        <v>7</v>
      </c>
      <c r="F34900" s="5">
        <v>40544</v>
      </c>
      <c r="G34900">
        <v>0.501168803</v>
      </c>
      <c r="I34900" s="4"/>
    </row>
    <row r="34901" spans="1:9" x14ac:dyDescent="0.25">
      <c r="A34901">
        <v>700</v>
      </c>
      <c r="B34901" t="s">
        <v>43</v>
      </c>
      <c r="C34901">
        <v>3.0518316113847601</v>
      </c>
      <c r="D34901" t="s">
        <v>19</v>
      </c>
      <c r="E34901" t="s">
        <v>7</v>
      </c>
      <c r="F34901" s="5">
        <v>40909</v>
      </c>
      <c r="G34901">
        <v>0.53369611100000003</v>
      </c>
      <c r="I34901" s="4"/>
    </row>
    <row r="34902" spans="1:9" x14ac:dyDescent="0.25">
      <c r="A34902">
        <v>700</v>
      </c>
      <c r="B34902" t="s">
        <v>43</v>
      </c>
      <c r="C34902">
        <v>3.0518316113847601</v>
      </c>
      <c r="D34902" t="s">
        <v>19</v>
      </c>
      <c r="E34902" t="s">
        <v>7</v>
      </c>
      <c r="F34902" s="5">
        <v>41275</v>
      </c>
      <c r="G34902">
        <v>0.490189286</v>
      </c>
      <c r="I34902" s="4"/>
    </row>
    <row r="34903" spans="1:9" x14ac:dyDescent="0.25">
      <c r="A34903">
        <v>700</v>
      </c>
      <c r="B34903" t="s">
        <v>43</v>
      </c>
      <c r="C34903">
        <v>3.0518316113847601</v>
      </c>
      <c r="D34903" t="s">
        <v>19</v>
      </c>
      <c r="E34903" t="s">
        <v>7</v>
      </c>
      <c r="F34903" s="5">
        <v>41640</v>
      </c>
      <c r="G34903">
        <v>0.46110385599999998</v>
      </c>
      <c r="I34903" s="4"/>
    </row>
    <row r="34904" spans="1:9" x14ac:dyDescent="0.25">
      <c r="A34904">
        <v>700</v>
      </c>
      <c r="B34904" t="s">
        <v>43</v>
      </c>
      <c r="C34904">
        <v>3.0518316113847601</v>
      </c>
      <c r="D34904" t="s">
        <v>19</v>
      </c>
      <c r="E34904" t="s">
        <v>7</v>
      </c>
      <c r="F34904" s="5">
        <v>42005</v>
      </c>
      <c r="G34904">
        <v>0.42393406500000003</v>
      </c>
      <c r="I34904" s="4"/>
    </row>
    <row r="34905" spans="1:9" x14ac:dyDescent="0.25">
      <c r="A34905">
        <v>700</v>
      </c>
      <c r="B34905" t="s">
        <v>43</v>
      </c>
      <c r="C34905">
        <v>3.0518316113847601</v>
      </c>
      <c r="D34905" t="s">
        <v>19</v>
      </c>
      <c r="E34905" t="s">
        <v>7</v>
      </c>
      <c r="F34905" s="5">
        <v>42370</v>
      </c>
      <c r="G34905">
        <v>0.38899371100000002</v>
      </c>
      <c r="I34905" s="4"/>
    </row>
    <row r="34906" spans="1:9" x14ac:dyDescent="0.25">
      <c r="A34906">
        <v>700</v>
      </c>
      <c r="B34906" t="s">
        <v>43</v>
      </c>
      <c r="C34906">
        <v>3.0518316113847601</v>
      </c>
      <c r="D34906" t="s">
        <v>19</v>
      </c>
      <c r="E34906" t="s">
        <v>7</v>
      </c>
      <c r="F34906" s="5">
        <v>42736</v>
      </c>
      <c r="G34906">
        <v>0.366285376</v>
      </c>
      <c r="I34906" s="4"/>
    </row>
    <row r="34907" spans="1:9" x14ac:dyDescent="0.25">
      <c r="A34907">
        <v>700</v>
      </c>
      <c r="B34907" t="s">
        <v>43</v>
      </c>
      <c r="C34907">
        <v>3.0518316113847601</v>
      </c>
      <c r="D34907" t="s">
        <v>19</v>
      </c>
      <c r="E34907" t="s">
        <v>7</v>
      </c>
      <c r="F34907" s="5">
        <v>43101</v>
      </c>
      <c r="G34907">
        <v>0.37632438099999999</v>
      </c>
      <c r="I34907" s="4"/>
    </row>
    <row r="34908" spans="1:9" x14ac:dyDescent="0.25">
      <c r="A34908">
        <v>700</v>
      </c>
      <c r="B34908" t="s">
        <v>43</v>
      </c>
      <c r="C34908">
        <v>3.0518316113847601</v>
      </c>
      <c r="D34908" t="s">
        <v>19</v>
      </c>
      <c r="E34908" t="s">
        <v>7</v>
      </c>
      <c r="F34908" s="5">
        <v>43466</v>
      </c>
      <c r="G34908">
        <v>0.45984488000000001</v>
      </c>
      <c r="I34908" s="4"/>
    </row>
    <row r="34909" spans="1:9" x14ac:dyDescent="0.25">
      <c r="A34909">
        <v>700</v>
      </c>
      <c r="B34909" t="s">
        <v>43</v>
      </c>
      <c r="C34909">
        <v>3.0518316113847601</v>
      </c>
      <c r="D34909" t="s">
        <v>19</v>
      </c>
      <c r="E34909" t="s">
        <v>7</v>
      </c>
      <c r="F34909" s="5">
        <v>43831</v>
      </c>
      <c r="G34909">
        <v>0.30978629400000002</v>
      </c>
      <c r="I34909" s="4"/>
    </row>
    <row r="34910" spans="1:9" x14ac:dyDescent="0.25">
      <c r="A34910">
        <v>700</v>
      </c>
      <c r="B34910" t="s">
        <v>43</v>
      </c>
      <c r="C34910">
        <v>3.0518316113847601</v>
      </c>
      <c r="D34910" t="s">
        <v>19</v>
      </c>
      <c r="E34910" t="s">
        <v>7</v>
      </c>
      <c r="F34910" s="5">
        <v>44197</v>
      </c>
      <c r="G34910">
        <v>0.23821394400000001</v>
      </c>
      <c r="I34910" s="4"/>
    </row>
    <row r="34911" spans="1:9" x14ac:dyDescent="0.25">
      <c r="A34911">
        <v>700</v>
      </c>
      <c r="B34911" t="s">
        <v>43</v>
      </c>
      <c r="C34911">
        <v>3.0518316113847601</v>
      </c>
      <c r="D34911" t="s">
        <v>19</v>
      </c>
      <c r="E34911" t="s">
        <v>7</v>
      </c>
      <c r="F34911" s="5">
        <v>44562</v>
      </c>
      <c r="G34911">
        <v>0.231526817</v>
      </c>
      <c r="I34911" s="4"/>
    </row>
    <row r="34912" spans="1:9" x14ac:dyDescent="0.25">
      <c r="A34912">
        <v>700</v>
      </c>
      <c r="B34912" t="s">
        <v>43</v>
      </c>
      <c r="C34912">
        <v>3.0518316113847601</v>
      </c>
      <c r="D34912" t="s">
        <v>19</v>
      </c>
      <c r="E34912" t="s">
        <v>7</v>
      </c>
      <c r="F34912" s="5">
        <v>44927</v>
      </c>
      <c r="G34912">
        <v>0.210622842</v>
      </c>
      <c r="I34912" s="4"/>
    </row>
    <row r="34913" spans="1:9" x14ac:dyDescent="0.25">
      <c r="A34913">
        <v>701</v>
      </c>
      <c r="B34913" t="s">
        <v>43</v>
      </c>
      <c r="C34913">
        <v>3.0518316113847601</v>
      </c>
      <c r="D34913" t="s">
        <v>19</v>
      </c>
      <c r="E34913" t="s">
        <v>8</v>
      </c>
      <c r="F34913" s="5">
        <v>28856</v>
      </c>
      <c r="G34913">
        <v>1.5528538E-2</v>
      </c>
      <c r="I34913" s="4"/>
    </row>
    <row r="34914" spans="1:9" x14ac:dyDescent="0.25">
      <c r="A34914">
        <v>701</v>
      </c>
      <c r="B34914" t="s">
        <v>43</v>
      </c>
      <c r="C34914">
        <v>3.0518316113847601</v>
      </c>
      <c r="D34914" t="s">
        <v>19</v>
      </c>
      <c r="E34914" t="s">
        <v>8</v>
      </c>
      <c r="F34914" s="5">
        <v>29221</v>
      </c>
      <c r="G34914">
        <v>9.3173230000000006E-3</v>
      </c>
      <c r="I34914" s="4"/>
    </row>
    <row r="34915" spans="1:9" x14ac:dyDescent="0.25">
      <c r="A34915">
        <v>701</v>
      </c>
      <c r="B34915" t="s">
        <v>43</v>
      </c>
      <c r="C34915">
        <v>3.0518316113847601</v>
      </c>
      <c r="D34915" t="s">
        <v>19</v>
      </c>
      <c r="E34915" t="s">
        <v>8</v>
      </c>
      <c r="F34915" s="5">
        <v>29952</v>
      </c>
      <c r="G34915">
        <v>3.1057739999999999E-3</v>
      </c>
      <c r="I34915" s="4"/>
    </row>
    <row r="34916" spans="1:9" x14ac:dyDescent="0.25">
      <c r="A34916">
        <v>701</v>
      </c>
      <c r="B34916" t="s">
        <v>43</v>
      </c>
      <c r="C34916">
        <v>3.0518316113847601</v>
      </c>
      <c r="D34916" t="s">
        <v>19</v>
      </c>
      <c r="E34916" t="s">
        <v>8</v>
      </c>
      <c r="F34916" s="5">
        <v>30317</v>
      </c>
      <c r="G34916">
        <v>3.1057739999999999E-3</v>
      </c>
      <c r="I34916" s="4"/>
    </row>
    <row r="34917" spans="1:9" x14ac:dyDescent="0.25">
      <c r="A34917">
        <v>701</v>
      </c>
      <c r="B34917" t="s">
        <v>43</v>
      </c>
      <c r="C34917">
        <v>3.0518316113847601</v>
      </c>
      <c r="D34917" t="s">
        <v>19</v>
      </c>
      <c r="E34917" t="s">
        <v>8</v>
      </c>
      <c r="F34917" s="5">
        <v>30682</v>
      </c>
      <c r="G34917">
        <v>3.1057739999999999E-3</v>
      </c>
      <c r="I34917" s="4"/>
    </row>
    <row r="34918" spans="1:9" x14ac:dyDescent="0.25">
      <c r="A34918">
        <v>701</v>
      </c>
      <c r="B34918" t="s">
        <v>43</v>
      </c>
      <c r="C34918">
        <v>3.0518316113847601</v>
      </c>
      <c r="D34918" t="s">
        <v>19</v>
      </c>
      <c r="E34918" t="s">
        <v>8</v>
      </c>
      <c r="F34918" s="5">
        <v>32874</v>
      </c>
      <c r="G34918">
        <v>0.21479044799999999</v>
      </c>
      <c r="I34918" s="4"/>
    </row>
    <row r="34919" spans="1:9" x14ac:dyDescent="0.25">
      <c r="A34919">
        <v>701</v>
      </c>
      <c r="B34919" t="s">
        <v>43</v>
      </c>
      <c r="C34919">
        <v>3.0518316113847601</v>
      </c>
      <c r="D34919" t="s">
        <v>19</v>
      </c>
      <c r="E34919" t="s">
        <v>8</v>
      </c>
      <c r="F34919" s="5">
        <v>33239</v>
      </c>
      <c r="G34919">
        <v>0.25570291499999998</v>
      </c>
      <c r="I34919" s="4"/>
    </row>
    <row r="34920" spans="1:9" x14ac:dyDescent="0.25">
      <c r="A34920">
        <v>701</v>
      </c>
      <c r="B34920" t="s">
        <v>43</v>
      </c>
      <c r="C34920">
        <v>3.0518316113847601</v>
      </c>
      <c r="D34920" t="s">
        <v>19</v>
      </c>
      <c r="E34920" t="s">
        <v>8</v>
      </c>
      <c r="F34920" s="5">
        <v>33604</v>
      </c>
      <c r="G34920">
        <v>0.27615914800000002</v>
      </c>
      <c r="I34920" s="4"/>
    </row>
    <row r="34921" spans="1:9" x14ac:dyDescent="0.25">
      <c r="A34921">
        <v>701</v>
      </c>
      <c r="B34921" t="s">
        <v>43</v>
      </c>
      <c r="C34921">
        <v>3.0518316113847601</v>
      </c>
      <c r="D34921" t="s">
        <v>19</v>
      </c>
      <c r="E34921" t="s">
        <v>8</v>
      </c>
      <c r="F34921" s="5">
        <v>33970</v>
      </c>
      <c r="G34921">
        <v>0.23524668200000001</v>
      </c>
      <c r="I34921" s="4"/>
    </row>
    <row r="34922" spans="1:9" x14ac:dyDescent="0.25">
      <c r="A34922">
        <v>701</v>
      </c>
      <c r="B34922" t="s">
        <v>43</v>
      </c>
      <c r="C34922">
        <v>3.0518316113847601</v>
      </c>
      <c r="D34922" t="s">
        <v>19</v>
      </c>
      <c r="E34922" t="s">
        <v>8</v>
      </c>
      <c r="F34922" s="5">
        <v>34335</v>
      </c>
      <c r="G34922">
        <v>0.37537187900000002</v>
      </c>
      <c r="I34922" s="4"/>
    </row>
    <row r="34923" spans="1:9" x14ac:dyDescent="0.25">
      <c r="A34923">
        <v>701</v>
      </c>
      <c r="B34923" t="s">
        <v>43</v>
      </c>
      <c r="C34923">
        <v>3.0518316113847601</v>
      </c>
      <c r="D34923" t="s">
        <v>19</v>
      </c>
      <c r="E34923" t="s">
        <v>8</v>
      </c>
      <c r="F34923" s="5">
        <v>34700</v>
      </c>
      <c r="G34923">
        <v>0.38539543300000001</v>
      </c>
      <c r="I34923" s="4"/>
    </row>
    <row r="34924" spans="1:9" x14ac:dyDescent="0.25">
      <c r="A34924">
        <v>701</v>
      </c>
      <c r="B34924" t="s">
        <v>43</v>
      </c>
      <c r="C34924">
        <v>3.0518316113847601</v>
      </c>
      <c r="D34924" t="s">
        <v>19</v>
      </c>
      <c r="E34924" t="s">
        <v>8</v>
      </c>
      <c r="F34924" s="5">
        <v>35065</v>
      </c>
      <c r="G34924">
        <v>0.489313098</v>
      </c>
      <c r="I34924" s="4"/>
    </row>
    <row r="34925" spans="1:9" x14ac:dyDescent="0.25">
      <c r="A34925">
        <v>701</v>
      </c>
      <c r="B34925" t="s">
        <v>43</v>
      </c>
      <c r="C34925">
        <v>3.0518316113847601</v>
      </c>
      <c r="D34925" t="s">
        <v>19</v>
      </c>
      <c r="E34925" t="s">
        <v>8</v>
      </c>
      <c r="F34925" s="5">
        <v>35431</v>
      </c>
      <c r="G34925">
        <v>0.43653601600000003</v>
      </c>
      <c r="I34925" s="4"/>
    </row>
    <row r="34926" spans="1:9" x14ac:dyDescent="0.25">
      <c r="A34926">
        <v>701</v>
      </c>
      <c r="B34926" t="s">
        <v>43</v>
      </c>
      <c r="C34926">
        <v>3.0518316113847601</v>
      </c>
      <c r="D34926" t="s">
        <v>19</v>
      </c>
      <c r="E34926" t="s">
        <v>8</v>
      </c>
      <c r="F34926" s="5">
        <v>35796</v>
      </c>
      <c r="G34926">
        <v>0.43305845599999998</v>
      </c>
      <c r="I34926" s="4"/>
    </row>
    <row r="34927" spans="1:9" x14ac:dyDescent="0.25">
      <c r="A34927">
        <v>701</v>
      </c>
      <c r="B34927" t="s">
        <v>43</v>
      </c>
      <c r="C34927">
        <v>3.0518316113847601</v>
      </c>
      <c r="D34927" t="s">
        <v>19</v>
      </c>
      <c r="E34927" t="s">
        <v>8</v>
      </c>
      <c r="F34927" s="5">
        <v>36161</v>
      </c>
      <c r="G34927">
        <v>0.54367726100000002</v>
      </c>
      <c r="I34927" s="4"/>
    </row>
    <row r="34928" spans="1:9" x14ac:dyDescent="0.25">
      <c r="A34928">
        <v>701</v>
      </c>
      <c r="B34928" t="s">
        <v>43</v>
      </c>
      <c r="C34928">
        <v>3.0518316113847601</v>
      </c>
      <c r="D34928" t="s">
        <v>19</v>
      </c>
      <c r="E34928" t="s">
        <v>8</v>
      </c>
      <c r="F34928" s="5">
        <v>36526</v>
      </c>
      <c r="G34928">
        <v>0.49332161099999999</v>
      </c>
      <c r="I34928" s="4"/>
    </row>
    <row r="34929" spans="1:9" x14ac:dyDescent="0.25">
      <c r="A34929">
        <v>701</v>
      </c>
      <c r="B34929" t="s">
        <v>43</v>
      </c>
      <c r="C34929">
        <v>3.0518316113847601</v>
      </c>
      <c r="D34929" t="s">
        <v>19</v>
      </c>
      <c r="E34929" t="s">
        <v>8</v>
      </c>
      <c r="F34929" s="5">
        <v>36892</v>
      </c>
      <c r="G34929">
        <v>0.454611775</v>
      </c>
      <c r="I34929" s="4"/>
    </row>
    <row r="34930" spans="1:9" x14ac:dyDescent="0.25">
      <c r="A34930">
        <v>701</v>
      </c>
      <c r="B34930" t="s">
        <v>43</v>
      </c>
      <c r="C34930">
        <v>3.0518316113847601</v>
      </c>
      <c r="D34930" t="s">
        <v>19</v>
      </c>
      <c r="E34930" t="s">
        <v>8</v>
      </c>
      <c r="F34930" s="5">
        <v>37257</v>
      </c>
      <c r="G34930">
        <v>0.58790192399999996</v>
      </c>
      <c r="I34930" s="4"/>
    </row>
    <row r="34931" spans="1:9" x14ac:dyDescent="0.25">
      <c r="A34931">
        <v>701</v>
      </c>
      <c r="B34931" t="s">
        <v>43</v>
      </c>
      <c r="C34931">
        <v>3.0518316113847601</v>
      </c>
      <c r="D34931" t="s">
        <v>19</v>
      </c>
      <c r="E34931" t="s">
        <v>8</v>
      </c>
      <c r="F34931" s="5">
        <v>37622</v>
      </c>
      <c r="G34931">
        <v>0.67566637600000001</v>
      </c>
      <c r="I34931" s="4"/>
    </row>
    <row r="34932" spans="1:9" x14ac:dyDescent="0.25">
      <c r="A34932">
        <v>701</v>
      </c>
      <c r="B34932" t="s">
        <v>43</v>
      </c>
      <c r="C34932">
        <v>3.0518316113847601</v>
      </c>
      <c r="D34932" t="s">
        <v>19</v>
      </c>
      <c r="E34932" t="s">
        <v>8</v>
      </c>
      <c r="F34932" s="5">
        <v>37987</v>
      </c>
      <c r="G34932">
        <v>0.85148533299999996</v>
      </c>
      <c r="I34932" s="4"/>
    </row>
    <row r="34933" spans="1:9" x14ac:dyDescent="0.25">
      <c r="A34933">
        <v>701</v>
      </c>
      <c r="B34933" t="s">
        <v>43</v>
      </c>
      <c r="C34933">
        <v>3.0518316113847601</v>
      </c>
      <c r="D34933" t="s">
        <v>19</v>
      </c>
      <c r="E34933" t="s">
        <v>8</v>
      </c>
      <c r="F34933" s="5">
        <v>38353</v>
      </c>
      <c r="G34933">
        <v>0.94995499999999999</v>
      </c>
      <c r="I34933" s="4"/>
    </row>
    <row r="34934" spans="1:9" x14ac:dyDescent="0.25">
      <c r="A34934">
        <v>701</v>
      </c>
      <c r="B34934" t="s">
        <v>43</v>
      </c>
      <c r="C34934">
        <v>3.0518316113847601</v>
      </c>
      <c r="D34934" t="s">
        <v>19</v>
      </c>
      <c r="E34934" t="s">
        <v>8</v>
      </c>
      <c r="F34934" s="5">
        <v>38718</v>
      </c>
      <c r="G34934">
        <v>0.75461886</v>
      </c>
      <c r="I34934" s="4"/>
    </row>
    <row r="34935" spans="1:9" x14ac:dyDescent="0.25">
      <c r="A34935">
        <v>701</v>
      </c>
      <c r="B34935" t="s">
        <v>43</v>
      </c>
      <c r="C34935">
        <v>3.0518316113847601</v>
      </c>
      <c r="D34935" t="s">
        <v>19</v>
      </c>
      <c r="E34935" t="s">
        <v>8</v>
      </c>
      <c r="F34935" s="5">
        <v>39083</v>
      </c>
      <c r="G34935">
        <v>0.66507683900000003</v>
      </c>
      <c r="I34935" s="4"/>
    </row>
    <row r="34936" spans="1:9" x14ac:dyDescent="0.25">
      <c r="A34936">
        <v>701</v>
      </c>
      <c r="B34936" t="s">
        <v>43</v>
      </c>
      <c r="C34936">
        <v>3.0518316113847601</v>
      </c>
      <c r="D34936" t="s">
        <v>19</v>
      </c>
      <c r="E34936" t="s">
        <v>8</v>
      </c>
      <c r="F34936" s="5">
        <v>39448</v>
      </c>
      <c r="G34936">
        <v>0.67275404699999997</v>
      </c>
      <c r="I34936" s="4"/>
    </row>
    <row r="34937" spans="1:9" x14ac:dyDescent="0.25">
      <c r="A34937">
        <v>701</v>
      </c>
      <c r="B34937" t="s">
        <v>43</v>
      </c>
      <c r="C34937">
        <v>3.0518316113847601</v>
      </c>
      <c r="D34937" t="s">
        <v>19</v>
      </c>
      <c r="E34937" t="s">
        <v>8</v>
      </c>
      <c r="F34937" s="5">
        <v>39814</v>
      </c>
      <c r="G34937">
        <v>0.62897744200000005</v>
      </c>
      <c r="I34937" s="4"/>
    </row>
    <row r="34938" spans="1:9" x14ac:dyDescent="0.25">
      <c r="A34938">
        <v>701</v>
      </c>
      <c r="B34938" t="s">
        <v>43</v>
      </c>
      <c r="C34938">
        <v>3.0518316113847601</v>
      </c>
      <c r="D34938" t="s">
        <v>19</v>
      </c>
      <c r="E34938" t="s">
        <v>8</v>
      </c>
      <c r="F34938" s="5">
        <v>40179</v>
      </c>
      <c r="G34938">
        <v>0.55259808600000004</v>
      </c>
      <c r="I34938" s="4"/>
    </row>
    <row r="34939" spans="1:9" x14ac:dyDescent="0.25">
      <c r="A34939">
        <v>701</v>
      </c>
      <c r="B34939" t="s">
        <v>43</v>
      </c>
      <c r="C34939">
        <v>3.0518316113847601</v>
      </c>
      <c r="D34939" t="s">
        <v>19</v>
      </c>
      <c r="E34939" t="s">
        <v>8</v>
      </c>
      <c r="F34939" s="5">
        <v>40544</v>
      </c>
      <c r="G34939">
        <v>0.50909739099999995</v>
      </c>
      <c r="I34939" s="4"/>
    </row>
    <row r="34940" spans="1:9" x14ac:dyDescent="0.25">
      <c r="A34940">
        <v>701</v>
      </c>
      <c r="B34940" t="s">
        <v>43</v>
      </c>
      <c r="C34940">
        <v>3.0518316113847601</v>
      </c>
      <c r="D34940" t="s">
        <v>19</v>
      </c>
      <c r="E34940" t="s">
        <v>8</v>
      </c>
      <c r="F34940" s="5">
        <v>40909</v>
      </c>
      <c r="G34940">
        <v>0.54361067600000001</v>
      </c>
      <c r="I34940" s="4"/>
    </row>
    <row r="34941" spans="1:9" x14ac:dyDescent="0.25">
      <c r="A34941">
        <v>701</v>
      </c>
      <c r="B34941" t="s">
        <v>43</v>
      </c>
      <c r="C34941">
        <v>3.0518316113847601</v>
      </c>
      <c r="D34941" t="s">
        <v>19</v>
      </c>
      <c r="E34941" t="s">
        <v>8</v>
      </c>
      <c r="F34941" s="5">
        <v>41275</v>
      </c>
      <c r="G34941">
        <v>0.49776802799999997</v>
      </c>
      <c r="I34941" s="4"/>
    </row>
    <row r="34942" spans="1:9" x14ac:dyDescent="0.25">
      <c r="A34942">
        <v>701</v>
      </c>
      <c r="B34942" t="s">
        <v>43</v>
      </c>
      <c r="C34942">
        <v>3.0518316113847601</v>
      </c>
      <c r="D34942" t="s">
        <v>19</v>
      </c>
      <c r="E34942" t="s">
        <v>8</v>
      </c>
      <c r="F34942" s="5">
        <v>41640</v>
      </c>
      <c r="G34942">
        <v>0.465213235</v>
      </c>
      <c r="I34942" s="4"/>
    </row>
    <row r="34943" spans="1:9" x14ac:dyDescent="0.25">
      <c r="A34943">
        <v>701</v>
      </c>
      <c r="B34943" t="s">
        <v>43</v>
      </c>
      <c r="C34943">
        <v>3.0518316113847601</v>
      </c>
      <c r="D34943" t="s">
        <v>19</v>
      </c>
      <c r="E34943" t="s">
        <v>8</v>
      </c>
      <c r="F34943" s="5">
        <v>42005</v>
      </c>
      <c r="G34943">
        <v>0.427510577</v>
      </c>
      <c r="I34943" s="4"/>
    </row>
    <row r="34944" spans="1:9" x14ac:dyDescent="0.25">
      <c r="A34944">
        <v>701</v>
      </c>
      <c r="B34944" t="s">
        <v>43</v>
      </c>
      <c r="C34944">
        <v>3.0518316113847601</v>
      </c>
      <c r="D34944" t="s">
        <v>19</v>
      </c>
      <c r="E34944" t="s">
        <v>8</v>
      </c>
      <c r="F34944" s="5">
        <v>42370</v>
      </c>
      <c r="G34944">
        <v>0.39206460399999998</v>
      </c>
      <c r="I34944" s="4"/>
    </row>
    <row r="34945" spans="1:9" x14ac:dyDescent="0.25">
      <c r="A34945">
        <v>701</v>
      </c>
      <c r="B34945" t="s">
        <v>43</v>
      </c>
      <c r="C34945">
        <v>3.0518316113847601</v>
      </c>
      <c r="D34945" t="s">
        <v>19</v>
      </c>
      <c r="E34945" t="s">
        <v>8</v>
      </c>
      <c r="F34945" s="5">
        <v>42736</v>
      </c>
      <c r="G34945">
        <v>0.369398638</v>
      </c>
      <c r="I34945" s="4"/>
    </row>
    <row r="34946" spans="1:9" x14ac:dyDescent="0.25">
      <c r="A34946">
        <v>701</v>
      </c>
      <c r="B34946" t="s">
        <v>43</v>
      </c>
      <c r="C34946">
        <v>3.0518316113847601</v>
      </c>
      <c r="D34946" t="s">
        <v>19</v>
      </c>
      <c r="E34946" t="s">
        <v>8</v>
      </c>
      <c r="F34946" s="5">
        <v>43101</v>
      </c>
      <c r="G34946">
        <v>0.38097269099999997</v>
      </c>
      <c r="I34946" s="4"/>
    </row>
    <row r="34947" spans="1:9" x14ac:dyDescent="0.25">
      <c r="A34947">
        <v>701</v>
      </c>
      <c r="B34947" t="s">
        <v>43</v>
      </c>
      <c r="C34947">
        <v>3.0518316113847601</v>
      </c>
      <c r="D34947" t="s">
        <v>19</v>
      </c>
      <c r="E34947" t="s">
        <v>8</v>
      </c>
      <c r="F34947" s="5">
        <v>43466</v>
      </c>
      <c r="G34947">
        <v>0.463668833</v>
      </c>
      <c r="I34947" s="4"/>
    </row>
    <row r="34948" spans="1:9" x14ac:dyDescent="0.25">
      <c r="A34948">
        <v>701</v>
      </c>
      <c r="B34948" t="s">
        <v>43</v>
      </c>
      <c r="C34948">
        <v>3.0518316113847601</v>
      </c>
      <c r="D34948" t="s">
        <v>19</v>
      </c>
      <c r="E34948" t="s">
        <v>8</v>
      </c>
      <c r="F34948" s="5">
        <v>43831</v>
      </c>
      <c r="G34948">
        <v>0.31210275599999998</v>
      </c>
      <c r="I34948" s="4"/>
    </row>
    <row r="34949" spans="1:9" x14ac:dyDescent="0.25">
      <c r="A34949">
        <v>701</v>
      </c>
      <c r="B34949" t="s">
        <v>43</v>
      </c>
      <c r="C34949">
        <v>3.0518316113847601</v>
      </c>
      <c r="D34949" t="s">
        <v>19</v>
      </c>
      <c r="E34949" t="s">
        <v>8</v>
      </c>
      <c r="F34949" s="5">
        <v>44197</v>
      </c>
      <c r="G34949">
        <v>0.24085954300000001</v>
      </c>
      <c r="I34949" s="4"/>
    </row>
    <row r="34950" spans="1:9" x14ac:dyDescent="0.25">
      <c r="A34950">
        <v>701</v>
      </c>
      <c r="B34950" t="s">
        <v>43</v>
      </c>
      <c r="C34950">
        <v>3.0518316113847601</v>
      </c>
      <c r="D34950" t="s">
        <v>19</v>
      </c>
      <c r="E34950" t="s">
        <v>8</v>
      </c>
      <c r="F34950" s="5">
        <v>44562</v>
      </c>
      <c r="G34950">
        <v>0.23409524100000001</v>
      </c>
      <c r="I34950" s="4"/>
    </row>
    <row r="34951" spans="1:9" x14ac:dyDescent="0.25">
      <c r="A34951">
        <v>701</v>
      </c>
      <c r="B34951" t="s">
        <v>43</v>
      </c>
      <c r="C34951">
        <v>3.0518316113847601</v>
      </c>
      <c r="D34951" t="s">
        <v>19</v>
      </c>
      <c r="E34951" t="s">
        <v>8</v>
      </c>
      <c r="F34951" s="5">
        <v>44927</v>
      </c>
      <c r="G34951">
        <v>0.21315601100000001</v>
      </c>
      <c r="I34951" s="4"/>
    </row>
    <row r="34952" spans="1:9" x14ac:dyDescent="0.25">
      <c r="A34952">
        <v>702</v>
      </c>
      <c r="B34952" t="s">
        <v>43</v>
      </c>
      <c r="C34952">
        <v>3.0518316113847601</v>
      </c>
      <c r="D34952" t="s">
        <v>19</v>
      </c>
      <c r="E34952" t="s">
        <v>9</v>
      </c>
      <c r="F34952" s="5">
        <v>28856</v>
      </c>
      <c r="G34952">
        <v>1.6799932799999999E-5</v>
      </c>
      <c r="I34952" s="4"/>
    </row>
    <row r="34953" spans="1:9" x14ac:dyDescent="0.25">
      <c r="A34953">
        <v>702</v>
      </c>
      <c r="B34953" t="s">
        <v>43</v>
      </c>
      <c r="C34953">
        <v>3.0518316113847601</v>
      </c>
      <c r="D34953" t="s">
        <v>19</v>
      </c>
      <c r="E34953" t="s">
        <v>9</v>
      </c>
      <c r="F34953" s="5">
        <v>29221</v>
      </c>
      <c r="G34953">
        <v>1.00801764E-5</v>
      </c>
      <c r="I34953" s="4"/>
    </row>
    <row r="34954" spans="1:9" x14ac:dyDescent="0.25">
      <c r="A34954">
        <v>702</v>
      </c>
      <c r="B34954" t="s">
        <v>43</v>
      </c>
      <c r="C34954">
        <v>3.0518316113847601</v>
      </c>
      <c r="D34954" t="s">
        <v>19</v>
      </c>
      <c r="E34954" t="s">
        <v>9</v>
      </c>
      <c r="F34954" s="5">
        <v>29952</v>
      </c>
      <c r="G34954">
        <v>3.3600587999999999E-6</v>
      </c>
      <c r="I34954" s="4"/>
    </row>
    <row r="34955" spans="1:9" x14ac:dyDescent="0.25">
      <c r="A34955">
        <v>702</v>
      </c>
      <c r="B34955" t="s">
        <v>43</v>
      </c>
      <c r="C34955">
        <v>3.0518316113847601</v>
      </c>
      <c r="D34955" t="s">
        <v>19</v>
      </c>
      <c r="E34955" t="s">
        <v>9</v>
      </c>
      <c r="F34955" s="5">
        <v>30317</v>
      </c>
      <c r="G34955">
        <v>3.3600587999999999E-6</v>
      </c>
      <c r="I34955" s="4"/>
    </row>
    <row r="34956" spans="1:9" x14ac:dyDescent="0.25">
      <c r="A34956">
        <v>702</v>
      </c>
      <c r="B34956" t="s">
        <v>43</v>
      </c>
      <c r="C34956">
        <v>3.0518316113847601</v>
      </c>
      <c r="D34956" t="s">
        <v>19</v>
      </c>
      <c r="E34956" t="s">
        <v>9</v>
      </c>
      <c r="F34956" s="5">
        <v>30682</v>
      </c>
      <c r="G34956">
        <v>3.3600587999999999E-6</v>
      </c>
      <c r="I34956" s="4"/>
    </row>
    <row r="34957" spans="1:9" x14ac:dyDescent="0.25">
      <c r="A34957">
        <v>702</v>
      </c>
      <c r="B34957" t="s">
        <v>43</v>
      </c>
      <c r="C34957">
        <v>3.0518316113847601</v>
      </c>
      <c r="D34957" t="s">
        <v>19</v>
      </c>
      <c r="E34957" t="s">
        <v>9</v>
      </c>
      <c r="F34957" s="5">
        <v>32874</v>
      </c>
      <c r="G34957">
        <v>3.3684409999999998E-3</v>
      </c>
      <c r="I34957" s="4"/>
    </row>
    <row r="34958" spans="1:9" x14ac:dyDescent="0.25">
      <c r="A34958">
        <v>702</v>
      </c>
      <c r="B34958" t="s">
        <v>43</v>
      </c>
      <c r="C34958">
        <v>3.0518316113847601</v>
      </c>
      <c r="D34958" t="s">
        <v>19</v>
      </c>
      <c r="E34958" t="s">
        <v>9</v>
      </c>
      <c r="F34958" s="5">
        <v>33239</v>
      </c>
      <c r="G34958">
        <v>4.0100489999999999E-3</v>
      </c>
      <c r="I34958" s="4"/>
    </row>
    <row r="34959" spans="1:9" x14ac:dyDescent="0.25">
      <c r="A34959">
        <v>702</v>
      </c>
      <c r="B34959" t="s">
        <v>43</v>
      </c>
      <c r="C34959">
        <v>3.0518316113847601</v>
      </c>
      <c r="D34959" t="s">
        <v>19</v>
      </c>
      <c r="E34959" t="s">
        <v>9</v>
      </c>
      <c r="F34959" s="5">
        <v>33604</v>
      </c>
      <c r="G34959">
        <v>4.330853E-3</v>
      </c>
      <c r="I34959" s="4"/>
    </row>
    <row r="34960" spans="1:9" x14ac:dyDescent="0.25">
      <c r="A34960">
        <v>702</v>
      </c>
      <c r="B34960" t="s">
        <v>43</v>
      </c>
      <c r="C34960">
        <v>3.0518316113847601</v>
      </c>
      <c r="D34960" t="s">
        <v>19</v>
      </c>
      <c r="E34960" t="s">
        <v>9</v>
      </c>
      <c r="F34960" s="5">
        <v>33970</v>
      </c>
      <c r="G34960">
        <v>3.6892449999999999E-3</v>
      </c>
      <c r="I34960" s="4"/>
    </row>
    <row r="34961" spans="1:9" x14ac:dyDescent="0.25">
      <c r="A34961">
        <v>702</v>
      </c>
      <c r="B34961" t="s">
        <v>43</v>
      </c>
      <c r="C34961">
        <v>3.0518316113847601</v>
      </c>
      <c r="D34961" t="s">
        <v>19</v>
      </c>
      <c r="E34961" t="s">
        <v>9</v>
      </c>
      <c r="F34961" s="5">
        <v>34335</v>
      </c>
      <c r="G34961">
        <v>5.8867520000000003E-3</v>
      </c>
      <c r="I34961" s="4"/>
    </row>
    <row r="34962" spans="1:9" x14ac:dyDescent="0.25">
      <c r="A34962">
        <v>702</v>
      </c>
      <c r="B34962" t="s">
        <v>43</v>
      </c>
      <c r="C34962">
        <v>3.0518316113847601</v>
      </c>
      <c r="D34962" t="s">
        <v>19</v>
      </c>
      <c r="E34962" t="s">
        <v>9</v>
      </c>
      <c r="F34962" s="5">
        <v>34700</v>
      </c>
      <c r="G34962">
        <v>6.0439459999999997E-3</v>
      </c>
      <c r="I34962" s="4"/>
    </row>
    <row r="34963" spans="1:9" x14ac:dyDescent="0.25">
      <c r="A34963">
        <v>702</v>
      </c>
      <c r="B34963" t="s">
        <v>43</v>
      </c>
      <c r="C34963">
        <v>3.0518316113847601</v>
      </c>
      <c r="D34963" t="s">
        <v>19</v>
      </c>
      <c r="E34963" t="s">
        <v>9</v>
      </c>
      <c r="F34963" s="5">
        <v>35065</v>
      </c>
      <c r="G34963">
        <v>7.6736299999999999E-3</v>
      </c>
      <c r="I34963" s="4"/>
    </row>
    <row r="34964" spans="1:9" x14ac:dyDescent="0.25">
      <c r="A34964">
        <v>702</v>
      </c>
      <c r="B34964" t="s">
        <v>43</v>
      </c>
      <c r="C34964">
        <v>3.0518316113847601</v>
      </c>
      <c r="D34964" t="s">
        <v>19</v>
      </c>
      <c r="E34964" t="s">
        <v>9</v>
      </c>
      <c r="F34964" s="5">
        <v>35431</v>
      </c>
      <c r="G34964">
        <v>6.8459560000000003E-3</v>
      </c>
      <c r="I34964" s="4"/>
    </row>
    <row r="34965" spans="1:9" x14ac:dyDescent="0.25">
      <c r="A34965">
        <v>702</v>
      </c>
      <c r="B34965" t="s">
        <v>43</v>
      </c>
      <c r="C34965">
        <v>3.0518316113847601</v>
      </c>
      <c r="D34965" t="s">
        <v>19</v>
      </c>
      <c r="E34965" t="s">
        <v>9</v>
      </c>
      <c r="F34965" s="5">
        <v>35796</v>
      </c>
      <c r="G34965">
        <v>6.7914189999999999E-3</v>
      </c>
      <c r="I34965" s="4"/>
    </row>
    <row r="34966" spans="1:9" x14ac:dyDescent="0.25">
      <c r="A34966">
        <v>702</v>
      </c>
      <c r="B34966" t="s">
        <v>43</v>
      </c>
      <c r="C34966">
        <v>3.0518316113847601</v>
      </c>
      <c r="D34966" t="s">
        <v>19</v>
      </c>
      <c r="E34966" t="s">
        <v>9</v>
      </c>
      <c r="F34966" s="5">
        <v>36161</v>
      </c>
      <c r="G34966">
        <v>8.5205520000000007E-3</v>
      </c>
      <c r="I34966" s="4"/>
    </row>
    <row r="34967" spans="1:9" x14ac:dyDescent="0.25">
      <c r="A34967">
        <v>702</v>
      </c>
      <c r="B34967" t="s">
        <v>43</v>
      </c>
      <c r="C34967">
        <v>3.0518316113847601</v>
      </c>
      <c r="D34967" t="s">
        <v>19</v>
      </c>
      <c r="E34967" t="s">
        <v>9</v>
      </c>
      <c r="F34967" s="5">
        <v>36526</v>
      </c>
      <c r="G34967">
        <v>7.7313740000000001E-3</v>
      </c>
      <c r="I34967" s="4"/>
    </row>
    <row r="34968" spans="1:9" x14ac:dyDescent="0.25">
      <c r="A34968">
        <v>702</v>
      </c>
      <c r="B34968" t="s">
        <v>43</v>
      </c>
      <c r="C34968">
        <v>3.0518316113847601</v>
      </c>
      <c r="D34968" t="s">
        <v>19</v>
      </c>
      <c r="E34968" t="s">
        <v>9</v>
      </c>
      <c r="F34968" s="5">
        <v>36892</v>
      </c>
      <c r="G34968">
        <v>7.1247109999999997E-3</v>
      </c>
      <c r="I34968" s="4"/>
    </row>
    <row r="34969" spans="1:9" x14ac:dyDescent="0.25">
      <c r="A34969">
        <v>702</v>
      </c>
      <c r="B34969" t="s">
        <v>43</v>
      </c>
      <c r="C34969">
        <v>3.0518316113847601</v>
      </c>
      <c r="D34969" t="s">
        <v>19</v>
      </c>
      <c r="E34969" t="s">
        <v>9</v>
      </c>
      <c r="F34969" s="5">
        <v>37257</v>
      </c>
      <c r="G34969">
        <v>9.213644E-3</v>
      </c>
      <c r="I34969" s="4"/>
    </row>
    <row r="34970" spans="1:9" x14ac:dyDescent="0.25">
      <c r="A34970">
        <v>702</v>
      </c>
      <c r="B34970" t="s">
        <v>43</v>
      </c>
      <c r="C34970">
        <v>3.0518316113847601</v>
      </c>
      <c r="D34970" t="s">
        <v>19</v>
      </c>
      <c r="E34970" t="s">
        <v>9</v>
      </c>
      <c r="F34970" s="5">
        <v>37622</v>
      </c>
      <c r="G34970">
        <v>1.0589095999999999E-2</v>
      </c>
      <c r="I34970" s="4"/>
    </row>
    <row r="34971" spans="1:9" x14ac:dyDescent="0.25">
      <c r="A34971">
        <v>702</v>
      </c>
      <c r="B34971" t="s">
        <v>43</v>
      </c>
      <c r="C34971">
        <v>3.0518316113847601</v>
      </c>
      <c r="D34971" t="s">
        <v>19</v>
      </c>
      <c r="E34971" t="s">
        <v>9</v>
      </c>
      <c r="F34971" s="5">
        <v>37987</v>
      </c>
      <c r="G34971">
        <v>1.3344544E-2</v>
      </c>
      <c r="I34971" s="4"/>
    </row>
    <row r="34972" spans="1:9" x14ac:dyDescent="0.25">
      <c r="A34972">
        <v>702</v>
      </c>
      <c r="B34972" t="s">
        <v>43</v>
      </c>
      <c r="C34972">
        <v>3.0518316113847601</v>
      </c>
      <c r="D34972" t="s">
        <v>19</v>
      </c>
      <c r="E34972" t="s">
        <v>9</v>
      </c>
      <c r="F34972" s="5">
        <v>38353</v>
      </c>
      <c r="G34972">
        <v>1.9217966E-2</v>
      </c>
      <c r="I34972" s="4"/>
    </row>
    <row r="34973" spans="1:9" x14ac:dyDescent="0.25">
      <c r="A34973">
        <v>702</v>
      </c>
      <c r="B34973" t="s">
        <v>43</v>
      </c>
      <c r="C34973">
        <v>3.0518316113847601</v>
      </c>
      <c r="D34973" t="s">
        <v>19</v>
      </c>
      <c r="E34973" t="s">
        <v>9</v>
      </c>
      <c r="F34973" s="5">
        <v>38718</v>
      </c>
      <c r="G34973">
        <v>1.0576563000000001E-2</v>
      </c>
      <c r="I34973" s="4"/>
    </row>
    <row r="34974" spans="1:9" x14ac:dyDescent="0.25">
      <c r="A34974">
        <v>702</v>
      </c>
      <c r="B34974" t="s">
        <v>43</v>
      </c>
      <c r="C34974">
        <v>3.0518316113847601</v>
      </c>
      <c r="D34974" t="s">
        <v>19</v>
      </c>
      <c r="E34974" t="s">
        <v>9</v>
      </c>
      <c r="F34974" s="5">
        <v>39083</v>
      </c>
      <c r="G34974">
        <v>1.0182363E-2</v>
      </c>
      <c r="I34974" s="4"/>
    </row>
    <row r="34975" spans="1:9" x14ac:dyDescent="0.25">
      <c r="A34975">
        <v>702</v>
      </c>
      <c r="B34975" t="s">
        <v>43</v>
      </c>
      <c r="C34975">
        <v>3.0518316113847601</v>
      </c>
      <c r="D34975" t="s">
        <v>19</v>
      </c>
      <c r="E34975" t="s">
        <v>9</v>
      </c>
      <c r="F34975" s="5">
        <v>39448</v>
      </c>
      <c r="G34975">
        <v>7.239283E-3</v>
      </c>
      <c r="I34975" s="4"/>
    </row>
    <row r="34976" spans="1:9" x14ac:dyDescent="0.25">
      <c r="A34976">
        <v>702</v>
      </c>
      <c r="B34976" t="s">
        <v>43</v>
      </c>
      <c r="C34976">
        <v>3.0518316113847601</v>
      </c>
      <c r="D34976" t="s">
        <v>19</v>
      </c>
      <c r="E34976" t="s">
        <v>9</v>
      </c>
      <c r="F34976" s="5">
        <v>39814</v>
      </c>
      <c r="G34976">
        <v>1.038423E-2</v>
      </c>
      <c r="I34976" s="4"/>
    </row>
    <row r="34977" spans="1:9" x14ac:dyDescent="0.25">
      <c r="A34977">
        <v>702</v>
      </c>
      <c r="B34977" t="s">
        <v>43</v>
      </c>
      <c r="C34977">
        <v>3.0518316113847601</v>
      </c>
      <c r="D34977" t="s">
        <v>19</v>
      </c>
      <c r="E34977" t="s">
        <v>9</v>
      </c>
      <c r="F34977" s="5">
        <v>40179</v>
      </c>
      <c r="G34977">
        <v>1.1262087E-2</v>
      </c>
      <c r="I34977" s="4"/>
    </row>
    <row r="34978" spans="1:9" x14ac:dyDescent="0.25">
      <c r="A34978">
        <v>702</v>
      </c>
      <c r="B34978" t="s">
        <v>43</v>
      </c>
      <c r="C34978">
        <v>3.0518316113847601</v>
      </c>
      <c r="D34978" t="s">
        <v>19</v>
      </c>
      <c r="E34978" t="s">
        <v>9</v>
      </c>
      <c r="F34978" s="5">
        <v>40544</v>
      </c>
      <c r="G34978">
        <v>5.8849469999999997E-3</v>
      </c>
      <c r="I34978" s="4"/>
    </row>
    <row r="34979" spans="1:9" x14ac:dyDescent="0.25">
      <c r="A34979">
        <v>702</v>
      </c>
      <c r="B34979" t="s">
        <v>43</v>
      </c>
      <c r="C34979">
        <v>3.0518316113847601</v>
      </c>
      <c r="D34979" t="s">
        <v>19</v>
      </c>
      <c r="E34979" t="s">
        <v>9</v>
      </c>
      <c r="F34979" s="5">
        <v>40909</v>
      </c>
      <c r="G34979">
        <v>7.344728E-3</v>
      </c>
      <c r="I34979" s="4"/>
    </row>
    <row r="34980" spans="1:9" x14ac:dyDescent="0.25">
      <c r="A34980">
        <v>702</v>
      </c>
      <c r="B34980" t="s">
        <v>43</v>
      </c>
      <c r="C34980">
        <v>3.0518316113847601</v>
      </c>
      <c r="D34980" t="s">
        <v>19</v>
      </c>
      <c r="E34980" t="s">
        <v>9</v>
      </c>
      <c r="F34980" s="5">
        <v>41275</v>
      </c>
      <c r="G34980">
        <v>5.1958400000000002E-3</v>
      </c>
      <c r="I34980" s="4"/>
    </row>
    <row r="34981" spans="1:9" x14ac:dyDescent="0.25">
      <c r="A34981">
        <v>702</v>
      </c>
      <c r="B34981" t="s">
        <v>43</v>
      </c>
      <c r="C34981">
        <v>3.0518316113847601</v>
      </c>
      <c r="D34981" t="s">
        <v>19</v>
      </c>
      <c r="E34981" t="s">
        <v>9</v>
      </c>
      <c r="F34981" s="5">
        <v>41640</v>
      </c>
      <c r="G34981">
        <v>2.2857329999999999E-3</v>
      </c>
      <c r="I34981" s="4"/>
    </row>
    <row r="34982" spans="1:9" x14ac:dyDescent="0.25">
      <c r="A34982">
        <v>702</v>
      </c>
      <c r="B34982" t="s">
        <v>43</v>
      </c>
      <c r="C34982">
        <v>3.0518316113847601</v>
      </c>
      <c r="D34982" t="s">
        <v>19</v>
      </c>
      <c r="E34982" t="s">
        <v>9</v>
      </c>
      <c r="F34982" s="5">
        <v>42005</v>
      </c>
      <c r="G34982">
        <v>1.916191E-3</v>
      </c>
      <c r="I34982" s="4"/>
    </row>
    <row r="34983" spans="1:9" x14ac:dyDescent="0.25">
      <c r="A34983">
        <v>702</v>
      </c>
      <c r="B34983" t="s">
        <v>43</v>
      </c>
      <c r="C34983">
        <v>3.0518316113847601</v>
      </c>
      <c r="D34983" t="s">
        <v>19</v>
      </c>
      <c r="E34983" t="s">
        <v>9</v>
      </c>
      <c r="F34983" s="5">
        <v>42370</v>
      </c>
      <c r="G34983">
        <v>1.5665500000000001E-3</v>
      </c>
      <c r="I34983" s="4"/>
    </row>
    <row r="34984" spans="1:9" x14ac:dyDescent="0.25">
      <c r="A34984">
        <v>702</v>
      </c>
      <c r="B34984" t="s">
        <v>43</v>
      </c>
      <c r="C34984">
        <v>3.0518316113847601</v>
      </c>
      <c r="D34984" t="s">
        <v>19</v>
      </c>
      <c r="E34984" t="s">
        <v>9</v>
      </c>
      <c r="F34984" s="5">
        <v>42736</v>
      </c>
      <c r="G34984">
        <v>1.6511080000000001E-3</v>
      </c>
      <c r="I34984" s="4"/>
    </row>
    <row r="34985" spans="1:9" x14ac:dyDescent="0.25">
      <c r="A34985">
        <v>702</v>
      </c>
      <c r="B34985" t="s">
        <v>43</v>
      </c>
      <c r="C34985">
        <v>3.0518316113847601</v>
      </c>
      <c r="D34985" t="s">
        <v>19</v>
      </c>
      <c r="E34985" t="s">
        <v>9</v>
      </c>
      <c r="F34985" s="5">
        <v>43101</v>
      </c>
      <c r="G34985">
        <v>3.1492529999999999E-3</v>
      </c>
      <c r="I34985" s="4"/>
    </row>
    <row r="34986" spans="1:9" x14ac:dyDescent="0.25">
      <c r="A34986">
        <v>702</v>
      </c>
      <c r="B34986" t="s">
        <v>43</v>
      </c>
      <c r="C34986">
        <v>3.0518316113847601</v>
      </c>
      <c r="D34986" t="s">
        <v>19</v>
      </c>
      <c r="E34986" t="s">
        <v>9</v>
      </c>
      <c r="F34986" s="5">
        <v>43466</v>
      </c>
      <c r="G34986">
        <v>1.8869360000000001E-3</v>
      </c>
      <c r="I34986" s="4"/>
    </row>
    <row r="34987" spans="1:9" x14ac:dyDescent="0.25">
      <c r="A34987">
        <v>702</v>
      </c>
      <c r="B34987" t="s">
        <v>43</v>
      </c>
      <c r="C34987">
        <v>3.0518316113847601</v>
      </c>
      <c r="D34987" t="s">
        <v>19</v>
      </c>
      <c r="E34987" t="s">
        <v>9</v>
      </c>
      <c r="F34987" s="5">
        <v>43831</v>
      </c>
      <c r="G34987">
        <v>1.2061960000000001E-3</v>
      </c>
      <c r="I34987" s="4"/>
    </row>
    <row r="34988" spans="1:9" x14ac:dyDescent="0.25">
      <c r="A34988">
        <v>702</v>
      </c>
      <c r="B34988" t="s">
        <v>43</v>
      </c>
      <c r="C34988">
        <v>3.0518316113847601</v>
      </c>
      <c r="D34988" t="s">
        <v>19</v>
      </c>
      <c r="E34988" t="s">
        <v>9</v>
      </c>
      <c r="F34988" s="5">
        <v>44197</v>
      </c>
      <c r="G34988">
        <v>1.597764E-3</v>
      </c>
      <c r="I34988" s="4"/>
    </row>
    <row r="34989" spans="1:9" x14ac:dyDescent="0.25">
      <c r="A34989">
        <v>702</v>
      </c>
      <c r="B34989" t="s">
        <v>43</v>
      </c>
      <c r="C34989">
        <v>3.0518316113847601</v>
      </c>
      <c r="D34989" t="s">
        <v>19</v>
      </c>
      <c r="E34989" t="s">
        <v>9</v>
      </c>
      <c r="F34989" s="5">
        <v>44562</v>
      </c>
      <c r="G34989">
        <v>1.5534609999999999E-3</v>
      </c>
      <c r="I34989" s="4"/>
    </row>
    <row r="34990" spans="1:9" x14ac:dyDescent="0.25">
      <c r="A34990">
        <v>702</v>
      </c>
      <c r="B34990" t="s">
        <v>43</v>
      </c>
      <c r="C34990">
        <v>3.0518316113847601</v>
      </c>
      <c r="D34990" t="s">
        <v>19</v>
      </c>
      <c r="E34990" t="s">
        <v>9</v>
      </c>
      <c r="F34990" s="5">
        <v>44927</v>
      </c>
      <c r="G34990">
        <v>1.5350660000000001E-3</v>
      </c>
      <c r="I34990" s="4"/>
    </row>
    <row r="34991" spans="1:9" x14ac:dyDescent="0.25">
      <c r="A34991">
        <v>703</v>
      </c>
      <c r="B34991" t="s">
        <v>43</v>
      </c>
      <c r="C34991">
        <v>3.0518316113847601</v>
      </c>
      <c r="D34991" t="s">
        <v>19</v>
      </c>
      <c r="E34991" t="s">
        <v>10</v>
      </c>
      <c r="F34991" s="5">
        <v>28856</v>
      </c>
      <c r="G34991">
        <v>3.1799872800000003E-5</v>
      </c>
      <c r="I34991" s="4"/>
    </row>
    <row r="34992" spans="1:9" x14ac:dyDescent="0.25">
      <c r="A34992">
        <v>703</v>
      </c>
      <c r="B34992" t="s">
        <v>43</v>
      </c>
      <c r="C34992">
        <v>3.0518316113847601</v>
      </c>
      <c r="D34992" t="s">
        <v>19</v>
      </c>
      <c r="E34992" t="s">
        <v>10</v>
      </c>
      <c r="F34992" s="5">
        <v>29221</v>
      </c>
      <c r="G34992">
        <v>1.9080333899999999E-5</v>
      </c>
      <c r="I34992" s="4"/>
    </row>
    <row r="34993" spans="1:9" x14ac:dyDescent="0.25">
      <c r="A34993">
        <v>703</v>
      </c>
      <c r="B34993" t="s">
        <v>43</v>
      </c>
      <c r="C34993">
        <v>3.0518316113847601</v>
      </c>
      <c r="D34993" t="s">
        <v>19</v>
      </c>
      <c r="E34993" t="s">
        <v>10</v>
      </c>
      <c r="F34993" s="5">
        <v>29952</v>
      </c>
      <c r="G34993">
        <v>6.3601113000000002E-6</v>
      </c>
      <c r="I34993" s="4"/>
    </row>
    <row r="34994" spans="1:9" x14ac:dyDescent="0.25">
      <c r="A34994">
        <v>703</v>
      </c>
      <c r="B34994" t="s">
        <v>43</v>
      </c>
      <c r="C34994">
        <v>3.0518316113847601</v>
      </c>
      <c r="D34994" t="s">
        <v>19</v>
      </c>
      <c r="E34994" t="s">
        <v>10</v>
      </c>
      <c r="F34994" s="5">
        <v>30317</v>
      </c>
      <c r="G34994">
        <v>6.3601113000000002E-6</v>
      </c>
      <c r="I34994" s="4"/>
    </row>
    <row r="34995" spans="1:9" x14ac:dyDescent="0.25">
      <c r="A34995">
        <v>703</v>
      </c>
      <c r="B34995" t="s">
        <v>43</v>
      </c>
      <c r="C34995">
        <v>3.0518316113847601</v>
      </c>
      <c r="D34995" t="s">
        <v>19</v>
      </c>
      <c r="E34995" t="s">
        <v>10</v>
      </c>
      <c r="F34995" s="5">
        <v>30682</v>
      </c>
      <c r="G34995">
        <v>6.3601113000000002E-6</v>
      </c>
      <c r="I34995" s="4"/>
    </row>
    <row r="34996" spans="1:9" x14ac:dyDescent="0.25">
      <c r="A34996">
        <v>703</v>
      </c>
      <c r="B34996" t="s">
        <v>43</v>
      </c>
      <c r="C34996">
        <v>3.0518316113847601</v>
      </c>
      <c r="D34996" t="s">
        <v>19</v>
      </c>
      <c r="E34996" t="s">
        <v>10</v>
      </c>
      <c r="F34996" s="5">
        <v>32874</v>
      </c>
      <c r="G34996">
        <v>9.2699899999999997E-4</v>
      </c>
      <c r="I34996" s="4"/>
    </row>
    <row r="34997" spans="1:9" x14ac:dyDescent="0.25">
      <c r="A34997">
        <v>703</v>
      </c>
      <c r="B34997" t="s">
        <v>43</v>
      </c>
      <c r="C34997">
        <v>3.0518316113847601</v>
      </c>
      <c r="D34997" t="s">
        <v>19</v>
      </c>
      <c r="E34997" t="s">
        <v>10</v>
      </c>
      <c r="F34997" s="5">
        <v>33239</v>
      </c>
      <c r="G34997">
        <v>1.103571E-3</v>
      </c>
      <c r="I34997" s="4"/>
    </row>
    <row r="34998" spans="1:9" x14ac:dyDescent="0.25">
      <c r="A34998">
        <v>703</v>
      </c>
      <c r="B34998" t="s">
        <v>43</v>
      </c>
      <c r="C34998">
        <v>3.0518316113847601</v>
      </c>
      <c r="D34998" t="s">
        <v>19</v>
      </c>
      <c r="E34998" t="s">
        <v>10</v>
      </c>
      <c r="F34998" s="5">
        <v>33604</v>
      </c>
      <c r="G34998">
        <v>1.191856E-3</v>
      </c>
      <c r="I34998" s="4"/>
    </row>
    <row r="34999" spans="1:9" x14ac:dyDescent="0.25">
      <c r="A34999">
        <v>703</v>
      </c>
      <c r="B34999" t="s">
        <v>43</v>
      </c>
      <c r="C34999">
        <v>3.0518316113847601</v>
      </c>
      <c r="D34999" t="s">
        <v>19</v>
      </c>
      <c r="E34999" t="s">
        <v>10</v>
      </c>
      <c r="F34999" s="5">
        <v>33970</v>
      </c>
      <c r="G34999">
        <v>1.0152850000000001E-3</v>
      </c>
      <c r="I34999" s="4"/>
    </row>
    <row r="35000" spans="1:9" x14ac:dyDescent="0.25">
      <c r="A35000">
        <v>703</v>
      </c>
      <c r="B35000" t="s">
        <v>43</v>
      </c>
      <c r="C35000">
        <v>3.0518316113847601</v>
      </c>
      <c r="D35000" t="s">
        <v>19</v>
      </c>
      <c r="E35000" t="s">
        <v>10</v>
      </c>
      <c r="F35000" s="5">
        <v>34335</v>
      </c>
      <c r="G35000">
        <v>1.6200419999999999E-3</v>
      </c>
      <c r="I35000" s="4"/>
    </row>
    <row r="35001" spans="1:9" x14ac:dyDescent="0.25">
      <c r="A35001">
        <v>703</v>
      </c>
      <c r="B35001" t="s">
        <v>43</v>
      </c>
      <c r="C35001">
        <v>3.0518316113847601</v>
      </c>
      <c r="D35001" t="s">
        <v>19</v>
      </c>
      <c r="E35001" t="s">
        <v>10</v>
      </c>
      <c r="F35001" s="5">
        <v>34700</v>
      </c>
      <c r="G35001">
        <v>1.663302E-3</v>
      </c>
      <c r="I35001" s="4"/>
    </row>
    <row r="35002" spans="1:9" x14ac:dyDescent="0.25">
      <c r="A35002">
        <v>703</v>
      </c>
      <c r="B35002" t="s">
        <v>43</v>
      </c>
      <c r="C35002">
        <v>3.0518316113847601</v>
      </c>
      <c r="D35002" t="s">
        <v>19</v>
      </c>
      <c r="E35002" t="s">
        <v>10</v>
      </c>
      <c r="F35002" s="5">
        <v>35065</v>
      </c>
      <c r="G35002">
        <v>2.1117929999999998E-3</v>
      </c>
      <c r="I35002" s="4"/>
    </row>
    <row r="35003" spans="1:9" x14ac:dyDescent="0.25">
      <c r="A35003">
        <v>703</v>
      </c>
      <c r="B35003" t="s">
        <v>43</v>
      </c>
      <c r="C35003">
        <v>3.0518316113847601</v>
      </c>
      <c r="D35003" t="s">
        <v>19</v>
      </c>
      <c r="E35003" t="s">
        <v>10</v>
      </c>
      <c r="F35003" s="5">
        <v>35431</v>
      </c>
      <c r="G35003">
        <v>1.8840160000000001E-3</v>
      </c>
      <c r="I35003" s="4"/>
    </row>
    <row r="35004" spans="1:9" x14ac:dyDescent="0.25">
      <c r="A35004">
        <v>703</v>
      </c>
      <c r="B35004" t="s">
        <v>43</v>
      </c>
      <c r="C35004">
        <v>3.0518316113847601</v>
      </c>
      <c r="D35004" t="s">
        <v>19</v>
      </c>
      <c r="E35004" t="s">
        <v>10</v>
      </c>
      <c r="F35004" s="5">
        <v>35796</v>
      </c>
      <c r="G35004">
        <v>1.869007E-3</v>
      </c>
      <c r="I35004" s="4"/>
    </row>
    <row r="35005" spans="1:9" x14ac:dyDescent="0.25">
      <c r="A35005">
        <v>703</v>
      </c>
      <c r="B35005" t="s">
        <v>43</v>
      </c>
      <c r="C35005">
        <v>3.0518316113847601</v>
      </c>
      <c r="D35005" t="s">
        <v>19</v>
      </c>
      <c r="E35005" t="s">
        <v>10</v>
      </c>
      <c r="F35005" s="5">
        <v>36161</v>
      </c>
      <c r="G35005">
        <v>2.344867E-3</v>
      </c>
      <c r="I35005" s="4"/>
    </row>
    <row r="35006" spans="1:9" x14ac:dyDescent="0.25">
      <c r="A35006">
        <v>703</v>
      </c>
      <c r="B35006" t="s">
        <v>43</v>
      </c>
      <c r="C35006">
        <v>3.0518316113847601</v>
      </c>
      <c r="D35006" t="s">
        <v>19</v>
      </c>
      <c r="E35006" t="s">
        <v>10</v>
      </c>
      <c r="F35006" s="5">
        <v>36526</v>
      </c>
      <c r="G35006">
        <v>2.1276839999999999E-3</v>
      </c>
      <c r="I35006" s="4"/>
    </row>
    <row r="35007" spans="1:9" x14ac:dyDescent="0.25">
      <c r="A35007">
        <v>703</v>
      </c>
      <c r="B35007" t="s">
        <v>43</v>
      </c>
      <c r="C35007">
        <v>3.0518316113847601</v>
      </c>
      <c r="D35007" t="s">
        <v>19</v>
      </c>
      <c r="E35007" t="s">
        <v>10</v>
      </c>
      <c r="F35007" s="5">
        <v>36892</v>
      </c>
      <c r="G35007">
        <v>1.9607299999999999E-3</v>
      </c>
      <c r="I35007" s="4"/>
    </row>
    <row r="35008" spans="1:9" x14ac:dyDescent="0.25">
      <c r="A35008">
        <v>703</v>
      </c>
      <c r="B35008" t="s">
        <v>43</v>
      </c>
      <c r="C35008">
        <v>3.0518316113847601</v>
      </c>
      <c r="D35008" t="s">
        <v>19</v>
      </c>
      <c r="E35008" t="s">
        <v>10</v>
      </c>
      <c r="F35008" s="5">
        <v>37257</v>
      </c>
      <c r="G35008">
        <v>2.5356070000000001E-3</v>
      </c>
      <c r="I35008" s="4"/>
    </row>
    <row r="35009" spans="1:9" x14ac:dyDescent="0.25">
      <c r="A35009">
        <v>703</v>
      </c>
      <c r="B35009" t="s">
        <v>43</v>
      </c>
      <c r="C35009">
        <v>3.0518316113847601</v>
      </c>
      <c r="D35009" t="s">
        <v>19</v>
      </c>
      <c r="E35009" t="s">
        <v>10</v>
      </c>
      <c r="F35009" s="5">
        <v>37622</v>
      </c>
      <c r="G35009">
        <v>2.9141330000000002E-3</v>
      </c>
      <c r="I35009" s="4"/>
    </row>
    <row r="35010" spans="1:9" x14ac:dyDescent="0.25">
      <c r="A35010">
        <v>703</v>
      </c>
      <c r="B35010" t="s">
        <v>43</v>
      </c>
      <c r="C35010">
        <v>3.0518316113847601</v>
      </c>
      <c r="D35010" t="s">
        <v>19</v>
      </c>
      <c r="E35010" t="s">
        <v>10</v>
      </c>
      <c r="F35010" s="5">
        <v>37987</v>
      </c>
      <c r="G35010">
        <v>3.6724359999999998E-3</v>
      </c>
      <c r="I35010" s="4"/>
    </row>
    <row r="35011" spans="1:9" x14ac:dyDescent="0.25">
      <c r="A35011">
        <v>703</v>
      </c>
      <c r="B35011" t="s">
        <v>43</v>
      </c>
      <c r="C35011">
        <v>3.0518316113847601</v>
      </c>
      <c r="D35011" t="s">
        <v>19</v>
      </c>
      <c r="E35011" t="s">
        <v>10</v>
      </c>
      <c r="F35011" s="5">
        <v>38353</v>
      </c>
      <c r="G35011">
        <v>4.3714950000000004E-3</v>
      </c>
      <c r="I35011" s="4"/>
    </row>
    <row r="35012" spans="1:9" x14ac:dyDescent="0.25">
      <c r="A35012">
        <v>703</v>
      </c>
      <c r="B35012" t="s">
        <v>43</v>
      </c>
      <c r="C35012">
        <v>3.0518316113847601</v>
      </c>
      <c r="D35012" t="s">
        <v>19</v>
      </c>
      <c r="E35012" t="s">
        <v>10</v>
      </c>
      <c r="F35012" s="5">
        <v>38718</v>
      </c>
      <c r="G35012">
        <v>3.4911709999999999E-3</v>
      </c>
      <c r="I35012" s="4"/>
    </row>
    <row r="35013" spans="1:9" x14ac:dyDescent="0.25">
      <c r="A35013">
        <v>703</v>
      </c>
      <c r="B35013" t="s">
        <v>43</v>
      </c>
      <c r="C35013">
        <v>3.0518316113847601</v>
      </c>
      <c r="D35013" t="s">
        <v>19</v>
      </c>
      <c r="E35013" t="s">
        <v>10</v>
      </c>
      <c r="F35013" s="5">
        <v>39083</v>
      </c>
      <c r="G35013">
        <v>3.0741599999999998E-3</v>
      </c>
      <c r="I35013" s="4"/>
    </row>
    <row r="35014" spans="1:9" x14ac:dyDescent="0.25">
      <c r="A35014">
        <v>703</v>
      </c>
      <c r="B35014" t="s">
        <v>43</v>
      </c>
      <c r="C35014">
        <v>3.0518316113847601</v>
      </c>
      <c r="D35014" t="s">
        <v>19</v>
      </c>
      <c r="E35014" t="s">
        <v>10</v>
      </c>
      <c r="F35014" s="5">
        <v>39448</v>
      </c>
      <c r="G35014">
        <v>2.6268350000000001E-3</v>
      </c>
      <c r="I35014" s="4"/>
    </row>
    <row r="35015" spans="1:9" x14ac:dyDescent="0.25">
      <c r="A35015">
        <v>703</v>
      </c>
      <c r="B35015" t="s">
        <v>43</v>
      </c>
      <c r="C35015">
        <v>3.0518316113847601</v>
      </c>
      <c r="D35015" t="s">
        <v>19</v>
      </c>
      <c r="E35015" t="s">
        <v>10</v>
      </c>
      <c r="F35015" s="5">
        <v>39814</v>
      </c>
      <c r="G35015">
        <v>2.4598749999999998E-3</v>
      </c>
      <c r="I35015" s="4"/>
    </row>
    <row r="35016" spans="1:9" x14ac:dyDescent="0.25">
      <c r="A35016">
        <v>703</v>
      </c>
      <c r="B35016" t="s">
        <v>43</v>
      </c>
      <c r="C35016">
        <v>3.0518316113847601</v>
      </c>
      <c r="D35016" t="s">
        <v>19</v>
      </c>
      <c r="E35016" t="s">
        <v>10</v>
      </c>
      <c r="F35016" s="5">
        <v>40179</v>
      </c>
      <c r="G35016">
        <v>2.354194E-3</v>
      </c>
      <c r="I35016" s="4"/>
    </row>
    <row r="35017" spans="1:9" x14ac:dyDescent="0.25">
      <c r="A35017">
        <v>703</v>
      </c>
      <c r="B35017" t="s">
        <v>43</v>
      </c>
      <c r="C35017">
        <v>3.0518316113847601</v>
      </c>
      <c r="D35017" t="s">
        <v>19</v>
      </c>
      <c r="E35017" t="s">
        <v>10</v>
      </c>
      <c r="F35017" s="5">
        <v>40544</v>
      </c>
      <c r="G35017">
        <v>2.0436410000000001E-3</v>
      </c>
      <c r="I35017" s="4"/>
    </row>
    <row r="35018" spans="1:9" x14ac:dyDescent="0.25">
      <c r="A35018">
        <v>703</v>
      </c>
      <c r="B35018" t="s">
        <v>43</v>
      </c>
      <c r="C35018">
        <v>3.0518316113847601</v>
      </c>
      <c r="D35018" t="s">
        <v>19</v>
      </c>
      <c r="E35018" t="s">
        <v>10</v>
      </c>
      <c r="F35018" s="5">
        <v>40909</v>
      </c>
      <c r="G35018">
        <v>2.5698380000000001E-3</v>
      </c>
      <c r="I35018" s="4"/>
    </row>
    <row r="35019" spans="1:9" x14ac:dyDescent="0.25">
      <c r="A35019">
        <v>703</v>
      </c>
      <c r="B35019" t="s">
        <v>43</v>
      </c>
      <c r="C35019">
        <v>3.0518316113847601</v>
      </c>
      <c r="D35019" t="s">
        <v>19</v>
      </c>
      <c r="E35019" t="s">
        <v>10</v>
      </c>
      <c r="F35019" s="5">
        <v>41275</v>
      </c>
      <c r="G35019">
        <v>2.3829020000000001E-3</v>
      </c>
      <c r="I35019" s="4"/>
    </row>
    <row r="35020" spans="1:9" x14ac:dyDescent="0.25">
      <c r="A35020">
        <v>703</v>
      </c>
      <c r="B35020" t="s">
        <v>43</v>
      </c>
      <c r="C35020">
        <v>3.0518316113847601</v>
      </c>
      <c r="D35020" t="s">
        <v>19</v>
      </c>
      <c r="E35020" t="s">
        <v>10</v>
      </c>
      <c r="F35020" s="5">
        <v>41640</v>
      </c>
      <c r="G35020">
        <v>1.8236459999999999E-3</v>
      </c>
      <c r="I35020" s="4"/>
    </row>
    <row r="35021" spans="1:9" x14ac:dyDescent="0.25">
      <c r="A35021">
        <v>703</v>
      </c>
      <c r="B35021" t="s">
        <v>43</v>
      </c>
      <c r="C35021">
        <v>3.0518316113847601</v>
      </c>
      <c r="D35021" t="s">
        <v>19</v>
      </c>
      <c r="E35021" t="s">
        <v>10</v>
      </c>
      <c r="F35021" s="5">
        <v>42005</v>
      </c>
      <c r="G35021">
        <v>1.6603220000000001E-3</v>
      </c>
      <c r="I35021" s="4"/>
    </row>
    <row r="35022" spans="1:9" x14ac:dyDescent="0.25">
      <c r="A35022">
        <v>703</v>
      </c>
      <c r="B35022" t="s">
        <v>43</v>
      </c>
      <c r="C35022">
        <v>3.0518316113847601</v>
      </c>
      <c r="D35022" t="s">
        <v>19</v>
      </c>
      <c r="E35022" t="s">
        <v>10</v>
      </c>
      <c r="F35022" s="5">
        <v>42370</v>
      </c>
      <c r="G35022">
        <v>1.5043439999999999E-3</v>
      </c>
      <c r="I35022" s="4"/>
    </row>
    <row r="35023" spans="1:9" x14ac:dyDescent="0.25">
      <c r="A35023">
        <v>703</v>
      </c>
      <c r="B35023" t="s">
        <v>43</v>
      </c>
      <c r="C35023">
        <v>3.0518316113847601</v>
      </c>
      <c r="D35023" t="s">
        <v>19</v>
      </c>
      <c r="E35023" t="s">
        <v>10</v>
      </c>
      <c r="F35023" s="5">
        <v>42736</v>
      </c>
      <c r="G35023">
        <v>1.462154E-3</v>
      </c>
      <c r="I35023" s="4"/>
    </row>
    <row r="35024" spans="1:9" x14ac:dyDescent="0.25">
      <c r="A35024">
        <v>703</v>
      </c>
      <c r="B35024" t="s">
        <v>43</v>
      </c>
      <c r="C35024">
        <v>3.0518316113847601</v>
      </c>
      <c r="D35024" t="s">
        <v>19</v>
      </c>
      <c r="E35024" t="s">
        <v>10</v>
      </c>
      <c r="F35024" s="5">
        <v>43101</v>
      </c>
      <c r="G35024">
        <v>1.499057E-3</v>
      </c>
      <c r="I35024" s="4"/>
    </row>
    <row r="35025" spans="1:9" x14ac:dyDescent="0.25">
      <c r="A35025">
        <v>703</v>
      </c>
      <c r="B35025" t="s">
        <v>43</v>
      </c>
      <c r="C35025">
        <v>3.0518316113847601</v>
      </c>
      <c r="D35025" t="s">
        <v>19</v>
      </c>
      <c r="E35025" t="s">
        <v>10</v>
      </c>
      <c r="F35025" s="5">
        <v>43466</v>
      </c>
      <c r="G35025">
        <v>1.9370170000000001E-3</v>
      </c>
      <c r="I35025" s="4"/>
    </row>
    <row r="35026" spans="1:9" x14ac:dyDescent="0.25">
      <c r="A35026">
        <v>703</v>
      </c>
      <c r="B35026" t="s">
        <v>43</v>
      </c>
      <c r="C35026">
        <v>3.0518316113847601</v>
      </c>
      <c r="D35026" t="s">
        <v>19</v>
      </c>
      <c r="E35026" t="s">
        <v>10</v>
      </c>
      <c r="F35026" s="5">
        <v>43831</v>
      </c>
      <c r="G35026">
        <v>1.1102659999999999E-3</v>
      </c>
      <c r="I35026" s="4"/>
    </row>
    <row r="35027" spans="1:9" x14ac:dyDescent="0.25">
      <c r="A35027">
        <v>703</v>
      </c>
      <c r="B35027" t="s">
        <v>43</v>
      </c>
      <c r="C35027">
        <v>3.0518316113847601</v>
      </c>
      <c r="D35027" t="s">
        <v>19</v>
      </c>
      <c r="E35027" t="s">
        <v>10</v>
      </c>
      <c r="F35027" s="5">
        <v>44197</v>
      </c>
      <c r="G35027">
        <v>1.047835E-3</v>
      </c>
      <c r="I35027" s="4"/>
    </row>
    <row r="35028" spans="1:9" x14ac:dyDescent="0.25">
      <c r="A35028">
        <v>703</v>
      </c>
      <c r="B35028" t="s">
        <v>43</v>
      </c>
      <c r="C35028">
        <v>3.0518316113847601</v>
      </c>
      <c r="D35028" t="s">
        <v>19</v>
      </c>
      <c r="E35028" t="s">
        <v>10</v>
      </c>
      <c r="F35028" s="5">
        <v>44562</v>
      </c>
      <c r="G35028">
        <v>1.014963E-3</v>
      </c>
      <c r="I35028" s="4"/>
    </row>
    <row r="35029" spans="1:9" x14ac:dyDescent="0.25">
      <c r="A35029">
        <v>703</v>
      </c>
      <c r="B35029" t="s">
        <v>43</v>
      </c>
      <c r="C35029">
        <v>3.0518316113847601</v>
      </c>
      <c r="D35029" t="s">
        <v>19</v>
      </c>
      <c r="E35029" t="s">
        <v>10</v>
      </c>
      <c r="F35029" s="5">
        <v>44927</v>
      </c>
      <c r="G35029">
        <v>9.9810400000000009E-4</v>
      </c>
      <c r="I35029" s="4"/>
    </row>
    <row r="35030" spans="1:9" x14ac:dyDescent="0.25">
      <c r="A35030">
        <v>704</v>
      </c>
      <c r="B35030" t="s">
        <v>43</v>
      </c>
      <c r="C35030">
        <v>3.0518316113847601</v>
      </c>
      <c r="D35030" t="s">
        <v>20</v>
      </c>
      <c r="E35030" t="s">
        <v>7</v>
      </c>
      <c r="F35030" s="5">
        <v>25569</v>
      </c>
      <c r="G35030">
        <v>105.6782303</v>
      </c>
      <c r="I35030" s="4"/>
    </row>
    <row r="35031" spans="1:9" x14ac:dyDescent="0.25">
      <c r="A35031">
        <v>704</v>
      </c>
      <c r="B35031" t="s">
        <v>43</v>
      </c>
      <c r="C35031">
        <v>3.0518316113847601</v>
      </c>
      <c r="D35031" t="s">
        <v>20</v>
      </c>
      <c r="E35031" t="s">
        <v>7</v>
      </c>
      <c r="F35031" s="5">
        <v>25934</v>
      </c>
      <c r="G35031">
        <v>118.2554159</v>
      </c>
      <c r="I35031" s="4"/>
    </row>
    <row r="35032" spans="1:9" x14ac:dyDescent="0.25">
      <c r="A35032">
        <v>704</v>
      </c>
      <c r="B35032" t="s">
        <v>43</v>
      </c>
      <c r="C35032">
        <v>3.0518316113847601</v>
      </c>
      <c r="D35032" t="s">
        <v>20</v>
      </c>
      <c r="E35032" t="s">
        <v>7</v>
      </c>
      <c r="F35032" s="5">
        <v>26299</v>
      </c>
      <c r="G35032">
        <v>134.05719020000001</v>
      </c>
      <c r="I35032" s="4"/>
    </row>
    <row r="35033" spans="1:9" x14ac:dyDescent="0.25">
      <c r="A35033">
        <v>704</v>
      </c>
      <c r="B35033" t="s">
        <v>43</v>
      </c>
      <c r="C35033">
        <v>3.0518316113847601</v>
      </c>
      <c r="D35033" t="s">
        <v>20</v>
      </c>
      <c r="E35033" t="s">
        <v>7</v>
      </c>
      <c r="F35033" s="5">
        <v>26665</v>
      </c>
      <c r="G35033">
        <v>150.0941444</v>
      </c>
      <c r="I35033" s="4"/>
    </row>
    <row r="35034" spans="1:9" x14ac:dyDescent="0.25">
      <c r="A35034">
        <v>704</v>
      </c>
      <c r="B35034" t="s">
        <v>43</v>
      </c>
      <c r="C35034">
        <v>3.0518316113847601</v>
      </c>
      <c r="D35034" t="s">
        <v>20</v>
      </c>
      <c r="E35034" t="s">
        <v>7</v>
      </c>
      <c r="F35034" s="5">
        <v>27030</v>
      </c>
      <c r="G35034">
        <v>131.6743457</v>
      </c>
      <c r="I35034" s="4"/>
    </row>
    <row r="35035" spans="1:9" x14ac:dyDescent="0.25">
      <c r="A35035">
        <v>704</v>
      </c>
      <c r="B35035" t="s">
        <v>43</v>
      </c>
      <c r="C35035">
        <v>3.0518316113847601</v>
      </c>
      <c r="D35035" t="s">
        <v>20</v>
      </c>
      <c r="E35035" t="s">
        <v>7</v>
      </c>
      <c r="F35035" s="5">
        <v>27395</v>
      </c>
      <c r="G35035">
        <v>123.6189502</v>
      </c>
      <c r="I35035" s="4"/>
    </row>
    <row r="35036" spans="1:9" x14ac:dyDescent="0.25">
      <c r="A35036">
        <v>704</v>
      </c>
      <c r="B35036" t="s">
        <v>43</v>
      </c>
      <c r="C35036">
        <v>3.0518316113847601</v>
      </c>
      <c r="D35036" t="s">
        <v>20</v>
      </c>
      <c r="E35036" t="s">
        <v>7</v>
      </c>
      <c r="F35036" s="5">
        <v>27760</v>
      </c>
      <c r="G35036">
        <v>125.60752979999999</v>
      </c>
      <c r="I35036" s="4"/>
    </row>
    <row r="35037" spans="1:9" x14ac:dyDescent="0.25">
      <c r="A35037">
        <v>704</v>
      </c>
      <c r="B35037" t="s">
        <v>43</v>
      </c>
      <c r="C35037">
        <v>3.0518316113847601</v>
      </c>
      <c r="D35037" t="s">
        <v>20</v>
      </c>
      <c r="E35037" t="s">
        <v>7</v>
      </c>
      <c r="F35037" s="5">
        <v>28126</v>
      </c>
      <c r="G35037">
        <v>123.5818001</v>
      </c>
      <c r="I35037" s="4"/>
    </row>
    <row r="35038" spans="1:9" x14ac:dyDescent="0.25">
      <c r="A35038">
        <v>704</v>
      </c>
      <c r="B35038" t="s">
        <v>43</v>
      </c>
      <c r="C35038">
        <v>3.0518316113847601</v>
      </c>
      <c r="D35038" t="s">
        <v>20</v>
      </c>
      <c r="E35038" t="s">
        <v>7</v>
      </c>
      <c r="F35038" s="5">
        <v>28491</v>
      </c>
      <c r="G35038">
        <v>136.88839060000001</v>
      </c>
      <c r="I35038" s="4"/>
    </row>
    <row r="35039" spans="1:9" x14ac:dyDescent="0.25">
      <c r="A35039">
        <v>704</v>
      </c>
      <c r="B35039" t="s">
        <v>43</v>
      </c>
      <c r="C35039">
        <v>3.0518316113847601</v>
      </c>
      <c r="D35039" t="s">
        <v>20</v>
      </c>
      <c r="E35039" t="s">
        <v>7</v>
      </c>
      <c r="F35039" s="5">
        <v>28856</v>
      </c>
      <c r="G35039">
        <v>128.98437150000001</v>
      </c>
      <c r="I35039" s="4"/>
    </row>
    <row r="35040" spans="1:9" x14ac:dyDescent="0.25">
      <c r="A35040">
        <v>704</v>
      </c>
      <c r="B35040" t="s">
        <v>43</v>
      </c>
      <c r="C35040">
        <v>3.0518316113847601</v>
      </c>
      <c r="D35040" t="s">
        <v>20</v>
      </c>
      <c r="E35040" t="s">
        <v>7</v>
      </c>
      <c r="F35040" s="5">
        <v>29221</v>
      </c>
      <c r="G35040">
        <v>119.5069427</v>
      </c>
      <c r="I35040" s="4"/>
    </row>
    <row r="35041" spans="1:9" x14ac:dyDescent="0.25">
      <c r="A35041">
        <v>704</v>
      </c>
      <c r="B35041" t="s">
        <v>43</v>
      </c>
      <c r="C35041">
        <v>3.0518316113847601</v>
      </c>
      <c r="D35041" t="s">
        <v>20</v>
      </c>
      <c r="E35041" t="s">
        <v>7</v>
      </c>
      <c r="F35041" s="5">
        <v>29587</v>
      </c>
      <c r="G35041">
        <v>115.0431415</v>
      </c>
      <c r="I35041" s="4"/>
    </row>
    <row r="35042" spans="1:9" x14ac:dyDescent="0.25">
      <c r="A35042">
        <v>704</v>
      </c>
      <c r="B35042" t="s">
        <v>43</v>
      </c>
      <c r="C35042">
        <v>3.0518316113847601</v>
      </c>
      <c r="D35042" t="s">
        <v>20</v>
      </c>
      <c r="E35042" t="s">
        <v>7</v>
      </c>
      <c r="F35042" s="5">
        <v>29952</v>
      </c>
      <c r="G35042">
        <v>106.5400077</v>
      </c>
      <c r="I35042" s="4"/>
    </row>
    <row r="35043" spans="1:9" x14ac:dyDescent="0.25">
      <c r="A35043">
        <v>704</v>
      </c>
      <c r="B35043" t="s">
        <v>43</v>
      </c>
      <c r="C35043">
        <v>3.0518316113847601</v>
      </c>
      <c r="D35043" t="s">
        <v>20</v>
      </c>
      <c r="E35043" t="s">
        <v>7</v>
      </c>
      <c r="F35043" s="5">
        <v>30317</v>
      </c>
      <c r="G35043">
        <v>107.1602152</v>
      </c>
      <c r="I35043" s="4"/>
    </row>
    <row r="35044" spans="1:9" x14ac:dyDescent="0.25">
      <c r="A35044">
        <v>704</v>
      </c>
      <c r="B35044" t="s">
        <v>43</v>
      </c>
      <c r="C35044">
        <v>3.0518316113847601</v>
      </c>
      <c r="D35044" t="s">
        <v>20</v>
      </c>
      <c r="E35044" t="s">
        <v>7</v>
      </c>
      <c r="F35044" s="5">
        <v>30682</v>
      </c>
      <c r="G35044">
        <v>107.60646920000001</v>
      </c>
      <c r="I35044" s="4"/>
    </row>
    <row r="35045" spans="1:9" x14ac:dyDescent="0.25">
      <c r="A35045">
        <v>704</v>
      </c>
      <c r="B35045" t="s">
        <v>43</v>
      </c>
      <c r="C35045">
        <v>3.0518316113847601</v>
      </c>
      <c r="D35045" t="s">
        <v>20</v>
      </c>
      <c r="E35045" t="s">
        <v>7</v>
      </c>
      <c r="F35045" s="5">
        <v>31048</v>
      </c>
      <c r="G35045">
        <v>107.7549927</v>
      </c>
      <c r="I35045" s="4"/>
    </row>
    <row r="35046" spans="1:9" x14ac:dyDescent="0.25">
      <c r="A35046">
        <v>704</v>
      </c>
      <c r="B35046" t="s">
        <v>43</v>
      </c>
      <c r="C35046">
        <v>3.0518316113847601</v>
      </c>
      <c r="D35046" t="s">
        <v>20</v>
      </c>
      <c r="E35046" t="s">
        <v>7</v>
      </c>
      <c r="F35046" s="5">
        <v>31413</v>
      </c>
      <c r="G35046">
        <v>111.3087144</v>
      </c>
      <c r="I35046" s="4"/>
    </row>
    <row r="35047" spans="1:9" x14ac:dyDescent="0.25">
      <c r="A35047">
        <v>704</v>
      </c>
      <c r="B35047" t="s">
        <v>43</v>
      </c>
      <c r="C35047">
        <v>3.0518316113847601</v>
      </c>
      <c r="D35047" t="s">
        <v>20</v>
      </c>
      <c r="E35047" t="s">
        <v>7</v>
      </c>
      <c r="F35047" s="5">
        <v>31778</v>
      </c>
      <c r="G35047">
        <v>106.281961</v>
      </c>
      <c r="I35047" s="4"/>
    </row>
    <row r="35048" spans="1:9" x14ac:dyDescent="0.25">
      <c r="A35048">
        <v>704</v>
      </c>
      <c r="B35048" t="s">
        <v>43</v>
      </c>
      <c r="C35048">
        <v>3.0518316113847601</v>
      </c>
      <c r="D35048" t="s">
        <v>20</v>
      </c>
      <c r="E35048" t="s">
        <v>7</v>
      </c>
      <c r="F35048" s="5">
        <v>32143</v>
      </c>
      <c r="G35048">
        <v>98.15717411</v>
      </c>
      <c r="I35048" s="4"/>
    </row>
    <row r="35049" spans="1:9" x14ac:dyDescent="0.25">
      <c r="A35049">
        <v>704</v>
      </c>
      <c r="B35049" t="s">
        <v>43</v>
      </c>
      <c r="C35049">
        <v>3.0518316113847601</v>
      </c>
      <c r="D35049" t="s">
        <v>20</v>
      </c>
      <c r="E35049" t="s">
        <v>7</v>
      </c>
      <c r="F35049" s="5">
        <v>32509</v>
      </c>
      <c r="G35049">
        <v>98.259103440000004</v>
      </c>
      <c r="I35049" s="4"/>
    </row>
    <row r="35050" spans="1:9" x14ac:dyDescent="0.25">
      <c r="A35050">
        <v>704</v>
      </c>
      <c r="B35050" t="s">
        <v>43</v>
      </c>
      <c r="C35050">
        <v>3.0518316113847601</v>
      </c>
      <c r="D35050" t="s">
        <v>20</v>
      </c>
      <c r="E35050" t="s">
        <v>7</v>
      </c>
      <c r="F35050" s="5">
        <v>32874</v>
      </c>
      <c r="G35050">
        <v>91.880054139999999</v>
      </c>
      <c r="I35050" s="4"/>
    </row>
    <row r="35051" spans="1:9" x14ac:dyDescent="0.25">
      <c r="A35051">
        <v>704</v>
      </c>
      <c r="B35051" t="s">
        <v>43</v>
      </c>
      <c r="C35051">
        <v>3.0518316113847601</v>
      </c>
      <c r="D35051" t="s">
        <v>20</v>
      </c>
      <c r="E35051" t="s">
        <v>7</v>
      </c>
      <c r="F35051" s="5">
        <v>33239</v>
      </c>
      <c r="G35051">
        <v>100.942159</v>
      </c>
      <c r="I35051" s="4"/>
    </row>
    <row r="35052" spans="1:9" x14ac:dyDescent="0.25">
      <c r="A35052">
        <v>704</v>
      </c>
      <c r="B35052" t="s">
        <v>43</v>
      </c>
      <c r="C35052">
        <v>3.0518316113847601</v>
      </c>
      <c r="D35052" t="s">
        <v>20</v>
      </c>
      <c r="E35052" t="s">
        <v>7</v>
      </c>
      <c r="F35052" s="5">
        <v>33604</v>
      </c>
      <c r="G35052">
        <v>98.803347310000007</v>
      </c>
      <c r="I35052" s="4"/>
    </row>
    <row r="35053" spans="1:9" x14ac:dyDescent="0.25">
      <c r="A35053">
        <v>704</v>
      </c>
      <c r="B35053" t="s">
        <v>43</v>
      </c>
      <c r="C35053">
        <v>3.0518316113847601</v>
      </c>
      <c r="D35053" t="s">
        <v>20</v>
      </c>
      <c r="E35053" t="s">
        <v>7</v>
      </c>
      <c r="F35053" s="5">
        <v>33970</v>
      </c>
      <c r="G35053">
        <v>96.113918519999999</v>
      </c>
      <c r="I35053" s="4"/>
    </row>
    <row r="35054" spans="1:9" x14ac:dyDescent="0.25">
      <c r="A35054">
        <v>704</v>
      </c>
      <c r="B35054" t="s">
        <v>43</v>
      </c>
      <c r="C35054">
        <v>3.0518316113847601</v>
      </c>
      <c r="D35054" t="s">
        <v>20</v>
      </c>
      <c r="E35054" t="s">
        <v>7</v>
      </c>
      <c r="F35054" s="5">
        <v>34335</v>
      </c>
      <c r="G35054">
        <v>91.221850419999996</v>
      </c>
      <c r="I35054" s="4"/>
    </row>
    <row r="35055" spans="1:9" x14ac:dyDescent="0.25">
      <c r="A35055">
        <v>704</v>
      </c>
      <c r="B35055" t="s">
        <v>43</v>
      </c>
      <c r="C35055">
        <v>3.0518316113847601</v>
      </c>
      <c r="D35055" t="s">
        <v>20</v>
      </c>
      <c r="E35055" t="s">
        <v>7</v>
      </c>
      <c r="F35055" s="5">
        <v>34700</v>
      </c>
      <c r="G35055">
        <v>91.049053430000001</v>
      </c>
      <c r="I35055" s="4"/>
    </row>
    <row r="35056" spans="1:9" x14ac:dyDescent="0.25">
      <c r="A35056">
        <v>704</v>
      </c>
      <c r="B35056" t="s">
        <v>43</v>
      </c>
      <c r="C35056">
        <v>3.0518316113847601</v>
      </c>
      <c r="D35056" t="s">
        <v>20</v>
      </c>
      <c r="E35056" t="s">
        <v>7</v>
      </c>
      <c r="F35056" s="5">
        <v>35065</v>
      </c>
      <c r="G35056">
        <v>99.51795113</v>
      </c>
      <c r="I35056" s="4"/>
    </row>
    <row r="35057" spans="1:9" x14ac:dyDescent="0.25">
      <c r="A35057">
        <v>704</v>
      </c>
      <c r="B35057" t="s">
        <v>43</v>
      </c>
      <c r="C35057">
        <v>3.0518316113847601</v>
      </c>
      <c r="D35057" t="s">
        <v>20</v>
      </c>
      <c r="E35057" t="s">
        <v>7</v>
      </c>
      <c r="F35057" s="5">
        <v>35431</v>
      </c>
      <c r="G35057">
        <v>94.293574829999997</v>
      </c>
      <c r="I35057" s="4"/>
    </row>
    <row r="35058" spans="1:9" x14ac:dyDescent="0.25">
      <c r="A35058">
        <v>704</v>
      </c>
      <c r="B35058" t="s">
        <v>43</v>
      </c>
      <c r="C35058">
        <v>3.0518316113847601</v>
      </c>
      <c r="D35058" t="s">
        <v>20</v>
      </c>
      <c r="E35058" t="s">
        <v>7</v>
      </c>
      <c r="F35058" s="5">
        <v>35796</v>
      </c>
      <c r="G35058">
        <v>98.184998199999995</v>
      </c>
      <c r="I35058" s="4"/>
    </row>
    <row r="35059" spans="1:9" x14ac:dyDescent="0.25">
      <c r="A35059">
        <v>704</v>
      </c>
      <c r="B35059" t="s">
        <v>43</v>
      </c>
      <c r="C35059">
        <v>3.0518316113847601</v>
      </c>
      <c r="D35059" t="s">
        <v>20</v>
      </c>
      <c r="E35059" t="s">
        <v>7</v>
      </c>
      <c r="F35059" s="5">
        <v>36161</v>
      </c>
      <c r="G35059">
        <v>100.03220349999999</v>
      </c>
      <c r="I35059" s="4"/>
    </row>
    <row r="35060" spans="1:9" x14ac:dyDescent="0.25">
      <c r="A35060">
        <v>704</v>
      </c>
      <c r="B35060" t="s">
        <v>43</v>
      </c>
      <c r="C35060">
        <v>3.0518316113847601</v>
      </c>
      <c r="D35060" t="s">
        <v>20</v>
      </c>
      <c r="E35060" t="s">
        <v>7</v>
      </c>
      <c r="F35060" s="5">
        <v>36526</v>
      </c>
      <c r="G35060">
        <v>96.136961069999998</v>
      </c>
      <c r="I35060" s="4"/>
    </row>
    <row r="35061" spans="1:9" x14ac:dyDescent="0.25">
      <c r="A35061">
        <v>704</v>
      </c>
      <c r="B35061" t="s">
        <v>43</v>
      </c>
      <c r="C35061">
        <v>3.0518316113847601</v>
      </c>
      <c r="D35061" t="s">
        <v>20</v>
      </c>
      <c r="E35061" t="s">
        <v>7</v>
      </c>
      <c r="F35061" s="5">
        <v>36892</v>
      </c>
      <c r="G35061">
        <v>101.19380529999999</v>
      </c>
      <c r="I35061" s="4"/>
    </row>
    <row r="35062" spans="1:9" x14ac:dyDescent="0.25">
      <c r="A35062">
        <v>704</v>
      </c>
      <c r="B35062" t="s">
        <v>43</v>
      </c>
      <c r="C35062">
        <v>3.0518316113847601</v>
      </c>
      <c r="D35062" t="s">
        <v>20</v>
      </c>
      <c r="E35062" t="s">
        <v>7</v>
      </c>
      <c r="F35062" s="5">
        <v>37257</v>
      </c>
      <c r="G35062">
        <v>95.674619980000003</v>
      </c>
      <c r="I35062" s="4"/>
    </row>
    <row r="35063" spans="1:9" x14ac:dyDescent="0.25">
      <c r="A35063">
        <v>704</v>
      </c>
      <c r="B35063" t="s">
        <v>43</v>
      </c>
      <c r="C35063">
        <v>3.0518316113847601</v>
      </c>
      <c r="D35063" t="s">
        <v>20</v>
      </c>
      <c r="E35063" t="s">
        <v>7</v>
      </c>
      <c r="F35063" s="5">
        <v>37622</v>
      </c>
      <c r="G35063">
        <v>99.830266890000004</v>
      </c>
      <c r="I35063" s="4"/>
    </row>
    <row r="35064" spans="1:9" x14ac:dyDescent="0.25">
      <c r="A35064">
        <v>704</v>
      </c>
      <c r="B35064" t="s">
        <v>43</v>
      </c>
      <c r="C35064">
        <v>3.0518316113847601</v>
      </c>
      <c r="D35064" t="s">
        <v>20</v>
      </c>
      <c r="E35064" t="s">
        <v>7</v>
      </c>
      <c r="F35064" s="5">
        <v>37987</v>
      </c>
      <c r="G35064">
        <v>104.3686665</v>
      </c>
      <c r="I35064" s="4"/>
    </row>
    <row r="35065" spans="1:9" x14ac:dyDescent="0.25">
      <c r="A35065">
        <v>704</v>
      </c>
      <c r="B35065" t="s">
        <v>43</v>
      </c>
      <c r="C35065">
        <v>3.0518316113847601</v>
      </c>
      <c r="D35065" t="s">
        <v>20</v>
      </c>
      <c r="E35065" t="s">
        <v>7</v>
      </c>
      <c r="F35065" s="5">
        <v>38353</v>
      </c>
      <c r="G35065">
        <v>102.69295200000001</v>
      </c>
      <c r="I35065" s="4"/>
    </row>
    <row r="35066" spans="1:9" x14ac:dyDescent="0.25">
      <c r="A35066">
        <v>704</v>
      </c>
      <c r="B35066" t="s">
        <v>43</v>
      </c>
      <c r="C35066">
        <v>3.0518316113847601</v>
      </c>
      <c r="D35066" t="s">
        <v>20</v>
      </c>
      <c r="E35066" t="s">
        <v>7</v>
      </c>
      <c r="F35066" s="5">
        <v>38718</v>
      </c>
      <c r="G35066">
        <v>97.330527279999998</v>
      </c>
      <c r="I35066" s="4"/>
    </row>
    <row r="35067" spans="1:9" x14ac:dyDescent="0.25">
      <c r="A35067">
        <v>704</v>
      </c>
      <c r="B35067" t="s">
        <v>43</v>
      </c>
      <c r="C35067">
        <v>3.0518316113847601</v>
      </c>
      <c r="D35067" t="s">
        <v>20</v>
      </c>
      <c r="E35067" t="s">
        <v>7</v>
      </c>
      <c r="F35067" s="5">
        <v>39083</v>
      </c>
      <c r="G35067">
        <v>89.4349481</v>
      </c>
      <c r="I35067" s="4"/>
    </row>
    <row r="35068" spans="1:9" x14ac:dyDescent="0.25">
      <c r="A35068">
        <v>704</v>
      </c>
      <c r="B35068" t="s">
        <v>43</v>
      </c>
      <c r="C35068">
        <v>3.0518316113847601</v>
      </c>
      <c r="D35068" t="s">
        <v>20</v>
      </c>
      <c r="E35068" t="s">
        <v>7</v>
      </c>
      <c r="F35068" s="5">
        <v>39448</v>
      </c>
      <c r="G35068">
        <v>96.112716980000002</v>
      </c>
      <c r="I35068" s="4"/>
    </row>
    <row r="35069" spans="1:9" x14ac:dyDescent="0.25">
      <c r="A35069">
        <v>704</v>
      </c>
      <c r="B35069" t="s">
        <v>43</v>
      </c>
      <c r="C35069">
        <v>3.0518316113847601</v>
      </c>
      <c r="D35069" t="s">
        <v>20</v>
      </c>
      <c r="E35069" t="s">
        <v>7</v>
      </c>
      <c r="F35069" s="5">
        <v>39814</v>
      </c>
      <c r="G35069">
        <v>98.62185221</v>
      </c>
      <c r="I35069" s="4"/>
    </row>
    <row r="35070" spans="1:9" x14ac:dyDescent="0.25">
      <c r="A35070">
        <v>704</v>
      </c>
      <c r="B35070" t="s">
        <v>43</v>
      </c>
      <c r="C35070">
        <v>3.0518316113847601</v>
      </c>
      <c r="D35070" t="s">
        <v>20</v>
      </c>
      <c r="E35070" t="s">
        <v>7</v>
      </c>
      <c r="F35070" s="5">
        <v>40179</v>
      </c>
      <c r="G35070">
        <v>96.330062769999998</v>
      </c>
      <c r="I35070" s="4"/>
    </row>
    <row r="35071" spans="1:9" x14ac:dyDescent="0.25">
      <c r="A35071">
        <v>704</v>
      </c>
      <c r="B35071" t="s">
        <v>43</v>
      </c>
      <c r="C35071">
        <v>3.0518316113847601</v>
      </c>
      <c r="D35071" t="s">
        <v>20</v>
      </c>
      <c r="E35071" t="s">
        <v>7</v>
      </c>
      <c r="F35071" s="5">
        <v>40544</v>
      </c>
      <c r="G35071">
        <v>81.777165420000003</v>
      </c>
      <c r="I35071" s="4"/>
    </row>
    <row r="35072" spans="1:9" x14ac:dyDescent="0.25">
      <c r="A35072">
        <v>704</v>
      </c>
      <c r="B35072" t="s">
        <v>43</v>
      </c>
      <c r="C35072">
        <v>3.0518316113847601</v>
      </c>
      <c r="D35072" t="s">
        <v>20</v>
      </c>
      <c r="E35072" t="s">
        <v>7</v>
      </c>
      <c r="F35072" s="5">
        <v>40909</v>
      </c>
      <c r="G35072">
        <v>87.749739590000004</v>
      </c>
      <c r="I35072" s="4"/>
    </row>
    <row r="35073" spans="1:9" x14ac:dyDescent="0.25">
      <c r="A35073">
        <v>704</v>
      </c>
      <c r="B35073" t="s">
        <v>43</v>
      </c>
      <c r="C35073">
        <v>3.0518316113847601</v>
      </c>
      <c r="D35073" t="s">
        <v>20</v>
      </c>
      <c r="E35073" t="s">
        <v>7</v>
      </c>
      <c r="F35073" s="5">
        <v>41275</v>
      </c>
      <c r="G35073">
        <v>90.680741889999993</v>
      </c>
      <c r="I35073" s="4"/>
    </row>
    <row r="35074" spans="1:9" x14ac:dyDescent="0.25">
      <c r="A35074">
        <v>704</v>
      </c>
      <c r="B35074" t="s">
        <v>43</v>
      </c>
      <c r="C35074">
        <v>3.0518316113847601</v>
      </c>
      <c r="D35074" t="s">
        <v>20</v>
      </c>
      <c r="E35074" t="s">
        <v>7</v>
      </c>
      <c r="F35074" s="5">
        <v>41640</v>
      </c>
      <c r="G35074">
        <v>75.278166540000001</v>
      </c>
      <c r="I35074" s="4"/>
    </row>
    <row r="35075" spans="1:9" x14ac:dyDescent="0.25">
      <c r="A35075">
        <v>704</v>
      </c>
      <c r="B35075" t="s">
        <v>43</v>
      </c>
      <c r="C35075">
        <v>3.0518316113847601</v>
      </c>
      <c r="D35075" t="s">
        <v>20</v>
      </c>
      <c r="E35075" t="s">
        <v>7</v>
      </c>
      <c r="F35075" s="5">
        <v>42005</v>
      </c>
      <c r="G35075">
        <v>78.265892730000004</v>
      </c>
      <c r="I35075" s="4"/>
    </row>
    <row r="35076" spans="1:9" x14ac:dyDescent="0.25">
      <c r="A35076">
        <v>704</v>
      </c>
      <c r="B35076" t="s">
        <v>43</v>
      </c>
      <c r="C35076">
        <v>3.0518316113847601</v>
      </c>
      <c r="D35076" t="s">
        <v>20</v>
      </c>
      <c r="E35076" t="s">
        <v>7</v>
      </c>
      <c r="F35076" s="5">
        <v>42370</v>
      </c>
      <c r="G35076">
        <v>78.270253920000002</v>
      </c>
      <c r="I35076" s="4"/>
    </row>
    <row r="35077" spans="1:9" x14ac:dyDescent="0.25">
      <c r="A35077">
        <v>704</v>
      </c>
      <c r="B35077" t="s">
        <v>43</v>
      </c>
      <c r="C35077">
        <v>3.0518316113847601</v>
      </c>
      <c r="D35077" t="s">
        <v>20</v>
      </c>
      <c r="E35077" t="s">
        <v>7</v>
      </c>
      <c r="F35077" s="5">
        <v>42736</v>
      </c>
      <c r="G35077">
        <v>77.852034599999996</v>
      </c>
      <c r="I35077" s="4"/>
    </row>
    <row r="35078" spans="1:9" x14ac:dyDescent="0.25">
      <c r="A35078">
        <v>704</v>
      </c>
      <c r="B35078" t="s">
        <v>43</v>
      </c>
      <c r="C35078">
        <v>3.0518316113847601</v>
      </c>
      <c r="D35078" t="s">
        <v>20</v>
      </c>
      <c r="E35078" t="s">
        <v>7</v>
      </c>
      <c r="F35078" s="5">
        <v>43101</v>
      </c>
      <c r="G35078">
        <v>73.773006359999997</v>
      </c>
      <c r="I35078" s="4"/>
    </row>
    <row r="35079" spans="1:9" x14ac:dyDescent="0.25">
      <c r="A35079">
        <v>704</v>
      </c>
      <c r="B35079" t="s">
        <v>43</v>
      </c>
      <c r="C35079">
        <v>3.0518316113847601</v>
      </c>
      <c r="D35079" t="s">
        <v>20</v>
      </c>
      <c r="E35079" t="s">
        <v>7</v>
      </c>
      <c r="F35079" s="5">
        <v>43466</v>
      </c>
      <c r="G35079">
        <v>71.827360130000002</v>
      </c>
      <c r="I35079" s="4"/>
    </row>
    <row r="35080" spans="1:9" x14ac:dyDescent="0.25">
      <c r="A35080">
        <v>704</v>
      </c>
      <c r="B35080" t="s">
        <v>43</v>
      </c>
      <c r="C35080">
        <v>3.0518316113847601</v>
      </c>
      <c r="D35080" t="s">
        <v>20</v>
      </c>
      <c r="E35080" t="s">
        <v>7</v>
      </c>
      <c r="F35080" s="5">
        <v>43831</v>
      </c>
      <c r="G35080">
        <v>69.300174810000001</v>
      </c>
      <c r="I35080" s="4"/>
    </row>
    <row r="35081" spans="1:9" x14ac:dyDescent="0.25">
      <c r="A35081">
        <v>704</v>
      </c>
      <c r="B35081" t="s">
        <v>43</v>
      </c>
      <c r="C35081">
        <v>3.0518316113847601</v>
      </c>
      <c r="D35081" t="s">
        <v>20</v>
      </c>
      <c r="E35081" t="s">
        <v>7</v>
      </c>
      <c r="F35081" s="5">
        <v>44197</v>
      </c>
      <c r="G35081">
        <v>72.490567249999998</v>
      </c>
      <c r="I35081" s="4"/>
    </row>
    <row r="35082" spans="1:9" x14ac:dyDescent="0.25">
      <c r="A35082">
        <v>704</v>
      </c>
      <c r="B35082" t="s">
        <v>43</v>
      </c>
      <c r="C35082">
        <v>3.0518316113847601</v>
      </c>
      <c r="D35082" t="s">
        <v>20</v>
      </c>
      <c r="E35082" t="s">
        <v>7</v>
      </c>
      <c r="F35082" s="5">
        <v>44562</v>
      </c>
      <c r="G35082">
        <v>61.766255999999998</v>
      </c>
      <c r="I35082" s="4"/>
    </row>
    <row r="35083" spans="1:9" x14ac:dyDescent="0.25">
      <c r="A35083">
        <v>704</v>
      </c>
      <c r="B35083" t="s">
        <v>43</v>
      </c>
      <c r="C35083">
        <v>3.0518316113847601</v>
      </c>
      <c r="D35083" t="s">
        <v>20</v>
      </c>
      <c r="E35083" t="s">
        <v>7</v>
      </c>
      <c r="F35083" s="5">
        <v>44927</v>
      </c>
      <c r="G35083">
        <v>57.380964540000001</v>
      </c>
      <c r="I35083" s="4"/>
    </row>
    <row r="35084" spans="1:9" x14ac:dyDescent="0.25">
      <c r="A35084">
        <v>705</v>
      </c>
      <c r="B35084" t="s">
        <v>43</v>
      </c>
      <c r="C35084">
        <v>3.0518316113847601</v>
      </c>
      <c r="D35084" t="s">
        <v>20</v>
      </c>
      <c r="E35084" t="s">
        <v>8</v>
      </c>
      <c r="F35084" s="5">
        <v>25569</v>
      </c>
      <c r="G35084">
        <v>112.7349821</v>
      </c>
      <c r="I35084" s="4"/>
    </row>
    <row r="35085" spans="1:9" x14ac:dyDescent="0.25">
      <c r="A35085">
        <v>705</v>
      </c>
      <c r="B35085" t="s">
        <v>43</v>
      </c>
      <c r="C35085">
        <v>3.0518316113847601</v>
      </c>
      <c r="D35085" t="s">
        <v>20</v>
      </c>
      <c r="E35085" t="s">
        <v>8</v>
      </c>
      <c r="F35085" s="5">
        <v>25934</v>
      </c>
      <c r="G35085">
        <v>124.84618209999999</v>
      </c>
      <c r="I35085" s="4"/>
    </row>
    <row r="35086" spans="1:9" x14ac:dyDescent="0.25">
      <c r="A35086">
        <v>705</v>
      </c>
      <c r="B35086" t="s">
        <v>43</v>
      </c>
      <c r="C35086">
        <v>3.0518316113847601</v>
      </c>
      <c r="D35086" t="s">
        <v>20</v>
      </c>
      <c r="E35086" t="s">
        <v>8</v>
      </c>
      <c r="F35086" s="5">
        <v>26299</v>
      </c>
      <c r="G35086">
        <v>140.52550239999999</v>
      </c>
      <c r="I35086" s="4"/>
    </row>
    <row r="35087" spans="1:9" x14ac:dyDescent="0.25">
      <c r="A35087">
        <v>705</v>
      </c>
      <c r="B35087" t="s">
        <v>43</v>
      </c>
      <c r="C35087">
        <v>3.0518316113847601</v>
      </c>
      <c r="D35087" t="s">
        <v>20</v>
      </c>
      <c r="E35087" t="s">
        <v>8</v>
      </c>
      <c r="F35087" s="5">
        <v>26665</v>
      </c>
      <c r="G35087">
        <v>156.73873560000001</v>
      </c>
      <c r="I35087" s="4"/>
    </row>
    <row r="35088" spans="1:9" x14ac:dyDescent="0.25">
      <c r="A35088">
        <v>705</v>
      </c>
      <c r="B35088" t="s">
        <v>43</v>
      </c>
      <c r="C35088">
        <v>3.0518316113847601</v>
      </c>
      <c r="D35088" t="s">
        <v>20</v>
      </c>
      <c r="E35088" t="s">
        <v>8</v>
      </c>
      <c r="F35088" s="5">
        <v>27030</v>
      </c>
      <c r="G35088">
        <v>137.7933961</v>
      </c>
      <c r="I35088" s="4"/>
    </row>
    <row r="35089" spans="1:9" x14ac:dyDescent="0.25">
      <c r="A35089">
        <v>705</v>
      </c>
      <c r="B35089" t="s">
        <v>43</v>
      </c>
      <c r="C35089">
        <v>3.0518316113847601</v>
      </c>
      <c r="D35089" t="s">
        <v>20</v>
      </c>
      <c r="E35089" t="s">
        <v>8</v>
      </c>
      <c r="F35089" s="5">
        <v>27395</v>
      </c>
      <c r="G35089">
        <v>129.4402935</v>
      </c>
      <c r="I35089" s="4"/>
    </row>
    <row r="35090" spans="1:9" x14ac:dyDescent="0.25">
      <c r="A35090">
        <v>705</v>
      </c>
      <c r="B35090" t="s">
        <v>43</v>
      </c>
      <c r="C35090">
        <v>3.0518316113847601</v>
      </c>
      <c r="D35090" t="s">
        <v>20</v>
      </c>
      <c r="E35090" t="s">
        <v>8</v>
      </c>
      <c r="F35090" s="5">
        <v>27760</v>
      </c>
      <c r="G35090">
        <v>131.2537432</v>
      </c>
      <c r="I35090" s="4"/>
    </row>
    <row r="35091" spans="1:9" x14ac:dyDescent="0.25">
      <c r="A35091">
        <v>705</v>
      </c>
      <c r="B35091" t="s">
        <v>43</v>
      </c>
      <c r="C35091">
        <v>3.0518316113847601</v>
      </c>
      <c r="D35091" t="s">
        <v>20</v>
      </c>
      <c r="E35091" t="s">
        <v>8</v>
      </c>
      <c r="F35091" s="5">
        <v>28126</v>
      </c>
      <c r="G35091">
        <v>129.13704799999999</v>
      </c>
      <c r="I35091" s="4"/>
    </row>
    <row r="35092" spans="1:9" x14ac:dyDescent="0.25">
      <c r="A35092">
        <v>705</v>
      </c>
      <c r="B35092" t="s">
        <v>43</v>
      </c>
      <c r="C35092">
        <v>3.0518316113847601</v>
      </c>
      <c r="D35092" t="s">
        <v>20</v>
      </c>
      <c r="E35092" t="s">
        <v>8</v>
      </c>
      <c r="F35092" s="5">
        <v>28491</v>
      </c>
      <c r="G35092">
        <v>142.59816799999999</v>
      </c>
      <c r="I35092" s="4"/>
    </row>
    <row r="35093" spans="1:9" x14ac:dyDescent="0.25">
      <c r="A35093">
        <v>705</v>
      </c>
      <c r="B35093" t="s">
        <v>43</v>
      </c>
      <c r="C35093">
        <v>3.0518316113847601</v>
      </c>
      <c r="D35093" t="s">
        <v>20</v>
      </c>
      <c r="E35093" t="s">
        <v>8</v>
      </c>
      <c r="F35093" s="5">
        <v>28856</v>
      </c>
      <c r="G35093">
        <v>134.66565439999999</v>
      </c>
      <c r="I35093" s="4"/>
    </row>
    <row r="35094" spans="1:9" x14ac:dyDescent="0.25">
      <c r="A35094">
        <v>705</v>
      </c>
      <c r="B35094" t="s">
        <v>43</v>
      </c>
      <c r="C35094">
        <v>3.0518316113847601</v>
      </c>
      <c r="D35094" t="s">
        <v>20</v>
      </c>
      <c r="E35094" t="s">
        <v>8</v>
      </c>
      <c r="F35094" s="5">
        <v>29221</v>
      </c>
      <c r="G35094">
        <v>124.59025819999999</v>
      </c>
      <c r="I35094" s="4"/>
    </row>
    <row r="35095" spans="1:9" x14ac:dyDescent="0.25">
      <c r="A35095">
        <v>705</v>
      </c>
      <c r="B35095" t="s">
        <v>43</v>
      </c>
      <c r="C35095">
        <v>3.0518316113847601</v>
      </c>
      <c r="D35095" t="s">
        <v>20</v>
      </c>
      <c r="E35095" t="s">
        <v>8</v>
      </c>
      <c r="F35095" s="5">
        <v>29587</v>
      </c>
      <c r="G35095">
        <v>119.9051654</v>
      </c>
      <c r="I35095" s="4"/>
    </row>
    <row r="35096" spans="1:9" x14ac:dyDescent="0.25">
      <c r="A35096">
        <v>705</v>
      </c>
      <c r="B35096" t="s">
        <v>43</v>
      </c>
      <c r="C35096">
        <v>3.0518316113847601</v>
      </c>
      <c r="D35096" t="s">
        <v>20</v>
      </c>
      <c r="E35096" t="s">
        <v>8</v>
      </c>
      <c r="F35096" s="5">
        <v>29952</v>
      </c>
      <c r="G35096">
        <v>111.3639524</v>
      </c>
      <c r="I35096" s="4"/>
    </row>
    <row r="35097" spans="1:9" x14ac:dyDescent="0.25">
      <c r="A35097">
        <v>705</v>
      </c>
      <c r="B35097" t="s">
        <v>43</v>
      </c>
      <c r="C35097">
        <v>3.0518316113847601</v>
      </c>
      <c r="D35097" t="s">
        <v>20</v>
      </c>
      <c r="E35097" t="s">
        <v>8</v>
      </c>
      <c r="F35097" s="5">
        <v>30317</v>
      </c>
      <c r="G35097">
        <v>112.3319965</v>
      </c>
      <c r="I35097" s="4"/>
    </row>
    <row r="35098" spans="1:9" x14ac:dyDescent="0.25">
      <c r="A35098">
        <v>705</v>
      </c>
      <c r="B35098" t="s">
        <v>43</v>
      </c>
      <c r="C35098">
        <v>3.0518316113847601</v>
      </c>
      <c r="D35098" t="s">
        <v>20</v>
      </c>
      <c r="E35098" t="s">
        <v>8</v>
      </c>
      <c r="F35098" s="5">
        <v>30682</v>
      </c>
      <c r="G35098">
        <v>112.7065061</v>
      </c>
      <c r="I35098" s="4"/>
    </row>
    <row r="35099" spans="1:9" x14ac:dyDescent="0.25">
      <c r="A35099">
        <v>705</v>
      </c>
      <c r="B35099" t="s">
        <v>43</v>
      </c>
      <c r="C35099">
        <v>3.0518316113847601</v>
      </c>
      <c r="D35099" t="s">
        <v>20</v>
      </c>
      <c r="E35099" t="s">
        <v>8</v>
      </c>
      <c r="F35099" s="5">
        <v>31048</v>
      </c>
      <c r="G35099">
        <v>113.1449136</v>
      </c>
      <c r="I35099" s="4"/>
    </row>
    <row r="35100" spans="1:9" x14ac:dyDescent="0.25">
      <c r="A35100">
        <v>705</v>
      </c>
      <c r="B35100" t="s">
        <v>43</v>
      </c>
      <c r="C35100">
        <v>3.0518316113847601</v>
      </c>
      <c r="D35100" t="s">
        <v>20</v>
      </c>
      <c r="E35100" t="s">
        <v>8</v>
      </c>
      <c r="F35100" s="5">
        <v>31413</v>
      </c>
      <c r="G35100">
        <v>116.5161327</v>
      </c>
      <c r="I35100" s="4"/>
    </row>
    <row r="35101" spans="1:9" x14ac:dyDescent="0.25">
      <c r="A35101">
        <v>705</v>
      </c>
      <c r="B35101" t="s">
        <v>43</v>
      </c>
      <c r="C35101">
        <v>3.0518316113847601</v>
      </c>
      <c r="D35101" t="s">
        <v>20</v>
      </c>
      <c r="E35101" t="s">
        <v>8</v>
      </c>
      <c r="F35101" s="5">
        <v>31778</v>
      </c>
      <c r="G35101">
        <v>111.55675890000001</v>
      </c>
      <c r="I35101" s="4"/>
    </row>
    <row r="35102" spans="1:9" x14ac:dyDescent="0.25">
      <c r="A35102">
        <v>705</v>
      </c>
      <c r="B35102" t="s">
        <v>43</v>
      </c>
      <c r="C35102">
        <v>3.0518316113847601</v>
      </c>
      <c r="D35102" t="s">
        <v>20</v>
      </c>
      <c r="E35102" t="s">
        <v>8</v>
      </c>
      <c r="F35102" s="5">
        <v>32143</v>
      </c>
      <c r="G35102">
        <v>102.9883749</v>
      </c>
      <c r="I35102" s="4"/>
    </row>
    <row r="35103" spans="1:9" x14ac:dyDescent="0.25">
      <c r="A35103">
        <v>705</v>
      </c>
      <c r="B35103" t="s">
        <v>43</v>
      </c>
      <c r="C35103">
        <v>3.0518316113847601</v>
      </c>
      <c r="D35103" t="s">
        <v>20</v>
      </c>
      <c r="E35103" t="s">
        <v>8</v>
      </c>
      <c r="F35103" s="5">
        <v>32509</v>
      </c>
      <c r="G35103">
        <v>103.0978827</v>
      </c>
      <c r="I35103" s="4"/>
    </row>
    <row r="35104" spans="1:9" x14ac:dyDescent="0.25">
      <c r="A35104">
        <v>705</v>
      </c>
      <c r="B35104" t="s">
        <v>43</v>
      </c>
      <c r="C35104">
        <v>3.0518316113847601</v>
      </c>
      <c r="D35104" t="s">
        <v>20</v>
      </c>
      <c r="E35104" t="s">
        <v>8</v>
      </c>
      <c r="F35104" s="5">
        <v>32874</v>
      </c>
      <c r="G35104">
        <v>98.413839060000001</v>
      </c>
      <c r="I35104" s="4"/>
    </row>
    <row r="35105" spans="1:9" x14ac:dyDescent="0.25">
      <c r="A35105">
        <v>705</v>
      </c>
      <c r="B35105" t="s">
        <v>43</v>
      </c>
      <c r="C35105">
        <v>3.0518316113847601</v>
      </c>
      <c r="D35105" t="s">
        <v>20</v>
      </c>
      <c r="E35105" t="s">
        <v>8</v>
      </c>
      <c r="F35105" s="5">
        <v>33239</v>
      </c>
      <c r="G35105">
        <v>108.4830728</v>
      </c>
      <c r="I35105" s="4"/>
    </row>
    <row r="35106" spans="1:9" x14ac:dyDescent="0.25">
      <c r="A35106">
        <v>705</v>
      </c>
      <c r="B35106" t="s">
        <v>43</v>
      </c>
      <c r="C35106">
        <v>3.0518316113847601</v>
      </c>
      <c r="D35106" t="s">
        <v>20</v>
      </c>
      <c r="E35106" t="s">
        <v>8</v>
      </c>
      <c r="F35106" s="5">
        <v>33604</v>
      </c>
      <c r="G35106">
        <v>106.0587326</v>
      </c>
      <c r="I35106" s="4"/>
    </row>
    <row r="35107" spans="1:9" x14ac:dyDescent="0.25">
      <c r="A35107">
        <v>705</v>
      </c>
      <c r="B35107" t="s">
        <v>43</v>
      </c>
      <c r="C35107">
        <v>3.0518316113847601</v>
      </c>
      <c r="D35107" t="s">
        <v>20</v>
      </c>
      <c r="E35107" t="s">
        <v>8</v>
      </c>
      <c r="F35107" s="5">
        <v>33970</v>
      </c>
      <c r="G35107">
        <v>103.1175542</v>
      </c>
      <c r="I35107" s="4"/>
    </row>
    <row r="35108" spans="1:9" x14ac:dyDescent="0.25">
      <c r="A35108">
        <v>705</v>
      </c>
      <c r="B35108" t="s">
        <v>43</v>
      </c>
      <c r="C35108">
        <v>3.0518316113847601</v>
      </c>
      <c r="D35108" t="s">
        <v>20</v>
      </c>
      <c r="E35108" t="s">
        <v>8</v>
      </c>
      <c r="F35108" s="5">
        <v>34335</v>
      </c>
      <c r="G35108">
        <v>97.410753659999997</v>
      </c>
      <c r="I35108" s="4"/>
    </row>
    <row r="35109" spans="1:9" x14ac:dyDescent="0.25">
      <c r="A35109">
        <v>705</v>
      </c>
      <c r="B35109" t="s">
        <v>43</v>
      </c>
      <c r="C35109">
        <v>3.0518316113847601</v>
      </c>
      <c r="D35109" t="s">
        <v>20</v>
      </c>
      <c r="E35109" t="s">
        <v>8</v>
      </c>
      <c r="F35109" s="5">
        <v>34700</v>
      </c>
      <c r="G35109">
        <v>97.297134400000004</v>
      </c>
      <c r="I35109" s="4"/>
    </row>
    <row r="35110" spans="1:9" x14ac:dyDescent="0.25">
      <c r="A35110">
        <v>705</v>
      </c>
      <c r="B35110" t="s">
        <v>43</v>
      </c>
      <c r="C35110">
        <v>3.0518316113847601</v>
      </c>
      <c r="D35110" t="s">
        <v>20</v>
      </c>
      <c r="E35110" t="s">
        <v>8</v>
      </c>
      <c r="F35110" s="5">
        <v>35065</v>
      </c>
      <c r="G35110">
        <v>106.25547400000001</v>
      </c>
      <c r="I35110" s="4"/>
    </row>
    <row r="35111" spans="1:9" x14ac:dyDescent="0.25">
      <c r="A35111">
        <v>705</v>
      </c>
      <c r="B35111" t="s">
        <v>43</v>
      </c>
      <c r="C35111">
        <v>3.0518316113847601</v>
      </c>
      <c r="D35111" t="s">
        <v>20</v>
      </c>
      <c r="E35111" t="s">
        <v>8</v>
      </c>
      <c r="F35111" s="5">
        <v>35431</v>
      </c>
      <c r="G35111">
        <v>100.34118309999999</v>
      </c>
      <c r="I35111" s="4"/>
    </row>
    <row r="35112" spans="1:9" x14ac:dyDescent="0.25">
      <c r="A35112">
        <v>705</v>
      </c>
      <c r="B35112" t="s">
        <v>43</v>
      </c>
      <c r="C35112">
        <v>3.0518316113847601</v>
      </c>
      <c r="D35112" t="s">
        <v>20</v>
      </c>
      <c r="E35112" t="s">
        <v>8</v>
      </c>
      <c r="F35112" s="5">
        <v>35796</v>
      </c>
      <c r="G35112">
        <v>104.2816928</v>
      </c>
      <c r="I35112" s="4"/>
    </row>
    <row r="35113" spans="1:9" x14ac:dyDescent="0.25">
      <c r="A35113">
        <v>705</v>
      </c>
      <c r="B35113" t="s">
        <v>43</v>
      </c>
      <c r="C35113">
        <v>3.0518316113847601</v>
      </c>
      <c r="D35113" t="s">
        <v>20</v>
      </c>
      <c r="E35113" t="s">
        <v>8</v>
      </c>
      <c r="F35113" s="5">
        <v>36161</v>
      </c>
      <c r="G35113">
        <v>105.884806</v>
      </c>
      <c r="I35113" s="4"/>
    </row>
    <row r="35114" spans="1:9" x14ac:dyDescent="0.25">
      <c r="A35114">
        <v>705</v>
      </c>
      <c r="B35114" t="s">
        <v>43</v>
      </c>
      <c r="C35114">
        <v>3.0518316113847601</v>
      </c>
      <c r="D35114" t="s">
        <v>20</v>
      </c>
      <c r="E35114" t="s">
        <v>8</v>
      </c>
      <c r="F35114" s="5">
        <v>36526</v>
      </c>
      <c r="G35114">
        <v>101.7258045</v>
      </c>
      <c r="I35114" s="4"/>
    </row>
    <row r="35115" spans="1:9" x14ac:dyDescent="0.25">
      <c r="A35115">
        <v>705</v>
      </c>
      <c r="B35115" t="s">
        <v>43</v>
      </c>
      <c r="C35115">
        <v>3.0518316113847601</v>
      </c>
      <c r="D35115" t="s">
        <v>20</v>
      </c>
      <c r="E35115" t="s">
        <v>8</v>
      </c>
      <c r="F35115" s="5">
        <v>36892</v>
      </c>
      <c r="G35115">
        <v>106.9149881</v>
      </c>
      <c r="I35115" s="4"/>
    </row>
    <row r="35116" spans="1:9" x14ac:dyDescent="0.25">
      <c r="A35116">
        <v>705</v>
      </c>
      <c r="B35116" t="s">
        <v>43</v>
      </c>
      <c r="C35116">
        <v>3.0518316113847601</v>
      </c>
      <c r="D35116" t="s">
        <v>20</v>
      </c>
      <c r="E35116" t="s">
        <v>8</v>
      </c>
      <c r="F35116" s="5">
        <v>37257</v>
      </c>
      <c r="G35116">
        <v>101.03552910000001</v>
      </c>
      <c r="I35116" s="4"/>
    </row>
    <row r="35117" spans="1:9" x14ac:dyDescent="0.25">
      <c r="A35117">
        <v>705</v>
      </c>
      <c r="B35117" t="s">
        <v>43</v>
      </c>
      <c r="C35117">
        <v>3.0518316113847601</v>
      </c>
      <c r="D35117" t="s">
        <v>20</v>
      </c>
      <c r="E35117" t="s">
        <v>8</v>
      </c>
      <c r="F35117" s="5">
        <v>37622</v>
      </c>
      <c r="G35117">
        <v>105.5172487</v>
      </c>
      <c r="I35117" s="4"/>
    </row>
    <row r="35118" spans="1:9" x14ac:dyDescent="0.25">
      <c r="A35118">
        <v>705</v>
      </c>
      <c r="B35118" t="s">
        <v>43</v>
      </c>
      <c r="C35118">
        <v>3.0518316113847601</v>
      </c>
      <c r="D35118" t="s">
        <v>20</v>
      </c>
      <c r="E35118" t="s">
        <v>8</v>
      </c>
      <c r="F35118" s="5">
        <v>37987</v>
      </c>
      <c r="G35118">
        <v>110.1236506</v>
      </c>
      <c r="I35118" s="4"/>
    </row>
    <row r="35119" spans="1:9" x14ac:dyDescent="0.25">
      <c r="A35119">
        <v>705</v>
      </c>
      <c r="B35119" t="s">
        <v>43</v>
      </c>
      <c r="C35119">
        <v>3.0518316113847601</v>
      </c>
      <c r="D35119" t="s">
        <v>20</v>
      </c>
      <c r="E35119" t="s">
        <v>8</v>
      </c>
      <c r="F35119" s="5">
        <v>38353</v>
      </c>
      <c r="G35119">
        <v>108.26116380000001</v>
      </c>
      <c r="I35119" s="4"/>
    </row>
    <row r="35120" spans="1:9" x14ac:dyDescent="0.25">
      <c r="A35120">
        <v>705</v>
      </c>
      <c r="B35120" t="s">
        <v>43</v>
      </c>
      <c r="C35120">
        <v>3.0518316113847601</v>
      </c>
      <c r="D35120" t="s">
        <v>20</v>
      </c>
      <c r="E35120" t="s">
        <v>8</v>
      </c>
      <c r="F35120" s="5">
        <v>38718</v>
      </c>
      <c r="G35120">
        <v>102.42785309999999</v>
      </c>
      <c r="I35120" s="4"/>
    </row>
    <row r="35121" spans="1:9" x14ac:dyDescent="0.25">
      <c r="A35121">
        <v>705</v>
      </c>
      <c r="B35121" t="s">
        <v>43</v>
      </c>
      <c r="C35121">
        <v>3.0518316113847601</v>
      </c>
      <c r="D35121" t="s">
        <v>20</v>
      </c>
      <c r="E35121" t="s">
        <v>8</v>
      </c>
      <c r="F35121" s="5">
        <v>39083</v>
      </c>
      <c r="G35121">
        <v>94.195005839999993</v>
      </c>
      <c r="I35121" s="4"/>
    </row>
    <row r="35122" spans="1:9" x14ac:dyDescent="0.25">
      <c r="A35122">
        <v>705</v>
      </c>
      <c r="B35122" t="s">
        <v>43</v>
      </c>
      <c r="C35122">
        <v>3.0518316113847601</v>
      </c>
      <c r="D35122" t="s">
        <v>20</v>
      </c>
      <c r="E35122" t="s">
        <v>8</v>
      </c>
      <c r="F35122" s="5">
        <v>39448</v>
      </c>
      <c r="G35122">
        <v>101.0097354</v>
      </c>
      <c r="I35122" s="4"/>
    </row>
    <row r="35123" spans="1:9" x14ac:dyDescent="0.25">
      <c r="A35123">
        <v>705</v>
      </c>
      <c r="B35123" t="s">
        <v>43</v>
      </c>
      <c r="C35123">
        <v>3.0518316113847601</v>
      </c>
      <c r="D35123" t="s">
        <v>20</v>
      </c>
      <c r="E35123" t="s">
        <v>8</v>
      </c>
      <c r="F35123" s="5">
        <v>39814</v>
      </c>
      <c r="G35123">
        <v>103.4059479</v>
      </c>
      <c r="I35123" s="4"/>
    </row>
    <row r="35124" spans="1:9" x14ac:dyDescent="0.25">
      <c r="A35124">
        <v>705</v>
      </c>
      <c r="B35124" t="s">
        <v>43</v>
      </c>
      <c r="C35124">
        <v>3.0518316113847601</v>
      </c>
      <c r="D35124" t="s">
        <v>20</v>
      </c>
      <c r="E35124" t="s">
        <v>8</v>
      </c>
      <c r="F35124" s="5">
        <v>40179</v>
      </c>
      <c r="G35124">
        <v>101.265287</v>
      </c>
      <c r="I35124" s="4"/>
    </row>
    <row r="35125" spans="1:9" x14ac:dyDescent="0.25">
      <c r="A35125">
        <v>705</v>
      </c>
      <c r="B35125" t="s">
        <v>43</v>
      </c>
      <c r="C35125">
        <v>3.0518316113847601</v>
      </c>
      <c r="D35125" t="s">
        <v>20</v>
      </c>
      <c r="E35125" t="s">
        <v>8</v>
      </c>
      <c r="F35125" s="5">
        <v>40544</v>
      </c>
      <c r="G35125">
        <v>85.762833659999998</v>
      </c>
      <c r="I35125" s="4"/>
    </row>
    <row r="35126" spans="1:9" x14ac:dyDescent="0.25">
      <c r="A35126">
        <v>705</v>
      </c>
      <c r="B35126" t="s">
        <v>43</v>
      </c>
      <c r="C35126">
        <v>3.0518316113847601</v>
      </c>
      <c r="D35126" t="s">
        <v>20</v>
      </c>
      <c r="E35126" t="s">
        <v>8</v>
      </c>
      <c r="F35126" s="5">
        <v>40909</v>
      </c>
      <c r="G35126">
        <v>91.948813770000001</v>
      </c>
      <c r="I35126" s="4"/>
    </row>
    <row r="35127" spans="1:9" x14ac:dyDescent="0.25">
      <c r="A35127">
        <v>705</v>
      </c>
      <c r="B35127" t="s">
        <v>43</v>
      </c>
      <c r="C35127">
        <v>3.0518316113847601</v>
      </c>
      <c r="D35127" t="s">
        <v>20</v>
      </c>
      <c r="E35127" t="s">
        <v>8</v>
      </c>
      <c r="F35127" s="5">
        <v>41275</v>
      </c>
      <c r="G35127">
        <v>95.003596650000006</v>
      </c>
      <c r="I35127" s="4"/>
    </row>
    <row r="35128" spans="1:9" x14ac:dyDescent="0.25">
      <c r="A35128">
        <v>705</v>
      </c>
      <c r="B35128" t="s">
        <v>43</v>
      </c>
      <c r="C35128">
        <v>3.0518316113847601</v>
      </c>
      <c r="D35128" t="s">
        <v>20</v>
      </c>
      <c r="E35128" t="s">
        <v>8</v>
      </c>
      <c r="F35128" s="5">
        <v>41640</v>
      </c>
      <c r="G35128">
        <v>78.874363459999998</v>
      </c>
      <c r="I35128" s="4"/>
    </row>
    <row r="35129" spans="1:9" x14ac:dyDescent="0.25">
      <c r="A35129">
        <v>705</v>
      </c>
      <c r="B35129" t="s">
        <v>43</v>
      </c>
      <c r="C35129">
        <v>3.0518316113847601</v>
      </c>
      <c r="D35129" t="s">
        <v>20</v>
      </c>
      <c r="E35129" t="s">
        <v>8</v>
      </c>
      <c r="F35129" s="5">
        <v>42005</v>
      </c>
      <c r="G35129">
        <v>81.929491619999993</v>
      </c>
      <c r="I35129" s="4"/>
    </row>
    <row r="35130" spans="1:9" x14ac:dyDescent="0.25">
      <c r="A35130">
        <v>705</v>
      </c>
      <c r="B35130" t="s">
        <v>43</v>
      </c>
      <c r="C35130">
        <v>3.0518316113847601</v>
      </c>
      <c r="D35130" t="s">
        <v>20</v>
      </c>
      <c r="E35130" t="s">
        <v>8</v>
      </c>
      <c r="F35130" s="5">
        <v>42370</v>
      </c>
      <c r="G35130">
        <v>81.968189679999995</v>
      </c>
      <c r="I35130" s="4"/>
    </row>
    <row r="35131" spans="1:9" x14ac:dyDescent="0.25">
      <c r="A35131">
        <v>705</v>
      </c>
      <c r="B35131" t="s">
        <v>43</v>
      </c>
      <c r="C35131">
        <v>3.0518316113847601</v>
      </c>
      <c r="D35131" t="s">
        <v>20</v>
      </c>
      <c r="E35131" t="s">
        <v>8</v>
      </c>
      <c r="F35131" s="5">
        <v>42736</v>
      </c>
      <c r="G35131">
        <v>81.345507780000005</v>
      </c>
      <c r="I35131" s="4"/>
    </row>
    <row r="35132" spans="1:9" x14ac:dyDescent="0.25">
      <c r="A35132">
        <v>705</v>
      </c>
      <c r="B35132" t="s">
        <v>43</v>
      </c>
      <c r="C35132">
        <v>3.0518316113847601</v>
      </c>
      <c r="D35132" t="s">
        <v>20</v>
      </c>
      <c r="E35132" t="s">
        <v>8</v>
      </c>
      <c r="F35132" s="5">
        <v>43101</v>
      </c>
      <c r="G35132">
        <v>77.074964499999993</v>
      </c>
      <c r="I35132" s="4"/>
    </row>
    <row r="35133" spans="1:9" x14ac:dyDescent="0.25">
      <c r="A35133">
        <v>705</v>
      </c>
      <c r="B35133" t="s">
        <v>43</v>
      </c>
      <c r="C35133">
        <v>3.0518316113847601</v>
      </c>
      <c r="D35133" t="s">
        <v>20</v>
      </c>
      <c r="E35133" t="s">
        <v>8</v>
      </c>
      <c r="F35133" s="5">
        <v>43466</v>
      </c>
      <c r="G35133">
        <v>75.033607129999993</v>
      </c>
      <c r="I35133" s="4"/>
    </row>
    <row r="35134" spans="1:9" x14ac:dyDescent="0.25">
      <c r="A35134">
        <v>705</v>
      </c>
      <c r="B35134" t="s">
        <v>43</v>
      </c>
      <c r="C35134">
        <v>3.0518316113847601</v>
      </c>
      <c r="D35134" t="s">
        <v>20</v>
      </c>
      <c r="E35134" t="s">
        <v>8</v>
      </c>
      <c r="F35134" s="5">
        <v>43831</v>
      </c>
      <c r="G35134">
        <v>72.342521529999999</v>
      </c>
      <c r="I35134" s="4"/>
    </row>
    <row r="35135" spans="1:9" x14ac:dyDescent="0.25">
      <c r="A35135">
        <v>705</v>
      </c>
      <c r="B35135" t="s">
        <v>43</v>
      </c>
      <c r="C35135">
        <v>3.0518316113847601</v>
      </c>
      <c r="D35135" t="s">
        <v>20</v>
      </c>
      <c r="E35135" t="s">
        <v>8</v>
      </c>
      <c r="F35135" s="5">
        <v>44197</v>
      </c>
      <c r="G35135">
        <v>75.648655649999995</v>
      </c>
      <c r="I35135" s="4"/>
    </row>
    <row r="35136" spans="1:9" x14ac:dyDescent="0.25">
      <c r="A35136">
        <v>705</v>
      </c>
      <c r="B35136" t="s">
        <v>43</v>
      </c>
      <c r="C35136">
        <v>3.0518316113847601</v>
      </c>
      <c r="D35136" t="s">
        <v>20</v>
      </c>
      <c r="E35136" t="s">
        <v>8</v>
      </c>
      <c r="F35136" s="5">
        <v>44562</v>
      </c>
      <c r="G35136">
        <v>64.704727770000005</v>
      </c>
      <c r="I35136" s="4"/>
    </row>
    <row r="35137" spans="1:9" x14ac:dyDescent="0.25">
      <c r="A35137">
        <v>705</v>
      </c>
      <c r="B35137" t="s">
        <v>43</v>
      </c>
      <c r="C35137">
        <v>3.0518316113847601</v>
      </c>
      <c r="D35137" t="s">
        <v>20</v>
      </c>
      <c r="E35137" t="s">
        <v>8</v>
      </c>
      <c r="F35137" s="5">
        <v>44927</v>
      </c>
      <c r="G35137">
        <v>60.302360360000002</v>
      </c>
      <c r="I35137" s="4"/>
    </row>
    <row r="35138" spans="1:9" x14ac:dyDescent="0.25">
      <c r="A35138">
        <v>706</v>
      </c>
      <c r="B35138" t="s">
        <v>43</v>
      </c>
      <c r="C35138">
        <v>3.0518316113847601</v>
      </c>
      <c r="D35138" t="s">
        <v>20</v>
      </c>
      <c r="E35138" t="s">
        <v>9</v>
      </c>
      <c r="F35138" s="5">
        <v>25569</v>
      </c>
      <c r="G35138">
        <v>5.758956339</v>
      </c>
      <c r="I35138" s="4"/>
    </row>
    <row r="35139" spans="1:9" x14ac:dyDescent="0.25">
      <c r="A35139">
        <v>706</v>
      </c>
      <c r="B35139" t="s">
        <v>43</v>
      </c>
      <c r="C35139">
        <v>3.0518316113847601</v>
      </c>
      <c r="D35139" t="s">
        <v>20</v>
      </c>
      <c r="E35139" t="s">
        <v>9</v>
      </c>
      <c r="F35139" s="5">
        <v>25934</v>
      </c>
      <c r="G35139">
        <v>5.347824417</v>
      </c>
      <c r="I35139" s="4"/>
    </row>
    <row r="35140" spans="1:9" x14ac:dyDescent="0.25">
      <c r="A35140">
        <v>706</v>
      </c>
      <c r="B35140" t="s">
        <v>43</v>
      </c>
      <c r="C35140">
        <v>3.0518316113847601</v>
      </c>
      <c r="D35140" t="s">
        <v>20</v>
      </c>
      <c r="E35140" t="s">
        <v>9</v>
      </c>
      <c r="F35140" s="5">
        <v>26299</v>
      </c>
      <c r="G35140">
        <v>5.1308422150000004</v>
      </c>
      <c r="I35140" s="4"/>
    </row>
    <row r="35141" spans="1:9" x14ac:dyDescent="0.25">
      <c r="A35141">
        <v>706</v>
      </c>
      <c r="B35141" t="s">
        <v>43</v>
      </c>
      <c r="C35141">
        <v>3.0518316113847601</v>
      </c>
      <c r="D35141" t="s">
        <v>20</v>
      </c>
      <c r="E35141" t="s">
        <v>9</v>
      </c>
      <c r="F35141" s="5">
        <v>26665</v>
      </c>
      <c r="G35141">
        <v>5.1930538799999999</v>
      </c>
      <c r="I35141" s="4"/>
    </row>
    <row r="35142" spans="1:9" x14ac:dyDescent="0.25">
      <c r="A35142">
        <v>706</v>
      </c>
      <c r="B35142" t="s">
        <v>43</v>
      </c>
      <c r="C35142">
        <v>3.0518316113847601</v>
      </c>
      <c r="D35142" t="s">
        <v>20</v>
      </c>
      <c r="E35142" t="s">
        <v>9</v>
      </c>
      <c r="F35142" s="5">
        <v>27030</v>
      </c>
      <c r="G35142">
        <v>4.748390852</v>
      </c>
      <c r="I35142" s="4"/>
    </row>
    <row r="35143" spans="1:9" x14ac:dyDescent="0.25">
      <c r="A35143">
        <v>706</v>
      </c>
      <c r="B35143" t="s">
        <v>43</v>
      </c>
      <c r="C35143">
        <v>3.0518316113847601</v>
      </c>
      <c r="D35143" t="s">
        <v>20</v>
      </c>
      <c r="E35143" t="s">
        <v>9</v>
      </c>
      <c r="F35143" s="5">
        <v>27395</v>
      </c>
      <c r="G35143">
        <v>4.5170908599999997</v>
      </c>
      <c r="I35143" s="4"/>
    </row>
    <row r="35144" spans="1:9" x14ac:dyDescent="0.25">
      <c r="A35144">
        <v>706</v>
      </c>
      <c r="B35144" t="s">
        <v>43</v>
      </c>
      <c r="C35144">
        <v>3.0518316113847601</v>
      </c>
      <c r="D35144" t="s">
        <v>20</v>
      </c>
      <c r="E35144" t="s">
        <v>9</v>
      </c>
      <c r="F35144" s="5">
        <v>27760</v>
      </c>
      <c r="G35144">
        <v>4.3359595070000001</v>
      </c>
      <c r="I35144" s="4"/>
    </row>
    <row r="35145" spans="1:9" x14ac:dyDescent="0.25">
      <c r="A35145">
        <v>706</v>
      </c>
      <c r="B35145" t="s">
        <v>43</v>
      </c>
      <c r="C35145">
        <v>3.0518316113847601</v>
      </c>
      <c r="D35145" t="s">
        <v>20</v>
      </c>
      <c r="E35145" t="s">
        <v>9</v>
      </c>
      <c r="F35145" s="5">
        <v>28126</v>
      </c>
      <c r="G35145">
        <v>4.2341469810000003</v>
      </c>
      <c r="I35145" s="4"/>
    </row>
    <row r="35146" spans="1:9" x14ac:dyDescent="0.25">
      <c r="A35146">
        <v>706</v>
      </c>
      <c r="B35146" t="s">
        <v>43</v>
      </c>
      <c r="C35146">
        <v>3.0518316113847601</v>
      </c>
      <c r="D35146" t="s">
        <v>20</v>
      </c>
      <c r="E35146" t="s">
        <v>9</v>
      </c>
      <c r="F35146" s="5">
        <v>28491</v>
      </c>
      <c r="G35146">
        <v>4.3363285180000002</v>
      </c>
      <c r="I35146" s="4"/>
    </row>
    <row r="35147" spans="1:9" x14ac:dyDescent="0.25">
      <c r="A35147">
        <v>706</v>
      </c>
      <c r="B35147" t="s">
        <v>43</v>
      </c>
      <c r="C35147">
        <v>3.0518316113847601</v>
      </c>
      <c r="D35147" t="s">
        <v>20</v>
      </c>
      <c r="E35147" t="s">
        <v>9</v>
      </c>
      <c r="F35147" s="5">
        <v>28856</v>
      </c>
      <c r="G35147">
        <v>4.3232352279999997</v>
      </c>
      <c r="I35147" s="4"/>
    </row>
    <row r="35148" spans="1:9" x14ac:dyDescent="0.25">
      <c r="A35148">
        <v>706</v>
      </c>
      <c r="B35148" t="s">
        <v>43</v>
      </c>
      <c r="C35148">
        <v>3.0518316113847601</v>
      </c>
      <c r="D35148" t="s">
        <v>20</v>
      </c>
      <c r="E35148" t="s">
        <v>9</v>
      </c>
      <c r="F35148" s="5">
        <v>29221</v>
      </c>
      <c r="G35148">
        <v>3.7943258439999998</v>
      </c>
      <c r="I35148" s="4"/>
    </row>
    <row r="35149" spans="1:9" x14ac:dyDescent="0.25">
      <c r="A35149">
        <v>706</v>
      </c>
      <c r="B35149" t="s">
        <v>43</v>
      </c>
      <c r="C35149">
        <v>3.0518316113847601</v>
      </c>
      <c r="D35149" t="s">
        <v>20</v>
      </c>
      <c r="E35149" t="s">
        <v>9</v>
      </c>
      <c r="F35149" s="5">
        <v>29587</v>
      </c>
      <c r="G35149">
        <v>3.6092946270000001</v>
      </c>
      <c r="I35149" s="4"/>
    </row>
    <row r="35150" spans="1:9" x14ac:dyDescent="0.25">
      <c r="A35150">
        <v>706</v>
      </c>
      <c r="B35150" t="s">
        <v>43</v>
      </c>
      <c r="C35150">
        <v>3.0518316113847601</v>
      </c>
      <c r="D35150" t="s">
        <v>20</v>
      </c>
      <c r="E35150" t="s">
        <v>9</v>
      </c>
      <c r="F35150" s="5">
        <v>29952</v>
      </c>
      <c r="G35150">
        <v>3.581618244</v>
      </c>
      <c r="I35150" s="4"/>
    </row>
    <row r="35151" spans="1:9" x14ac:dyDescent="0.25">
      <c r="A35151">
        <v>706</v>
      </c>
      <c r="B35151" t="s">
        <v>43</v>
      </c>
      <c r="C35151">
        <v>3.0518316113847601</v>
      </c>
      <c r="D35151" t="s">
        <v>20</v>
      </c>
      <c r="E35151" t="s">
        <v>9</v>
      </c>
      <c r="F35151" s="5">
        <v>30317</v>
      </c>
      <c r="G35151">
        <v>3.9072686320000001</v>
      </c>
      <c r="I35151" s="4"/>
    </row>
    <row r="35152" spans="1:9" x14ac:dyDescent="0.25">
      <c r="A35152">
        <v>706</v>
      </c>
      <c r="B35152" t="s">
        <v>43</v>
      </c>
      <c r="C35152">
        <v>3.0518316113847601</v>
      </c>
      <c r="D35152" t="s">
        <v>20</v>
      </c>
      <c r="E35152" t="s">
        <v>9</v>
      </c>
      <c r="F35152" s="5">
        <v>30682</v>
      </c>
      <c r="G35152">
        <v>3.8415605309999998</v>
      </c>
      <c r="I35152" s="4"/>
    </row>
    <row r="35153" spans="1:9" x14ac:dyDescent="0.25">
      <c r="A35153">
        <v>706</v>
      </c>
      <c r="B35153" t="s">
        <v>43</v>
      </c>
      <c r="C35153">
        <v>3.0518316113847601</v>
      </c>
      <c r="D35153" t="s">
        <v>20</v>
      </c>
      <c r="E35153" t="s">
        <v>9</v>
      </c>
      <c r="F35153" s="5">
        <v>31048</v>
      </c>
      <c r="G35153">
        <v>4.0910296490000002</v>
      </c>
      <c r="I35153" s="4"/>
    </row>
    <row r="35154" spans="1:9" x14ac:dyDescent="0.25">
      <c r="A35154">
        <v>706</v>
      </c>
      <c r="B35154" t="s">
        <v>43</v>
      </c>
      <c r="C35154">
        <v>3.0518316113847601</v>
      </c>
      <c r="D35154" t="s">
        <v>20</v>
      </c>
      <c r="E35154" t="s">
        <v>9</v>
      </c>
      <c r="F35154" s="5">
        <v>31413</v>
      </c>
      <c r="G35154">
        <v>3.91996842</v>
      </c>
      <c r="I35154" s="4"/>
    </row>
    <row r="35155" spans="1:9" x14ac:dyDescent="0.25">
      <c r="A35155">
        <v>706</v>
      </c>
      <c r="B35155" t="s">
        <v>43</v>
      </c>
      <c r="C35155">
        <v>3.0518316113847601</v>
      </c>
      <c r="D35155" t="s">
        <v>20</v>
      </c>
      <c r="E35155" t="s">
        <v>9</v>
      </c>
      <c r="F35155" s="5">
        <v>31778</v>
      </c>
      <c r="G35155">
        <v>3.9816433259999999</v>
      </c>
      <c r="I35155" s="4"/>
    </row>
    <row r="35156" spans="1:9" x14ac:dyDescent="0.25">
      <c r="A35156">
        <v>706</v>
      </c>
      <c r="B35156" t="s">
        <v>43</v>
      </c>
      <c r="C35156">
        <v>3.0518316113847601</v>
      </c>
      <c r="D35156" t="s">
        <v>20</v>
      </c>
      <c r="E35156" t="s">
        <v>9</v>
      </c>
      <c r="F35156" s="5">
        <v>32143</v>
      </c>
      <c r="G35156">
        <v>3.5871939039999998</v>
      </c>
      <c r="I35156" s="4"/>
    </row>
    <row r="35157" spans="1:9" x14ac:dyDescent="0.25">
      <c r="A35157">
        <v>706</v>
      </c>
      <c r="B35157" t="s">
        <v>43</v>
      </c>
      <c r="C35157">
        <v>3.0518316113847601</v>
      </c>
      <c r="D35157" t="s">
        <v>20</v>
      </c>
      <c r="E35157" t="s">
        <v>9</v>
      </c>
      <c r="F35157" s="5">
        <v>32509</v>
      </c>
      <c r="G35157">
        <v>3.5905021100000001</v>
      </c>
      <c r="I35157" s="4"/>
    </row>
    <row r="35158" spans="1:9" x14ac:dyDescent="0.25">
      <c r="A35158">
        <v>706</v>
      </c>
      <c r="B35158" t="s">
        <v>43</v>
      </c>
      <c r="C35158">
        <v>3.0518316113847601</v>
      </c>
      <c r="D35158" t="s">
        <v>20</v>
      </c>
      <c r="E35158" t="s">
        <v>9</v>
      </c>
      <c r="F35158" s="5">
        <v>32874</v>
      </c>
      <c r="G35158">
        <v>5.225154614</v>
      </c>
      <c r="I35158" s="4"/>
    </row>
    <row r="35159" spans="1:9" x14ac:dyDescent="0.25">
      <c r="A35159">
        <v>706</v>
      </c>
      <c r="B35159" t="s">
        <v>43</v>
      </c>
      <c r="C35159">
        <v>3.0518316113847601</v>
      </c>
      <c r="D35159" t="s">
        <v>20</v>
      </c>
      <c r="E35159" t="s">
        <v>9</v>
      </c>
      <c r="F35159" s="5">
        <v>33239</v>
      </c>
      <c r="G35159">
        <v>6.1478061779999997</v>
      </c>
      <c r="I35159" s="4"/>
    </row>
    <row r="35160" spans="1:9" x14ac:dyDescent="0.25">
      <c r="A35160">
        <v>706</v>
      </c>
      <c r="B35160" t="s">
        <v>43</v>
      </c>
      <c r="C35160">
        <v>3.0518316113847601</v>
      </c>
      <c r="D35160" t="s">
        <v>20</v>
      </c>
      <c r="E35160" t="s">
        <v>9</v>
      </c>
      <c r="F35160" s="5">
        <v>33604</v>
      </c>
      <c r="G35160">
        <v>5.8792080479999997</v>
      </c>
      <c r="I35160" s="4"/>
    </row>
    <row r="35161" spans="1:9" x14ac:dyDescent="0.25">
      <c r="A35161">
        <v>706</v>
      </c>
      <c r="B35161" t="s">
        <v>43</v>
      </c>
      <c r="C35161">
        <v>3.0518316113847601</v>
      </c>
      <c r="D35161" t="s">
        <v>20</v>
      </c>
      <c r="E35161" t="s">
        <v>9</v>
      </c>
      <c r="F35161" s="5">
        <v>33970</v>
      </c>
      <c r="G35161">
        <v>5.643323809</v>
      </c>
      <c r="I35161" s="4"/>
    </row>
    <row r="35162" spans="1:9" x14ac:dyDescent="0.25">
      <c r="A35162">
        <v>706</v>
      </c>
      <c r="B35162" t="s">
        <v>43</v>
      </c>
      <c r="C35162">
        <v>3.0518316113847601</v>
      </c>
      <c r="D35162" t="s">
        <v>20</v>
      </c>
      <c r="E35162" t="s">
        <v>9</v>
      </c>
      <c r="F35162" s="5">
        <v>34335</v>
      </c>
      <c r="G35162">
        <v>4.8877233809999998</v>
      </c>
      <c r="I35162" s="4"/>
    </row>
    <row r="35163" spans="1:9" x14ac:dyDescent="0.25">
      <c r="A35163">
        <v>706</v>
      </c>
      <c r="B35163" t="s">
        <v>43</v>
      </c>
      <c r="C35163">
        <v>3.0518316113847601</v>
      </c>
      <c r="D35163" t="s">
        <v>20</v>
      </c>
      <c r="E35163" t="s">
        <v>9</v>
      </c>
      <c r="F35163" s="5">
        <v>34700</v>
      </c>
      <c r="G35163">
        <v>4.9361132689999998</v>
      </c>
      <c r="I35163" s="4"/>
    </row>
    <row r="35164" spans="1:9" x14ac:dyDescent="0.25">
      <c r="A35164">
        <v>706</v>
      </c>
      <c r="B35164" t="s">
        <v>43</v>
      </c>
      <c r="C35164">
        <v>3.0518316113847601</v>
      </c>
      <c r="D35164" t="s">
        <v>20</v>
      </c>
      <c r="E35164" t="s">
        <v>9</v>
      </c>
      <c r="F35164" s="5">
        <v>35065</v>
      </c>
      <c r="G35164">
        <v>5.3794893589999999</v>
      </c>
      <c r="I35164" s="4"/>
    </row>
    <row r="35165" spans="1:9" x14ac:dyDescent="0.25">
      <c r="A35165">
        <v>706</v>
      </c>
      <c r="B35165" t="s">
        <v>43</v>
      </c>
      <c r="C35165">
        <v>3.0518316113847601</v>
      </c>
      <c r="D35165" t="s">
        <v>20</v>
      </c>
      <c r="E35165" t="s">
        <v>9</v>
      </c>
      <c r="F35165" s="5">
        <v>35431</v>
      </c>
      <c r="G35165">
        <v>4.7409104009999998</v>
      </c>
      <c r="I35165" s="4"/>
    </row>
    <row r="35166" spans="1:9" x14ac:dyDescent="0.25">
      <c r="A35166">
        <v>706</v>
      </c>
      <c r="B35166" t="s">
        <v>43</v>
      </c>
      <c r="C35166">
        <v>3.0518316113847601</v>
      </c>
      <c r="D35166" t="s">
        <v>20</v>
      </c>
      <c r="E35166" t="s">
        <v>9</v>
      </c>
      <c r="F35166" s="5">
        <v>35796</v>
      </c>
      <c r="G35166">
        <v>4.7772853890000002</v>
      </c>
      <c r="I35166" s="4"/>
    </row>
    <row r="35167" spans="1:9" x14ac:dyDescent="0.25">
      <c r="A35167">
        <v>706</v>
      </c>
      <c r="B35167" t="s">
        <v>43</v>
      </c>
      <c r="C35167">
        <v>3.0518316113847601</v>
      </c>
      <c r="D35167" t="s">
        <v>20</v>
      </c>
      <c r="E35167" t="s">
        <v>9</v>
      </c>
      <c r="F35167" s="5">
        <v>36161</v>
      </c>
      <c r="G35167">
        <v>4.5444026859999997</v>
      </c>
      <c r="I35167" s="4"/>
    </row>
    <row r="35168" spans="1:9" x14ac:dyDescent="0.25">
      <c r="A35168">
        <v>706</v>
      </c>
      <c r="B35168" t="s">
        <v>43</v>
      </c>
      <c r="C35168">
        <v>3.0518316113847601</v>
      </c>
      <c r="D35168" t="s">
        <v>20</v>
      </c>
      <c r="E35168" t="s">
        <v>9</v>
      </c>
      <c r="F35168" s="5">
        <v>36526</v>
      </c>
      <c r="G35168">
        <v>4.3021415029999996</v>
      </c>
      <c r="I35168" s="4"/>
    </row>
    <row r="35169" spans="1:9" x14ac:dyDescent="0.25">
      <c r="A35169">
        <v>706</v>
      </c>
      <c r="B35169" t="s">
        <v>43</v>
      </c>
      <c r="C35169">
        <v>3.0518316113847601</v>
      </c>
      <c r="D35169" t="s">
        <v>20</v>
      </c>
      <c r="E35169" t="s">
        <v>9</v>
      </c>
      <c r="F35169" s="5">
        <v>36892</v>
      </c>
      <c r="G35169">
        <v>4.4152991730000002</v>
      </c>
      <c r="I35169" s="4"/>
    </row>
    <row r="35170" spans="1:9" x14ac:dyDescent="0.25">
      <c r="A35170">
        <v>706</v>
      </c>
      <c r="B35170" t="s">
        <v>43</v>
      </c>
      <c r="C35170">
        <v>3.0518316113847601</v>
      </c>
      <c r="D35170" t="s">
        <v>20</v>
      </c>
      <c r="E35170" t="s">
        <v>9</v>
      </c>
      <c r="F35170" s="5">
        <v>37257</v>
      </c>
      <c r="G35170">
        <v>4.0846030579999999</v>
      </c>
      <c r="I35170" s="4"/>
    </row>
    <row r="35171" spans="1:9" x14ac:dyDescent="0.25">
      <c r="A35171">
        <v>706</v>
      </c>
      <c r="B35171" t="s">
        <v>43</v>
      </c>
      <c r="C35171">
        <v>3.0518316113847601</v>
      </c>
      <c r="D35171" t="s">
        <v>20</v>
      </c>
      <c r="E35171" t="s">
        <v>9</v>
      </c>
      <c r="F35171" s="5">
        <v>37622</v>
      </c>
      <c r="G35171">
        <v>4.379950902</v>
      </c>
      <c r="I35171" s="4"/>
    </row>
    <row r="35172" spans="1:9" x14ac:dyDescent="0.25">
      <c r="A35172">
        <v>706</v>
      </c>
      <c r="B35172" t="s">
        <v>43</v>
      </c>
      <c r="C35172">
        <v>3.0518316113847601</v>
      </c>
      <c r="D35172" t="s">
        <v>20</v>
      </c>
      <c r="E35172" t="s">
        <v>9</v>
      </c>
      <c r="F35172" s="5">
        <v>37987</v>
      </c>
      <c r="G35172">
        <v>4.4038682959999997</v>
      </c>
      <c r="I35172" s="4"/>
    </row>
    <row r="35173" spans="1:9" x14ac:dyDescent="0.25">
      <c r="A35173">
        <v>706</v>
      </c>
      <c r="B35173" t="s">
        <v>43</v>
      </c>
      <c r="C35173">
        <v>3.0518316113847601</v>
      </c>
      <c r="D35173" t="s">
        <v>20</v>
      </c>
      <c r="E35173" t="s">
        <v>9</v>
      </c>
      <c r="F35173" s="5">
        <v>38353</v>
      </c>
      <c r="G35173">
        <v>4.2538698540000004</v>
      </c>
      <c r="I35173" s="4"/>
    </row>
    <row r="35174" spans="1:9" x14ac:dyDescent="0.25">
      <c r="A35174">
        <v>706</v>
      </c>
      <c r="B35174" t="s">
        <v>43</v>
      </c>
      <c r="C35174">
        <v>3.0518316113847601</v>
      </c>
      <c r="D35174" t="s">
        <v>20</v>
      </c>
      <c r="E35174" t="s">
        <v>9</v>
      </c>
      <c r="F35174" s="5">
        <v>38718</v>
      </c>
      <c r="G35174">
        <v>3.835915038</v>
      </c>
      <c r="I35174" s="4"/>
    </row>
    <row r="35175" spans="1:9" x14ac:dyDescent="0.25">
      <c r="A35175">
        <v>706</v>
      </c>
      <c r="B35175" t="s">
        <v>43</v>
      </c>
      <c r="C35175">
        <v>3.0518316113847601</v>
      </c>
      <c r="D35175" t="s">
        <v>20</v>
      </c>
      <c r="E35175" t="s">
        <v>9</v>
      </c>
      <c r="F35175" s="5">
        <v>39083</v>
      </c>
      <c r="G35175">
        <v>3.525947677</v>
      </c>
      <c r="I35175" s="4"/>
    </row>
    <row r="35176" spans="1:9" x14ac:dyDescent="0.25">
      <c r="A35176">
        <v>706</v>
      </c>
      <c r="B35176" t="s">
        <v>43</v>
      </c>
      <c r="C35176">
        <v>3.0518316113847601</v>
      </c>
      <c r="D35176" t="s">
        <v>20</v>
      </c>
      <c r="E35176" t="s">
        <v>9</v>
      </c>
      <c r="F35176" s="5">
        <v>39448</v>
      </c>
      <c r="G35176">
        <v>3.598123213</v>
      </c>
      <c r="I35176" s="4"/>
    </row>
    <row r="35177" spans="1:9" x14ac:dyDescent="0.25">
      <c r="A35177">
        <v>706</v>
      </c>
      <c r="B35177" t="s">
        <v>43</v>
      </c>
      <c r="C35177">
        <v>3.0518316113847601</v>
      </c>
      <c r="D35177" t="s">
        <v>20</v>
      </c>
      <c r="E35177" t="s">
        <v>9</v>
      </c>
      <c r="F35177" s="5">
        <v>39814</v>
      </c>
      <c r="G35177">
        <v>3.461382263</v>
      </c>
      <c r="I35177" s="4"/>
    </row>
    <row r="35178" spans="1:9" x14ac:dyDescent="0.25">
      <c r="A35178">
        <v>706</v>
      </c>
      <c r="B35178" t="s">
        <v>43</v>
      </c>
      <c r="C35178">
        <v>3.0518316113847601</v>
      </c>
      <c r="D35178" t="s">
        <v>20</v>
      </c>
      <c r="E35178" t="s">
        <v>9</v>
      </c>
      <c r="F35178" s="5">
        <v>40179</v>
      </c>
      <c r="G35178">
        <v>3.6247087229999999</v>
      </c>
      <c r="I35178" s="4"/>
    </row>
    <row r="35179" spans="1:9" x14ac:dyDescent="0.25">
      <c r="A35179">
        <v>706</v>
      </c>
      <c r="B35179" t="s">
        <v>43</v>
      </c>
      <c r="C35179">
        <v>3.0518316113847601</v>
      </c>
      <c r="D35179" t="s">
        <v>20</v>
      </c>
      <c r="E35179" t="s">
        <v>9</v>
      </c>
      <c r="F35179" s="5">
        <v>40544</v>
      </c>
      <c r="G35179">
        <v>2.7409572500000001</v>
      </c>
      <c r="I35179" s="4"/>
    </row>
    <row r="35180" spans="1:9" x14ac:dyDescent="0.25">
      <c r="A35180">
        <v>706</v>
      </c>
      <c r="B35180" t="s">
        <v>43</v>
      </c>
      <c r="C35180">
        <v>3.0518316113847601</v>
      </c>
      <c r="D35180" t="s">
        <v>20</v>
      </c>
      <c r="E35180" t="s">
        <v>9</v>
      </c>
      <c r="F35180" s="5">
        <v>40909</v>
      </c>
      <c r="G35180">
        <v>2.9358153599999999</v>
      </c>
      <c r="I35180" s="4"/>
    </row>
    <row r="35181" spans="1:9" x14ac:dyDescent="0.25">
      <c r="A35181">
        <v>706</v>
      </c>
      <c r="B35181" t="s">
        <v>43</v>
      </c>
      <c r="C35181">
        <v>3.0518316113847601</v>
      </c>
      <c r="D35181" t="s">
        <v>20</v>
      </c>
      <c r="E35181" t="s">
        <v>9</v>
      </c>
      <c r="F35181" s="5">
        <v>41275</v>
      </c>
      <c r="G35181">
        <v>2.959335104</v>
      </c>
      <c r="I35181" s="4"/>
    </row>
    <row r="35182" spans="1:9" x14ac:dyDescent="0.25">
      <c r="A35182">
        <v>706</v>
      </c>
      <c r="B35182" t="s">
        <v>43</v>
      </c>
      <c r="C35182">
        <v>3.0518316113847601</v>
      </c>
      <c r="D35182" t="s">
        <v>20</v>
      </c>
      <c r="E35182" t="s">
        <v>9</v>
      </c>
      <c r="F35182" s="5">
        <v>41640</v>
      </c>
      <c r="G35182">
        <v>2.2940897680000001</v>
      </c>
      <c r="I35182" s="4"/>
    </row>
    <row r="35183" spans="1:9" x14ac:dyDescent="0.25">
      <c r="A35183">
        <v>706</v>
      </c>
      <c r="B35183" t="s">
        <v>43</v>
      </c>
      <c r="C35183">
        <v>3.0518316113847601</v>
      </c>
      <c r="D35183" t="s">
        <v>20</v>
      </c>
      <c r="E35183" t="s">
        <v>9</v>
      </c>
      <c r="F35183" s="5">
        <v>42005</v>
      </c>
      <c r="G35183">
        <v>2.3453458500000002</v>
      </c>
      <c r="I35183" s="4"/>
    </row>
    <row r="35184" spans="1:9" x14ac:dyDescent="0.25">
      <c r="A35184">
        <v>706</v>
      </c>
      <c r="B35184" t="s">
        <v>43</v>
      </c>
      <c r="C35184">
        <v>3.0518316113847601</v>
      </c>
      <c r="D35184" t="s">
        <v>20</v>
      </c>
      <c r="E35184" t="s">
        <v>9</v>
      </c>
      <c r="F35184" s="5">
        <v>42370</v>
      </c>
      <c r="G35184">
        <v>2.426583248</v>
      </c>
      <c r="I35184" s="4"/>
    </row>
    <row r="35185" spans="1:9" x14ac:dyDescent="0.25">
      <c r="A35185">
        <v>706</v>
      </c>
      <c r="B35185" t="s">
        <v>43</v>
      </c>
      <c r="C35185">
        <v>3.0518316113847601</v>
      </c>
      <c r="D35185" t="s">
        <v>20</v>
      </c>
      <c r="E35185" t="s">
        <v>9</v>
      </c>
      <c r="F35185" s="5">
        <v>42736</v>
      </c>
      <c r="G35185">
        <v>2.2655632890000001</v>
      </c>
      <c r="I35185" s="4"/>
    </row>
    <row r="35186" spans="1:9" x14ac:dyDescent="0.25">
      <c r="A35186">
        <v>706</v>
      </c>
      <c r="B35186" t="s">
        <v>43</v>
      </c>
      <c r="C35186">
        <v>3.0518316113847601</v>
      </c>
      <c r="D35186" t="s">
        <v>20</v>
      </c>
      <c r="E35186" t="s">
        <v>9</v>
      </c>
      <c r="F35186" s="5">
        <v>43101</v>
      </c>
      <c r="G35186">
        <v>2.0873862330000001</v>
      </c>
      <c r="I35186" s="4"/>
    </row>
    <row r="35187" spans="1:9" x14ac:dyDescent="0.25">
      <c r="A35187">
        <v>706</v>
      </c>
      <c r="B35187" t="s">
        <v>43</v>
      </c>
      <c r="C35187">
        <v>3.0518316113847601</v>
      </c>
      <c r="D35187" t="s">
        <v>20</v>
      </c>
      <c r="E35187" t="s">
        <v>9</v>
      </c>
      <c r="F35187" s="5">
        <v>43466</v>
      </c>
      <c r="G35187">
        <v>2.0118245909999999</v>
      </c>
      <c r="I35187" s="4"/>
    </row>
    <row r="35188" spans="1:9" x14ac:dyDescent="0.25">
      <c r="A35188">
        <v>706</v>
      </c>
      <c r="B35188" t="s">
        <v>43</v>
      </c>
      <c r="C35188">
        <v>3.0518316113847601</v>
      </c>
      <c r="D35188" t="s">
        <v>20</v>
      </c>
      <c r="E35188" t="s">
        <v>9</v>
      </c>
      <c r="F35188" s="5">
        <v>43831</v>
      </c>
      <c r="G35188">
        <v>1.768441602</v>
      </c>
      <c r="I35188" s="4"/>
    </row>
    <row r="35189" spans="1:9" x14ac:dyDescent="0.25">
      <c r="A35189">
        <v>706</v>
      </c>
      <c r="B35189" t="s">
        <v>43</v>
      </c>
      <c r="C35189">
        <v>3.0518316113847601</v>
      </c>
      <c r="D35189" t="s">
        <v>20</v>
      </c>
      <c r="E35189" t="s">
        <v>9</v>
      </c>
      <c r="F35189" s="5">
        <v>44197</v>
      </c>
      <c r="G35189">
        <v>1.9035756070000001</v>
      </c>
      <c r="I35189" s="4"/>
    </row>
    <row r="35190" spans="1:9" x14ac:dyDescent="0.25">
      <c r="A35190">
        <v>706</v>
      </c>
      <c r="B35190" t="s">
        <v>43</v>
      </c>
      <c r="C35190">
        <v>3.0518316113847601</v>
      </c>
      <c r="D35190" t="s">
        <v>20</v>
      </c>
      <c r="E35190" t="s">
        <v>9</v>
      </c>
      <c r="F35190" s="5">
        <v>44562</v>
      </c>
      <c r="G35190">
        <v>1.714429907</v>
      </c>
      <c r="I35190" s="4"/>
    </row>
    <row r="35191" spans="1:9" x14ac:dyDescent="0.25">
      <c r="A35191">
        <v>706</v>
      </c>
      <c r="B35191" t="s">
        <v>43</v>
      </c>
      <c r="C35191">
        <v>3.0518316113847601</v>
      </c>
      <c r="D35191" t="s">
        <v>20</v>
      </c>
      <c r="E35191" t="s">
        <v>9</v>
      </c>
      <c r="F35191" s="5">
        <v>44927</v>
      </c>
      <c r="G35191">
        <v>1.7092958869999999</v>
      </c>
      <c r="I35191" s="4"/>
    </row>
    <row r="35192" spans="1:9" x14ac:dyDescent="0.25">
      <c r="A35192">
        <v>707</v>
      </c>
      <c r="B35192" t="s">
        <v>43</v>
      </c>
      <c r="C35192">
        <v>3.0518316113847601</v>
      </c>
      <c r="D35192" t="s">
        <v>20</v>
      </c>
      <c r="E35192" t="s">
        <v>10</v>
      </c>
      <c r="F35192" s="5">
        <v>25569</v>
      </c>
      <c r="G35192">
        <v>1.2977954270000001</v>
      </c>
      <c r="I35192" s="4"/>
    </row>
    <row r="35193" spans="1:9" x14ac:dyDescent="0.25">
      <c r="A35193">
        <v>707</v>
      </c>
      <c r="B35193" t="s">
        <v>43</v>
      </c>
      <c r="C35193">
        <v>3.0518316113847601</v>
      </c>
      <c r="D35193" t="s">
        <v>20</v>
      </c>
      <c r="E35193" t="s">
        <v>10</v>
      </c>
      <c r="F35193" s="5">
        <v>25934</v>
      </c>
      <c r="G35193">
        <v>1.242941756</v>
      </c>
      <c r="I35193" s="4"/>
    </row>
    <row r="35194" spans="1:9" x14ac:dyDescent="0.25">
      <c r="A35194">
        <v>707</v>
      </c>
      <c r="B35194" t="s">
        <v>43</v>
      </c>
      <c r="C35194">
        <v>3.0518316113847601</v>
      </c>
      <c r="D35194" t="s">
        <v>20</v>
      </c>
      <c r="E35194" t="s">
        <v>10</v>
      </c>
      <c r="F35194" s="5">
        <v>26299</v>
      </c>
      <c r="G35194">
        <v>1.3374699999999999</v>
      </c>
      <c r="I35194" s="4"/>
    </row>
    <row r="35195" spans="1:9" x14ac:dyDescent="0.25">
      <c r="A35195">
        <v>707</v>
      </c>
      <c r="B35195" t="s">
        <v>43</v>
      </c>
      <c r="C35195">
        <v>3.0518316113847601</v>
      </c>
      <c r="D35195" t="s">
        <v>20</v>
      </c>
      <c r="E35195" t="s">
        <v>10</v>
      </c>
      <c r="F35195" s="5">
        <v>26665</v>
      </c>
      <c r="G35195">
        <v>1.4515372740000001</v>
      </c>
      <c r="I35195" s="4"/>
    </row>
    <row r="35196" spans="1:9" x14ac:dyDescent="0.25">
      <c r="A35196">
        <v>707</v>
      </c>
      <c r="B35196" t="s">
        <v>43</v>
      </c>
      <c r="C35196">
        <v>3.0518316113847601</v>
      </c>
      <c r="D35196" t="s">
        <v>20</v>
      </c>
      <c r="E35196" t="s">
        <v>10</v>
      </c>
      <c r="F35196" s="5">
        <v>27030</v>
      </c>
      <c r="G35196">
        <v>1.3706595930000001</v>
      </c>
      <c r="I35196" s="4"/>
    </row>
    <row r="35197" spans="1:9" x14ac:dyDescent="0.25">
      <c r="A35197">
        <v>707</v>
      </c>
      <c r="B35197" t="s">
        <v>43</v>
      </c>
      <c r="C35197">
        <v>3.0518316113847601</v>
      </c>
      <c r="D35197" t="s">
        <v>20</v>
      </c>
      <c r="E35197" t="s">
        <v>10</v>
      </c>
      <c r="F35197" s="5">
        <v>27395</v>
      </c>
      <c r="G35197">
        <v>1.304252435</v>
      </c>
      <c r="I35197" s="4"/>
    </row>
    <row r="35198" spans="1:9" x14ac:dyDescent="0.25">
      <c r="A35198">
        <v>707</v>
      </c>
      <c r="B35198" t="s">
        <v>43</v>
      </c>
      <c r="C35198">
        <v>3.0518316113847601</v>
      </c>
      <c r="D35198" t="s">
        <v>20</v>
      </c>
      <c r="E35198" t="s">
        <v>10</v>
      </c>
      <c r="F35198" s="5">
        <v>27760</v>
      </c>
      <c r="G35198">
        <v>1.3102538990000001</v>
      </c>
      <c r="I35198" s="4"/>
    </row>
    <row r="35199" spans="1:9" x14ac:dyDescent="0.25">
      <c r="A35199">
        <v>707</v>
      </c>
      <c r="B35199" t="s">
        <v>43</v>
      </c>
      <c r="C35199">
        <v>3.0518316113847601</v>
      </c>
      <c r="D35199" t="s">
        <v>20</v>
      </c>
      <c r="E35199" t="s">
        <v>10</v>
      </c>
      <c r="F35199" s="5">
        <v>28126</v>
      </c>
      <c r="G35199">
        <v>1.321100881</v>
      </c>
      <c r="I35199" s="4"/>
    </row>
    <row r="35200" spans="1:9" x14ac:dyDescent="0.25">
      <c r="A35200">
        <v>707</v>
      </c>
      <c r="B35200" t="s">
        <v>43</v>
      </c>
      <c r="C35200">
        <v>3.0518316113847601</v>
      </c>
      <c r="D35200" t="s">
        <v>20</v>
      </c>
      <c r="E35200" t="s">
        <v>10</v>
      </c>
      <c r="F35200" s="5">
        <v>28491</v>
      </c>
      <c r="G35200">
        <v>1.3734488549999999</v>
      </c>
      <c r="I35200" s="4"/>
    </row>
    <row r="35201" spans="1:9" x14ac:dyDescent="0.25">
      <c r="A35201">
        <v>707</v>
      </c>
      <c r="B35201" t="s">
        <v>43</v>
      </c>
      <c r="C35201">
        <v>3.0518316113847601</v>
      </c>
      <c r="D35201" t="s">
        <v>20</v>
      </c>
      <c r="E35201" t="s">
        <v>10</v>
      </c>
      <c r="F35201" s="5">
        <v>28856</v>
      </c>
      <c r="G35201">
        <v>1.3580477259999999</v>
      </c>
      <c r="I35201" s="4"/>
    </row>
    <row r="35202" spans="1:9" x14ac:dyDescent="0.25">
      <c r="A35202">
        <v>707</v>
      </c>
      <c r="B35202" t="s">
        <v>43</v>
      </c>
      <c r="C35202">
        <v>3.0518316113847601</v>
      </c>
      <c r="D35202" t="s">
        <v>20</v>
      </c>
      <c r="E35202" t="s">
        <v>10</v>
      </c>
      <c r="F35202" s="5">
        <v>29221</v>
      </c>
      <c r="G35202">
        <v>1.28898965</v>
      </c>
      <c r="I35202" s="4"/>
    </row>
    <row r="35203" spans="1:9" x14ac:dyDescent="0.25">
      <c r="A35203">
        <v>707</v>
      </c>
      <c r="B35203" t="s">
        <v>43</v>
      </c>
      <c r="C35203">
        <v>3.0518316113847601</v>
      </c>
      <c r="D35203" t="s">
        <v>20</v>
      </c>
      <c r="E35203" t="s">
        <v>10</v>
      </c>
      <c r="F35203" s="5">
        <v>29587</v>
      </c>
      <c r="G35203">
        <v>1.2527292430000001</v>
      </c>
      <c r="I35203" s="4"/>
    </row>
    <row r="35204" spans="1:9" x14ac:dyDescent="0.25">
      <c r="A35204">
        <v>707</v>
      </c>
      <c r="B35204" t="s">
        <v>43</v>
      </c>
      <c r="C35204">
        <v>3.0518316113847601</v>
      </c>
      <c r="D35204" t="s">
        <v>20</v>
      </c>
      <c r="E35204" t="s">
        <v>10</v>
      </c>
      <c r="F35204" s="5">
        <v>29952</v>
      </c>
      <c r="G35204">
        <v>1.242326445</v>
      </c>
      <c r="I35204" s="4"/>
    </row>
    <row r="35205" spans="1:9" x14ac:dyDescent="0.25">
      <c r="A35205">
        <v>707</v>
      </c>
      <c r="B35205" t="s">
        <v>43</v>
      </c>
      <c r="C35205">
        <v>3.0518316113847601</v>
      </c>
      <c r="D35205" t="s">
        <v>20</v>
      </c>
      <c r="E35205" t="s">
        <v>10</v>
      </c>
      <c r="F35205" s="5">
        <v>30317</v>
      </c>
      <c r="G35205">
        <v>1.2645126609999999</v>
      </c>
      <c r="I35205" s="4"/>
    </row>
    <row r="35206" spans="1:9" x14ac:dyDescent="0.25">
      <c r="A35206">
        <v>707</v>
      </c>
      <c r="B35206" t="s">
        <v>43</v>
      </c>
      <c r="C35206">
        <v>3.0518316113847601</v>
      </c>
      <c r="D35206" t="s">
        <v>20</v>
      </c>
      <c r="E35206" t="s">
        <v>10</v>
      </c>
      <c r="F35206" s="5">
        <v>30682</v>
      </c>
      <c r="G35206">
        <v>1.25847642</v>
      </c>
      <c r="I35206" s="4"/>
    </row>
    <row r="35207" spans="1:9" x14ac:dyDescent="0.25">
      <c r="A35207">
        <v>707</v>
      </c>
      <c r="B35207" t="s">
        <v>43</v>
      </c>
      <c r="C35207">
        <v>3.0518316113847601</v>
      </c>
      <c r="D35207" t="s">
        <v>20</v>
      </c>
      <c r="E35207" t="s">
        <v>10</v>
      </c>
      <c r="F35207" s="5">
        <v>31048</v>
      </c>
      <c r="G35207">
        <v>1.298891223</v>
      </c>
      <c r="I35207" s="4"/>
    </row>
    <row r="35208" spans="1:9" x14ac:dyDescent="0.25">
      <c r="A35208">
        <v>707</v>
      </c>
      <c r="B35208" t="s">
        <v>43</v>
      </c>
      <c r="C35208">
        <v>3.0518316113847601</v>
      </c>
      <c r="D35208" t="s">
        <v>20</v>
      </c>
      <c r="E35208" t="s">
        <v>10</v>
      </c>
      <c r="F35208" s="5">
        <v>31413</v>
      </c>
      <c r="G35208">
        <v>1.2874498539999999</v>
      </c>
      <c r="I35208" s="4"/>
    </row>
    <row r="35209" spans="1:9" x14ac:dyDescent="0.25">
      <c r="A35209">
        <v>707</v>
      </c>
      <c r="B35209" t="s">
        <v>43</v>
      </c>
      <c r="C35209">
        <v>3.0518316113847601</v>
      </c>
      <c r="D35209" t="s">
        <v>20</v>
      </c>
      <c r="E35209" t="s">
        <v>10</v>
      </c>
      <c r="F35209" s="5">
        <v>31778</v>
      </c>
      <c r="G35209">
        <v>1.293154581</v>
      </c>
      <c r="I35209" s="4"/>
    </row>
    <row r="35210" spans="1:9" x14ac:dyDescent="0.25">
      <c r="A35210">
        <v>707</v>
      </c>
      <c r="B35210" t="s">
        <v>43</v>
      </c>
      <c r="C35210">
        <v>3.0518316113847601</v>
      </c>
      <c r="D35210" t="s">
        <v>20</v>
      </c>
      <c r="E35210" t="s">
        <v>10</v>
      </c>
      <c r="F35210" s="5">
        <v>32143</v>
      </c>
      <c r="G35210">
        <v>1.2440068790000001</v>
      </c>
      <c r="I35210" s="4"/>
    </row>
    <row r="35211" spans="1:9" x14ac:dyDescent="0.25">
      <c r="A35211">
        <v>707</v>
      </c>
      <c r="B35211" t="s">
        <v>43</v>
      </c>
      <c r="C35211">
        <v>3.0518316113847601</v>
      </c>
      <c r="D35211" t="s">
        <v>20</v>
      </c>
      <c r="E35211" t="s">
        <v>10</v>
      </c>
      <c r="F35211" s="5">
        <v>32509</v>
      </c>
      <c r="G35211">
        <v>1.2482771509999999</v>
      </c>
      <c r="I35211" s="4"/>
    </row>
    <row r="35212" spans="1:9" x14ac:dyDescent="0.25">
      <c r="A35212">
        <v>707</v>
      </c>
      <c r="B35212" t="s">
        <v>43</v>
      </c>
      <c r="C35212">
        <v>3.0518316113847601</v>
      </c>
      <c r="D35212" t="s">
        <v>20</v>
      </c>
      <c r="E35212" t="s">
        <v>10</v>
      </c>
      <c r="F35212" s="5">
        <v>32874</v>
      </c>
      <c r="G35212">
        <v>1.3086302990000001</v>
      </c>
      <c r="I35212" s="4"/>
    </row>
    <row r="35213" spans="1:9" x14ac:dyDescent="0.25">
      <c r="A35213">
        <v>707</v>
      </c>
      <c r="B35213" t="s">
        <v>43</v>
      </c>
      <c r="C35213">
        <v>3.0518316113847601</v>
      </c>
      <c r="D35213" t="s">
        <v>20</v>
      </c>
      <c r="E35213" t="s">
        <v>10</v>
      </c>
      <c r="F35213" s="5">
        <v>33239</v>
      </c>
      <c r="G35213">
        <v>1.39310763</v>
      </c>
      <c r="I35213" s="4"/>
    </row>
    <row r="35214" spans="1:9" x14ac:dyDescent="0.25">
      <c r="A35214">
        <v>707</v>
      </c>
      <c r="B35214" t="s">
        <v>43</v>
      </c>
      <c r="C35214">
        <v>3.0518316113847601</v>
      </c>
      <c r="D35214" t="s">
        <v>20</v>
      </c>
      <c r="E35214" t="s">
        <v>10</v>
      </c>
      <c r="F35214" s="5">
        <v>33604</v>
      </c>
      <c r="G35214">
        <v>1.3761772860000001</v>
      </c>
      <c r="I35214" s="4"/>
    </row>
    <row r="35215" spans="1:9" x14ac:dyDescent="0.25">
      <c r="A35215">
        <v>707</v>
      </c>
      <c r="B35215" t="s">
        <v>43</v>
      </c>
      <c r="C35215">
        <v>3.0518316113847601</v>
      </c>
      <c r="D35215" t="s">
        <v>20</v>
      </c>
      <c r="E35215" t="s">
        <v>10</v>
      </c>
      <c r="F35215" s="5">
        <v>33970</v>
      </c>
      <c r="G35215">
        <v>1.360311839</v>
      </c>
      <c r="I35215" s="4"/>
    </row>
    <row r="35216" spans="1:9" x14ac:dyDescent="0.25">
      <c r="A35216">
        <v>707</v>
      </c>
      <c r="B35216" t="s">
        <v>43</v>
      </c>
      <c r="C35216">
        <v>3.0518316113847601</v>
      </c>
      <c r="D35216" t="s">
        <v>20</v>
      </c>
      <c r="E35216" t="s">
        <v>10</v>
      </c>
      <c r="F35216" s="5">
        <v>34335</v>
      </c>
      <c r="G35216">
        <v>1.301179852</v>
      </c>
      <c r="I35216" s="4"/>
    </row>
    <row r="35217" spans="1:9" x14ac:dyDescent="0.25">
      <c r="A35217">
        <v>707</v>
      </c>
      <c r="B35217" t="s">
        <v>43</v>
      </c>
      <c r="C35217">
        <v>3.0518316113847601</v>
      </c>
      <c r="D35217" t="s">
        <v>20</v>
      </c>
      <c r="E35217" t="s">
        <v>10</v>
      </c>
      <c r="F35217" s="5">
        <v>34700</v>
      </c>
      <c r="G35217">
        <v>1.3119676929999999</v>
      </c>
      <c r="I35217" s="4"/>
    </row>
    <row r="35218" spans="1:9" x14ac:dyDescent="0.25">
      <c r="A35218">
        <v>707</v>
      </c>
      <c r="B35218" t="s">
        <v>43</v>
      </c>
      <c r="C35218">
        <v>3.0518316113847601</v>
      </c>
      <c r="D35218" t="s">
        <v>20</v>
      </c>
      <c r="E35218" t="s">
        <v>10</v>
      </c>
      <c r="F35218" s="5">
        <v>35065</v>
      </c>
      <c r="G35218">
        <v>1.3580335189999999</v>
      </c>
      <c r="I35218" s="4"/>
    </row>
    <row r="35219" spans="1:9" x14ac:dyDescent="0.25">
      <c r="A35219">
        <v>707</v>
      </c>
      <c r="B35219" t="s">
        <v>43</v>
      </c>
      <c r="C35219">
        <v>3.0518316113847601</v>
      </c>
      <c r="D35219" t="s">
        <v>20</v>
      </c>
      <c r="E35219" t="s">
        <v>10</v>
      </c>
      <c r="F35219" s="5">
        <v>35431</v>
      </c>
      <c r="G35219">
        <v>1.306697905</v>
      </c>
      <c r="I35219" s="4"/>
    </row>
    <row r="35220" spans="1:9" x14ac:dyDescent="0.25">
      <c r="A35220">
        <v>707</v>
      </c>
      <c r="B35220" t="s">
        <v>43</v>
      </c>
      <c r="C35220">
        <v>3.0518316113847601</v>
      </c>
      <c r="D35220" t="s">
        <v>20</v>
      </c>
      <c r="E35220" t="s">
        <v>10</v>
      </c>
      <c r="F35220" s="5">
        <v>35796</v>
      </c>
      <c r="G35220">
        <v>1.3194091720000001</v>
      </c>
      <c r="I35220" s="4"/>
    </row>
    <row r="35221" spans="1:9" x14ac:dyDescent="0.25">
      <c r="A35221">
        <v>707</v>
      </c>
      <c r="B35221" t="s">
        <v>43</v>
      </c>
      <c r="C35221">
        <v>3.0518316113847601</v>
      </c>
      <c r="D35221" t="s">
        <v>20</v>
      </c>
      <c r="E35221" t="s">
        <v>10</v>
      </c>
      <c r="F35221" s="5">
        <v>36161</v>
      </c>
      <c r="G35221">
        <v>1.3081997839999999</v>
      </c>
      <c r="I35221" s="4"/>
    </row>
    <row r="35222" spans="1:9" x14ac:dyDescent="0.25">
      <c r="A35222">
        <v>707</v>
      </c>
      <c r="B35222" t="s">
        <v>43</v>
      </c>
      <c r="C35222">
        <v>3.0518316113847601</v>
      </c>
      <c r="D35222" t="s">
        <v>20</v>
      </c>
      <c r="E35222" t="s">
        <v>10</v>
      </c>
      <c r="F35222" s="5">
        <v>36526</v>
      </c>
      <c r="G35222">
        <v>1.2867019159999999</v>
      </c>
      <c r="I35222" s="4"/>
    </row>
    <row r="35223" spans="1:9" x14ac:dyDescent="0.25">
      <c r="A35223">
        <v>707</v>
      </c>
      <c r="B35223" t="s">
        <v>43</v>
      </c>
      <c r="C35223">
        <v>3.0518316113847601</v>
      </c>
      <c r="D35223" t="s">
        <v>20</v>
      </c>
      <c r="E35223" t="s">
        <v>10</v>
      </c>
      <c r="F35223" s="5">
        <v>36892</v>
      </c>
      <c r="G35223">
        <v>1.3058836620000001</v>
      </c>
      <c r="I35223" s="4"/>
    </row>
    <row r="35224" spans="1:9" x14ac:dyDescent="0.25">
      <c r="A35224">
        <v>707</v>
      </c>
      <c r="B35224" t="s">
        <v>43</v>
      </c>
      <c r="C35224">
        <v>3.0518316113847601</v>
      </c>
      <c r="D35224" t="s">
        <v>20</v>
      </c>
      <c r="E35224" t="s">
        <v>10</v>
      </c>
      <c r="F35224" s="5">
        <v>37257</v>
      </c>
      <c r="G35224">
        <v>1.276306078</v>
      </c>
      <c r="I35224" s="4"/>
    </row>
    <row r="35225" spans="1:9" x14ac:dyDescent="0.25">
      <c r="A35225">
        <v>707</v>
      </c>
      <c r="B35225" t="s">
        <v>43</v>
      </c>
      <c r="C35225">
        <v>3.0518316113847601</v>
      </c>
      <c r="D35225" t="s">
        <v>20</v>
      </c>
      <c r="E35225" t="s">
        <v>10</v>
      </c>
      <c r="F35225" s="5">
        <v>37622</v>
      </c>
      <c r="G35225">
        <v>1.30703086</v>
      </c>
      <c r="I35225" s="4"/>
    </row>
    <row r="35226" spans="1:9" x14ac:dyDescent="0.25">
      <c r="A35226">
        <v>707</v>
      </c>
      <c r="B35226" t="s">
        <v>43</v>
      </c>
      <c r="C35226">
        <v>3.0518316113847601</v>
      </c>
      <c r="D35226" t="s">
        <v>20</v>
      </c>
      <c r="E35226" t="s">
        <v>10</v>
      </c>
      <c r="F35226" s="5">
        <v>37987</v>
      </c>
      <c r="G35226">
        <v>1.3511158430000001</v>
      </c>
      <c r="I35226" s="4"/>
    </row>
    <row r="35227" spans="1:9" x14ac:dyDescent="0.25">
      <c r="A35227">
        <v>707</v>
      </c>
      <c r="B35227" t="s">
        <v>43</v>
      </c>
      <c r="C35227">
        <v>3.0518316113847601</v>
      </c>
      <c r="D35227" t="s">
        <v>20</v>
      </c>
      <c r="E35227" t="s">
        <v>10</v>
      </c>
      <c r="F35227" s="5">
        <v>38353</v>
      </c>
      <c r="G35227">
        <v>1.3143419489999999</v>
      </c>
      <c r="I35227" s="4"/>
    </row>
    <row r="35228" spans="1:9" x14ac:dyDescent="0.25">
      <c r="A35228">
        <v>707</v>
      </c>
      <c r="B35228" t="s">
        <v>43</v>
      </c>
      <c r="C35228">
        <v>3.0518316113847601</v>
      </c>
      <c r="D35228" t="s">
        <v>20</v>
      </c>
      <c r="E35228" t="s">
        <v>10</v>
      </c>
      <c r="F35228" s="5">
        <v>38718</v>
      </c>
      <c r="G35228">
        <v>1.261410766</v>
      </c>
      <c r="I35228" s="4"/>
    </row>
    <row r="35229" spans="1:9" x14ac:dyDescent="0.25">
      <c r="A35229">
        <v>707</v>
      </c>
      <c r="B35229" t="s">
        <v>43</v>
      </c>
      <c r="C35229">
        <v>3.0518316113847601</v>
      </c>
      <c r="D35229" t="s">
        <v>20</v>
      </c>
      <c r="E35229" t="s">
        <v>10</v>
      </c>
      <c r="F35229" s="5">
        <v>39083</v>
      </c>
      <c r="G35229">
        <v>1.234110072</v>
      </c>
      <c r="I35229" s="4"/>
    </row>
    <row r="35230" spans="1:9" x14ac:dyDescent="0.25">
      <c r="A35230">
        <v>707</v>
      </c>
      <c r="B35230" t="s">
        <v>43</v>
      </c>
      <c r="C35230">
        <v>3.0518316113847601</v>
      </c>
      <c r="D35230" t="s">
        <v>20</v>
      </c>
      <c r="E35230" t="s">
        <v>10</v>
      </c>
      <c r="F35230" s="5">
        <v>39448</v>
      </c>
      <c r="G35230">
        <v>1.298895192</v>
      </c>
      <c r="I35230" s="4"/>
    </row>
    <row r="35231" spans="1:9" x14ac:dyDescent="0.25">
      <c r="A35231">
        <v>707</v>
      </c>
      <c r="B35231" t="s">
        <v>43</v>
      </c>
      <c r="C35231">
        <v>3.0518316113847601</v>
      </c>
      <c r="D35231" t="s">
        <v>20</v>
      </c>
      <c r="E35231" t="s">
        <v>10</v>
      </c>
      <c r="F35231" s="5">
        <v>39814</v>
      </c>
      <c r="G35231">
        <v>1.3227134380000001</v>
      </c>
      <c r="I35231" s="4"/>
    </row>
    <row r="35232" spans="1:9" x14ac:dyDescent="0.25">
      <c r="A35232">
        <v>707</v>
      </c>
      <c r="B35232" t="s">
        <v>43</v>
      </c>
      <c r="C35232">
        <v>3.0518316113847601</v>
      </c>
      <c r="D35232" t="s">
        <v>20</v>
      </c>
      <c r="E35232" t="s">
        <v>10</v>
      </c>
      <c r="F35232" s="5">
        <v>40179</v>
      </c>
      <c r="G35232">
        <v>1.310515484</v>
      </c>
      <c r="I35232" s="4"/>
    </row>
    <row r="35233" spans="1:9" x14ac:dyDescent="0.25">
      <c r="A35233">
        <v>707</v>
      </c>
      <c r="B35233" t="s">
        <v>43</v>
      </c>
      <c r="C35233">
        <v>3.0518316113847601</v>
      </c>
      <c r="D35233" t="s">
        <v>20</v>
      </c>
      <c r="E35233" t="s">
        <v>10</v>
      </c>
      <c r="F35233" s="5">
        <v>40544</v>
      </c>
      <c r="G35233">
        <v>1.2447109890000001</v>
      </c>
      <c r="I35233" s="4"/>
    </row>
    <row r="35234" spans="1:9" x14ac:dyDescent="0.25">
      <c r="A35234">
        <v>707</v>
      </c>
      <c r="B35234" t="s">
        <v>43</v>
      </c>
      <c r="C35234">
        <v>3.0518316113847601</v>
      </c>
      <c r="D35234" t="s">
        <v>20</v>
      </c>
      <c r="E35234" t="s">
        <v>10</v>
      </c>
      <c r="F35234" s="5">
        <v>40909</v>
      </c>
      <c r="G35234">
        <v>1.263258816</v>
      </c>
      <c r="I35234" s="4"/>
    </row>
    <row r="35235" spans="1:9" x14ac:dyDescent="0.25">
      <c r="A35235">
        <v>707</v>
      </c>
      <c r="B35235" t="s">
        <v>43</v>
      </c>
      <c r="C35235">
        <v>3.0518316113847601</v>
      </c>
      <c r="D35235" t="s">
        <v>20</v>
      </c>
      <c r="E35235" t="s">
        <v>10</v>
      </c>
      <c r="F35235" s="5">
        <v>41275</v>
      </c>
      <c r="G35235">
        <v>1.363519653</v>
      </c>
      <c r="I35235" s="4"/>
    </row>
    <row r="35236" spans="1:9" x14ac:dyDescent="0.25">
      <c r="A35236">
        <v>707</v>
      </c>
      <c r="B35236" t="s">
        <v>43</v>
      </c>
      <c r="C35236">
        <v>3.0518316113847601</v>
      </c>
      <c r="D35236" t="s">
        <v>20</v>
      </c>
      <c r="E35236" t="s">
        <v>10</v>
      </c>
      <c r="F35236" s="5">
        <v>41640</v>
      </c>
      <c r="G35236">
        <v>1.3021071609999999</v>
      </c>
      <c r="I35236" s="4"/>
    </row>
    <row r="35237" spans="1:9" x14ac:dyDescent="0.25">
      <c r="A35237">
        <v>707</v>
      </c>
      <c r="B35237" t="s">
        <v>43</v>
      </c>
      <c r="C35237">
        <v>3.0518316113847601</v>
      </c>
      <c r="D35237" t="s">
        <v>20</v>
      </c>
      <c r="E35237" t="s">
        <v>10</v>
      </c>
      <c r="F35237" s="5">
        <v>42005</v>
      </c>
      <c r="G35237">
        <v>1.3182530370000001</v>
      </c>
      <c r="I35237" s="4"/>
    </row>
    <row r="35238" spans="1:9" x14ac:dyDescent="0.25">
      <c r="A35238">
        <v>707</v>
      </c>
      <c r="B35238" t="s">
        <v>43</v>
      </c>
      <c r="C35238">
        <v>3.0518316113847601</v>
      </c>
      <c r="D35238" t="s">
        <v>20</v>
      </c>
      <c r="E35238" t="s">
        <v>10</v>
      </c>
      <c r="F35238" s="5">
        <v>42370</v>
      </c>
      <c r="G35238">
        <v>1.2713525130000001</v>
      </c>
      <c r="I35238" s="4"/>
    </row>
    <row r="35239" spans="1:9" x14ac:dyDescent="0.25">
      <c r="A35239">
        <v>707</v>
      </c>
      <c r="B35239" t="s">
        <v>43</v>
      </c>
      <c r="C35239">
        <v>3.0518316113847601</v>
      </c>
      <c r="D35239" t="s">
        <v>20</v>
      </c>
      <c r="E35239" t="s">
        <v>10</v>
      </c>
      <c r="F35239" s="5">
        <v>42736</v>
      </c>
      <c r="G35239">
        <v>1.2279098930000001</v>
      </c>
      <c r="I35239" s="4"/>
    </row>
    <row r="35240" spans="1:9" x14ac:dyDescent="0.25">
      <c r="A35240">
        <v>707</v>
      </c>
      <c r="B35240" t="s">
        <v>43</v>
      </c>
      <c r="C35240">
        <v>3.0518316113847601</v>
      </c>
      <c r="D35240" t="s">
        <v>20</v>
      </c>
      <c r="E35240" t="s">
        <v>10</v>
      </c>
      <c r="F35240" s="5">
        <v>43101</v>
      </c>
      <c r="G35240">
        <v>1.2145719020000001</v>
      </c>
      <c r="I35240" s="4"/>
    </row>
    <row r="35241" spans="1:9" x14ac:dyDescent="0.25">
      <c r="A35241">
        <v>707</v>
      </c>
      <c r="B35241" t="s">
        <v>43</v>
      </c>
      <c r="C35241">
        <v>3.0518316113847601</v>
      </c>
      <c r="D35241" t="s">
        <v>20</v>
      </c>
      <c r="E35241" t="s">
        <v>10</v>
      </c>
      <c r="F35241" s="5">
        <v>43466</v>
      </c>
      <c r="G35241">
        <v>1.194422404</v>
      </c>
      <c r="I35241" s="4"/>
    </row>
    <row r="35242" spans="1:9" x14ac:dyDescent="0.25">
      <c r="A35242">
        <v>707</v>
      </c>
      <c r="B35242" t="s">
        <v>43</v>
      </c>
      <c r="C35242">
        <v>3.0518316113847601</v>
      </c>
      <c r="D35242" t="s">
        <v>20</v>
      </c>
      <c r="E35242" t="s">
        <v>10</v>
      </c>
      <c r="F35242" s="5">
        <v>43831</v>
      </c>
      <c r="G35242">
        <v>1.2739051100000001</v>
      </c>
      <c r="I35242" s="4"/>
    </row>
    <row r="35243" spans="1:9" x14ac:dyDescent="0.25">
      <c r="A35243">
        <v>707</v>
      </c>
      <c r="B35243" t="s">
        <v>43</v>
      </c>
      <c r="C35243">
        <v>3.0518316113847601</v>
      </c>
      <c r="D35243" t="s">
        <v>20</v>
      </c>
      <c r="E35243" t="s">
        <v>10</v>
      </c>
      <c r="F35243" s="5">
        <v>44197</v>
      </c>
      <c r="G35243">
        <v>1.2545127920000001</v>
      </c>
      <c r="I35243" s="4"/>
    </row>
    <row r="35244" spans="1:9" x14ac:dyDescent="0.25">
      <c r="A35244">
        <v>707</v>
      </c>
      <c r="B35244" t="s">
        <v>43</v>
      </c>
      <c r="C35244">
        <v>3.0518316113847601</v>
      </c>
      <c r="D35244" t="s">
        <v>20</v>
      </c>
      <c r="E35244" t="s">
        <v>10</v>
      </c>
      <c r="F35244" s="5">
        <v>44562</v>
      </c>
      <c r="G35244">
        <v>1.224041867</v>
      </c>
      <c r="I35244" s="4"/>
    </row>
    <row r="35245" spans="1:9" x14ac:dyDescent="0.25">
      <c r="A35245">
        <v>707</v>
      </c>
      <c r="B35245" t="s">
        <v>43</v>
      </c>
      <c r="C35245">
        <v>3.0518316113847601</v>
      </c>
      <c r="D35245" t="s">
        <v>20</v>
      </c>
      <c r="E35245" t="s">
        <v>10</v>
      </c>
      <c r="F35245" s="5">
        <v>44927</v>
      </c>
      <c r="G35245">
        <v>1.212099936</v>
      </c>
      <c r="I35245" s="4"/>
    </row>
    <row r="35246" spans="1:9" x14ac:dyDescent="0.25">
      <c r="A35246">
        <v>708</v>
      </c>
      <c r="B35246" t="s">
        <v>43</v>
      </c>
      <c r="C35246">
        <v>3.0518316113847601</v>
      </c>
      <c r="D35246" t="s">
        <v>21</v>
      </c>
      <c r="E35246" t="s">
        <v>7</v>
      </c>
      <c r="F35246" s="5">
        <v>32874</v>
      </c>
      <c r="G35246">
        <v>4.4642456079999997</v>
      </c>
      <c r="I35246" s="4"/>
    </row>
    <row r="35247" spans="1:9" x14ac:dyDescent="0.25">
      <c r="A35247">
        <v>708</v>
      </c>
      <c r="B35247" t="s">
        <v>43</v>
      </c>
      <c r="C35247">
        <v>3.0518316113847601</v>
      </c>
      <c r="D35247" t="s">
        <v>21</v>
      </c>
      <c r="E35247" t="s">
        <v>7</v>
      </c>
      <c r="F35247" s="5">
        <v>33239</v>
      </c>
      <c r="G35247">
        <v>4.1099759169999999</v>
      </c>
      <c r="I35247" s="4"/>
    </row>
    <row r="35248" spans="1:9" x14ac:dyDescent="0.25">
      <c r="A35248">
        <v>708</v>
      </c>
      <c r="B35248" t="s">
        <v>43</v>
      </c>
      <c r="C35248">
        <v>3.0518316113847601</v>
      </c>
      <c r="D35248" t="s">
        <v>21</v>
      </c>
      <c r="E35248" t="s">
        <v>7</v>
      </c>
      <c r="F35248" s="5">
        <v>33604</v>
      </c>
      <c r="G35248">
        <v>2.8039828330000001</v>
      </c>
      <c r="I35248" s="4"/>
    </row>
    <row r="35249" spans="1:9" x14ac:dyDescent="0.25">
      <c r="A35249">
        <v>708</v>
      </c>
      <c r="B35249" t="s">
        <v>43</v>
      </c>
      <c r="C35249">
        <v>3.0518316113847601</v>
      </c>
      <c r="D35249" t="s">
        <v>21</v>
      </c>
      <c r="E35249" t="s">
        <v>7</v>
      </c>
      <c r="F35249" s="5">
        <v>33970</v>
      </c>
      <c r="G35249">
        <v>2.3414155779999999</v>
      </c>
      <c r="I35249" s="4"/>
    </row>
    <row r="35250" spans="1:9" x14ac:dyDescent="0.25">
      <c r="A35250">
        <v>708</v>
      </c>
      <c r="B35250" t="s">
        <v>43</v>
      </c>
      <c r="C35250">
        <v>3.0518316113847601</v>
      </c>
      <c r="D35250" t="s">
        <v>21</v>
      </c>
      <c r="E35250" t="s">
        <v>7</v>
      </c>
      <c r="F35250" s="5">
        <v>34335</v>
      </c>
      <c r="G35250">
        <v>1.077280045</v>
      </c>
      <c r="I35250" s="4"/>
    </row>
    <row r="35251" spans="1:9" x14ac:dyDescent="0.25">
      <c r="A35251">
        <v>708</v>
      </c>
      <c r="B35251" t="s">
        <v>43</v>
      </c>
      <c r="C35251">
        <v>3.0518316113847601</v>
      </c>
      <c r="D35251" t="s">
        <v>21</v>
      </c>
      <c r="E35251" t="s">
        <v>7</v>
      </c>
      <c r="F35251" s="5">
        <v>34700</v>
      </c>
      <c r="G35251">
        <v>0.59356532900000003</v>
      </c>
      <c r="I35251" s="4"/>
    </row>
    <row r="35252" spans="1:9" x14ac:dyDescent="0.25">
      <c r="A35252">
        <v>708</v>
      </c>
      <c r="B35252" t="s">
        <v>43</v>
      </c>
      <c r="C35252">
        <v>3.0518316113847601</v>
      </c>
      <c r="D35252" t="s">
        <v>21</v>
      </c>
      <c r="E35252" t="s">
        <v>7</v>
      </c>
      <c r="F35252" s="5">
        <v>35065</v>
      </c>
      <c r="G35252">
        <v>0.98185774599999998</v>
      </c>
      <c r="I35252" s="4"/>
    </row>
    <row r="35253" spans="1:9" x14ac:dyDescent="0.25">
      <c r="A35253">
        <v>708</v>
      </c>
      <c r="B35253" t="s">
        <v>43</v>
      </c>
      <c r="C35253">
        <v>3.0518316113847601</v>
      </c>
      <c r="D35253" t="s">
        <v>21</v>
      </c>
      <c r="E35253" t="s">
        <v>7</v>
      </c>
      <c r="F35253" s="5">
        <v>35431</v>
      </c>
      <c r="G35253">
        <v>1.424161912</v>
      </c>
      <c r="I35253" s="4"/>
    </row>
    <row r="35254" spans="1:9" x14ac:dyDescent="0.25">
      <c r="A35254">
        <v>708</v>
      </c>
      <c r="B35254" t="s">
        <v>43</v>
      </c>
      <c r="C35254">
        <v>3.0518316113847601</v>
      </c>
      <c r="D35254" t="s">
        <v>21</v>
      </c>
      <c r="E35254" t="s">
        <v>7</v>
      </c>
      <c r="F35254" s="5">
        <v>35796</v>
      </c>
      <c r="G35254">
        <v>2.0527226889999999</v>
      </c>
      <c r="I35254" s="4"/>
    </row>
    <row r="35255" spans="1:9" x14ac:dyDescent="0.25">
      <c r="A35255">
        <v>708</v>
      </c>
      <c r="B35255" t="s">
        <v>43</v>
      </c>
      <c r="C35255">
        <v>3.0518316113847601</v>
      </c>
      <c r="D35255" t="s">
        <v>21</v>
      </c>
      <c r="E35255" t="s">
        <v>7</v>
      </c>
      <c r="F35255" s="5">
        <v>36161</v>
      </c>
      <c r="G35255">
        <v>2.0020417510000001</v>
      </c>
      <c r="I35255" s="4"/>
    </row>
    <row r="35256" spans="1:9" x14ac:dyDescent="0.25">
      <c r="A35256">
        <v>708</v>
      </c>
      <c r="B35256" t="s">
        <v>43</v>
      </c>
      <c r="C35256">
        <v>3.0518316113847601</v>
      </c>
      <c r="D35256" t="s">
        <v>21</v>
      </c>
      <c r="E35256" t="s">
        <v>7</v>
      </c>
      <c r="F35256" s="5">
        <v>36526</v>
      </c>
      <c r="G35256">
        <v>1.9576646900000001</v>
      </c>
      <c r="I35256" s="4"/>
    </row>
    <row r="35257" spans="1:9" x14ac:dyDescent="0.25">
      <c r="A35257">
        <v>708</v>
      </c>
      <c r="B35257" t="s">
        <v>43</v>
      </c>
      <c r="C35257">
        <v>3.0518316113847601</v>
      </c>
      <c r="D35257" t="s">
        <v>21</v>
      </c>
      <c r="E35257" t="s">
        <v>7</v>
      </c>
      <c r="F35257" s="5">
        <v>36892</v>
      </c>
      <c r="G35257">
        <v>2.096990248</v>
      </c>
      <c r="I35257" s="4"/>
    </row>
    <row r="35258" spans="1:9" x14ac:dyDescent="0.25">
      <c r="A35258">
        <v>708</v>
      </c>
      <c r="B35258" t="s">
        <v>43</v>
      </c>
      <c r="C35258">
        <v>3.0518316113847601</v>
      </c>
      <c r="D35258" t="s">
        <v>21</v>
      </c>
      <c r="E35258" t="s">
        <v>7</v>
      </c>
      <c r="F35258" s="5">
        <v>37257</v>
      </c>
      <c r="G35258">
        <v>2.6657524760000002</v>
      </c>
      <c r="I35258" s="4"/>
    </row>
    <row r="35259" spans="1:9" x14ac:dyDescent="0.25">
      <c r="A35259">
        <v>708</v>
      </c>
      <c r="B35259" t="s">
        <v>43</v>
      </c>
      <c r="C35259">
        <v>3.0518316113847601</v>
      </c>
      <c r="D35259" t="s">
        <v>21</v>
      </c>
      <c r="E35259" t="s">
        <v>7</v>
      </c>
      <c r="F35259" s="5">
        <v>37622</v>
      </c>
      <c r="G35259">
        <v>2.8751623350000002</v>
      </c>
      <c r="I35259" s="4"/>
    </row>
    <row r="35260" spans="1:9" x14ac:dyDescent="0.25">
      <c r="A35260">
        <v>708</v>
      </c>
      <c r="B35260" t="s">
        <v>43</v>
      </c>
      <c r="C35260">
        <v>3.0518316113847601</v>
      </c>
      <c r="D35260" t="s">
        <v>21</v>
      </c>
      <c r="E35260" t="s">
        <v>7</v>
      </c>
      <c r="F35260" s="5">
        <v>37987</v>
      </c>
      <c r="G35260">
        <v>2.8751791350000002</v>
      </c>
      <c r="I35260" s="4"/>
    </row>
    <row r="35261" spans="1:9" x14ac:dyDescent="0.25">
      <c r="A35261">
        <v>708</v>
      </c>
      <c r="B35261" t="s">
        <v>43</v>
      </c>
      <c r="C35261">
        <v>3.0518316113847601</v>
      </c>
      <c r="D35261" t="s">
        <v>21</v>
      </c>
      <c r="E35261" t="s">
        <v>7</v>
      </c>
      <c r="F35261" s="5">
        <v>38353</v>
      </c>
      <c r="G35261">
        <v>2.62594766</v>
      </c>
      <c r="I35261" s="4"/>
    </row>
    <row r="35262" spans="1:9" x14ac:dyDescent="0.25">
      <c r="A35262">
        <v>708</v>
      </c>
      <c r="B35262" t="s">
        <v>43</v>
      </c>
      <c r="C35262">
        <v>3.0518316113847601</v>
      </c>
      <c r="D35262" t="s">
        <v>21</v>
      </c>
      <c r="E35262" t="s">
        <v>7</v>
      </c>
      <c r="F35262" s="5">
        <v>38718</v>
      </c>
      <c r="G35262">
        <v>2.6481747699999998</v>
      </c>
      <c r="I35262" s="4"/>
    </row>
    <row r="35263" spans="1:9" x14ac:dyDescent="0.25">
      <c r="A35263">
        <v>708</v>
      </c>
      <c r="B35263" t="s">
        <v>43</v>
      </c>
      <c r="C35263">
        <v>3.0518316113847601</v>
      </c>
      <c r="D35263" t="s">
        <v>21</v>
      </c>
      <c r="E35263" t="s">
        <v>7</v>
      </c>
      <c r="F35263" s="5">
        <v>39083</v>
      </c>
      <c r="G35263">
        <v>2.5188249360000001</v>
      </c>
      <c r="I35263" s="4"/>
    </row>
    <row r="35264" spans="1:9" x14ac:dyDescent="0.25">
      <c r="A35264">
        <v>708</v>
      </c>
      <c r="B35264" t="s">
        <v>43</v>
      </c>
      <c r="C35264">
        <v>3.0518316113847601</v>
      </c>
      <c r="D35264" t="s">
        <v>21</v>
      </c>
      <c r="E35264" t="s">
        <v>7</v>
      </c>
      <c r="F35264" s="5">
        <v>39448</v>
      </c>
      <c r="G35264">
        <v>2.534357827</v>
      </c>
      <c r="I35264" s="4"/>
    </row>
    <row r="35265" spans="1:9" x14ac:dyDescent="0.25">
      <c r="A35265">
        <v>708</v>
      </c>
      <c r="B35265" t="s">
        <v>43</v>
      </c>
      <c r="C35265">
        <v>3.0518316113847601</v>
      </c>
      <c r="D35265" t="s">
        <v>21</v>
      </c>
      <c r="E35265" t="s">
        <v>7</v>
      </c>
      <c r="F35265" s="5">
        <v>39814</v>
      </c>
      <c r="G35265">
        <v>2.2566762410000001</v>
      </c>
      <c r="I35265" s="4"/>
    </row>
    <row r="35266" spans="1:9" x14ac:dyDescent="0.25">
      <c r="A35266">
        <v>708</v>
      </c>
      <c r="B35266" t="s">
        <v>43</v>
      </c>
      <c r="C35266">
        <v>3.0518316113847601</v>
      </c>
      <c r="D35266" t="s">
        <v>21</v>
      </c>
      <c r="E35266" t="s">
        <v>7</v>
      </c>
      <c r="F35266" s="5">
        <v>40179</v>
      </c>
      <c r="G35266">
        <v>2.2582197000000002</v>
      </c>
      <c r="I35266" s="4"/>
    </row>
    <row r="35267" spans="1:9" x14ac:dyDescent="0.25">
      <c r="A35267">
        <v>708</v>
      </c>
      <c r="B35267" t="s">
        <v>43</v>
      </c>
      <c r="C35267">
        <v>3.0518316113847601</v>
      </c>
      <c r="D35267" t="s">
        <v>21</v>
      </c>
      <c r="E35267" t="s">
        <v>7</v>
      </c>
      <c r="F35267" s="5">
        <v>40544</v>
      </c>
      <c r="G35267">
        <v>2.6506152090000001</v>
      </c>
      <c r="I35267" s="4"/>
    </row>
    <row r="35268" spans="1:9" x14ac:dyDescent="0.25">
      <c r="A35268">
        <v>708</v>
      </c>
      <c r="B35268" t="s">
        <v>43</v>
      </c>
      <c r="C35268">
        <v>3.0518316113847601</v>
      </c>
      <c r="D35268" t="s">
        <v>21</v>
      </c>
      <c r="E35268" t="s">
        <v>7</v>
      </c>
      <c r="F35268" s="5">
        <v>40909</v>
      </c>
      <c r="G35268">
        <v>2.2836476939999999</v>
      </c>
      <c r="I35268" s="4"/>
    </row>
    <row r="35269" spans="1:9" x14ac:dyDescent="0.25">
      <c r="A35269">
        <v>708</v>
      </c>
      <c r="B35269" t="s">
        <v>43</v>
      </c>
      <c r="C35269">
        <v>3.0518316113847601</v>
      </c>
      <c r="D35269" t="s">
        <v>21</v>
      </c>
      <c r="E35269" t="s">
        <v>7</v>
      </c>
      <c r="F35269" s="5">
        <v>41275</v>
      </c>
      <c r="G35269">
        <v>2.2327025530000002</v>
      </c>
      <c r="I35269" s="4"/>
    </row>
    <row r="35270" spans="1:9" x14ac:dyDescent="0.25">
      <c r="A35270">
        <v>708</v>
      </c>
      <c r="B35270" t="s">
        <v>43</v>
      </c>
      <c r="C35270">
        <v>3.0518316113847601</v>
      </c>
      <c r="D35270" t="s">
        <v>21</v>
      </c>
      <c r="E35270" t="s">
        <v>7</v>
      </c>
      <c r="F35270" s="5">
        <v>41640</v>
      </c>
      <c r="G35270">
        <v>2.1188974520000001</v>
      </c>
      <c r="I35270" s="4"/>
    </row>
    <row r="35271" spans="1:9" x14ac:dyDescent="0.25">
      <c r="A35271">
        <v>708</v>
      </c>
      <c r="B35271" t="s">
        <v>43</v>
      </c>
      <c r="C35271">
        <v>3.0518316113847601</v>
      </c>
      <c r="D35271" t="s">
        <v>21</v>
      </c>
      <c r="E35271" t="s">
        <v>7</v>
      </c>
      <c r="F35271" s="5">
        <v>42005</v>
      </c>
      <c r="G35271">
        <v>2.036677874</v>
      </c>
      <c r="I35271" s="4"/>
    </row>
    <row r="35272" spans="1:9" x14ac:dyDescent="0.25">
      <c r="A35272">
        <v>708</v>
      </c>
      <c r="B35272" t="s">
        <v>43</v>
      </c>
      <c r="C35272">
        <v>3.0518316113847601</v>
      </c>
      <c r="D35272" t="s">
        <v>21</v>
      </c>
      <c r="E35272" t="s">
        <v>7</v>
      </c>
      <c r="F35272" s="5">
        <v>42370</v>
      </c>
      <c r="G35272">
        <v>1.346693229</v>
      </c>
      <c r="I35272" s="4"/>
    </row>
    <row r="35273" spans="1:9" x14ac:dyDescent="0.25">
      <c r="A35273">
        <v>708</v>
      </c>
      <c r="B35273" t="s">
        <v>43</v>
      </c>
      <c r="C35273">
        <v>3.0518316113847601</v>
      </c>
      <c r="D35273" t="s">
        <v>21</v>
      </c>
      <c r="E35273" t="s">
        <v>7</v>
      </c>
      <c r="F35273" s="5">
        <v>42736</v>
      </c>
      <c r="G35273">
        <v>1.3240206880000001</v>
      </c>
      <c r="I35273" s="4"/>
    </row>
    <row r="35274" spans="1:9" x14ac:dyDescent="0.25">
      <c r="A35274">
        <v>708</v>
      </c>
      <c r="B35274" t="s">
        <v>43</v>
      </c>
      <c r="C35274">
        <v>3.0518316113847601</v>
      </c>
      <c r="D35274" t="s">
        <v>21</v>
      </c>
      <c r="E35274" t="s">
        <v>7</v>
      </c>
      <c r="F35274" s="5">
        <v>43101</v>
      </c>
      <c r="G35274">
        <v>1.4174866319999999</v>
      </c>
      <c r="I35274" s="4"/>
    </row>
    <row r="35275" spans="1:9" x14ac:dyDescent="0.25">
      <c r="A35275">
        <v>708</v>
      </c>
      <c r="B35275" t="s">
        <v>43</v>
      </c>
      <c r="C35275">
        <v>3.0518316113847601</v>
      </c>
      <c r="D35275" t="s">
        <v>21</v>
      </c>
      <c r="E35275" t="s">
        <v>7</v>
      </c>
      <c r="F35275" s="5">
        <v>43466</v>
      </c>
      <c r="G35275">
        <v>1.607874748</v>
      </c>
      <c r="I35275" s="4"/>
    </row>
    <row r="35276" spans="1:9" x14ac:dyDescent="0.25">
      <c r="A35276">
        <v>708</v>
      </c>
      <c r="B35276" t="s">
        <v>43</v>
      </c>
      <c r="C35276">
        <v>3.0518316113847601</v>
      </c>
      <c r="D35276" t="s">
        <v>21</v>
      </c>
      <c r="E35276" t="s">
        <v>7</v>
      </c>
      <c r="F35276" s="5">
        <v>43831</v>
      </c>
      <c r="G35276">
        <v>1.4750752300000001</v>
      </c>
      <c r="I35276" s="4"/>
    </row>
    <row r="35277" spans="1:9" x14ac:dyDescent="0.25">
      <c r="A35277">
        <v>708</v>
      </c>
      <c r="B35277" t="s">
        <v>43</v>
      </c>
      <c r="C35277">
        <v>3.0518316113847601</v>
      </c>
      <c r="D35277" t="s">
        <v>21</v>
      </c>
      <c r="E35277" t="s">
        <v>7</v>
      </c>
      <c r="F35277" s="5">
        <v>44197</v>
      </c>
      <c r="G35277">
        <v>2.1307385839999999</v>
      </c>
      <c r="I35277" s="4"/>
    </row>
    <row r="35278" spans="1:9" x14ac:dyDescent="0.25">
      <c r="A35278">
        <v>708</v>
      </c>
      <c r="B35278" t="s">
        <v>43</v>
      </c>
      <c r="C35278">
        <v>3.0518316113847601</v>
      </c>
      <c r="D35278" t="s">
        <v>21</v>
      </c>
      <c r="E35278" t="s">
        <v>7</v>
      </c>
      <c r="F35278" s="5">
        <v>44562</v>
      </c>
      <c r="G35278">
        <v>2.0709246280000002</v>
      </c>
      <c r="I35278" s="4"/>
    </row>
    <row r="35279" spans="1:9" x14ac:dyDescent="0.25">
      <c r="A35279">
        <v>708</v>
      </c>
      <c r="B35279" t="s">
        <v>43</v>
      </c>
      <c r="C35279">
        <v>3.0518316113847601</v>
      </c>
      <c r="D35279" t="s">
        <v>21</v>
      </c>
      <c r="E35279" t="s">
        <v>7</v>
      </c>
      <c r="F35279" s="5">
        <v>44927</v>
      </c>
      <c r="G35279">
        <v>1.8839460379999999</v>
      </c>
      <c r="I35279" s="4"/>
    </row>
    <row r="35280" spans="1:9" x14ac:dyDescent="0.25">
      <c r="A35280">
        <v>709</v>
      </c>
      <c r="B35280" t="s">
        <v>43</v>
      </c>
      <c r="C35280">
        <v>3.0518316113847601</v>
      </c>
      <c r="D35280" t="s">
        <v>21</v>
      </c>
      <c r="E35280" t="s">
        <v>8</v>
      </c>
      <c r="F35280" s="5">
        <v>32874</v>
      </c>
      <c r="G35280">
        <v>4.4988064689999998</v>
      </c>
      <c r="I35280" s="4"/>
    </row>
    <row r="35281" spans="1:9" x14ac:dyDescent="0.25">
      <c r="A35281">
        <v>709</v>
      </c>
      <c r="B35281" t="s">
        <v>43</v>
      </c>
      <c r="C35281">
        <v>3.0518316113847601</v>
      </c>
      <c r="D35281" t="s">
        <v>21</v>
      </c>
      <c r="E35281" t="s">
        <v>8</v>
      </c>
      <c r="F35281" s="5">
        <v>33239</v>
      </c>
      <c r="G35281">
        <v>4.141634024</v>
      </c>
      <c r="I35281" s="4"/>
    </row>
    <row r="35282" spans="1:9" x14ac:dyDescent="0.25">
      <c r="A35282">
        <v>709</v>
      </c>
      <c r="B35282" t="s">
        <v>43</v>
      </c>
      <c r="C35282">
        <v>3.0518316113847601</v>
      </c>
      <c r="D35282" t="s">
        <v>21</v>
      </c>
      <c r="E35282" t="s">
        <v>8</v>
      </c>
      <c r="F35282" s="5">
        <v>33604</v>
      </c>
      <c r="G35282">
        <v>2.825555923</v>
      </c>
      <c r="I35282" s="4"/>
    </row>
    <row r="35283" spans="1:9" x14ac:dyDescent="0.25">
      <c r="A35283">
        <v>709</v>
      </c>
      <c r="B35283" t="s">
        <v>43</v>
      </c>
      <c r="C35283">
        <v>3.0518316113847601</v>
      </c>
      <c r="D35283" t="s">
        <v>21</v>
      </c>
      <c r="E35283" t="s">
        <v>8</v>
      </c>
      <c r="F35283" s="5">
        <v>33970</v>
      </c>
      <c r="G35283">
        <v>2.3592343100000002</v>
      </c>
      <c r="I35283" s="4"/>
    </row>
    <row r="35284" spans="1:9" x14ac:dyDescent="0.25">
      <c r="A35284">
        <v>709</v>
      </c>
      <c r="B35284" t="s">
        <v>43</v>
      </c>
      <c r="C35284">
        <v>3.0518316113847601</v>
      </c>
      <c r="D35284" t="s">
        <v>21</v>
      </c>
      <c r="E35284" t="s">
        <v>8</v>
      </c>
      <c r="F35284" s="5">
        <v>34335</v>
      </c>
      <c r="G35284">
        <v>1.0855201139999999</v>
      </c>
      <c r="I35284" s="4"/>
    </row>
    <row r="35285" spans="1:9" x14ac:dyDescent="0.25">
      <c r="A35285">
        <v>709</v>
      </c>
      <c r="B35285" t="s">
        <v>43</v>
      </c>
      <c r="C35285">
        <v>3.0518316113847601</v>
      </c>
      <c r="D35285" t="s">
        <v>21</v>
      </c>
      <c r="E35285" t="s">
        <v>8</v>
      </c>
      <c r="F35285" s="5">
        <v>34700</v>
      </c>
      <c r="G35285">
        <v>0.59812186899999997</v>
      </c>
      <c r="I35285" s="4"/>
    </row>
    <row r="35286" spans="1:9" x14ac:dyDescent="0.25">
      <c r="A35286">
        <v>709</v>
      </c>
      <c r="B35286" t="s">
        <v>43</v>
      </c>
      <c r="C35286">
        <v>3.0518316113847601</v>
      </c>
      <c r="D35286" t="s">
        <v>21</v>
      </c>
      <c r="E35286" t="s">
        <v>8</v>
      </c>
      <c r="F35286" s="5">
        <v>35065</v>
      </c>
      <c r="G35286">
        <v>0.98921704799999999</v>
      </c>
      <c r="I35286" s="4"/>
    </row>
    <row r="35287" spans="1:9" x14ac:dyDescent="0.25">
      <c r="A35287">
        <v>709</v>
      </c>
      <c r="B35287" t="s">
        <v>43</v>
      </c>
      <c r="C35287">
        <v>3.0518316113847601</v>
      </c>
      <c r="D35287" t="s">
        <v>21</v>
      </c>
      <c r="E35287" t="s">
        <v>8</v>
      </c>
      <c r="F35287" s="5">
        <v>35431</v>
      </c>
      <c r="G35287">
        <v>1.4348453400000001</v>
      </c>
      <c r="I35287" s="4"/>
    </row>
    <row r="35288" spans="1:9" x14ac:dyDescent="0.25">
      <c r="A35288">
        <v>709</v>
      </c>
      <c r="B35288" t="s">
        <v>43</v>
      </c>
      <c r="C35288">
        <v>3.0518316113847601</v>
      </c>
      <c r="D35288" t="s">
        <v>21</v>
      </c>
      <c r="E35288" t="s">
        <v>8</v>
      </c>
      <c r="F35288" s="5">
        <v>35796</v>
      </c>
      <c r="G35288">
        <v>2.0680430580000002</v>
      </c>
      <c r="I35288" s="4"/>
    </row>
    <row r="35289" spans="1:9" x14ac:dyDescent="0.25">
      <c r="A35289">
        <v>709</v>
      </c>
      <c r="B35289" t="s">
        <v>43</v>
      </c>
      <c r="C35289">
        <v>3.0518316113847601</v>
      </c>
      <c r="D35289" t="s">
        <v>21</v>
      </c>
      <c r="E35289" t="s">
        <v>8</v>
      </c>
      <c r="F35289" s="5">
        <v>36161</v>
      </c>
      <c r="G35289">
        <v>2.0170123489999998</v>
      </c>
      <c r="I35289" s="4"/>
    </row>
    <row r="35290" spans="1:9" x14ac:dyDescent="0.25">
      <c r="A35290">
        <v>709</v>
      </c>
      <c r="B35290" t="s">
        <v>43</v>
      </c>
      <c r="C35290">
        <v>3.0518316113847601</v>
      </c>
      <c r="D35290" t="s">
        <v>21</v>
      </c>
      <c r="E35290" t="s">
        <v>8</v>
      </c>
      <c r="F35290" s="5">
        <v>36526</v>
      </c>
      <c r="G35290">
        <v>1.972249975</v>
      </c>
      <c r="I35290" s="4"/>
    </row>
    <row r="35291" spans="1:9" x14ac:dyDescent="0.25">
      <c r="A35291">
        <v>709</v>
      </c>
      <c r="B35291" t="s">
        <v>43</v>
      </c>
      <c r="C35291">
        <v>3.0518316113847601</v>
      </c>
      <c r="D35291" t="s">
        <v>21</v>
      </c>
      <c r="E35291" t="s">
        <v>8</v>
      </c>
      <c r="F35291" s="5">
        <v>36892</v>
      </c>
      <c r="G35291">
        <v>2.1122024349999999</v>
      </c>
      <c r="I35291" s="4"/>
    </row>
    <row r="35292" spans="1:9" x14ac:dyDescent="0.25">
      <c r="A35292">
        <v>709</v>
      </c>
      <c r="B35292" t="s">
        <v>43</v>
      </c>
      <c r="C35292">
        <v>3.0518316113847601</v>
      </c>
      <c r="D35292" t="s">
        <v>21</v>
      </c>
      <c r="E35292" t="s">
        <v>8</v>
      </c>
      <c r="F35292" s="5">
        <v>37257</v>
      </c>
      <c r="G35292">
        <v>2.6840033609999998</v>
      </c>
      <c r="I35292" s="4"/>
    </row>
    <row r="35293" spans="1:9" x14ac:dyDescent="0.25">
      <c r="A35293">
        <v>709</v>
      </c>
      <c r="B35293" t="s">
        <v>43</v>
      </c>
      <c r="C35293">
        <v>3.0518316113847601</v>
      </c>
      <c r="D35293" t="s">
        <v>21</v>
      </c>
      <c r="E35293" t="s">
        <v>8</v>
      </c>
      <c r="F35293" s="5">
        <v>37622</v>
      </c>
      <c r="G35293">
        <v>2.8948961039999999</v>
      </c>
      <c r="I35293" s="4"/>
    </row>
    <row r="35294" spans="1:9" x14ac:dyDescent="0.25">
      <c r="A35294">
        <v>709</v>
      </c>
      <c r="B35294" t="s">
        <v>43</v>
      </c>
      <c r="C35294">
        <v>3.0518316113847601</v>
      </c>
      <c r="D35294" t="s">
        <v>21</v>
      </c>
      <c r="E35294" t="s">
        <v>8</v>
      </c>
      <c r="F35294" s="5">
        <v>37987</v>
      </c>
      <c r="G35294">
        <v>2.8948972020000001</v>
      </c>
      <c r="I35294" s="4"/>
    </row>
    <row r="35295" spans="1:9" x14ac:dyDescent="0.25">
      <c r="A35295">
        <v>709</v>
      </c>
      <c r="B35295" t="s">
        <v>43</v>
      </c>
      <c r="C35295">
        <v>3.0518316113847601</v>
      </c>
      <c r="D35295" t="s">
        <v>21</v>
      </c>
      <c r="E35295" t="s">
        <v>8</v>
      </c>
      <c r="F35295" s="5">
        <v>38353</v>
      </c>
      <c r="G35295">
        <v>2.643972878</v>
      </c>
      <c r="I35295" s="4"/>
    </row>
    <row r="35296" spans="1:9" x14ac:dyDescent="0.25">
      <c r="A35296">
        <v>709</v>
      </c>
      <c r="B35296" t="s">
        <v>43</v>
      </c>
      <c r="C35296">
        <v>3.0518316113847601</v>
      </c>
      <c r="D35296" t="s">
        <v>21</v>
      </c>
      <c r="E35296" t="s">
        <v>8</v>
      </c>
      <c r="F35296" s="5">
        <v>38718</v>
      </c>
      <c r="G35296">
        <v>2.6663666309999998</v>
      </c>
      <c r="I35296" s="4"/>
    </row>
    <row r="35297" spans="1:9" x14ac:dyDescent="0.25">
      <c r="A35297">
        <v>709</v>
      </c>
      <c r="B35297" t="s">
        <v>43</v>
      </c>
      <c r="C35297">
        <v>3.0518316113847601</v>
      </c>
      <c r="D35297" t="s">
        <v>21</v>
      </c>
      <c r="E35297" t="s">
        <v>8</v>
      </c>
      <c r="F35297" s="5">
        <v>39083</v>
      </c>
      <c r="G35297">
        <v>2.536192513</v>
      </c>
      <c r="I35297" s="4"/>
    </row>
    <row r="35298" spans="1:9" x14ac:dyDescent="0.25">
      <c r="A35298">
        <v>709</v>
      </c>
      <c r="B35298" t="s">
        <v>43</v>
      </c>
      <c r="C35298">
        <v>3.0518316113847601</v>
      </c>
      <c r="D35298" t="s">
        <v>21</v>
      </c>
      <c r="E35298" t="s">
        <v>8</v>
      </c>
      <c r="F35298" s="5">
        <v>39448</v>
      </c>
      <c r="G35298">
        <v>2.5518970539999999</v>
      </c>
      <c r="I35298" s="4"/>
    </row>
    <row r="35299" spans="1:9" x14ac:dyDescent="0.25">
      <c r="A35299">
        <v>709</v>
      </c>
      <c r="B35299" t="s">
        <v>43</v>
      </c>
      <c r="C35299">
        <v>3.0518316113847601</v>
      </c>
      <c r="D35299" t="s">
        <v>21</v>
      </c>
      <c r="E35299" t="s">
        <v>8</v>
      </c>
      <c r="F35299" s="5">
        <v>39814</v>
      </c>
      <c r="G35299">
        <v>2.2723085379999999</v>
      </c>
      <c r="I35299" s="4"/>
    </row>
    <row r="35300" spans="1:9" x14ac:dyDescent="0.25">
      <c r="A35300">
        <v>709</v>
      </c>
      <c r="B35300" t="s">
        <v>43</v>
      </c>
      <c r="C35300">
        <v>3.0518316113847601</v>
      </c>
      <c r="D35300" t="s">
        <v>21</v>
      </c>
      <c r="E35300" t="s">
        <v>8</v>
      </c>
      <c r="F35300" s="5">
        <v>40179</v>
      </c>
      <c r="G35300">
        <v>2.2738698030000002</v>
      </c>
      <c r="I35300" s="4"/>
    </row>
    <row r="35301" spans="1:9" x14ac:dyDescent="0.25">
      <c r="A35301">
        <v>709</v>
      </c>
      <c r="B35301" t="s">
        <v>43</v>
      </c>
      <c r="C35301">
        <v>3.0518316113847601</v>
      </c>
      <c r="D35301" t="s">
        <v>21</v>
      </c>
      <c r="E35301" t="s">
        <v>8</v>
      </c>
      <c r="F35301" s="5">
        <v>40544</v>
      </c>
      <c r="G35301">
        <v>2.669039143</v>
      </c>
      <c r="I35301" s="4"/>
    </row>
    <row r="35302" spans="1:9" x14ac:dyDescent="0.25">
      <c r="A35302">
        <v>709</v>
      </c>
      <c r="B35302" t="s">
        <v>43</v>
      </c>
      <c r="C35302">
        <v>3.0518316113847601</v>
      </c>
      <c r="D35302" t="s">
        <v>21</v>
      </c>
      <c r="E35302" t="s">
        <v>8</v>
      </c>
      <c r="F35302" s="5">
        <v>40909</v>
      </c>
      <c r="G35302">
        <v>2.2994554620000001</v>
      </c>
      <c r="I35302" s="4"/>
    </row>
    <row r="35303" spans="1:9" x14ac:dyDescent="0.25">
      <c r="A35303">
        <v>709</v>
      </c>
      <c r="B35303" t="s">
        <v>43</v>
      </c>
      <c r="C35303">
        <v>3.0518316113847601</v>
      </c>
      <c r="D35303" t="s">
        <v>21</v>
      </c>
      <c r="E35303" t="s">
        <v>8</v>
      </c>
      <c r="F35303" s="5">
        <v>41275</v>
      </c>
      <c r="G35303">
        <v>2.2482329230000002</v>
      </c>
      <c r="I35303" s="4"/>
    </row>
    <row r="35304" spans="1:9" x14ac:dyDescent="0.25">
      <c r="A35304">
        <v>709</v>
      </c>
      <c r="B35304" t="s">
        <v>43</v>
      </c>
      <c r="C35304">
        <v>3.0518316113847601</v>
      </c>
      <c r="D35304" t="s">
        <v>21</v>
      </c>
      <c r="E35304" t="s">
        <v>8</v>
      </c>
      <c r="F35304" s="5">
        <v>41640</v>
      </c>
      <c r="G35304">
        <v>2.1336720539999998</v>
      </c>
      <c r="I35304" s="4"/>
    </row>
    <row r="35305" spans="1:9" x14ac:dyDescent="0.25">
      <c r="A35305">
        <v>709</v>
      </c>
      <c r="B35305" t="s">
        <v>43</v>
      </c>
      <c r="C35305">
        <v>3.0518316113847601</v>
      </c>
      <c r="D35305" t="s">
        <v>21</v>
      </c>
      <c r="E35305" t="s">
        <v>8</v>
      </c>
      <c r="F35305" s="5">
        <v>42005</v>
      </c>
      <c r="G35305">
        <v>2.0507706049999999</v>
      </c>
      <c r="I35305" s="4"/>
    </row>
    <row r="35306" spans="1:9" x14ac:dyDescent="0.25">
      <c r="A35306">
        <v>709</v>
      </c>
      <c r="B35306" t="s">
        <v>43</v>
      </c>
      <c r="C35306">
        <v>3.0518316113847601</v>
      </c>
      <c r="D35306" t="s">
        <v>21</v>
      </c>
      <c r="E35306" t="s">
        <v>8</v>
      </c>
      <c r="F35306" s="5">
        <v>42370</v>
      </c>
      <c r="G35306">
        <v>1.35605233</v>
      </c>
      <c r="I35306" s="4"/>
    </row>
    <row r="35307" spans="1:9" x14ac:dyDescent="0.25">
      <c r="A35307">
        <v>709</v>
      </c>
      <c r="B35307" t="s">
        <v>43</v>
      </c>
      <c r="C35307">
        <v>3.0518316113847601</v>
      </c>
      <c r="D35307" t="s">
        <v>21</v>
      </c>
      <c r="E35307" t="s">
        <v>8</v>
      </c>
      <c r="F35307" s="5">
        <v>42736</v>
      </c>
      <c r="G35307">
        <v>1.333290544</v>
      </c>
      <c r="I35307" s="4"/>
    </row>
    <row r="35308" spans="1:9" x14ac:dyDescent="0.25">
      <c r="A35308">
        <v>709</v>
      </c>
      <c r="B35308" t="s">
        <v>43</v>
      </c>
      <c r="C35308">
        <v>3.0518316113847601</v>
      </c>
      <c r="D35308" t="s">
        <v>21</v>
      </c>
      <c r="E35308" t="s">
        <v>8</v>
      </c>
      <c r="F35308" s="5">
        <v>43101</v>
      </c>
      <c r="G35308">
        <v>1.427414041</v>
      </c>
      <c r="I35308" s="4"/>
    </row>
    <row r="35309" spans="1:9" x14ac:dyDescent="0.25">
      <c r="A35309">
        <v>709</v>
      </c>
      <c r="B35309" t="s">
        <v>43</v>
      </c>
      <c r="C35309">
        <v>3.0518316113847601</v>
      </c>
      <c r="D35309" t="s">
        <v>21</v>
      </c>
      <c r="E35309" t="s">
        <v>8</v>
      </c>
      <c r="F35309" s="5">
        <v>43466</v>
      </c>
      <c r="G35309">
        <v>1.6183224190000001</v>
      </c>
      <c r="I35309" s="4"/>
    </row>
    <row r="35310" spans="1:9" x14ac:dyDescent="0.25">
      <c r="A35310">
        <v>709</v>
      </c>
      <c r="B35310" t="s">
        <v>43</v>
      </c>
      <c r="C35310">
        <v>3.0518316113847601</v>
      </c>
      <c r="D35310" t="s">
        <v>21</v>
      </c>
      <c r="E35310" t="s">
        <v>8</v>
      </c>
      <c r="F35310" s="5">
        <v>43831</v>
      </c>
      <c r="G35310">
        <v>1.484580794</v>
      </c>
      <c r="I35310" s="4"/>
    </row>
    <row r="35311" spans="1:9" x14ac:dyDescent="0.25">
      <c r="A35311">
        <v>709</v>
      </c>
      <c r="B35311" t="s">
        <v>43</v>
      </c>
      <c r="C35311">
        <v>3.0518316113847601</v>
      </c>
      <c r="D35311" t="s">
        <v>21</v>
      </c>
      <c r="E35311" t="s">
        <v>8</v>
      </c>
      <c r="F35311" s="5">
        <v>44197</v>
      </c>
      <c r="G35311">
        <v>2.1448127339999998</v>
      </c>
      <c r="I35311" s="4"/>
    </row>
    <row r="35312" spans="1:9" x14ac:dyDescent="0.25">
      <c r="A35312">
        <v>709</v>
      </c>
      <c r="B35312" t="s">
        <v>43</v>
      </c>
      <c r="C35312">
        <v>3.0518316113847601</v>
      </c>
      <c r="D35312" t="s">
        <v>21</v>
      </c>
      <c r="E35312" t="s">
        <v>8</v>
      </c>
      <c r="F35312" s="5">
        <v>44562</v>
      </c>
      <c r="G35312">
        <v>2.084568451</v>
      </c>
      <c r="I35312" s="4"/>
    </row>
    <row r="35313" spans="1:9" x14ac:dyDescent="0.25">
      <c r="A35313">
        <v>709</v>
      </c>
      <c r="B35313" t="s">
        <v>43</v>
      </c>
      <c r="C35313">
        <v>3.0518316113847601</v>
      </c>
      <c r="D35313" t="s">
        <v>21</v>
      </c>
      <c r="E35313" t="s">
        <v>8</v>
      </c>
      <c r="F35313" s="5">
        <v>44927</v>
      </c>
      <c r="G35313">
        <v>1.897377485</v>
      </c>
      <c r="I35313" s="4"/>
    </row>
    <row r="35314" spans="1:9" x14ac:dyDescent="0.25">
      <c r="A35314">
        <v>710</v>
      </c>
      <c r="B35314" t="s">
        <v>43</v>
      </c>
      <c r="C35314">
        <v>3.0518316113847601</v>
      </c>
      <c r="D35314" t="s">
        <v>21</v>
      </c>
      <c r="E35314" t="s">
        <v>9</v>
      </c>
      <c r="F35314" s="5">
        <v>32874</v>
      </c>
      <c r="G35314">
        <v>3.2905120000000002E-3</v>
      </c>
      <c r="I35314" s="4"/>
    </row>
    <row r="35315" spans="1:9" x14ac:dyDescent="0.25">
      <c r="A35315">
        <v>710</v>
      </c>
      <c r="B35315" t="s">
        <v>43</v>
      </c>
      <c r="C35315">
        <v>3.0518316113847601</v>
      </c>
      <c r="D35315" t="s">
        <v>21</v>
      </c>
      <c r="E35315" t="s">
        <v>9</v>
      </c>
      <c r="F35315" s="5">
        <v>33239</v>
      </c>
      <c r="G35315">
        <v>2.9402370000000001E-3</v>
      </c>
      <c r="I35315" s="4"/>
    </row>
    <row r="35316" spans="1:9" x14ac:dyDescent="0.25">
      <c r="A35316">
        <v>710</v>
      </c>
      <c r="B35316" t="s">
        <v>43</v>
      </c>
      <c r="C35316">
        <v>3.0518316113847601</v>
      </c>
      <c r="D35316" t="s">
        <v>21</v>
      </c>
      <c r="E35316" t="s">
        <v>9</v>
      </c>
      <c r="F35316" s="5">
        <v>33604</v>
      </c>
      <c r="G35316">
        <v>2.1892109999999999E-3</v>
      </c>
      <c r="I35316" s="4"/>
    </row>
    <row r="35317" spans="1:9" x14ac:dyDescent="0.25">
      <c r="A35317">
        <v>710</v>
      </c>
      <c r="B35317" t="s">
        <v>43</v>
      </c>
      <c r="C35317">
        <v>3.0518316113847601</v>
      </c>
      <c r="D35317" t="s">
        <v>21</v>
      </c>
      <c r="E35317" t="s">
        <v>9</v>
      </c>
      <c r="F35317" s="5">
        <v>33970</v>
      </c>
      <c r="G35317">
        <v>1.6401009999999999E-3</v>
      </c>
      <c r="I35317" s="4"/>
    </row>
    <row r="35318" spans="1:9" x14ac:dyDescent="0.25">
      <c r="A35318">
        <v>710</v>
      </c>
      <c r="B35318" t="s">
        <v>43</v>
      </c>
      <c r="C35318">
        <v>3.0518316113847601</v>
      </c>
      <c r="D35318" t="s">
        <v>21</v>
      </c>
      <c r="E35318" t="s">
        <v>9</v>
      </c>
      <c r="F35318" s="5">
        <v>34335</v>
      </c>
      <c r="G35318">
        <v>1.1700809999999999E-3</v>
      </c>
      <c r="I35318" s="4"/>
    </row>
    <row r="35319" spans="1:9" x14ac:dyDescent="0.25">
      <c r="A35319">
        <v>710</v>
      </c>
      <c r="B35319" t="s">
        <v>43</v>
      </c>
      <c r="C35319">
        <v>3.0518316113847601</v>
      </c>
      <c r="D35319" t="s">
        <v>21</v>
      </c>
      <c r="E35319" t="s">
        <v>9</v>
      </c>
      <c r="F35319" s="5">
        <v>34700</v>
      </c>
      <c r="G35319">
        <v>9.5201599999999997E-4</v>
      </c>
      <c r="I35319" s="4"/>
    </row>
    <row r="35320" spans="1:9" x14ac:dyDescent="0.25">
      <c r="A35320">
        <v>710</v>
      </c>
      <c r="B35320" t="s">
        <v>43</v>
      </c>
      <c r="C35320">
        <v>3.0518316113847601</v>
      </c>
      <c r="D35320" t="s">
        <v>21</v>
      </c>
      <c r="E35320" t="s">
        <v>9</v>
      </c>
      <c r="F35320" s="5">
        <v>35065</v>
      </c>
      <c r="G35320">
        <v>9.0192199999999999E-4</v>
      </c>
      <c r="I35320" s="4"/>
    </row>
    <row r="35321" spans="1:9" x14ac:dyDescent="0.25">
      <c r="A35321">
        <v>710</v>
      </c>
      <c r="B35321" t="s">
        <v>43</v>
      </c>
      <c r="C35321">
        <v>3.0518316113847601</v>
      </c>
      <c r="D35321" t="s">
        <v>21</v>
      </c>
      <c r="E35321" t="s">
        <v>9</v>
      </c>
      <c r="F35321" s="5">
        <v>35431</v>
      </c>
      <c r="G35321">
        <v>1.027928E-3</v>
      </c>
      <c r="I35321" s="4"/>
    </row>
    <row r="35322" spans="1:9" x14ac:dyDescent="0.25">
      <c r="A35322">
        <v>710</v>
      </c>
      <c r="B35322" t="s">
        <v>43</v>
      </c>
      <c r="C35322">
        <v>3.0518316113847601</v>
      </c>
      <c r="D35322" t="s">
        <v>21</v>
      </c>
      <c r="E35322" t="s">
        <v>9</v>
      </c>
      <c r="F35322" s="5">
        <v>35796</v>
      </c>
      <c r="G35322">
        <v>1.094184E-3</v>
      </c>
      <c r="I35322" s="4"/>
    </row>
    <row r="35323" spans="1:9" x14ac:dyDescent="0.25">
      <c r="A35323">
        <v>710</v>
      </c>
      <c r="B35323" t="s">
        <v>43</v>
      </c>
      <c r="C35323">
        <v>3.0518316113847601</v>
      </c>
      <c r="D35323" t="s">
        <v>21</v>
      </c>
      <c r="E35323" t="s">
        <v>9</v>
      </c>
      <c r="F35323" s="5">
        <v>36161</v>
      </c>
      <c r="G35323">
        <v>1.0949550000000001E-3</v>
      </c>
      <c r="I35323" s="4"/>
    </row>
    <row r="35324" spans="1:9" x14ac:dyDescent="0.25">
      <c r="A35324">
        <v>710</v>
      </c>
      <c r="B35324" t="s">
        <v>43</v>
      </c>
      <c r="C35324">
        <v>3.0518316113847601</v>
      </c>
      <c r="D35324" t="s">
        <v>21</v>
      </c>
      <c r="E35324" t="s">
        <v>9</v>
      </c>
      <c r="F35324" s="5">
        <v>36526</v>
      </c>
      <c r="G35324">
        <v>1.021051E-3</v>
      </c>
      <c r="I35324" s="4"/>
    </row>
    <row r="35325" spans="1:9" x14ac:dyDescent="0.25">
      <c r="A35325">
        <v>710</v>
      </c>
      <c r="B35325" t="s">
        <v>43</v>
      </c>
      <c r="C35325">
        <v>3.0518316113847601</v>
      </c>
      <c r="D35325" t="s">
        <v>21</v>
      </c>
      <c r="E35325" t="s">
        <v>9</v>
      </c>
      <c r="F35325" s="5">
        <v>36892</v>
      </c>
      <c r="G35325">
        <v>1.9002800000000001E-3</v>
      </c>
      <c r="I35325" s="4"/>
    </row>
    <row r="35326" spans="1:9" x14ac:dyDescent="0.25">
      <c r="A35326">
        <v>710</v>
      </c>
      <c r="B35326" t="s">
        <v>43</v>
      </c>
      <c r="C35326">
        <v>3.0518316113847601</v>
      </c>
      <c r="D35326" t="s">
        <v>21</v>
      </c>
      <c r="E35326" t="s">
        <v>9</v>
      </c>
      <c r="F35326" s="5">
        <v>37257</v>
      </c>
      <c r="G35326">
        <v>4.654376E-3</v>
      </c>
      <c r="I35326" s="4"/>
    </row>
    <row r="35327" spans="1:9" x14ac:dyDescent="0.25">
      <c r="A35327">
        <v>710</v>
      </c>
      <c r="B35327" t="s">
        <v>43</v>
      </c>
      <c r="C35327">
        <v>3.0518316113847601</v>
      </c>
      <c r="D35327" t="s">
        <v>21</v>
      </c>
      <c r="E35327" t="s">
        <v>9</v>
      </c>
      <c r="F35327" s="5">
        <v>37622</v>
      </c>
      <c r="G35327">
        <v>4.7987899999999998E-3</v>
      </c>
      <c r="I35327" s="4"/>
    </row>
    <row r="35328" spans="1:9" x14ac:dyDescent="0.25">
      <c r="A35328">
        <v>710</v>
      </c>
      <c r="B35328" t="s">
        <v>43</v>
      </c>
      <c r="C35328">
        <v>3.0518316113847601</v>
      </c>
      <c r="D35328" t="s">
        <v>21</v>
      </c>
      <c r="E35328" t="s">
        <v>9</v>
      </c>
      <c r="F35328" s="5">
        <v>37987</v>
      </c>
      <c r="G35328">
        <v>4.920102E-3</v>
      </c>
      <c r="I35328" s="4"/>
    </row>
    <row r="35329" spans="1:9" x14ac:dyDescent="0.25">
      <c r="A35329">
        <v>710</v>
      </c>
      <c r="B35329" t="s">
        <v>43</v>
      </c>
      <c r="C35329">
        <v>3.0518316113847601</v>
      </c>
      <c r="D35329" t="s">
        <v>21</v>
      </c>
      <c r="E35329" t="s">
        <v>9</v>
      </c>
      <c r="F35329" s="5">
        <v>38353</v>
      </c>
      <c r="G35329">
        <v>4.5091080000000004E-3</v>
      </c>
      <c r="I35329" s="4"/>
    </row>
    <row r="35330" spans="1:9" x14ac:dyDescent="0.25">
      <c r="A35330">
        <v>710</v>
      </c>
      <c r="B35330" t="s">
        <v>43</v>
      </c>
      <c r="C35330">
        <v>3.0518316113847601</v>
      </c>
      <c r="D35330" t="s">
        <v>21</v>
      </c>
      <c r="E35330" t="s">
        <v>9</v>
      </c>
      <c r="F35330" s="5">
        <v>38718</v>
      </c>
      <c r="G35330">
        <v>4.533062E-3</v>
      </c>
      <c r="I35330" s="4"/>
    </row>
    <row r="35331" spans="1:9" x14ac:dyDescent="0.25">
      <c r="A35331">
        <v>710</v>
      </c>
      <c r="B35331" t="s">
        <v>43</v>
      </c>
      <c r="C35331">
        <v>3.0518316113847601</v>
      </c>
      <c r="D35331" t="s">
        <v>21</v>
      </c>
      <c r="E35331" t="s">
        <v>9</v>
      </c>
      <c r="F35331" s="5">
        <v>39083</v>
      </c>
      <c r="G35331">
        <v>4.2477720000000004E-3</v>
      </c>
      <c r="I35331" s="4"/>
    </row>
    <row r="35332" spans="1:9" x14ac:dyDescent="0.25">
      <c r="A35332">
        <v>710</v>
      </c>
      <c r="B35332" t="s">
        <v>43</v>
      </c>
      <c r="C35332">
        <v>3.0518316113847601</v>
      </c>
      <c r="D35332" t="s">
        <v>21</v>
      </c>
      <c r="E35332" t="s">
        <v>9</v>
      </c>
      <c r="F35332" s="5">
        <v>39448</v>
      </c>
      <c r="G35332">
        <v>4.1668749999999996E-3</v>
      </c>
      <c r="I35332" s="4"/>
    </row>
    <row r="35333" spans="1:9" x14ac:dyDescent="0.25">
      <c r="A35333">
        <v>710</v>
      </c>
      <c r="B35333" t="s">
        <v>43</v>
      </c>
      <c r="C35333">
        <v>3.0518316113847601</v>
      </c>
      <c r="D35333" t="s">
        <v>21</v>
      </c>
      <c r="E35333" t="s">
        <v>9</v>
      </c>
      <c r="F35333" s="5">
        <v>39814</v>
      </c>
      <c r="G35333">
        <v>3.3898750000000001E-3</v>
      </c>
      <c r="I35333" s="4"/>
    </row>
    <row r="35334" spans="1:9" x14ac:dyDescent="0.25">
      <c r="A35334">
        <v>710</v>
      </c>
      <c r="B35334" t="s">
        <v>43</v>
      </c>
      <c r="C35334">
        <v>3.0518316113847601</v>
      </c>
      <c r="D35334" t="s">
        <v>21</v>
      </c>
      <c r="E35334" t="s">
        <v>9</v>
      </c>
      <c r="F35334" s="5">
        <v>40179</v>
      </c>
      <c r="G35334">
        <v>3.4847279999999999E-3</v>
      </c>
      <c r="I35334" s="4"/>
    </row>
    <row r="35335" spans="1:9" x14ac:dyDescent="0.25">
      <c r="A35335">
        <v>710</v>
      </c>
      <c r="B35335" t="s">
        <v>43</v>
      </c>
      <c r="C35335">
        <v>3.0518316113847601</v>
      </c>
      <c r="D35335" t="s">
        <v>21</v>
      </c>
      <c r="E35335" t="s">
        <v>9</v>
      </c>
      <c r="F35335" s="5">
        <v>40544</v>
      </c>
      <c r="G35335">
        <v>3.9349220000000004E-3</v>
      </c>
      <c r="I35335" s="4"/>
    </row>
    <row r="35336" spans="1:9" x14ac:dyDescent="0.25">
      <c r="A35336">
        <v>710</v>
      </c>
      <c r="B35336" t="s">
        <v>43</v>
      </c>
      <c r="C35336">
        <v>3.0518316113847601</v>
      </c>
      <c r="D35336" t="s">
        <v>21</v>
      </c>
      <c r="E35336" t="s">
        <v>9</v>
      </c>
      <c r="F35336" s="5">
        <v>40909</v>
      </c>
      <c r="G35336">
        <v>3.5137039999999999E-3</v>
      </c>
      <c r="I35336" s="4"/>
    </row>
    <row r="35337" spans="1:9" x14ac:dyDescent="0.25">
      <c r="A35337">
        <v>710</v>
      </c>
      <c r="B35337" t="s">
        <v>43</v>
      </c>
      <c r="C35337">
        <v>3.0518316113847601</v>
      </c>
      <c r="D35337" t="s">
        <v>21</v>
      </c>
      <c r="E35337" t="s">
        <v>9</v>
      </c>
      <c r="F35337" s="5">
        <v>41275</v>
      </c>
      <c r="G35337">
        <v>3.2974319999999999E-3</v>
      </c>
      <c r="I35337" s="4"/>
    </row>
    <row r="35338" spans="1:9" x14ac:dyDescent="0.25">
      <c r="A35338">
        <v>710</v>
      </c>
      <c r="B35338" t="s">
        <v>43</v>
      </c>
      <c r="C35338">
        <v>3.0518316113847601</v>
      </c>
      <c r="D35338" t="s">
        <v>21</v>
      </c>
      <c r="E35338" t="s">
        <v>9</v>
      </c>
      <c r="F35338" s="5">
        <v>41640</v>
      </c>
      <c r="G35338">
        <v>3.1106559999999998E-3</v>
      </c>
      <c r="I35338" s="4"/>
    </row>
    <row r="35339" spans="1:9" x14ac:dyDescent="0.25">
      <c r="A35339">
        <v>710</v>
      </c>
      <c r="B35339" t="s">
        <v>43</v>
      </c>
      <c r="C35339">
        <v>3.0518316113847601</v>
      </c>
      <c r="D35339" t="s">
        <v>21</v>
      </c>
      <c r="E35339" t="s">
        <v>9</v>
      </c>
      <c r="F35339" s="5">
        <v>42005</v>
      </c>
      <c r="G35339">
        <v>3.0582629999999999E-3</v>
      </c>
      <c r="I35339" s="4"/>
    </row>
    <row r="35340" spans="1:9" x14ac:dyDescent="0.25">
      <c r="A35340">
        <v>710</v>
      </c>
      <c r="B35340" t="s">
        <v>43</v>
      </c>
      <c r="C35340">
        <v>3.0518316113847601</v>
      </c>
      <c r="D35340" t="s">
        <v>21</v>
      </c>
      <c r="E35340" t="s">
        <v>9</v>
      </c>
      <c r="F35340" s="5">
        <v>42370</v>
      </c>
      <c r="G35340">
        <v>1.9625100000000002E-3</v>
      </c>
      <c r="I35340" s="4"/>
    </row>
    <row r="35341" spans="1:9" x14ac:dyDescent="0.25">
      <c r="A35341">
        <v>710</v>
      </c>
      <c r="B35341" t="s">
        <v>43</v>
      </c>
      <c r="C35341">
        <v>3.0518316113847601</v>
      </c>
      <c r="D35341" t="s">
        <v>21</v>
      </c>
      <c r="E35341" t="s">
        <v>9</v>
      </c>
      <c r="F35341" s="5">
        <v>42736</v>
      </c>
      <c r="G35341">
        <v>1.77699E-3</v>
      </c>
      <c r="I35341" s="4"/>
    </row>
    <row r="35342" spans="1:9" x14ac:dyDescent="0.25">
      <c r="A35342">
        <v>710</v>
      </c>
      <c r="B35342" t="s">
        <v>43</v>
      </c>
      <c r="C35342">
        <v>3.0518316113847601</v>
      </c>
      <c r="D35342" t="s">
        <v>21</v>
      </c>
      <c r="E35342" t="s">
        <v>9</v>
      </c>
      <c r="F35342" s="5">
        <v>43101</v>
      </c>
      <c r="G35342">
        <v>1.9109769999999999E-3</v>
      </c>
      <c r="I35342" s="4"/>
    </row>
    <row r="35343" spans="1:9" x14ac:dyDescent="0.25">
      <c r="A35343">
        <v>710</v>
      </c>
      <c r="B35343" t="s">
        <v>43</v>
      </c>
      <c r="C35343">
        <v>3.0518316113847601</v>
      </c>
      <c r="D35343" t="s">
        <v>21</v>
      </c>
      <c r="E35343" t="s">
        <v>9</v>
      </c>
      <c r="F35343" s="5">
        <v>43466</v>
      </c>
      <c r="G35343">
        <v>2.4691130000000002E-3</v>
      </c>
      <c r="I35343" s="4"/>
    </row>
    <row r="35344" spans="1:9" x14ac:dyDescent="0.25">
      <c r="A35344">
        <v>710</v>
      </c>
      <c r="B35344" t="s">
        <v>43</v>
      </c>
      <c r="C35344">
        <v>3.0518316113847601</v>
      </c>
      <c r="D35344" t="s">
        <v>21</v>
      </c>
      <c r="E35344" t="s">
        <v>9</v>
      </c>
      <c r="F35344" s="5">
        <v>43831</v>
      </c>
      <c r="G35344">
        <v>2.2805730000000001E-3</v>
      </c>
      <c r="I35344" s="4"/>
    </row>
    <row r="35345" spans="1:9" x14ac:dyDescent="0.25">
      <c r="A35345">
        <v>710</v>
      </c>
      <c r="B35345" t="s">
        <v>43</v>
      </c>
      <c r="C35345">
        <v>3.0518316113847601</v>
      </c>
      <c r="D35345" t="s">
        <v>21</v>
      </c>
      <c r="E35345" t="s">
        <v>9</v>
      </c>
      <c r="F35345" s="5">
        <v>44197</v>
      </c>
      <c r="G35345">
        <v>3.0741969999999999E-3</v>
      </c>
      <c r="I35345" s="4"/>
    </row>
    <row r="35346" spans="1:9" x14ac:dyDescent="0.25">
      <c r="A35346">
        <v>710</v>
      </c>
      <c r="B35346" t="s">
        <v>43</v>
      </c>
      <c r="C35346">
        <v>3.0518316113847601</v>
      </c>
      <c r="D35346" t="s">
        <v>21</v>
      </c>
      <c r="E35346" t="s">
        <v>9</v>
      </c>
      <c r="F35346" s="5">
        <v>44562</v>
      </c>
      <c r="G35346">
        <v>2.9889560000000001E-3</v>
      </c>
      <c r="I35346" s="4"/>
    </row>
    <row r="35347" spans="1:9" x14ac:dyDescent="0.25">
      <c r="A35347">
        <v>710</v>
      </c>
      <c r="B35347" t="s">
        <v>43</v>
      </c>
      <c r="C35347">
        <v>3.0518316113847601</v>
      </c>
      <c r="D35347" t="s">
        <v>21</v>
      </c>
      <c r="E35347" t="s">
        <v>9</v>
      </c>
      <c r="F35347" s="5">
        <v>44927</v>
      </c>
      <c r="G35347">
        <v>2.9535619999999999E-3</v>
      </c>
      <c r="I35347" s="4"/>
    </row>
    <row r="35348" spans="1:9" x14ac:dyDescent="0.25">
      <c r="A35348">
        <v>711</v>
      </c>
      <c r="B35348" t="s">
        <v>43</v>
      </c>
      <c r="C35348">
        <v>3.0518316113847601</v>
      </c>
      <c r="D35348" t="s">
        <v>21</v>
      </c>
      <c r="E35348" t="s">
        <v>10</v>
      </c>
      <c r="F35348" s="5">
        <v>32874</v>
      </c>
      <c r="G35348">
        <v>3.1270350000000002E-2</v>
      </c>
      <c r="I35348" s="4"/>
    </row>
    <row r="35349" spans="1:9" x14ac:dyDescent="0.25">
      <c r="A35349">
        <v>711</v>
      </c>
      <c r="B35349" t="s">
        <v>43</v>
      </c>
      <c r="C35349">
        <v>3.0518316113847601</v>
      </c>
      <c r="D35349" t="s">
        <v>21</v>
      </c>
      <c r="E35349" t="s">
        <v>10</v>
      </c>
      <c r="F35349" s="5">
        <v>33239</v>
      </c>
      <c r="G35349">
        <v>2.871787E-2</v>
      </c>
      <c r="I35349" s="4"/>
    </row>
    <row r="35350" spans="1:9" x14ac:dyDescent="0.25">
      <c r="A35350">
        <v>711</v>
      </c>
      <c r="B35350" t="s">
        <v>43</v>
      </c>
      <c r="C35350">
        <v>3.0518316113847601</v>
      </c>
      <c r="D35350" t="s">
        <v>21</v>
      </c>
      <c r="E35350" t="s">
        <v>10</v>
      </c>
      <c r="F35350" s="5">
        <v>33604</v>
      </c>
      <c r="G35350">
        <v>1.9383879E-2</v>
      </c>
      <c r="I35350" s="4"/>
    </row>
    <row r="35351" spans="1:9" x14ac:dyDescent="0.25">
      <c r="A35351">
        <v>711</v>
      </c>
      <c r="B35351" t="s">
        <v>43</v>
      </c>
      <c r="C35351">
        <v>3.0518316113847601</v>
      </c>
      <c r="D35351" t="s">
        <v>21</v>
      </c>
      <c r="E35351" t="s">
        <v>10</v>
      </c>
      <c r="F35351" s="5">
        <v>33970</v>
      </c>
      <c r="G35351">
        <v>1.6178630999999999E-2</v>
      </c>
      <c r="I35351" s="4"/>
    </row>
    <row r="35352" spans="1:9" x14ac:dyDescent="0.25">
      <c r="A35352">
        <v>711</v>
      </c>
      <c r="B35352" t="s">
        <v>43</v>
      </c>
      <c r="C35352">
        <v>3.0518316113847601</v>
      </c>
      <c r="D35352" t="s">
        <v>21</v>
      </c>
      <c r="E35352" t="s">
        <v>10</v>
      </c>
      <c r="F35352" s="5">
        <v>34335</v>
      </c>
      <c r="G35352">
        <v>7.0699880000000001E-3</v>
      </c>
      <c r="I35352" s="4"/>
    </row>
    <row r="35353" spans="1:9" x14ac:dyDescent="0.25">
      <c r="A35353">
        <v>711</v>
      </c>
      <c r="B35353" t="s">
        <v>43</v>
      </c>
      <c r="C35353">
        <v>3.0518316113847601</v>
      </c>
      <c r="D35353" t="s">
        <v>21</v>
      </c>
      <c r="E35353" t="s">
        <v>10</v>
      </c>
      <c r="F35353" s="5">
        <v>34700</v>
      </c>
      <c r="G35353">
        <v>3.604524E-3</v>
      </c>
      <c r="I35353" s="4"/>
    </row>
    <row r="35354" spans="1:9" x14ac:dyDescent="0.25">
      <c r="A35354">
        <v>711</v>
      </c>
      <c r="B35354" t="s">
        <v>43</v>
      </c>
      <c r="C35354">
        <v>3.0518316113847601</v>
      </c>
      <c r="D35354" t="s">
        <v>21</v>
      </c>
      <c r="E35354" t="s">
        <v>10</v>
      </c>
      <c r="F35354" s="5">
        <v>35065</v>
      </c>
      <c r="G35354">
        <v>6.4573790000000001E-3</v>
      </c>
      <c r="I35354" s="4"/>
    </row>
    <row r="35355" spans="1:9" x14ac:dyDescent="0.25">
      <c r="A35355">
        <v>711</v>
      </c>
      <c r="B35355" t="s">
        <v>43</v>
      </c>
      <c r="C35355">
        <v>3.0518316113847601</v>
      </c>
      <c r="D35355" t="s">
        <v>21</v>
      </c>
      <c r="E35355" t="s">
        <v>10</v>
      </c>
      <c r="F35355" s="5">
        <v>35431</v>
      </c>
      <c r="G35355">
        <v>9.6554989999999997E-3</v>
      </c>
      <c r="I35355" s="4"/>
    </row>
    <row r="35356" spans="1:9" x14ac:dyDescent="0.25">
      <c r="A35356">
        <v>711</v>
      </c>
      <c r="B35356" t="s">
        <v>43</v>
      </c>
      <c r="C35356">
        <v>3.0518316113847601</v>
      </c>
      <c r="D35356" t="s">
        <v>21</v>
      </c>
      <c r="E35356" t="s">
        <v>10</v>
      </c>
      <c r="F35356" s="5">
        <v>35796</v>
      </c>
      <c r="G35356">
        <v>1.4226186E-2</v>
      </c>
      <c r="I35356" s="4"/>
    </row>
    <row r="35357" spans="1:9" x14ac:dyDescent="0.25">
      <c r="A35357">
        <v>711</v>
      </c>
      <c r="B35357" t="s">
        <v>43</v>
      </c>
      <c r="C35357">
        <v>3.0518316113847601</v>
      </c>
      <c r="D35357" t="s">
        <v>21</v>
      </c>
      <c r="E35357" t="s">
        <v>10</v>
      </c>
      <c r="F35357" s="5">
        <v>36161</v>
      </c>
      <c r="G35357">
        <v>1.3875643E-2</v>
      </c>
      <c r="I35357" s="4"/>
    </row>
    <row r="35358" spans="1:9" x14ac:dyDescent="0.25">
      <c r="A35358">
        <v>711</v>
      </c>
      <c r="B35358" t="s">
        <v>43</v>
      </c>
      <c r="C35358">
        <v>3.0518316113847601</v>
      </c>
      <c r="D35358" t="s">
        <v>21</v>
      </c>
      <c r="E35358" t="s">
        <v>10</v>
      </c>
      <c r="F35358" s="5">
        <v>36526</v>
      </c>
      <c r="G35358">
        <v>1.3564234E-2</v>
      </c>
      <c r="I35358" s="4"/>
    </row>
    <row r="35359" spans="1:9" x14ac:dyDescent="0.25">
      <c r="A35359">
        <v>711</v>
      </c>
      <c r="B35359" t="s">
        <v>43</v>
      </c>
      <c r="C35359">
        <v>3.0518316113847601</v>
      </c>
      <c r="D35359" t="s">
        <v>21</v>
      </c>
      <c r="E35359" t="s">
        <v>10</v>
      </c>
      <c r="F35359" s="5">
        <v>36892</v>
      </c>
      <c r="G35359">
        <v>1.3311907E-2</v>
      </c>
      <c r="I35359" s="4"/>
    </row>
    <row r="35360" spans="1:9" x14ac:dyDescent="0.25">
      <c r="A35360">
        <v>711</v>
      </c>
      <c r="B35360" t="s">
        <v>43</v>
      </c>
      <c r="C35360">
        <v>3.0518316113847601</v>
      </c>
      <c r="D35360" t="s">
        <v>21</v>
      </c>
      <c r="E35360" t="s">
        <v>10</v>
      </c>
      <c r="F35360" s="5">
        <v>37257</v>
      </c>
      <c r="G35360">
        <v>1.3596509E-2</v>
      </c>
      <c r="I35360" s="4"/>
    </row>
    <row r="35361" spans="1:9" x14ac:dyDescent="0.25">
      <c r="A35361">
        <v>711</v>
      </c>
      <c r="B35361" t="s">
        <v>43</v>
      </c>
      <c r="C35361">
        <v>3.0518316113847601</v>
      </c>
      <c r="D35361" t="s">
        <v>21</v>
      </c>
      <c r="E35361" t="s">
        <v>10</v>
      </c>
      <c r="F35361" s="5">
        <v>37622</v>
      </c>
      <c r="G35361">
        <v>1.4934978999999999E-2</v>
      </c>
      <c r="I35361" s="4"/>
    </row>
    <row r="35362" spans="1:9" x14ac:dyDescent="0.25">
      <c r="A35362">
        <v>711</v>
      </c>
      <c r="B35362" t="s">
        <v>43</v>
      </c>
      <c r="C35362">
        <v>3.0518316113847601</v>
      </c>
      <c r="D35362" t="s">
        <v>21</v>
      </c>
      <c r="E35362" t="s">
        <v>10</v>
      </c>
      <c r="F35362" s="5">
        <v>37987</v>
      </c>
      <c r="G35362">
        <v>1.4797965E-2</v>
      </c>
      <c r="I35362" s="4"/>
    </row>
    <row r="35363" spans="1:9" x14ac:dyDescent="0.25">
      <c r="A35363">
        <v>711</v>
      </c>
      <c r="B35363" t="s">
        <v>43</v>
      </c>
      <c r="C35363">
        <v>3.0518316113847601</v>
      </c>
      <c r="D35363" t="s">
        <v>21</v>
      </c>
      <c r="E35363" t="s">
        <v>10</v>
      </c>
      <c r="F35363" s="5">
        <v>38353</v>
      </c>
      <c r="G35363">
        <v>1.351611E-2</v>
      </c>
      <c r="I35363" s="4"/>
    </row>
    <row r="35364" spans="1:9" x14ac:dyDescent="0.25">
      <c r="A35364">
        <v>711</v>
      </c>
      <c r="B35364" t="s">
        <v>43</v>
      </c>
      <c r="C35364">
        <v>3.0518316113847601</v>
      </c>
      <c r="D35364" t="s">
        <v>21</v>
      </c>
      <c r="E35364" t="s">
        <v>10</v>
      </c>
      <c r="F35364" s="5">
        <v>38718</v>
      </c>
      <c r="G35364">
        <v>1.3658798999999999E-2</v>
      </c>
      <c r="I35364" s="4"/>
    </row>
    <row r="35365" spans="1:9" x14ac:dyDescent="0.25">
      <c r="A35365">
        <v>711</v>
      </c>
      <c r="B35365" t="s">
        <v>43</v>
      </c>
      <c r="C35365">
        <v>3.0518316113847601</v>
      </c>
      <c r="D35365" t="s">
        <v>21</v>
      </c>
      <c r="E35365" t="s">
        <v>10</v>
      </c>
      <c r="F35365" s="5">
        <v>39083</v>
      </c>
      <c r="G35365">
        <v>1.3119805999999999E-2</v>
      </c>
      <c r="I35365" s="4"/>
    </row>
    <row r="35366" spans="1:9" x14ac:dyDescent="0.25">
      <c r="A35366">
        <v>711</v>
      </c>
      <c r="B35366" t="s">
        <v>43</v>
      </c>
      <c r="C35366">
        <v>3.0518316113847601</v>
      </c>
      <c r="D35366" t="s">
        <v>21</v>
      </c>
      <c r="E35366" t="s">
        <v>10</v>
      </c>
      <c r="F35366" s="5">
        <v>39448</v>
      </c>
      <c r="G35366">
        <v>1.3372352000000001E-2</v>
      </c>
      <c r="I35366" s="4"/>
    </row>
    <row r="35367" spans="1:9" x14ac:dyDescent="0.25">
      <c r="A35367">
        <v>711</v>
      </c>
      <c r="B35367" t="s">
        <v>43</v>
      </c>
      <c r="C35367">
        <v>3.0518316113847601</v>
      </c>
      <c r="D35367" t="s">
        <v>21</v>
      </c>
      <c r="E35367" t="s">
        <v>10</v>
      </c>
      <c r="F35367" s="5">
        <v>39814</v>
      </c>
      <c r="G35367">
        <v>1.2242421999999999E-2</v>
      </c>
      <c r="I35367" s="4"/>
    </row>
    <row r="35368" spans="1:9" x14ac:dyDescent="0.25">
      <c r="A35368">
        <v>711</v>
      </c>
      <c r="B35368" t="s">
        <v>43</v>
      </c>
      <c r="C35368">
        <v>3.0518316113847601</v>
      </c>
      <c r="D35368" t="s">
        <v>21</v>
      </c>
      <c r="E35368" t="s">
        <v>10</v>
      </c>
      <c r="F35368" s="5">
        <v>40179</v>
      </c>
      <c r="G35368">
        <v>1.2165375000000001E-2</v>
      </c>
      <c r="I35368" s="4"/>
    </row>
    <row r="35369" spans="1:9" x14ac:dyDescent="0.25">
      <c r="A35369">
        <v>711</v>
      </c>
      <c r="B35369" t="s">
        <v>43</v>
      </c>
      <c r="C35369">
        <v>3.0518316113847601</v>
      </c>
      <c r="D35369" t="s">
        <v>21</v>
      </c>
      <c r="E35369" t="s">
        <v>10</v>
      </c>
      <c r="F35369" s="5">
        <v>40544</v>
      </c>
      <c r="G35369">
        <v>1.4489012000000001E-2</v>
      </c>
      <c r="I35369" s="4"/>
    </row>
    <row r="35370" spans="1:9" x14ac:dyDescent="0.25">
      <c r="A35370">
        <v>711</v>
      </c>
      <c r="B35370" t="s">
        <v>43</v>
      </c>
      <c r="C35370">
        <v>3.0518316113847601</v>
      </c>
      <c r="D35370" t="s">
        <v>21</v>
      </c>
      <c r="E35370" t="s">
        <v>10</v>
      </c>
      <c r="F35370" s="5">
        <v>40909</v>
      </c>
      <c r="G35370">
        <v>1.2294064E-2</v>
      </c>
      <c r="I35370" s="4"/>
    </row>
    <row r="35371" spans="1:9" x14ac:dyDescent="0.25">
      <c r="A35371">
        <v>711</v>
      </c>
      <c r="B35371" t="s">
        <v>43</v>
      </c>
      <c r="C35371">
        <v>3.0518316113847601</v>
      </c>
      <c r="D35371" t="s">
        <v>21</v>
      </c>
      <c r="E35371" t="s">
        <v>10</v>
      </c>
      <c r="F35371" s="5">
        <v>41275</v>
      </c>
      <c r="G35371">
        <v>1.2232939E-2</v>
      </c>
      <c r="I35371" s="4"/>
    </row>
    <row r="35372" spans="1:9" x14ac:dyDescent="0.25">
      <c r="A35372">
        <v>711</v>
      </c>
      <c r="B35372" t="s">
        <v>43</v>
      </c>
      <c r="C35372">
        <v>3.0518316113847601</v>
      </c>
      <c r="D35372" t="s">
        <v>21</v>
      </c>
      <c r="E35372" t="s">
        <v>10</v>
      </c>
      <c r="F35372" s="5">
        <v>41640</v>
      </c>
      <c r="G35372">
        <v>1.1663946E-2</v>
      </c>
      <c r="I35372" s="4"/>
    </row>
    <row r="35373" spans="1:9" x14ac:dyDescent="0.25">
      <c r="A35373">
        <v>711</v>
      </c>
      <c r="B35373" t="s">
        <v>43</v>
      </c>
      <c r="C35373">
        <v>3.0518316113847601</v>
      </c>
      <c r="D35373" t="s">
        <v>21</v>
      </c>
      <c r="E35373" t="s">
        <v>10</v>
      </c>
      <c r="F35373" s="5">
        <v>42005</v>
      </c>
      <c r="G35373">
        <v>1.1034466999999999E-2</v>
      </c>
      <c r="I35373" s="4"/>
    </row>
    <row r="35374" spans="1:9" x14ac:dyDescent="0.25">
      <c r="A35374">
        <v>711</v>
      </c>
      <c r="B35374" t="s">
        <v>43</v>
      </c>
      <c r="C35374">
        <v>3.0518316113847601</v>
      </c>
      <c r="D35374" t="s">
        <v>21</v>
      </c>
      <c r="E35374" t="s">
        <v>10</v>
      </c>
      <c r="F35374" s="5">
        <v>42370</v>
      </c>
      <c r="G35374">
        <v>7.3965910000000001E-3</v>
      </c>
      <c r="I35374" s="4"/>
    </row>
    <row r="35375" spans="1:9" x14ac:dyDescent="0.25">
      <c r="A35375">
        <v>711</v>
      </c>
      <c r="B35375" t="s">
        <v>43</v>
      </c>
      <c r="C35375">
        <v>3.0518316113847601</v>
      </c>
      <c r="D35375" t="s">
        <v>21</v>
      </c>
      <c r="E35375" t="s">
        <v>10</v>
      </c>
      <c r="F35375" s="5">
        <v>42736</v>
      </c>
      <c r="G35375">
        <v>7.4928659999999999E-3</v>
      </c>
      <c r="I35375" s="4"/>
    </row>
    <row r="35376" spans="1:9" x14ac:dyDescent="0.25">
      <c r="A35376">
        <v>711</v>
      </c>
      <c r="B35376" t="s">
        <v>43</v>
      </c>
      <c r="C35376">
        <v>3.0518316113847601</v>
      </c>
      <c r="D35376" t="s">
        <v>21</v>
      </c>
      <c r="E35376" t="s">
        <v>10</v>
      </c>
      <c r="F35376" s="5">
        <v>43101</v>
      </c>
      <c r="G35376">
        <v>8.0164320000000004E-3</v>
      </c>
      <c r="I35376" s="4"/>
    </row>
    <row r="35377" spans="1:9" x14ac:dyDescent="0.25">
      <c r="A35377">
        <v>711</v>
      </c>
      <c r="B35377" t="s">
        <v>43</v>
      </c>
      <c r="C35377">
        <v>3.0518316113847601</v>
      </c>
      <c r="D35377" t="s">
        <v>21</v>
      </c>
      <c r="E35377" t="s">
        <v>10</v>
      </c>
      <c r="F35377" s="5">
        <v>43466</v>
      </c>
      <c r="G35377">
        <v>7.9785589999999997E-3</v>
      </c>
      <c r="I35377" s="4"/>
    </row>
    <row r="35378" spans="1:9" x14ac:dyDescent="0.25">
      <c r="A35378">
        <v>711</v>
      </c>
      <c r="B35378" t="s">
        <v>43</v>
      </c>
      <c r="C35378">
        <v>3.0518316113847601</v>
      </c>
      <c r="D35378" t="s">
        <v>21</v>
      </c>
      <c r="E35378" t="s">
        <v>10</v>
      </c>
      <c r="F35378" s="5">
        <v>43831</v>
      </c>
      <c r="G35378">
        <v>7.2249899999999997E-3</v>
      </c>
      <c r="I35378" s="4"/>
    </row>
    <row r="35379" spans="1:9" x14ac:dyDescent="0.25">
      <c r="A35379">
        <v>711</v>
      </c>
      <c r="B35379" t="s">
        <v>43</v>
      </c>
      <c r="C35379">
        <v>3.0518316113847601</v>
      </c>
      <c r="D35379" t="s">
        <v>21</v>
      </c>
      <c r="E35379" t="s">
        <v>10</v>
      </c>
      <c r="F35379" s="5">
        <v>44197</v>
      </c>
      <c r="G35379">
        <v>1.0999953E-2</v>
      </c>
      <c r="I35379" s="4"/>
    </row>
    <row r="35380" spans="1:9" x14ac:dyDescent="0.25">
      <c r="A35380">
        <v>711</v>
      </c>
      <c r="B35380" t="s">
        <v>43</v>
      </c>
      <c r="C35380">
        <v>3.0518316113847601</v>
      </c>
      <c r="D35380" t="s">
        <v>21</v>
      </c>
      <c r="E35380" t="s">
        <v>10</v>
      </c>
      <c r="F35380" s="5">
        <v>44562</v>
      </c>
      <c r="G35380">
        <v>1.0654867E-2</v>
      </c>
      <c r="I35380" s="4"/>
    </row>
    <row r="35381" spans="1:9" x14ac:dyDescent="0.25">
      <c r="A35381">
        <v>711</v>
      </c>
      <c r="B35381" t="s">
        <v>43</v>
      </c>
      <c r="C35381">
        <v>3.0518316113847601</v>
      </c>
      <c r="D35381" t="s">
        <v>21</v>
      </c>
      <c r="E35381" t="s">
        <v>10</v>
      </c>
      <c r="F35381" s="5">
        <v>44927</v>
      </c>
      <c r="G35381">
        <v>1.0477884E-2</v>
      </c>
      <c r="I35381" s="4"/>
    </row>
    <row r="35382" spans="1:9" x14ac:dyDescent="0.25">
      <c r="A35382">
        <v>712</v>
      </c>
      <c r="B35382" t="s">
        <v>43</v>
      </c>
      <c r="C35382">
        <v>3.0518316113847601</v>
      </c>
      <c r="D35382" t="s">
        <v>22</v>
      </c>
      <c r="E35382" t="s">
        <v>7</v>
      </c>
      <c r="F35382" s="5">
        <v>25569</v>
      </c>
      <c r="G35382">
        <v>11.25994644</v>
      </c>
      <c r="I35382" s="4"/>
    </row>
    <row r="35383" spans="1:9" x14ac:dyDescent="0.25">
      <c r="A35383">
        <v>712</v>
      </c>
      <c r="B35383" t="s">
        <v>43</v>
      </c>
      <c r="C35383">
        <v>3.0518316113847601</v>
      </c>
      <c r="D35383" t="s">
        <v>22</v>
      </c>
      <c r="E35383" t="s">
        <v>7</v>
      </c>
      <c r="F35383" s="5">
        <v>25934</v>
      </c>
      <c r="G35383">
        <v>14.91660302</v>
      </c>
      <c r="I35383" s="4"/>
    </row>
    <row r="35384" spans="1:9" x14ac:dyDescent="0.25">
      <c r="A35384">
        <v>712</v>
      </c>
      <c r="B35384" t="s">
        <v>43</v>
      </c>
      <c r="C35384">
        <v>3.0518316113847601</v>
      </c>
      <c r="D35384" t="s">
        <v>22</v>
      </c>
      <c r="E35384" t="s">
        <v>7</v>
      </c>
      <c r="F35384" s="5">
        <v>26299</v>
      </c>
      <c r="G35384">
        <v>14.980345870000001</v>
      </c>
      <c r="I35384" s="4"/>
    </row>
    <row r="35385" spans="1:9" x14ac:dyDescent="0.25">
      <c r="A35385">
        <v>712</v>
      </c>
      <c r="B35385" t="s">
        <v>43</v>
      </c>
      <c r="C35385">
        <v>3.0518316113847601</v>
      </c>
      <c r="D35385" t="s">
        <v>22</v>
      </c>
      <c r="E35385" t="s">
        <v>7</v>
      </c>
      <c r="F35385" s="5">
        <v>26665</v>
      </c>
      <c r="G35385">
        <v>15.313124759999999</v>
      </c>
      <c r="I35385" s="4"/>
    </row>
    <row r="35386" spans="1:9" x14ac:dyDescent="0.25">
      <c r="A35386">
        <v>712</v>
      </c>
      <c r="B35386" t="s">
        <v>43</v>
      </c>
      <c r="C35386">
        <v>3.0518316113847601</v>
      </c>
      <c r="D35386" t="s">
        <v>22</v>
      </c>
      <c r="E35386" t="s">
        <v>7</v>
      </c>
      <c r="F35386" s="5">
        <v>27030</v>
      </c>
      <c r="G35386">
        <v>15.69034242</v>
      </c>
      <c r="I35386" s="4"/>
    </row>
    <row r="35387" spans="1:9" x14ac:dyDescent="0.25">
      <c r="A35387">
        <v>712</v>
      </c>
      <c r="B35387" t="s">
        <v>43</v>
      </c>
      <c r="C35387">
        <v>3.0518316113847601</v>
      </c>
      <c r="D35387" t="s">
        <v>22</v>
      </c>
      <c r="E35387" t="s">
        <v>7</v>
      </c>
      <c r="F35387" s="5">
        <v>27395</v>
      </c>
      <c r="G35387">
        <v>12.555080329999999</v>
      </c>
      <c r="I35387" s="4"/>
    </row>
    <row r="35388" spans="1:9" x14ac:dyDescent="0.25">
      <c r="A35388">
        <v>712</v>
      </c>
      <c r="B35388" t="s">
        <v>43</v>
      </c>
      <c r="C35388">
        <v>3.0518316113847601</v>
      </c>
      <c r="D35388" t="s">
        <v>22</v>
      </c>
      <c r="E35388" t="s">
        <v>7</v>
      </c>
      <c r="F35388" s="5">
        <v>27760</v>
      </c>
      <c r="G35388">
        <v>14.01447707</v>
      </c>
      <c r="I35388" s="4"/>
    </row>
    <row r="35389" spans="1:9" x14ac:dyDescent="0.25">
      <c r="A35389">
        <v>712</v>
      </c>
      <c r="B35389" t="s">
        <v>43</v>
      </c>
      <c r="C35389">
        <v>3.0518316113847601</v>
      </c>
      <c r="D35389" t="s">
        <v>22</v>
      </c>
      <c r="E35389" t="s">
        <v>7</v>
      </c>
      <c r="F35389" s="5">
        <v>28126</v>
      </c>
      <c r="G35389">
        <v>11.313981439999999</v>
      </c>
      <c r="I35389" s="4"/>
    </row>
    <row r="35390" spans="1:9" x14ac:dyDescent="0.25">
      <c r="A35390">
        <v>712</v>
      </c>
      <c r="B35390" t="s">
        <v>43</v>
      </c>
      <c r="C35390">
        <v>3.0518316113847601</v>
      </c>
      <c r="D35390" t="s">
        <v>22</v>
      </c>
      <c r="E35390" t="s">
        <v>7</v>
      </c>
      <c r="F35390" s="5">
        <v>28491</v>
      </c>
      <c r="G35390">
        <v>10.096086639999999</v>
      </c>
      <c r="I35390" s="4"/>
    </row>
    <row r="35391" spans="1:9" x14ac:dyDescent="0.25">
      <c r="A35391">
        <v>712</v>
      </c>
      <c r="B35391" t="s">
        <v>43</v>
      </c>
      <c r="C35391">
        <v>3.0518316113847601</v>
      </c>
      <c r="D35391" t="s">
        <v>22</v>
      </c>
      <c r="E35391" t="s">
        <v>7</v>
      </c>
      <c r="F35391" s="5">
        <v>28856</v>
      </c>
      <c r="G35391">
        <v>10.09870426</v>
      </c>
      <c r="I35391" s="4"/>
    </row>
    <row r="35392" spans="1:9" x14ac:dyDescent="0.25">
      <c r="A35392">
        <v>712</v>
      </c>
      <c r="B35392" t="s">
        <v>43</v>
      </c>
      <c r="C35392">
        <v>3.0518316113847601</v>
      </c>
      <c r="D35392" t="s">
        <v>22</v>
      </c>
      <c r="E35392" t="s">
        <v>7</v>
      </c>
      <c r="F35392" s="5">
        <v>29221</v>
      </c>
      <c r="G35392">
        <v>9.9700553930000009</v>
      </c>
      <c r="I35392" s="4"/>
    </row>
    <row r="35393" spans="1:9" x14ac:dyDescent="0.25">
      <c r="A35393">
        <v>712</v>
      </c>
      <c r="B35393" t="s">
        <v>43</v>
      </c>
      <c r="C35393">
        <v>3.0518316113847601</v>
      </c>
      <c r="D35393" t="s">
        <v>22</v>
      </c>
      <c r="E35393" t="s">
        <v>7</v>
      </c>
      <c r="F35393" s="5">
        <v>29587</v>
      </c>
      <c r="G35393">
        <v>8.9361123280000001</v>
      </c>
      <c r="I35393" s="4"/>
    </row>
    <row r="35394" spans="1:9" x14ac:dyDescent="0.25">
      <c r="A35394">
        <v>712</v>
      </c>
      <c r="B35394" t="s">
        <v>43</v>
      </c>
      <c r="C35394">
        <v>3.0518316113847601</v>
      </c>
      <c r="D35394" t="s">
        <v>22</v>
      </c>
      <c r="E35394" t="s">
        <v>7</v>
      </c>
      <c r="F35394" s="5">
        <v>29952</v>
      </c>
      <c r="G35394">
        <v>8.793262318</v>
      </c>
      <c r="I35394" s="4"/>
    </row>
    <row r="35395" spans="1:9" x14ac:dyDescent="0.25">
      <c r="A35395">
        <v>712</v>
      </c>
      <c r="B35395" t="s">
        <v>43</v>
      </c>
      <c r="C35395">
        <v>3.0518316113847601</v>
      </c>
      <c r="D35395" t="s">
        <v>22</v>
      </c>
      <c r="E35395" t="s">
        <v>7</v>
      </c>
      <c r="F35395" s="5">
        <v>30317</v>
      </c>
      <c r="G35395">
        <v>6.1502207929999999</v>
      </c>
      <c r="I35395" s="4"/>
    </row>
    <row r="35396" spans="1:9" x14ac:dyDescent="0.25">
      <c r="A35396">
        <v>712</v>
      </c>
      <c r="B35396" t="s">
        <v>43</v>
      </c>
      <c r="C35396">
        <v>3.0518316113847601</v>
      </c>
      <c r="D35396" t="s">
        <v>22</v>
      </c>
      <c r="E35396" t="s">
        <v>7</v>
      </c>
      <c r="F35396" s="5">
        <v>30682</v>
      </c>
      <c r="G35396">
        <v>6.2703737610000001</v>
      </c>
      <c r="I35396" s="4"/>
    </row>
    <row r="35397" spans="1:9" x14ac:dyDescent="0.25">
      <c r="A35397">
        <v>712</v>
      </c>
      <c r="B35397" t="s">
        <v>43</v>
      </c>
      <c r="C35397">
        <v>3.0518316113847601</v>
      </c>
      <c r="D35397" t="s">
        <v>22</v>
      </c>
      <c r="E35397" t="s">
        <v>7</v>
      </c>
      <c r="F35397" s="5">
        <v>31048</v>
      </c>
      <c r="G35397">
        <v>6.3622250879999998</v>
      </c>
      <c r="I35397" s="4"/>
    </row>
    <row r="35398" spans="1:9" x14ac:dyDescent="0.25">
      <c r="A35398">
        <v>712</v>
      </c>
      <c r="B35398" t="s">
        <v>43</v>
      </c>
      <c r="C35398">
        <v>3.0518316113847601</v>
      </c>
      <c r="D35398" t="s">
        <v>22</v>
      </c>
      <c r="E35398" t="s">
        <v>7</v>
      </c>
      <c r="F35398" s="5">
        <v>31413</v>
      </c>
      <c r="G35398">
        <v>5.0099520450000004</v>
      </c>
      <c r="I35398" s="4"/>
    </row>
    <row r="35399" spans="1:9" x14ac:dyDescent="0.25">
      <c r="A35399">
        <v>712</v>
      </c>
      <c r="B35399" t="s">
        <v>43</v>
      </c>
      <c r="C35399">
        <v>3.0518316113847601</v>
      </c>
      <c r="D35399" t="s">
        <v>22</v>
      </c>
      <c r="E35399" t="s">
        <v>7</v>
      </c>
      <c r="F35399" s="5">
        <v>31778</v>
      </c>
      <c r="G35399">
        <v>3.6947929429999999</v>
      </c>
      <c r="I35399" s="4"/>
    </row>
    <row r="35400" spans="1:9" x14ac:dyDescent="0.25">
      <c r="A35400">
        <v>712</v>
      </c>
      <c r="B35400" t="s">
        <v>43</v>
      </c>
      <c r="C35400">
        <v>3.0518316113847601</v>
      </c>
      <c r="D35400" t="s">
        <v>22</v>
      </c>
      <c r="E35400" t="s">
        <v>7</v>
      </c>
      <c r="F35400" s="5">
        <v>32143</v>
      </c>
      <c r="G35400">
        <v>5.0435216819999997</v>
      </c>
      <c r="I35400" s="4"/>
    </row>
    <row r="35401" spans="1:9" x14ac:dyDescent="0.25">
      <c r="A35401">
        <v>712</v>
      </c>
      <c r="B35401" t="s">
        <v>43</v>
      </c>
      <c r="C35401">
        <v>3.0518316113847601</v>
      </c>
      <c r="D35401" t="s">
        <v>22</v>
      </c>
      <c r="E35401" t="s">
        <v>7</v>
      </c>
      <c r="F35401" s="5">
        <v>32509</v>
      </c>
      <c r="G35401">
        <v>4.7627442660000003</v>
      </c>
      <c r="I35401" s="4"/>
    </row>
    <row r="35402" spans="1:9" x14ac:dyDescent="0.25">
      <c r="A35402">
        <v>712</v>
      </c>
      <c r="B35402" t="s">
        <v>43</v>
      </c>
      <c r="C35402">
        <v>3.0518316113847601</v>
      </c>
      <c r="D35402" t="s">
        <v>22</v>
      </c>
      <c r="E35402" t="s">
        <v>7</v>
      </c>
      <c r="F35402" s="5">
        <v>32874</v>
      </c>
      <c r="G35402">
        <v>4.361536825</v>
      </c>
      <c r="I35402" s="4"/>
    </row>
    <row r="35403" spans="1:9" x14ac:dyDescent="0.25">
      <c r="A35403">
        <v>712</v>
      </c>
      <c r="B35403" t="s">
        <v>43</v>
      </c>
      <c r="C35403">
        <v>3.0518316113847601</v>
      </c>
      <c r="D35403" t="s">
        <v>22</v>
      </c>
      <c r="E35403" t="s">
        <v>7</v>
      </c>
      <c r="F35403" s="5">
        <v>33239</v>
      </c>
      <c r="G35403">
        <v>4.4647973370000003</v>
      </c>
      <c r="I35403" s="4"/>
    </row>
    <row r="35404" spans="1:9" x14ac:dyDescent="0.25">
      <c r="A35404">
        <v>712</v>
      </c>
      <c r="B35404" t="s">
        <v>43</v>
      </c>
      <c r="C35404">
        <v>3.0518316113847601</v>
      </c>
      <c r="D35404" t="s">
        <v>22</v>
      </c>
      <c r="E35404" t="s">
        <v>7</v>
      </c>
      <c r="F35404" s="5">
        <v>33604</v>
      </c>
      <c r="G35404">
        <v>4.4678738530000004</v>
      </c>
      <c r="I35404" s="4"/>
    </row>
    <row r="35405" spans="1:9" x14ac:dyDescent="0.25">
      <c r="A35405">
        <v>712</v>
      </c>
      <c r="B35405" t="s">
        <v>43</v>
      </c>
      <c r="C35405">
        <v>3.0518316113847601</v>
      </c>
      <c r="D35405" t="s">
        <v>22</v>
      </c>
      <c r="E35405" t="s">
        <v>7</v>
      </c>
      <c r="F35405" s="5">
        <v>33970</v>
      </c>
      <c r="G35405">
        <v>4.2703402419999996</v>
      </c>
      <c r="I35405" s="4"/>
    </row>
    <row r="35406" spans="1:9" x14ac:dyDescent="0.25">
      <c r="A35406">
        <v>712</v>
      </c>
      <c r="B35406" t="s">
        <v>43</v>
      </c>
      <c r="C35406">
        <v>3.0518316113847601</v>
      </c>
      <c r="D35406" t="s">
        <v>22</v>
      </c>
      <c r="E35406" t="s">
        <v>7</v>
      </c>
      <c r="F35406" s="5">
        <v>34335</v>
      </c>
      <c r="G35406">
        <v>4.5399195639999999</v>
      </c>
      <c r="I35406" s="4"/>
    </row>
    <row r="35407" spans="1:9" x14ac:dyDescent="0.25">
      <c r="A35407">
        <v>712</v>
      </c>
      <c r="B35407" t="s">
        <v>43</v>
      </c>
      <c r="C35407">
        <v>3.0518316113847601</v>
      </c>
      <c r="D35407" t="s">
        <v>22</v>
      </c>
      <c r="E35407" t="s">
        <v>7</v>
      </c>
      <c r="F35407" s="5">
        <v>34700</v>
      </c>
      <c r="G35407">
        <v>4.4211697409999999</v>
      </c>
      <c r="I35407" s="4"/>
    </row>
    <row r="35408" spans="1:9" x14ac:dyDescent="0.25">
      <c r="A35408">
        <v>712</v>
      </c>
      <c r="B35408" t="s">
        <v>43</v>
      </c>
      <c r="C35408">
        <v>3.0518316113847601</v>
      </c>
      <c r="D35408" t="s">
        <v>22</v>
      </c>
      <c r="E35408" t="s">
        <v>7</v>
      </c>
      <c r="F35408" s="5">
        <v>35065</v>
      </c>
      <c r="G35408">
        <v>4.592845133</v>
      </c>
      <c r="I35408" s="4"/>
    </row>
    <row r="35409" spans="1:9" x14ac:dyDescent="0.25">
      <c r="A35409">
        <v>712</v>
      </c>
      <c r="B35409" t="s">
        <v>43</v>
      </c>
      <c r="C35409">
        <v>3.0518316113847601</v>
      </c>
      <c r="D35409" t="s">
        <v>22</v>
      </c>
      <c r="E35409" t="s">
        <v>7</v>
      </c>
      <c r="F35409" s="5">
        <v>35431</v>
      </c>
      <c r="G35409">
        <v>4.5408922010000001</v>
      </c>
      <c r="I35409" s="4"/>
    </row>
    <row r="35410" spans="1:9" x14ac:dyDescent="0.25">
      <c r="A35410">
        <v>712</v>
      </c>
      <c r="B35410" t="s">
        <v>43</v>
      </c>
      <c r="C35410">
        <v>3.0518316113847601</v>
      </c>
      <c r="D35410" t="s">
        <v>22</v>
      </c>
      <c r="E35410" t="s">
        <v>7</v>
      </c>
      <c r="F35410" s="5">
        <v>35796</v>
      </c>
      <c r="G35410">
        <v>4.4571773239999999</v>
      </c>
      <c r="I35410" s="4"/>
    </row>
    <row r="35411" spans="1:9" x14ac:dyDescent="0.25">
      <c r="A35411">
        <v>712</v>
      </c>
      <c r="B35411" t="s">
        <v>43</v>
      </c>
      <c r="C35411">
        <v>3.0518316113847601</v>
      </c>
      <c r="D35411" t="s">
        <v>22</v>
      </c>
      <c r="E35411" t="s">
        <v>7</v>
      </c>
      <c r="F35411" s="5">
        <v>36161</v>
      </c>
      <c r="G35411">
        <v>4.1473776960000004</v>
      </c>
      <c r="I35411" s="4"/>
    </row>
    <row r="35412" spans="1:9" x14ac:dyDescent="0.25">
      <c r="A35412">
        <v>712</v>
      </c>
      <c r="B35412" t="s">
        <v>43</v>
      </c>
      <c r="C35412">
        <v>3.0518316113847601</v>
      </c>
      <c r="D35412" t="s">
        <v>22</v>
      </c>
      <c r="E35412" t="s">
        <v>7</v>
      </c>
      <c r="F35412" s="5">
        <v>36526</v>
      </c>
      <c r="G35412">
        <v>4.2964126450000002</v>
      </c>
      <c r="I35412" s="4"/>
    </row>
    <row r="35413" spans="1:9" x14ac:dyDescent="0.25">
      <c r="A35413">
        <v>712</v>
      </c>
      <c r="B35413" t="s">
        <v>43</v>
      </c>
      <c r="C35413">
        <v>3.0518316113847601</v>
      </c>
      <c r="D35413" t="s">
        <v>22</v>
      </c>
      <c r="E35413" t="s">
        <v>7</v>
      </c>
      <c r="F35413" s="5">
        <v>36892</v>
      </c>
      <c r="G35413">
        <v>4.2600160269999998</v>
      </c>
      <c r="I35413" s="4"/>
    </row>
    <row r="35414" spans="1:9" x14ac:dyDescent="0.25">
      <c r="A35414">
        <v>712</v>
      </c>
      <c r="B35414" t="s">
        <v>43</v>
      </c>
      <c r="C35414">
        <v>3.0518316113847601</v>
      </c>
      <c r="D35414" t="s">
        <v>22</v>
      </c>
      <c r="E35414" t="s">
        <v>7</v>
      </c>
      <c r="F35414" s="5">
        <v>37257</v>
      </c>
      <c r="G35414">
        <v>4.0120641810000004</v>
      </c>
      <c r="I35414" s="4"/>
    </row>
    <row r="35415" spans="1:9" x14ac:dyDescent="0.25">
      <c r="A35415">
        <v>712</v>
      </c>
      <c r="B35415" t="s">
        <v>43</v>
      </c>
      <c r="C35415">
        <v>3.0518316113847601</v>
      </c>
      <c r="D35415" t="s">
        <v>22</v>
      </c>
      <c r="E35415" t="s">
        <v>7</v>
      </c>
      <c r="F35415" s="5">
        <v>37622</v>
      </c>
      <c r="G35415">
        <v>3.9730533929999998</v>
      </c>
      <c r="I35415" s="4"/>
    </row>
    <row r="35416" spans="1:9" x14ac:dyDescent="0.25">
      <c r="A35416">
        <v>712</v>
      </c>
      <c r="B35416" t="s">
        <v>43</v>
      </c>
      <c r="C35416">
        <v>3.0518316113847601</v>
      </c>
      <c r="D35416" t="s">
        <v>22</v>
      </c>
      <c r="E35416" t="s">
        <v>7</v>
      </c>
      <c r="F35416" s="5">
        <v>37987</v>
      </c>
      <c r="G35416">
        <v>4.0038622359999998</v>
      </c>
      <c r="I35416" s="4"/>
    </row>
    <row r="35417" spans="1:9" x14ac:dyDescent="0.25">
      <c r="A35417">
        <v>712</v>
      </c>
      <c r="B35417" t="s">
        <v>43</v>
      </c>
      <c r="C35417">
        <v>3.0518316113847601</v>
      </c>
      <c r="D35417" t="s">
        <v>22</v>
      </c>
      <c r="E35417" t="s">
        <v>7</v>
      </c>
      <c r="F35417" s="5">
        <v>38353</v>
      </c>
      <c r="G35417">
        <v>4.0092427439999998</v>
      </c>
      <c r="I35417" s="4"/>
    </row>
    <row r="35418" spans="1:9" x14ac:dyDescent="0.25">
      <c r="A35418">
        <v>712</v>
      </c>
      <c r="B35418" t="s">
        <v>43</v>
      </c>
      <c r="C35418">
        <v>3.0518316113847601</v>
      </c>
      <c r="D35418" t="s">
        <v>22</v>
      </c>
      <c r="E35418" t="s">
        <v>7</v>
      </c>
      <c r="F35418" s="5">
        <v>38718</v>
      </c>
      <c r="G35418">
        <v>4.3171779690000003</v>
      </c>
      <c r="I35418" s="4"/>
    </row>
    <row r="35419" spans="1:9" x14ac:dyDescent="0.25">
      <c r="A35419">
        <v>712</v>
      </c>
      <c r="B35419" t="s">
        <v>43</v>
      </c>
      <c r="C35419">
        <v>3.0518316113847601</v>
      </c>
      <c r="D35419" t="s">
        <v>22</v>
      </c>
      <c r="E35419" t="s">
        <v>7</v>
      </c>
      <c r="F35419" s="5">
        <v>39083</v>
      </c>
      <c r="G35419">
        <v>4.6253105410000002</v>
      </c>
      <c r="I35419" s="4"/>
    </row>
    <row r="35420" spans="1:9" x14ac:dyDescent="0.25">
      <c r="A35420">
        <v>712</v>
      </c>
      <c r="B35420" t="s">
        <v>43</v>
      </c>
      <c r="C35420">
        <v>3.0518316113847601</v>
      </c>
      <c r="D35420" t="s">
        <v>22</v>
      </c>
      <c r="E35420" t="s">
        <v>7</v>
      </c>
      <c r="F35420" s="5">
        <v>39448</v>
      </c>
      <c r="G35420">
        <v>4.911003644</v>
      </c>
      <c r="I35420" s="4"/>
    </row>
    <row r="35421" spans="1:9" x14ac:dyDescent="0.25">
      <c r="A35421">
        <v>712</v>
      </c>
      <c r="B35421" t="s">
        <v>43</v>
      </c>
      <c r="C35421">
        <v>3.0518316113847601</v>
      </c>
      <c r="D35421" t="s">
        <v>22</v>
      </c>
      <c r="E35421" t="s">
        <v>7</v>
      </c>
      <c r="F35421" s="5">
        <v>39814</v>
      </c>
      <c r="G35421">
        <v>4.6301700649999997</v>
      </c>
      <c r="I35421" s="4"/>
    </row>
    <row r="35422" spans="1:9" x14ac:dyDescent="0.25">
      <c r="A35422">
        <v>712</v>
      </c>
      <c r="B35422" t="s">
        <v>43</v>
      </c>
      <c r="C35422">
        <v>3.0518316113847601</v>
      </c>
      <c r="D35422" t="s">
        <v>22</v>
      </c>
      <c r="E35422" t="s">
        <v>7</v>
      </c>
      <c r="F35422" s="5">
        <v>40179</v>
      </c>
      <c r="G35422">
        <v>4.221362922</v>
      </c>
      <c r="I35422" s="4"/>
    </row>
    <row r="35423" spans="1:9" x14ac:dyDescent="0.25">
      <c r="A35423">
        <v>712</v>
      </c>
      <c r="B35423" t="s">
        <v>43</v>
      </c>
      <c r="C35423">
        <v>3.0518316113847601</v>
      </c>
      <c r="D35423" t="s">
        <v>22</v>
      </c>
      <c r="E35423" t="s">
        <v>7</v>
      </c>
      <c r="F35423" s="5">
        <v>40544</v>
      </c>
      <c r="G35423">
        <v>3.9910283139999998</v>
      </c>
      <c r="I35423" s="4"/>
    </row>
    <row r="35424" spans="1:9" x14ac:dyDescent="0.25">
      <c r="A35424">
        <v>712</v>
      </c>
      <c r="B35424" t="s">
        <v>43</v>
      </c>
      <c r="C35424">
        <v>3.0518316113847601</v>
      </c>
      <c r="D35424" t="s">
        <v>22</v>
      </c>
      <c r="E35424" t="s">
        <v>7</v>
      </c>
      <c r="F35424" s="5">
        <v>40909</v>
      </c>
      <c r="G35424">
        <v>3.4022795430000001</v>
      </c>
      <c r="I35424" s="4"/>
    </row>
    <row r="35425" spans="1:9" x14ac:dyDescent="0.25">
      <c r="A35425">
        <v>712</v>
      </c>
      <c r="B35425" t="s">
        <v>43</v>
      </c>
      <c r="C35425">
        <v>3.0518316113847601</v>
      </c>
      <c r="D35425" t="s">
        <v>22</v>
      </c>
      <c r="E35425" t="s">
        <v>7</v>
      </c>
      <c r="F35425" s="5">
        <v>41275</v>
      </c>
      <c r="G35425">
        <v>3.1365711420000002</v>
      </c>
      <c r="I35425" s="4"/>
    </row>
    <row r="35426" spans="1:9" x14ac:dyDescent="0.25">
      <c r="A35426">
        <v>712</v>
      </c>
      <c r="B35426" t="s">
        <v>43</v>
      </c>
      <c r="C35426">
        <v>3.0518316113847601</v>
      </c>
      <c r="D35426" t="s">
        <v>22</v>
      </c>
      <c r="E35426" t="s">
        <v>7</v>
      </c>
      <c r="F35426" s="5">
        <v>41640</v>
      </c>
      <c r="G35426">
        <v>3.0485560390000002</v>
      </c>
      <c r="I35426" s="4"/>
    </row>
    <row r="35427" spans="1:9" x14ac:dyDescent="0.25">
      <c r="A35427">
        <v>712</v>
      </c>
      <c r="B35427" t="s">
        <v>43</v>
      </c>
      <c r="C35427">
        <v>3.0518316113847601</v>
      </c>
      <c r="D35427" t="s">
        <v>22</v>
      </c>
      <c r="E35427" t="s">
        <v>7</v>
      </c>
      <c r="F35427" s="5">
        <v>42005</v>
      </c>
      <c r="G35427">
        <v>2.9458352319999999</v>
      </c>
      <c r="I35427" s="4"/>
    </row>
    <row r="35428" spans="1:9" x14ac:dyDescent="0.25">
      <c r="A35428">
        <v>712</v>
      </c>
      <c r="B35428" t="s">
        <v>43</v>
      </c>
      <c r="C35428">
        <v>3.0518316113847601</v>
      </c>
      <c r="D35428" t="s">
        <v>22</v>
      </c>
      <c r="E35428" t="s">
        <v>7</v>
      </c>
      <c r="F35428" s="5">
        <v>42370</v>
      </c>
      <c r="G35428">
        <v>2.957800277</v>
      </c>
      <c r="I35428" s="4"/>
    </row>
    <row r="35429" spans="1:9" x14ac:dyDescent="0.25">
      <c r="A35429">
        <v>712</v>
      </c>
      <c r="B35429" t="s">
        <v>43</v>
      </c>
      <c r="C35429">
        <v>3.0518316113847601</v>
      </c>
      <c r="D35429" t="s">
        <v>22</v>
      </c>
      <c r="E35429" t="s">
        <v>7</v>
      </c>
      <c r="F35429" s="5">
        <v>42736</v>
      </c>
      <c r="G35429">
        <v>2.9020671820000001</v>
      </c>
      <c r="I35429" s="4"/>
    </row>
    <row r="35430" spans="1:9" x14ac:dyDescent="0.25">
      <c r="A35430">
        <v>712</v>
      </c>
      <c r="B35430" t="s">
        <v>43</v>
      </c>
      <c r="C35430">
        <v>3.0518316113847601</v>
      </c>
      <c r="D35430" t="s">
        <v>22</v>
      </c>
      <c r="E35430" t="s">
        <v>7</v>
      </c>
      <c r="F35430" s="5">
        <v>43101</v>
      </c>
      <c r="G35430">
        <v>2.997513375</v>
      </c>
      <c r="I35430" s="4"/>
    </row>
    <row r="35431" spans="1:9" x14ac:dyDescent="0.25">
      <c r="A35431">
        <v>712</v>
      </c>
      <c r="B35431" t="s">
        <v>43</v>
      </c>
      <c r="C35431">
        <v>3.0518316113847601</v>
      </c>
      <c r="D35431" t="s">
        <v>22</v>
      </c>
      <c r="E35431" t="s">
        <v>7</v>
      </c>
      <c r="F35431" s="5">
        <v>43466</v>
      </c>
      <c r="G35431">
        <v>2.58785928</v>
      </c>
      <c r="I35431" s="4"/>
    </row>
    <row r="35432" spans="1:9" x14ac:dyDescent="0.25">
      <c r="A35432">
        <v>712</v>
      </c>
      <c r="B35432" t="s">
        <v>43</v>
      </c>
      <c r="C35432">
        <v>3.0518316113847601</v>
      </c>
      <c r="D35432" t="s">
        <v>22</v>
      </c>
      <c r="E35432" t="s">
        <v>7</v>
      </c>
      <c r="F35432" s="5">
        <v>43831</v>
      </c>
      <c r="G35432">
        <v>2.2038016819999999</v>
      </c>
      <c r="I35432" s="4"/>
    </row>
    <row r="35433" spans="1:9" x14ac:dyDescent="0.25">
      <c r="A35433">
        <v>712</v>
      </c>
      <c r="B35433" t="s">
        <v>43</v>
      </c>
      <c r="C35433">
        <v>3.0518316113847601</v>
      </c>
      <c r="D35433" t="s">
        <v>22</v>
      </c>
      <c r="E35433" t="s">
        <v>7</v>
      </c>
      <c r="F35433" s="5">
        <v>44197</v>
      </c>
      <c r="G35433">
        <v>1.7549348760000001</v>
      </c>
      <c r="I35433" s="4"/>
    </row>
    <row r="35434" spans="1:9" x14ac:dyDescent="0.25">
      <c r="A35434">
        <v>712</v>
      </c>
      <c r="B35434" t="s">
        <v>43</v>
      </c>
      <c r="C35434">
        <v>3.0518316113847601</v>
      </c>
      <c r="D35434" t="s">
        <v>22</v>
      </c>
      <c r="E35434" t="s">
        <v>7</v>
      </c>
      <c r="F35434" s="5">
        <v>44562</v>
      </c>
      <c r="G35434">
        <v>1.713445661</v>
      </c>
      <c r="I35434" s="4"/>
    </row>
    <row r="35435" spans="1:9" x14ac:dyDescent="0.25">
      <c r="A35435">
        <v>712</v>
      </c>
      <c r="B35435" t="s">
        <v>43</v>
      </c>
      <c r="C35435">
        <v>3.0518316113847601</v>
      </c>
      <c r="D35435" t="s">
        <v>22</v>
      </c>
      <c r="E35435" t="s">
        <v>7</v>
      </c>
      <c r="F35435" s="5">
        <v>44927</v>
      </c>
      <c r="G35435">
        <v>1.581457831</v>
      </c>
      <c r="I35435" s="4"/>
    </row>
    <row r="35436" spans="1:9" x14ac:dyDescent="0.25">
      <c r="A35436">
        <v>713</v>
      </c>
      <c r="B35436" t="s">
        <v>43</v>
      </c>
      <c r="C35436">
        <v>3.0518316113847601</v>
      </c>
      <c r="D35436" t="s">
        <v>22</v>
      </c>
      <c r="E35436" t="s">
        <v>8</v>
      </c>
      <c r="F35436" s="5">
        <v>25569</v>
      </c>
      <c r="G35436">
        <v>39.504513590000002</v>
      </c>
      <c r="I35436" s="4"/>
    </row>
    <row r="35437" spans="1:9" x14ac:dyDescent="0.25">
      <c r="A35437">
        <v>713</v>
      </c>
      <c r="B35437" t="s">
        <v>43</v>
      </c>
      <c r="C35437">
        <v>3.0518316113847601</v>
      </c>
      <c r="D35437" t="s">
        <v>22</v>
      </c>
      <c r="E35437" t="s">
        <v>8</v>
      </c>
      <c r="F35437" s="5">
        <v>25934</v>
      </c>
      <c r="G35437">
        <v>40.133605809999999</v>
      </c>
      <c r="I35437" s="4"/>
    </row>
    <row r="35438" spans="1:9" x14ac:dyDescent="0.25">
      <c r="A35438">
        <v>713</v>
      </c>
      <c r="B35438" t="s">
        <v>43</v>
      </c>
      <c r="C35438">
        <v>3.0518316113847601</v>
      </c>
      <c r="D35438" t="s">
        <v>22</v>
      </c>
      <c r="E35438" t="s">
        <v>8</v>
      </c>
      <c r="F35438" s="5">
        <v>26299</v>
      </c>
      <c r="G35438">
        <v>37.697644019999998</v>
      </c>
      <c r="I35438" s="4"/>
    </row>
    <row r="35439" spans="1:9" x14ac:dyDescent="0.25">
      <c r="A35439">
        <v>713</v>
      </c>
      <c r="B35439" t="s">
        <v>43</v>
      </c>
      <c r="C35439">
        <v>3.0518316113847601</v>
      </c>
      <c r="D35439" t="s">
        <v>22</v>
      </c>
      <c r="E35439" t="s">
        <v>8</v>
      </c>
      <c r="F35439" s="5">
        <v>26665</v>
      </c>
      <c r="G35439">
        <v>34.935401290000001</v>
      </c>
      <c r="I35439" s="4"/>
    </row>
    <row r="35440" spans="1:9" x14ac:dyDescent="0.25">
      <c r="A35440">
        <v>713</v>
      </c>
      <c r="B35440" t="s">
        <v>43</v>
      </c>
      <c r="C35440">
        <v>3.0518316113847601</v>
      </c>
      <c r="D35440" t="s">
        <v>22</v>
      </c>
      <c r="E35440" t="s">
        <v>8</v>
      </c>
      <c r="F35440" s="5">
        <v>27030</v>
      </c>
      <c r="G35440">
        <v>33.529008750000003</v>
      </c>
      <c r="I35440" s="4"/>
    </row>
    <row r="35441" spans="1:9" x14ac:dyDescent="0.25">
      <c r="A35441">
        <v>713</v>
      </c>
      <c r="B35441" t="s">
        <v>43</v>
      </c>
      <c r="C35441">
        <v>3.0518316113847601</v>
      </c>
      <c r="D35441" t="s">
        <v>22</v>
      </c>
      <c r="E35441" t="s">
        <v>8</v>
      </c>
      <c r="F35441" s="5">
        <v>27395</v>
      </c>
      <c r="G35441">
        <v>30.436538049999999</v>
      </c>
      <c r="I35441" s="4"/>
    </row>
    <row r="35442" spans="1:9" x14ac:dyDescent="0.25">
      <c r="A35442">
        <v>713</v>
      </c>
      <c r="B35442" t="s">
        <v>43</v>
      </c>
      <c r="C35442">
        <v>3.0518316113847601</v>
      </c>
      <c r="D35442" t="s">
        <v>22</v>
      </c>
      <c r="E35442" t="s">
        <v>8</v>
      </c>
      <c r="F35442" s="5">
        <v>27760</v>
      </c>
      <c r="G35442">
        <v>31.593494840000002</v>
      </c>
      <c r="I35442" s="4"/>
    </row>
    <row r="35443" spans="1:9" x14ac:dyDescent="0.25">
      <c r="A35443">
        <v>713</v>
      </c>
      <c r="B35443" t="s">
        <v>43</v>
      </c>
      <c r="C35443">
        <v>3.0518316113847601</v>
      </c>
      <c r="D35443" t="s">
        <v>22</v>
      </c>
      <c r="E35443" t="s">
        <v>8</v>
      </c>
      <c r="F35443" s="5">
        <v>28126</v>
      </c>
      <c r="G35443">
        <v>28.513468799999998</v>
      </c>
      <c r="I35443" s="4"/>
    </row>
    <row r="35444" spans="1:9" x14ac:dyDescent="0.25">
      <c r="A35444">
        <v>713</v>
      </c>
      <c r="B35444" t="s">
        <v>43</v>
      </c>
      <c r="C35444">
        <v>3.0518316113847601</v>
      </c>
      <c r="D35444" t="s">
        <v>22</v>
      </c>
      <c r="E35444" t="s">
        <v>8</v>
      </c>
      <c r="F35444" s="5">
        <v>28491</v>
      </c>
      <c r="G35444">
        <v>25.419239319999999</v>
      </c>
      <c r="I35444" s="4"/>
    </row>
    <row r="35445" spans="1:9" x14ac:dyDescent="0.25">
      <c r="A35445">
        <v>713</v>
      </c>
      <c r="B35445" t="s">
        <v>43</v>
      </c>
      <c r="C35445">
        <v>3.0518316113847601</v>
      </c>
      <c r="D35445" t="s">
        <v>22</v>
      </c>
      <c r="E35445" t="s">
        <v>8</v>
      </c>
      <c r="F35445" s="5">
        <v>28856</v>
      </c>
      <c r="G35445">
        <v>24.928162279999999</v>
      </c>
      <c r="I35445" s="4"/>
    </row>
    <row r="35446" spans="1:9" x14ac:dyDescent="0.25">
      <c r="A35446">
        <v>713</v>
      </c>
      <c r="B35446" t="s">
        <v>43</v>
      </c>
      <c r="C35446">
        <v>3.0518316113847601</v>
      </c>
      <c r="D35446" t="s">
        <v>22</v>
      </c>
      <c r="E35446" t="s">
        <v>8</v>
      </c>
      <c r="F35446" s="5">
        <v>29221</v>
      </c>
      <c r="G35446">
        <v>24.371651419999999</v>
      </c>
      <c r="I35446" s="4"/>
    </row>
    <row r="35447" spans="1:9" x14ac:dyDescent="0.25">
      <c r="A35447">
        <v>713</v>
      </c>
      <c r="B35447" t="s">
        <v>43</v>
      </c>
      <c r="C35447">
        <v>3.0518316113847601</v>
      </c>
      <c r="D35447" t="s">
        <v>22</v>
      </c>
      <c r="E35447" t="s">
        <v>8</v>
      </c>
      <c r="F35447" s="5">
        <v>29587</v>
      </c>
      <c r="G35447">
        <v>23.13048452</v>
      </c>
      <c r="I35447" s="4"/>
    </row>
    <row r="35448" spans="1:9" x14ac:dyDescent="0.25">
      <c r="A35448">
        <v>713</v>
      </c>
      <c r="B35448" t="s">
        <v>43</v>
      </c>
      <c r="C35448">
        <v>3.0518316113847601</v>
      </c>
      <c r="D35448" t="s">
        <v>22</v>
      </c>
      <c r="E35448" t="s">
        <v>8</v>
      </c>
      <c r="F35448" s="5">
        <v>29952</v>
      </c>
      <c r="G35448">
        <v>21.890595810000001</v>
      </c>
      <c r="I35448" s="4"/>
    </row>
    <row r="35449" spans="1:9" x14ac:dyDescent="0.25">
      <c r="A35449">
        <v>713</v>
      </c>
      <c r="B35449" t="s">
        <v>43</v>
      </c>
      <c r="C35449">
        <v>3.0518316113847601</v>
      </c>
      <c r="D35449" t="s">
        <v>22</v>
      </c>
      <c r="E35449" t="s">
        <v>8</v>
      </c>
      <c r="F35449" s="5">
        <v>30317</v>
      </c>
      <c r="G35449">
        <v>18.420830469999999</v>
      </c>
      <c r="I35449" s="4"/>
    </row>
    <row r="35450" spans="1:9" x14ac:dyDescent="0.25">
      <c r="A35450">
        <v>713</v>
      </c>
      <c r="B35450" t="s">
        <v>43</v>
      </c>
      <c r="C35450">
        <v>3.0518316113847601</v>
      </c>
      <c r="D35450" t="s">
        <v>22</v>
      </c>
      <c r="E35450" t="s">
        <v>8</v>
      </c>
      <c r="F35450" s="5">
        <v>30682</v>
      </c>
      <c r="G35450">
        <v>18.25978516</v>
      </c>
      <c r="I35450" s="4"/>
    </row>
    <row r="35451" spans="1:9" x14ac:dyDescent="0.25">
      <c r="A35451">
        <v>713</v>
      </c>
      <c r="B35451" t="s">
        <v>43</v>
      </c>
      <c r="C35451">
        <v>3.0518316113847601</v>
      </c>
      <c r="D35451" t="s">
        <v>22</v>
      </c>
      <c r="E35451" t="s">
        <v>8</v>
      </c>
      <c r="F35451" s="5">
        <v>31048</v>
      </c>
      <c r="G35451">
        <v>17.423421390000001</v>
      </c>
      <c r="I35451" s="4"/>
    </row>
    <row r="35452" spans="1:9" x14ac:dyDescent="0.25">
      <c r="A35452">
        <v>713</v>
      </c>
      <c r="B35452" t="s">
        <v>43</v>
      </c>
      <c r="C35452">
        <v>3.0518316113847601</v>
      </c>
      <c r="D35452" t="s">
        <v>22</v>
      </c>
      <c r="E35452" t="s">
        <v>8</v>
      </c>
      <c r="F35452" s="5">
        <v>31413</v>
      </c>
      <c r="G35452">
        <v>15.68851403</v>
      </c>
      <c r="I35452" s="4"/>
    </row>
    <row r="35453" spans="1:9" x14ac:dyDescent="0.25">
      <c r="A35453">
        <v>713</v>
      </c>
      <c r="B35453" t="s">
        <v>43</v>
      </c>
      <c r="C35453">
        <v>3.0518316113847601</v>
      </c>
      <c r="D35453" t="s">
        <v>22</v>
      </c>
      <c r="E35453" t="s">
        <v>8</v>
      </c>
      <c r="F35453" s="5">
        <v>31778</v>
      </c>
      <c r="G35453">
        <v>13.817462839999999</v>
      </c>
      <c r="I35453" s="4"/>
    </row>
    <row r="35454" spans="1:9" x14ac:dyDescent="0.25">
      <c r="A35454">
        <v>713</v>
      </c>
      <c r="B35454" t="s">
        <v>43</v>
      </c>
      <c r="C35454">
        <v>3.0518316113847601</v>
      </c>
      <c r="D35454" t="s">
        <v>22</v>
      </c>
      <c r="E35454" t="s">
        <v>8</v>
      </c>
      <c r="F35454" s="5">
        <v>32143</v>
      </c>
      <c r="G35454">
        <v>13.70134204</v>
      </c>
      <c r="I35454" s="4"/>
    </row>
    <row r="35455" spans="1:9" x14ac:dyDescent="0.25">
      <c r="A35455">
        <v>713</v>
      </c>
      <c r="B35455" t="s">
        <v>43</v>
      </c>
      <c r="C35455">
        <v>3.0518316113847601</v>
      </c>
      <c r="D35455" t="s">
        <v>22</v>
      </c>
      <c r="E35455" t="s">
        <v>8</v>
      </c>
      <c r="F35455" s="5">
        <v>32509</v>
      </c>
      <c r="G35455">
        <v>13.21931869</v>
      </c>
      <c r="I35455" s="4"/>
    </row>
    <row r="35456" spans="1:9" x14ac:dyDescent="0.25">
      <c r="A35456">
        <v>713</v>
      </c>
      <c r="B35456" t="s">
        <v>43</v>
      </c>
      <c r="C35456">
        <v>3.0518316113847601</v>
      </c>
      <c r="D35456" t="s">
        <v>22</v>
      </c>
      <c r="E35456" t="s">
        <v>8</v>
      </c>
      <c r="F35456" s="5">
        <v>32874</v>
      </c>
      <c r="G35456">
        <v>11.78991572</v>
      </c>
      <c r="I35456" s="4"/>
    </row>
    <row r="35457" spans="1:9" x14ac:dyDescent="0.25">
      <c r="A35457">
        <v>713</v>
      </c>
      <c r="B35457" t="s">
        <v>43</v>
      </c>
      <c r="C35457">
        <v>3.0518316113847601</v>
      </c>
      <c r="D35457" t="s">
        <v>22</v>
      </c>
      <c r="E35457" t="s">
        <v>8</v>
      </c>
      <c r="F35457" s="5">
        <v>33239</v>
      </c>
      <c r="G35457">
        <v>11.505073599999999</v>
      </c>
      <c r="I35457" s="4"/>
    </row>
    <row r="35458" spans="1:9" x14ac:dyDescent="0.25">
      <c r="A35458">
        <v>713</v>
      </c>
      <c r="B35458" t="s">
        <v>43</v>
      </c>
      <c r="C35458">
        <v>3.0518316113847601</v>
      </c>
      <c r="D35458" t="s">
        <v>22</v>
      </c>
      <c r="E35458" t="s">
        <v>8</v>
      </c>
      <c r="F35458" s="5">
        <v>33604</v>
      </c>
      <c r="G35458">
        <v>11.67232521</v>
      </c>
      <c r="I35458" s="4"/>
    </row>
    <row r="35459" spans="1:9" x14ac:dyDescent="0.25">
      <c r="A35459">
        <v>713</v>
      </c>
      <c r="B35459" t="s">
        <v>43</v>
      </c>
      <c r="C35459">
        <v>3.0518316113847601</v>
      </c>
      <c r="D35459" t="s">
        <v>22</v>
      </c>
      <c r="E35459" t="s">
        <v>8</v>
      </c>
      <c r="F35459" s="5">
        <v>33970</v>
      </c>
      <c r="G35459">
        <v>11.66300867</v>
      </c>
      <c r="I35459" s="4"/>
    </row>
    <row r="35460" spans="1:9" x14ac:dyDescent="0.25">
      <c r="A35460">
        <v>713</v>
      </c>
      <c r="B35460" t="s">
        <v>43</v>
      </c>
      <c r="C35460">
        <v>3.0518316113847601</v>
      </c>
      <c r="D35460" t="s">
        <v>22</v>
      </c>
      <c r="E35460" t="s">
        <v>8</v>
      </c>
      <c r="F35460" s="5">
        <v>34335</v>
      </c>
      <c r="G35460">
        <v>12.01805248</v>
      </c>
      <c r="I35460" s="4"/>
    </row>
    <row r="35461" spans="1:9" x14ac:dyDescent="0.25">
      <c r="A35461">
        <v>713</v>
      </c>
      <c r="B35461" t="s">
        <v>43</v>
      </c>
      <c r="C35461">
        <v>3.0518316113847601</v>
      </c>
      <c r="D35461" t="s">
        <v>22</v>
      </c>
      <c r="E35461" t="s">
        <v>8</v>
      </c>
      <c r="F35461" s="5">
        <v>34700</v>
      </c>
      <c r="G35461">
        <v>11.77937316</v>
      </c>
      <c r="I35461" s="4"/>
    </row>
    <row r="35462" spans="1:9" x14ac:dyDescent="0.25">
      <c r="A35462">
        <v>713</v>
      </c>
      <c r="B35462" t="s">
        <v>43</v>
      </c>
      <c r="C35462">
        <v>3.0518316113847601</v>
      </c>
      <c r="D35462" t="s">
        <v>22</v>
      </c>
      <c r="E35462" t="s">
        <v>8</v>
      </c>
      <c r="F35462" s="5">
        <v>35065</v>
      </c>
      <c r="G35462">
        <v>10.5553677</v>
      </c>
      <c r="I35462" s="4"/>
    </row>
    <row r="35463" spans="1:9" x14ac:dyDescent="0.25">
      <c r="A35463">
        <v>713</v>
      </c>
      <c r="B35463" t="s">
        <v>43</v>
      </c>
      <c r="C35463">
        <v>3.0518316113847601</v>
      </c>
      <c r="D35463" t="s">
        <v>22</v>
      </c>
      <c r="E35463" t="s">
        <v>8</v>
      </c>
      <c r="F35463" s="5">
        <v>35431</v>
      </c>
      <c r="G35463">
        <v>9.8432439909999996</v>
      </c>
      <c r="I35463" s="4"/>
    </row>
    <row r="35464" spans="1:9" x14ac:dyDescent="0.25">
      <c r="A35464">
        <v>713</v>
      </c>
      <c r="B35464" t="s">
        <v>43</v>
      </c>
      <c r="C35464">
        <v>3.0518316113847601</v>
      </c>
      <c r="D35464" t="s">
        <v>22</v>
      </c>
      <c r="E35464" t="s">
        <v>8</v>
      </c>
      <c r="F35464" s="5">
        <v>35796</v>
      </c>
      <c r="G35464">
        <v>9.6628126069999993</v>
      </c>
      <c r="I35464" s="4"/>
    </row>
    <row r="35465" spans="1:9" x14ac:dyDescent="0.25">
      <c r="A35465">
        <v>713</v>
      </c>
      <c r="B35465" t="s">
        <v>43</v>
      </c>
      <c r="C35465">
        <v>3.0518316113847601</v>
      </c>
      <c r="D35465" t="s">
        <v>22</v>
      </c>
      <c r="E35465" t="s">
        <v>8</v>
      </c>
      <c r="F35465" s="5">
        <v>36161</v>
      </c>
      <c r="G35465">
        <v>9.1559484090000005</v>
      </c>
      <c r="I35465" s="4"/>
    </row>
    <row r="35466" spans="1:9" x14ac:dyDescent="0.25">
      <c r="A35466">
        <v>713</v>
      </c>
      <c r="B35466" t="s">
        <v>43</v>
      </c>
      <c r="C35466">
        <v>3.0518316113847601</v>
      </c>
      <c r="D35466" t="s">
        <v>22</v>
      </c>
      <c r="E35466" t="s">
        <v>8</v>
      </c>
      <c r="F35466" s="5">
        <v>36526</v>
      </c>
      <c r="G35466">
        <v>8.2833936000000001</v>
      </c>
      <c r="I35466" s="4"/>
    </row>
    <row r="35467" spans="1:9" x14ac:dyDescent="0.25">
      <c r="A35467">
        <v>713</v>
      </c>
      <c r="B35467" t="s">
        <v>43</v>
      </c>
      <c r="C35467">
        <v>3.0518316113847601</v>
      </c>
      <c r="D35467" t="s">
        <v>22</v>
      </c>
      <c r="E35467" t="s">
        <v>8</v>
      </c>
      <c r="F35467" s="5">
        <v>36892</v>
      </c>
      <c r="G35467">
        <v>7.9925997689999999</v>
      </c>
      <c r="I35467" s="4"/>
    </row>
    <row r="35468" spans="1:9" x14ac:dyDescent="0.25">
      <c r="A35468">
        <v>713</v>
      </c>
      <c r="B35468" t="s">
        <v>43</v>
      </c>
      <c r="C35468">
        <v>3.0518316113847601</v>
      </c>
      <c r="D35468" t="s">
        <v>22</v>
      </c>
      <c r="E35468" t="s">
        <v>8</v>
      </c>
      <c r="F35468" s="5">
        <v>37257</v>
      </c>
      <c r="G35468">
        <v>7.0801741890000001</v>
      </c>
      <c r="I35468" s="4"/>
    </row>
    <row r="35469" spans="1:9" x14ac:dyDescent="0.25">
      <c r="A35469">
        <v>713</v>
      </c>
      <c r="B35469" t="s">
        <v>43</v>
      </c>
      <c r="C35469">
        <v>3.0518316113847601</v>
      </c>
      <c r="D35469" t="s">
        <v>22</v>
      </c>
      <c r="E35469" t="s">
        <v>8</v>
      </c>
      <c r="F35469" s="5">
        <v>37622</v>
      </c>
      <c r="G35469">
        <v>6.9474372659999997</v>
      </c>
      <c r="I35469" s="4"/>
    </row>
    <row r="35470" spans="1:9" x14ac:dyDescent="0.25">
      <c r="A35470">
        <v>713</v>
      </c>
      <c r="B35470" t="s">
        <v>43</v>
      </c>
      <c r="C35470">
        <v>3.0518316113847601</v>
      </c>
      <c r="D35470" t="s">
        <v>22</v>
      </c>
      <c r="E35470" t="s">
        <v>8</v>
      </c>
      <c r="F35470" s="5">
        <v>37987</v>
      </c>
      <c r="G35470">
        <v>6.4348616070000002</v>
      </c>
      <c r="I35470" s="4"/>
    </row>
    <row r="35471" spans="1:9" x14ac:dyDescent="0.25">
      <c r="A35471">
        <v>713</v>
      </c>
      <c r="B35471" t="s">
        <v>43</v>
      </c>
      <c r="C35471">
        <v>3.0518316113847601</v>
      </c>
      <c r="D35471" t="s">
        <v>22</v>
      </c>
      <c r="E35471" t="s">
        <v>8</v>
      </c>
      <c r="F35471" s="5">
        <v>38353</v>
      </c>
      <c r="G35471">
        <v>6.0735055859999996</v>
      </c>
      <c r="I35471" s="4"/>
    </row>
    <row r="35472" spans="1:9" x14ac:dyDescent="0.25">
      <c r="A35472">
        <v>713</v>
      </c>
      <c r="B35472" t="s">
        <v>43</v>
      </c>
      <c r="C35472">
        <v>3.0518316113847601</v>
      </c>
      <c r="D35472" t="s">
        <v>22</v>
      </c>
      <c r="E35472" t="s">
        <v>8</v>
      </c>
      <c r="F35472" s="5">
        <v>38718</v>
      </c>
      <c r="G35472">
        <v>6.2669823510000002</v>
      </c>
      <c r="I35472" s="4"/>
    </row>
    <row r="35473" spans="1:9" x14ac:dyDescent="0.25">
      <c r="A35473">
        <v>713</v>
      </c>
      <c r="B35473" t="s">
        <v>43</v>
      </c>
      <c r="C35473">
        <v>3.0518316113847601</v>
      </c>
      <c r="D35473" t="s">
        <v>22</v>
      </c>
      <c r="E35473" t="s">
        <v>8</v>
      </c>
      <c r="F35473" s="5">
        <v>39083</v>
      </c>
      <c r="G35473">
        <v>6.3272682439999999</v>
      </c>
      <c r="I35473" s="4"/>
    </row>
    <row r="35474" spans="1:9" x14ac:dyDescent="0.25">
      <c r="A35474">
        <v>713</v>
      </c>
      <c r="B35474" t="s">
        <v>43</v>
      </c>
      <c r="C35474">
        <v>3.0518316113847601</v>
      </c>
      <c r="D35474" t="s">
        <v>22</v>
      </c>
      <c r="E35474" t="s">
        <v>8</v>
      </c>
      <c r="F35474" s="5">
        <v>39448</v>
      </c>
      <c r="G35474">
        <v>6.6016527910000002</v>
      </c>
      <c r="I35474" s="4"/>
    </row>
    <row r="35475" spans="1:9" x14ac:dyDescent="0.25">
      <c r="A35475">
        <v>713</v>
      </c>
      <c r="B35475" t="s">
        <v>43</v>
      </c>
      <c r="C35475">
        <v>3.0518316113847601</v>
      </c>
      <c r="D35475" t="s">
        <v>22</v>
      </c>
      <c r="E35475" t="s">
        <v>8</v>
      </c>
      <c r="F35475" s="5">
        <v>39814</v>
      </c>
      <c r="G35475">
        <v>6.315927469</v>
      </c>
      <c r="I35475" s="4"/>
    </row>
    <row r="35476" spans="1:9" x14ac:dyDescent="0.25">
      <c r="A35476">
        <v>713</v>
      </c>
      <c r="B35476" t="s">
        <v>43</v>
      </c>
      <c r="C35476">
        <v>3.0518316113847601</v>
      </c>
      <c r="D35476" t="s">
        <v>22</v>
      </c>
      <c r="E35476" t="s">
        <v>8</v>
      </c>
      <c r="F35476" s="5">
        <v>40179</v>
      </c>
      <c r="G35476">
        <v>5.9751424599999998</v>
      </c>
      <c r="I35476" s="4"/>
    </row>
    <row r="35477" spans="1:9" x14ac:dyDescent="0.25">
      <c r="A35477">
        <v>713</v>
      </c>
      <c r="B35477" t="s">
        <v>43</v>
      </c>
      <c r="C35477">
        <v>3.0518316113847601</v>
      </c>
      <c r="D35477" t="s">
        <v>22</v>
      </c>
      <c r="E35477" t="s">
        <v>8</v>
      </c>
      <c r="F35477" s="5">
        <v>40544</v>
      </c>
      <c r="G35477">
        <v>5.6441624030000002</v>
      </c>
      <c r="I35477" s="4"/>
    </row>
    <row r="35478" spans="1:9" x14ac:dyDescent="0.25">
      <c r="A35478">
        <v>713</v>
      </c>
      <c r="B35478" t="s">
        <v>43</v>
      </c>
      <c r="C35478">
        <v>3.0518316113847601</v>
      </c>
      <c r="D35478" t="s">
        <v>22</v>
      </c>
      <c r="E35478" t="s">
        <v>8</v>
      </c>
      <c r="F35478" s="5">
        <v>40909</v>
      </c>
      <c r="G35478">
        <v>5.0145221270000002</v>
      </c>
      <c r="I35478" s="4"/>
    </row>
    <row r="35479" spans="1:9" x14ac:dyDescent="0.25">
      <c r="A35479">
        <v>713</v>
      </c>
      <c r="B35479" t="s">
        <v>43</v>
      </c>
      <c r="C35479">
        <v>3.0518316113847601</v>
      </c>
      <c r="D35479" t="s">
        <v>22</v>
      </c>
      <c r="E35479" t="s">
        <v>8</v>
      </c>
      <c r="F35479" s="5">
        <v>41275</v>
      </c>
      <c r="G35479">
        <v>4.691339556</v>
      </c>
      <c r="I35479" s="4"/>
    </row>
    <row r="35480" spans="1:9" x14ac:dyDescent="0.25">
      <c r="A35480">
        <v>713</v>
      </c>
      <c r="B35480" t="s">
        <v>43</v>
      </c>
      <c r="C35480">
        <v>3.0518316113847601</v>
      </c>
      <c r="D35480" t="s">
        <v>22</v>
      </c>
      <c r="E35480" t="s">
        <v>8</v>
      </c>
      <c r="F35480" s="5">
        <v>41640</v>
      </c>
      <c r="G35480">
        <v>4.4383494060000004</v>
      </c>
      <c r="I35480" s="4"/>
    </row>
    <row r="35481" spans="1:9" x14ac:dyDescent="0.25">
      <c r="A35481">
        <v>713</v>
      </c>
      <c r="B35481" t="s">
        <v>43</v>
      </c>
      <c r="C35481">
        <v>3.0518316113847601</v>
      </c>
      <c r="D35481" t="s">
        <v>22</v>
      </c>
      <c r="E35481" t="s">
        <v>8</v>
      </c>
      <c r="F35481" s="5">
        <v>42005</v>
      </c>
      <c r="G35481">
        <v>4.3121225389999998</v>
      </c>
      <c r="I35481" s="4"/>
    </row>
    <row r="35482" spans="1:9" x14ac:dyDescent="0.25">
      <c r="A35482">
        <v>713</v>
      </c>
      <c r="B35482" t="s">
        <v>43</v>
      </c>
      <c r="C35482">
        <v>3.0518316113847601</v>
      </c>
      <c r="D35482" t="s">
        <v>22</v>
      </c>
      <c r="E35482" t="s">
        <v>8</v>
      </c>
      <c r="F35482" s="5">
        <v>42370</v>
      </c>
      <c r="G35482">
        <v>4.3500276490000003</v>
      </c>
      <c r="I35482" s="4"/>
    </row>
    <row r="35483" spans="1:9" x14ac:dyDescent="0.25">
      <c r="A35483">
        <v>713</v>
      </c>
      <c r="B35483" t="s">
        <v>43</v>
      </c>
      <c r="C35483">
        <v>3.0518316113847601</v>
      </c>
      <c r="D35483" t="s">
        <v>22</v>
      </c>
      <c r="E35483" t="s">
        <v>8</v>
      </c>
      <c r="F35483" s="5">
        <v>42736</v>
      </c>
      <c r="G35483">
        <v>4.1880385379999998</v>
      </c>
      <c r="I35483" s="4"/>
    </row>
    <row r="35484" spans="1:9" x14ac:dyDescent="0.25">
      <c r="A35484">
        <v>713</v>
      </c>
      <c r="B35484" t="s">
        <v>43</v>
      </c>
      <c r="C35484">
        <v>3.0518316113847601</v>
      </c>
      <c r="D35484" t="s">
        <v>22</v>
      </c>
      <c r="E35484" t="s">
        <v>8</v>
      </c>
      <c r="F35484" s="5">
        <v>43101</v>
      </c>
      <c r="G35484">
        <v>4.2250563239999996</v>
      </c>
      <c r="I35484" s="4"/>
    </row>
    <row r="35485" spans="1:9" x14ac:dyDescent="0.25">
      <c r="A35485">
        <v>713</v>
      </c>
      <c r="B35485" t="s">
        <v>43</v>
      </c>
      <c r="C35485">
        <v>3.0518316113847601</v>
      </c>
      <c r="D35485" t="s">
        <v>22</v>
      </c>
      <c r="E35485" t="s">
        <v>8</v>
      </c>
      <c r="F35485" s="5">
        <v>43466</v>
      </c>
      <c r="G35485">
        <v>3.7273809189999998</v>
      </c>
      <c r="I35485" s="4"/>
    </row>
    <row r="35486" spans="1:9" x14ac:dyDescent="0.25">
      <c r="A35486">
        <v>713</v>
      </c>
      <c r="B35486" t="s">
        <v>43</v>
      </c>
      <c r="C35486">
        <v>3.0518316113847601</v>
      </c>
      <c r="D35486" t="s">
        <v>22</v>
      </c>
      <c r="E35486" t="s">
        <v>8</v>
      </c>
      <c r="F35486" s="5">
        <v>43831</v>
      </c>
      <c r="G35486">
        <v>3.1676182289999999</v>
      </c>
      <c r="I35486" s="4"/>
    </row>
    <row r="35487" spans="1:9" x14ac:dyDescent="0.25">
      <c r="A35487">
        <v>713</v>
      </c>
      <c r="B35487" t="s">
        <v>43</v>
      </c>
      <c r="C35487">
        <v>3.0518316113847601</v>
      </c>
      <c r="D35487" t="s">
        <v>22</v>
      </c>
      <c r="E35487" t="s">
        <v>8</v>
      </c>
      <c r="F35487" s="5">
        <v>44197</v>
      </c>
      <c r="G35487">
        <v>2.6910536559999998</v>
      </c>
      <c r="I35487" s="4"/>
    </row>
    <row r="35488" spans="1:9" x14ac:dyDescent="0.25">
      <c r="A35488">
        <v>713</v>
      </c>
      <c r="B35488" t="s">
        <v>43</v>
      </c>
      <c r="C35488">
        <v>3.0518316113847601</v>
      </c>
      <c r="D35488" t="s">
        <v>22</v>
      </c>
      <c r="E35488" t="s">
        <v>8</v>
      </c>
      <c r="F35488" s="5">
        <v>44562</v>
      </c>
      <c r="G35488">
        <v>2.6500300979999998</v>
      </c>
      <c r="I35488" s="4"/>
    </row>
    <row r="35489" spans="1:9" x14ac:dyDescent="0.25">
      <c r="A35489">
        <v>713</v>
      </c>
      <c r="B35489" t="s">
        <v>43</v>
      </c>
      <c r="C35489">
        <v>3.0518316113847601</v>
      </c>
      <c r="D35489" t="s">
        <v>22</v>
      </c>
      <c r="E35489" t="s">
        <v>8</v>
      </c>
      <c r="F35489" s="5">
        <v>44927</v>
      </c>
      <c r="G35489">
        <v>2.525663539</v>
      </c>
      <c r="I35489" s="4"/>
    </row>
    <row r="35490" spans="1:9" x14ac:dyDescent="0.25">
      <c r="A35490">
        <v>714</v>
      </c>
      <c r="B35490" t="s">
        <v>43</v>
      </c>
      <c r="C35490">
        <v>3.0518316113847601</v>
      </c>
      <c r="D35490" t="s">
        <v>22</v>
      </c>
      <c r="E35490" t="s">
        <v>9</v>
      </c>
      <c r="F35490" s="5">
        <v>25569</v>
      </c>
      <c r="G35490">
        <v>28.24444703</v>
      </c>
      <c r="I35490" s="4"/>
    </row>
    <row r="35491" spans="1:9" x14ac:dyDescent="0.25">
      <c r="A35491">
        <v>714</v>
      </c>
      <c r="B35491" t="s">
        <v>43</v>
      </c>
      <c r="C35491">
        <v>3.0518316113847601</v>
      </c>
      <c r="D35491" t="s">
        <v>22</v>
      </c>
      <c r="E35491" t="s">
        <v>9</v>
      </c>
      <c r="F35491" s="5">
        <v>25934</v>
      </c>
      <c r="G35491">
        <v>25.194844119999999</v>
      </c>
      <c r="I35491" s="4"/>
    </row>
    <row r="35492" spans="1:9" x14ac:dyDescent="0.25">
      <c r="A35492">
        <v>714</v>
      </c>
      <c r="B35492" t="s">
        <v>43</v>
      </c>
      <c r="C35492">
        <v>3.0518316113847601</v>
      </c>
      <c r="D35492" t="s">
        <v>22</v>
      </c>
      <c r="E35492" t="s">
        <v>9</v>
      </c>
      <c r="F35492" s="5">
        <v>26299</v>
      </c>
      <c r="G35492">
        <v>22.69569722</v>
      </c>
      <c r="I35492" s="4"/>
    </row>
    <row r="35493" spans="1:9" x14ac:dyDescent="0.25">
      <c r="A35493">
        <v>714</v>
      </c>
      <c r="B35493" t="s">
        <v>43</v>
      </c>
      <c r="C35493">
        <v>3.0518316113847601</v>
      </c>
      <c r="D35493" t="s">
        <v>22</v>
      </c>
      <c r="E35493" t="s">
        <v>9</v>
      </c>
      <c r="F35493" s="5">
        <v>26665</v>
      </c>
      <c r="G35493">
        <v>19.601181400000002</v>
      </c>
      <c r="I35493" s="4"/>
    </row>
    <row r="35494" spans="1:9" x14ac:dyDescent="0.25">
      <c r="A35494">
        <v>714</v>
      </c>
      <c r="B35494" t="s">
        <v>43</v>
      </c>
      <c r="C35494">
        <v>3.0518316113847601</v>
      </c>
      <c r="D35494" t="s">
        <v>22</v>
      </c>
      <c r="E35494" t="s">
        <v>9</v>
      </c>
      <c r="F35494" s="5">
        <v>27030</v>
      </c>
      <c r="G35494">
        <v>17.81866913</v>
      </c>
      <c r="I35494" s="4"/>
    </row>
    <row r="35495" spans="1:9" x14ac:dyDescent="0.25">
      <c r="A35495">
        <v>714</v>
      </c>
      <c r="B35495" t="s">
        <v>43</v>
      </c>
      <c r="C35495">
        <v>3.0518316113847601</v>
      </c>
      <c r="D35495" t="s">
        <v>22</v>
      </c>
      <c r="E35495" t="s">
        <v>9</v>
      </c>
      <c r="F35495" s="5">
        <v>27395</v>
      </c>
      <c r="G35495">
        <v>17.863298650000001</v>
      </c>
      <c r="I35495" s="4"/>
    </row>
    <row r="35496" spans="1:9" x14ac:dyDescent="0.25">
      <c r="A35496">
        <v>714</v>
      </c>
      <c r="B35496" t="s">
        <v>43</v>
      </c>
      <c r="C35496">
        <v>3.0518316113847601</v>
      </c>
      <c r="D35496" t="s">
        <v>22</v>
      </c>
      <c r="E35496" t="s">
        <v>9</v>
      </c>
      <c r="F35496" s="5">
        <v>27760</v>
      </c>
      <c r="G35496">
        <v>17.559328690000001</v>
      </c>
      <c r="I35496" s="4"/>
    </row>
    <row r="35497" spans="1:9" x14ac:dyDescent="0.25">
      <c r="A35497">
        <v>714</v>
      </c>
      <c r="B35497" t="s">
        <v>43</v>
      </c>
      <c r="C35497">
        <v>3.0518316113847601</v>
      </c>
      <c r="D35497" t="s">
        <v>22</v>
      </c>
      <c r="E35497" t="s">
        <v>9</v>
      </c>
      <c r="F35497" s="5">
        <v>28126</v>
      </c>
      <c r="G35497">
        <v>17.179854630000001</v>
      </c>
      <c r="I35497" s="4"/>
    </row>
    <row r="35498" spans="1:9" x14ac:dyDescent="0.25">
      <c r="A35498">
        <v>714</v>
      </c>
      <c r="B35498" t="s">
        <v>43</v>
      </c>
      <c r="C35498">
        <v>3.0518316113847601</v>
      </c>
      <c r="D35498" t="s">
        <v>22</v>
      </c>
      <c r="E35498" t="s">
        <v>9</v>
      </c>
      <c r="F35498" s="5">
        <v>28491</v>
      </c>
      <c r="G35498">
        <v>15.303713399999999</v>
      </c>
      <c r="I35498" s="4"/>
    </row>
    <row r="35499" spans="1:9" x14ac:dyDescent="0.25">
      <c r="A35499">
        <v>714</v>
      </c>
      <c r="B35499" t="s">
        <v>43</v>
      </c>
      <c r="C35499">
        <v>3.0518316113847601</v>
      </c>
      <c r="D35499" t="s">
        <v>22</v>
      </c>
      <c r="E35499" t="s">
        <v>9</v>
      </c>
      <c r="F35499" s="5">
        <v>28856</v>
      </c>
      <c r="G35499">
        <v>14.81388419</v>
      </c>
      <c r="I35499" s="4"/>
    </row>
    <row r="35500" spans="1:9" x14ac:dyDescent="0.25">
      <c r="A35500">
        <v>714</v>
      </c>
      <c r="B35500" t="s">
        <v>43</v>
      </c>
      <c r="C35500">
        <v>3.0518316113847601</v>
      </c>
      <c r="D35500" t="s">
        <v>22</v>
      </c>
      <c r="E35500" t="s">
        <v>9</v>
      </c>
      <c r="F35500" s="5">
        <v>29221</v>
      </c>
      <c r="G35500">
        <v>14.38988234</v>
      </c>
      <c r="I35500" s="4"/>
    </row>
    <row r="35501" spans="1:9" x14ac:dyDescent="0.25">
      <c r="A35501">
        <v>714</v>
      </c>
      <c r="B35501" t="s">
        <v>43</v>
      </c>
      <c r="C35501">
        <v>3.0518316113847601</v>
      </c>
      <c r="D35501" t="s">
        <v>22</v>
      </c>
      <c r="E35501" t="s">
        <v>9</v>
      </c>
      <c r="F35501" s="5">
        <v>29587</v>
      </c>
      <c r="G35501">
        <v>14.186520440000001</v>
      </c>
      <c r="I35501" s="4"/>
    </row>
    <row r="35502" spans="1:9" x14ac:dyDescent="0.25">
      <c r="A35502">
        <v>714</v>
      </c>
      <c r="B35502" t="s">
        <v>43</v>
      </c>
      <c r="C35502">
        <v>3.0518316113847601</v>
      </c>
      <c r="D35502" t="s">
        <v>22</v>
      </c>
      <c r="E35502" t="s">
        <v>9</v>
      </c>
      <c r="F35502" s="5">
        <v>29952</v>
      </c>
      <c r="G35502">
        <v>13.09335467</v>
      </c>
      <c r="I35502" s="4"/>
    </row>
    <row r="35503" spans="1:9" x14ac:dyDescent="0.25">
      <c r="A35503">
        <v>714</v>
      </c>
      <c r="B35503" t="s">
        <v>43</v>
      </c>
      <c r="C35503">
        <v>3.0518316113847601</v>
      </c>
      <c r="D35503" t="s">
        <v>22</v>
      </c>
      <c r="E35503" t="s">
        <v>9</v>
      </c>
      <c r="F35503" s="5">
        <v>30317</v>
      </c>
      <c r="G35503">
        <v>12.27049802</v>
      </c>
      <c r="I35503" s="4"/>
    </row>
    <row r="35504" spans="1:9" x14ac:dyDescent="0.25">
      <c r="A35504">
        <v>714</v>
      </c>
      <c r="B35504" t="s">
        <v>43</v>
      </c>
      <c r="C35504">
        <v>3.0518316113847601</v>
      </c>
      <c r="D35504" t="s">
        <v>22</v>
      </c>
      <c r="E35504" t="s">
        <v>9</v>
      </c>
      <c r="F35504" s="5">
        <v>30682</v>
      </c>
      <c r="G35504">
        <v>11.98928727</v>
      </c>
      <c r="I35504" s="4"/>
    </row>
    <row r="35505" spans="1:9" x14ac:dyDescent="0.25">
      <c r="A35505">
        <v>714</v>
      </c>
      <c r="B35505" t="s">
        <v>43</v>
      </c>
      <c r="C35505">
        <v>3.0518316113847601</v>
      </c>
      <c r="D35505" t="s">
        <v>22</v>
      </c>
      <c r="E35505" t="s">
        <v>9</v>
      </c>
      <c r="F35505" s="5">
        <v>31048</v>
      </c>
      <c r="G35505">
        <v>11.061057099999999</v>
      </c>
      <c r="I35505" s="4"/>
    </row>
    <row r="35506" spans="1:9" x14ac:dyDescent="0.25">
      <c r="A35506">
        <v>714</v>
      </c>
      <c r="B35506" t="s">
        <v>43</v>
      </c>
      <c r="C35506">
        <v>3.0518316113847601</v>
      </c>
      <c r="D35506" t="s">
        <v>22</v>
      </c>
      <c r="E35506" t="s">
        <v>9</v>
      </c>
      <c r="F35506" s="5">
        <v>31413</v>
      </c>
      <c r="G35506">
        <v>10.67842022</v>
      </c>
      <c r="I35506" s="4"/>
    </row>
    <row r="35507" spans="1:9" x14ac:dyDescent="0.25">
      <c r="A35507">
        <v>714</v>
      </c>
      <c r="B35507" t="s">
        <v>43</v>
      </c>
      <c r="C35507">
        <v>3.0518316113847601</v>
      </c>
      <c r="D35507" t="s">
        <v>22</v>
      </c>
      <c r="E35507" t="s">
        <v>9</v>
      </c>
      <c r="F35507" s="5">
        <v>31778</v>
      </c>
      <c r="G35507">
        <v>10.122521069999999</v>
      </c>
      <c r="I35507" s="4"/>
    </row>
    <row r="35508" spans="1:9" x14ac:dyDescent="0.25">
      <c r="A35508">
        <v>714</v>
      </c>
      <c r="B35508" t="s">
        <v>43</v>
      </c>
      <c r="C35508">
        <v>3.0518316113847601</v>
      </c>
      <c r="D35508" t="s">
        <v>22</v>
      </c>
      <c r="E35508" t="s">
        <v>9</v>
      </c>
      <c r="F35508" s="5">
        <v>32143</v>
      </c>
      <c r="G35508">
        <v>8.6576696690000006</v>
      </c>
      <c r="I35508" s="4"/>
    </row>
    <row r="35509" spans="1:9" x14ac:dyDescent="0.25">
      <c r="A35509">
        <v>714</v>
      </c>
      <c r="B35509" t="s">
        <v>43</v>
      </c>
      <c r="C35509">
        <v>3.0518316113847601</v>
      </c>
      <c r="D35509" t="s">
        <v>22</v>
      </c>
      <c r="E35509" t="s">
        <v>9</v>
      </c>
      <c r="F35509" s="5">
        <v>32509</v>
      </c>
      <c r="G35509">
        <v>8.4564279809999991</v>
      </c>
      <c r="I35509" s="4"/>
    </row>
    <row r="35510" spans="1:9" x14ac:dyDescent="0.25">
      <c r="A35510">
        <v>714</v>
      </c>
      <c r="B35510" t="s">
        <v>43</v>
      </c>
      <c r="C35510">
        <v>3.0518316113847601</v>
      </c>
      <c r="D35510" t="s">
        <v>22</v>
      </c>
      <c r="E35510" t="s">
        <v>9</v>
      </c>
      <c r="F35510" s="5">
        <v>32874</v>
      </c>
      <c r="G35510">
        <v>7.4049272339999996</v>
      </c>
      <c r="I35510" s="4"/>
    </row>
    <row r="35511" spans="1:9" x14ac:dyDescent="0.25">
      <c r="A35511">
        <v>714</v>
      </c>
      <c r="B35511" t="s">
        <v>43</v>
      </c>
      <c r="C35511">
        <v>3.0518316113847601</v>
      </c>
      <c r="D35511" t="s">
        <v>22</v>
      </c>
      <c r="E35511" t="s">
        <v>9</v>
      </c>
      <c r="F35511" s="5">
        <v>33239</v>
      </c>
      <c r="G35511">
        <v>7.0170020700000002</v>
      </c>
      <c r="I35511" s="4"/>
    </row>
    <row r="35512" spans="1:9" x14ac:dyDescent="0.25">
      <c r="A35512">
        <v>714</v>
      </c>
      <c r="B35512" t="s">
        <v>43</v>
      </c>
      <c r="C35512">
        <v>3.0518316113847601</v>
      </c>
      <c r="D35512" t="s">
        <v>22</v>
      </c>
      <c r="E35512" t="s">
        <v>9</v>
      </c>
      <c r="F35512" s="5">
        <v>33604</v>
      </c>
      <c r="G35512">
        <v>7.1805538049999997</v>
      </c>
      <c r="I35512" s="4"/>
    </row>
    <row r="35513" spans="1:9" x14ac:dyDescent="0.25">
      <c r="A35513">
        <v>714</v>
      </c>
      <c r="B35513" t="s">
        <v>43</v>
      </c>
      <c r="C35513">
        <v>3.0518316113847601</v>
      </c>
      <c r="D35513" t="s">
        <v>22</v>
      </c>
      <c r="E35513" t="s">
        <v>9</v>
      </c>
      <c r="F35513" s="5">
        <v>33970</v>
      </c>
      <c r="G35513">
        <v>7.3694595679999999</v>
      </c>
      <c r="I35513" s="4"/>
    </row>
    <row r="35514" spans="1:9" x14ac:dyDescent="0.25">
      <c r="A35514">
        <v>714</v>
      </c>
      <c r="B35514" t="s">
        <v>43</v>
      </c>
      <c r="C35514">
        <v>3.0518316113847601</v>
      </c>
      <c r="D35514" t="s">
        <v>22</v>
      </c>
      <c r="E35514" t="s">
        <v>9</v>
      </c>
      <c r="F35514" s="5">
        <v>34335</v>
      </c>
      <c r="G35514">
        <v>7.4542430130000001</v>
      </c>
      <c r="I35514" s="4"/>
    </row>
    <row r="35515" spans="1:9" x14ac:dyDescent="0.25">
      <c r="A35515">
        <v>714</v>
      </c>
      <c r="B35515" t="s">
        <v>43</v>
      </c>
      <c r="C35515">
        <v>3.0518316113847601</v>
      </c>
      <c r="D35515" t="s">
        <v>22</v>
      </c>
      <c r="E35515" t="s">
        <v>9</v>
      </c>
      <c r="F35515" s="5">
        <v>34700</v>
      </c>
      <c r="G35515">
        <v>7.3351888599999997</v>
      </c>
      <c r="I35515" s="4"/>
    </row>
    <row r="35516" spans="1:9" x14ac:dyDescent="0.25">
      <c r="A35516">
        <v>714</v>
      </c>
      <c r="B35516" t="s">
        <v>43</v>
      </c>
      <c r="C35516">
        <v>3.0518316113847601</v>
      </c>
      <c r="D35516" t="s">
        <v>22</v>
      </c>
      <c r="E35516" t="s">
        <v>9</v>
      </c>
      <c r="F35516" s="5">
        <v>35065</v>
      </c>
      <c r="G35516">
        <v>5.9368001599999998</v>
      </c>
      <c r="I35516" s="4"/>
    </row>
    <row r="35517" spans="1:9" x14ac:dyDescent="0.25">
      <c r="A35517">
        <v>714</v>
      </c>
      <c r="B35517" t="s">
        <v>43</v>
      </c>
      <c r="C35517">
        <v>3.0518316113847601</v>
      </c>
      <c r="D35517" t="s">
        <v>22</v>
      </c>
      <c r="E35517" t="s">
        <v>9</v>
      </c>
      <c r="F35517" s="5">
        <v>35431</v>
      </c>
      <c r="G35517">
        <v>5.2761600230000001</v>
      </c>
      <c r="I35517" s="4"/>
    </row>
    <row r="35518" spans="1:9" x14ac:dyDescent="0.25">
      <c r="A35518">
        <v>714</v>
      </c>
      <c r="B35518" t="s">
        <v>43</v>
      </c>
      <c r="C35518">
        <v>3.0518316113847601</v>
      </c>
      <c r="D35518" t="s">
        <v>22</v>
      </c>
      <c r="E35518" t="s">
        <v>9</v>
      </c>
      <c r="F35518" s="5">
        <v>35796</v>
      </c>
      <c r="G35518">
        <v>5.1791530369999998</v>
      </c>
      <c r="I35518" s="4"/>
    </row>
    <row r="35519" spans="1:9" x14ac:dyDescent="0.25">
      <c r="A35519">
        <v>714</v>
      </c>
      <c r="B35519" t="s">
        <v>43</v>
      </c>
      <c r="C35519">
        <v>3.0518316113847601</v>
      </c>
      <c r="D35519" t="s">
        <v>22</v>
      </c>
      <c r="E35519" t="s">
        <v>9</v>
      </c>
      <c r="F35519" s="5">
        <v>36161</v>
      </c>
      <c r="G35519">
        <v>4.9838633330000004</v>
      </c>
      <c r="I35519" s="4"/>
    </row>
    <row r="35520" spans="1:9" x14ac:dyDescent="0.25">
      <c r="A35520">
        <v>714</v>
      </c>
      <c r="B35520" t="s">
        <v>43</v>
      </c>
      <c r="C35520">
        <v>3.0518316113847601</v>
      </c>
      <c r="D35520" t="s">
        <v>22</v>
      </c>
      <c r="E35520" t="s">
        <v>9</v>
      </c>
      <c r="F35520" s="5">
        <v>36526</v>
      </c>
      <c r="G35520">
        <v>3.9602225629999999</v>
      </c>
      <c r="I35520" s="4"/>
    </row>
    <row r="35521" spans="1:9" x14ac:dyDescent="0.25">
      <c r="A35521">
        <v>714</v>
      </c>
      <c r="B35521" t="s">
        <v>43</v>
      </c>
      <c r="C35521">
        <v>3.0518316113847601</v>
      </c>
      <c r="D35521" t="s">
        <v>22</v>
      </c>
      <c r="E35521" t="s">
        <v>9</v>
      </c>
      <c r="F35521" s="5">
        <v>36892</v>
      </c>
      <c r="G35521">
        <v>3.7057961189999999</v>
      </c>
      <c r="I35521" s="4"/>
    </row>
    <row r="35522" spans="1:9" x14ac:dyDescent="0.25">
      <c r="A35522">
        <v>714</v>
      </c>
      <c r="B35522" t="s">
        <v>43</v>
      </c>
      <c r="C35522">
        <v>3.0518316113847601</v>
      </c>
      <c r="D35522" t="s">
        <v>22</v>
      </c>
      <c r="E35522" t="s">
        <v>9</v>
      </c>
      <c r="F35522" s="5">
        <v>37257</v>
      </c>
      <c r="G35522">
        <v>3.0429081180000002</v>
      </c>
      <c r="I35522" s="4"/>
    </row>
    <row r="35523" spans="1:9" x14ac:dyDescent="0.25">
      <c r="A35523">
        <v>714</v>
      </c>
      <c r="B35523" t="s">
        <v>43</v>
      </c>
      <c r="C35523">
        <v>3.0518316113847601</v>
      </c>
      <c r="D35523" t="s">
        <v>22</v>
      </c>
      <c r="E35523" t="s">
        <v>9</v>
      </c>
      <c r="F35523" s="5">
        <v>37622</v>
      </c>
      <c r="G35523">
        <v>2.949025931</v>
      </c>
      <c r="I35523" s="4"/>
    </row>
    <row r="35524" spans="1:9" x14ac:dyDescent="0.25">
      <c r="A35524">
        <v>714</v>
      </c>
      <c r="B35524" t="s">
        <v>43</v>
      </c>
      <c r="C35524">
        <v>3.0518316113847601</v>
      </c>
      <c r="D35524" t="s">
        <v>22</v>
      </c>
      <c r="E35524" t="s">
        <v>9</v>
      </c>
      <c r="F35524" s="5">
        <v>37987</v>
      </c>
      <c r="G35524">
        <v>2.4044306600000001</v>
      </c>
      <c r="I35524" s="4"/>
    </row>
    <row r="35525" spans="1:9" x14ac:dyDescent="0.25">
      <c r="A35525">
        <v>714</v>
      </c>
      <c r="B35525" t="s">
        <v>43</v>
      </c>
      <c r="C35525">
        <v>3.0518316113847601</v>
      </c>
      <c r="D35525" t="s">
        <v>22</v>
      </c>
      <c r="E35525" t="s">
        <v>9</v>
      </c>
      <c r="F35525" s="5">
        <v>38353</v>
      </c>
      <c r="G35525">
        <v>2.0281400390000002</v>
      </c>
      <c r="I35525" s="4"/>
    </row>
    <row r="35526" spans="1:9" x14ac:dyDescent="0.25">
      <c r="A35526">
        <v>714</v>
      </c>
      <c r="B35526" t="s">
        <v>43</v>
      </c>
      <c r="C35526">
        <v>3.0518316113847601</v>
      </c>
      <c r="D35526" t="s">
        <v>22</v>
      </c>
      <c r="E35526" t="s">
        <v>9</v>
      </c>
      <c r="F35526" s="5">
        <v>38718</v>
      </c>
      <c r="G35526">
        <v>1.912557184</v>
      </c>
      <c r="I35526" s="4"/>
    </row>
    <row r="35527" spans="1:9" x14ac:dyDescent="0.25">
      <c r="A35527">
        <v>714</v>
      </c>
      <c r="B35527" t="s">
        <v>43</v>
      </c>
      <c r="C35527">
        <v>3.0518316113847601</v>
      </c>
      <c r="D35527" t="s">
        <v>22</v>
      </c>
      <c r="E35527" t="s">
        <v>9</v>
      </c>
      <c r="F35527" s="5">
        <v>39083</v>
      </c>
      <c r="G35527">
        <v>1.65390667</v>
      </c>
      <c r="I35527" s="4"/>
    </row>
    <row r="35528" spans="1:9" x14ac:dyDescent="0.25">
      <c r="A35528">
        <v>714</v>
      </c>
      <c r="B35528" t="s">
        <v>43</v>
      </c>
      <c r="C35528">
        <v>3.0518316113847601</v>
      </c>
      <c r="D35528" t="s">
        <v>22</v>
      </c>
      <c r="E35528" t="s">
        <v>9</v>
      </c>
      <c r="F35528" s="5">
        <v>39448</v>
      </c>
      <c r="G35528">
        <v>1.650643769</v>
      </c>
      <c r="I35528" s="4"/>
    </row>
    <row r="35529" spans="1:9" x14ac:dyDescent="0.25">
      <c r="A35529">
        <v>714</v>
      </c>
      <c r="B35529" t="s">
        <v>43</v>
      </c>
      <c r="C35529">
        <v>3.0518316113847601</v>
      </c>
      <c r="D35529" t="s">
        <v>22</v>
      </c>
      <c r="E35529" t="s">
        <v>9</v>
      </c>
      <c r="F35529" s="5">
        <v>39814</v>
      </c>
      <c r="G35529">
        <v>1.643387943</v>
      </c>
      <c r="I35529" s="4"/>
    </row>
    <row r="35530" spans="1:9" x14ac:dyDescent="0.25">
      <c r="A35530">
        <v>714</v>
      </c>
      <c r="B35530" t="s">
        <v>43</v>
      </c>
      <c r="C35530">
        <v>3.0518316113847601</v>
      </c>
      <c r="D35530" t="s">
        <v>22</v>
      </c>
      <c r="E35530" t="s">
        <v>9</v>
      </c>
      <c r="F35530" s="5">
        <v>40179</v>
      </c>
      <c r="G35530">
        <v>1.720015957</v>
      </c>
      <c r="I35530" s="4"/>
    </row>
    <row r="35531" spans="1:9" x14ac:dyDescent="0.25">
      <c r="A35531">
        <v>714</v>
      </c>
      <c r="B35531" t="s">
        <v>43</v>
      </c>
      <c r="C35531">
        <v>3.0518316113847601</v>
      </c>
      <c r="D35531" t="s">
        <v>22</v>
      </c>
      <c r="E35531" t="s">
        <v>9</v>
      </c>
      <c r="F35531" s="5">
        <v>40544</v>
      </c>
      <c r="G35531">
        <v>1.6360124540000001</v>
      </c>
      <c r="I35531" s="4"/>
    </row>
    <row r="35532" spans="1:9" x14ac:dyDescent="0.25">
      <c r="A35532">
        <v>714</v>
      </c>
      <c r="B35532" t="s">
        <v>43</v>
      </c>
      <c r="C35532">
        <v>3.0518316113847601</v>
      </c>
      <c r="D35532" t="s">
        <v>22</v>
      </c>
      <c r="E35532" t="s">
        <v>9</v>
      </c>
      <c r="F35532" s="5">
        <v>40909</v>
      </c>
      <c r="G35532">
        <v>1.598368784</v>
      </c>
      <c r="I35532" s="4"/>
    </row>
    <row r="35533" spans="1:9" x14ac:dyDescent="0.25">
      <c r="A35533">
        <v>714</v>
      </c>
      <c r="B35533" t="s">
        <v>43</v>
      </c>
      <c r="C35533">
        <v>3.0518316113847601</v>
      </c>
      <c r="D35533" t="s">
        <v>22</v>
      </c>
      <c r="E35533" t="s">
        <v>9</v>
      </c>
      <c r="F35533" s="5">
        <v>41275</v>
      </c>
      <c r="G35533">
        <v>1.5420211720000001</v>
      </c>
      <c r="I35533" s="4"/>
    </row>
    <row r="35534" spans="1:9" x14ac:dyDescent="0.25">
      <c r="A35534">
        <v>714</v>
      </c>
      <c r="B35534" t="s">
        <v>43</v>
      </c>
      <c r="C35534">
        <v>3.0518316113847601</v>
      </c>
      <c r="D35534" t="s">
        <v>22</v>
      </c>
      <c r="E35534" t="s">
        <v>9</v>
      </c>
      <c r="F35534" s="5">
        <v>41640</v>
      </c>
      <c r="G35534">
        <v>1.3771241439999999</v>
      </c>
      <c r="I35534" s="4"/>
    </row>
    <row r="35535" spans="1:9" x14ac:dyDescent="0.25">
      <c r="A35535">
        <v>714</v>
      </c>
      <c r="B35535" t="s">
        <v>43</v>
      </c>
      <c r="C35535">
        <v>3.0518316113847601</v>
      </c>
      <c r="D35535" t="s">
        <v>22</v>
      </c>
      <c r="E35535" t="s">
        <v>9</v>
      </c>
      <c r="F35535" s="5">
        <v>42005</v>
      </c>
      <c r="G35535">
        <v>1.353843661</v>
      </c>
      <c r="I35535" s="4"/>
    </row>
    <row r="35536" spans="1:9" x14ac:dyDescent="0.25">
      <c r="A35536">
        <v>714</v>
      </c>
      <c r="B35536" t="s">
        <v>43</v>
      </c>
      <c r="C35536">
        <v>3.0518316113847601</v>
      </c>
      <c r="D35536" t="s">
        <v>22</v>
      </c>
      <c r="E35536" t="s">
        <v>9</v>
      </c>
      <c r="F35536" s="5">
        <v>42370</v>
      </c>
      <c r="G35536">
        <v>1.3800086359999999</v>
      </c>
      <c r="I35536" s="4"/>
    </row>
    <row r="35537" spans="1:9" x14ac:dyDescent="0.25">
      <c r="A35537">
        <v>714</v>
      </c>
      <c r="B35537" t="s">
        <v>43</v>
      </c>
      <c r="C35537">
        <v>3.0518316113847601</v>
      </c>
      <c r="D35537" t="s">
        <v>22</v>
      </c>
      <c r="E35537" t="s">
        <v>9</v>
      </c>
      <c r="F35537" s="5">
        <v>42736</v>
      </c>
      <c r="G35537">
        <v>1.274445534</v>
      </c>
      <c r="I35537" s="4"/>
    </row>
    <row r="35538" spans="1:9" x14ac:dyDescent="0.25">
      <c r="A35538">
        <v>714</v>
      </c>
      <c r="B35538" t="s">
        <v>43</v>
      </c>
      <c r="C35538">
        <v>3.0518316113847601</v>
      </c>
      <c r="D35538" t="s">
        <v>22</v>
      </c>
      <c r="E35538" t="s">
        <v>9</v>
      </c>
      <c r="F35538" s="5">
        <v>43101</v>
      </c>
      <c r="G35538">
        <v>1.215130373</v>
      </c>
      <c r="I35538" s="4"/>
    </row>
    <row r="35539" spans="1:9" x14ac:dyDescent="0.25">
      <c r="A35539">
        <v>714</v>
      </c>
      <c r="B35539" t="s">
        <v>43</v>
      </c>
      <c r="C35539">
        <v>3.0518316113847601</v>
      </c>
      <c r="D35539" t="s">
        <v>22</v>
      </c>
      <c r="E35539" t="s">
        <v>9</v>
      </c>
      <c r="F35539" s="5">
        <v>43466</v>
      </c>
      <c r="G35539">
        <v>1.128517108</v>
      </c>
      <c r="I35539" s="4"/>
    </row>
    <row r="35540" spans="1:9" x14ac:dyDescent="0.25">
      <c r="A35540">
        <v>714</v>
      </c>
      <c r="B35540" t="s">
        <v>43</v>
      </c>
      <c r="C35540">
        <v>3.0518316113847601</v>
      </c>
      <c r="D35540" t="s">
        <v>22</v>
      </c>
      <c r="E35540" t="s">
        <v>9</v>
      </c>
      <c r="F35540" s="5">
        <v>43831</v>
      </c>
      <c r="G35540">
        <v>0.95459325399999995</v>
      </c>
      <c r="I35540" s="4"/>
    </row>
    <row r="35541" spans="1:9" x14ac:dyDescent="0.25">
      <c r="A35541">
        <v>714</v>
      </c>
      <c r="B35541" t="s">
        <v>43</v>
      </c>
      <c r="C35541">
        <v>3.0518316113847601</v>
      </c>
      <c r="D35541" t="s">
        <v>22</v>
      </c>
      <c r="E35541" t="s">
        <v>9</v>
      </c>
      <c r="F35541" s="5">
        <v>44197</v>
      </c>
      <c r="G35541">
        <v>0.92882679000000001</v>
      </c>
      <c r="I35541" s="4"/>
    </row>
    <row r="35542" spans="1:9" x14ac:dyDescent="0.25">
      <c r="A35542">
        <v>714</v>
      </c>
      <c r="B35542" t="s">
        <v>43</v>
      </c>
      <c r="C35542">
        <v>3.0518316113847601</v>
      </c>
      <c r="D35542" t="s">
        <v>22</v>
      </c>
      <c r="E35542" t="s">
        <v>9</v>
      </c>
      <c r="F35542" s="5">
        <v>44562</v>
      </c>
      <c r="G35542">
        <v>0.93293844100000001</v>
      </c>
      <c r="I35542" s="4"/>
    </row>
    <row r="35543" spans="1:9" x14ac:dyDescent="0.25">
      <c r="A35543">
        <v>714</v>
      </c>
      <c r="B35543" t="s">
        <v>43</v>
      </c>
      <c r="C35543">
        <v>3.0518316113847601</v>
      </c>
      <c r="D35543" t="s">
        <v>22</v>
      </c>
      <c r="E35543" t="s">
        <v>9</v>
      </c>
      <c r="F35543" s="5">
        <v>44927</v>
      </c>
      <c r="G35543">
        <v>0.94110290200000002</v>
      </c>
      <c r="I35543" s="4"/>
    </row>
    <row r="35544" spans="1:9" x14ac:dyDescent="0.25">
      <c r="A35544">
        <v>715</v>
      </c>
      <c r="B35544" t="s">
        <v>43</v>
      </c>
      <c r="C35544">
        <v>3.0518316113847601</v>
      </c>
      <c r="D35544" t="s">
        <v>22</v>
      </c>
      <c r="E35544" t="s">
        <v>10</v>
      </c>
      <c r="F35544" s="5">
        <v>25569</v>
      </c>
      <c r="G35544">
        <v>1.20123E-4</v>
      </c>
      <c r="I35544" s="4"/>
    </row>
    <row r="35545" spans="1:9" x14ac:dyDescent="0.25">
      <c r="A35545">
        <v>715</v>
      </c>
      <c r="B35545" t="s">
        <v>43</v>
      </c>
      <c r="C35545">
        <v>3.0518316113847601</v>
      </c>
      <c r="D35545" t="s">
        <v>22</v>
      </c>
      <c r="E35545" t="s">
        <v>10</v>
      </c>
      <c r="F35545" s="5">
        <v>25934</v>
      </c>
      <c r="G35545">
        <v>2.2158673E-2</v>
      </c>
      <c r="I35545" s="4"/>
    </row>
    <row r="35546" spans="1:9" x14ac:dyDescent="0.25">
      <c r="A35546">
        <v>715</v>
      </c>
      <c r="B35546" t="s">
        <v>43</v>
      </c>
      <c r="C35546">
        <v>3.0518316113847601</v>
      </c>
      <c r="D35546" t="s">
        <v>22</v>
      </c>
      <c r="E35546" t="s">
        <v>10</v>
      </c>
      <c r="F35546" s="5">
        <v>26299</v>
      </c>
      <c r="G35546">
        <v>2.1600932999999999E-2</v>
      </c>
      <c r="I35546" s="4"/>
    </row>
    <row r="35547" spans="1:9" x14ac:dyDescent="0.25">
      <c r="A35547">
        <v>715</v>
      </c>
      <c r="B35547" t="s">
        <v>43</v>
      </c>
      <c r="C35547">
        <v>3.0518316113847601</v>
      </c>
      <c r="D35547" t="s">
        <v>22</v>
      </c>
      <c r="E35547" t="s">
        <v>10</v>
      </c>
      <c r="F35547" s="5">
        <v>26665</v>
      </c>
      <c r="G35547">
        <v>2.1095135000000001E-2</v>
      </c>
      <c r="I35547" s="4"/>
    </row>
    <row r="35548" spans="1:9" x14ac:dyDescent="0.25">
      <c r="A35548">
        <v>715</v>
      </c>
      <c r="B35548" t="s">
        <v>43</v>
      </c>
      <c r="C35548">
        <v>3.0518316113847601</v>
      </c>
      <c r="D35548" t="s">
        <v>22</v>
      </c>
      <c r="E35548" t="s">
        <v>10</v>
      </c>
      <c r="F35548" s="5">
        <v>27030</v>
      </c>
      <c r="G35548">
        <v>1.9997194999999999E-2</v>
      </c>
      <c r="I35548" s="4"/>
    </row>
    <row r="35549" spans="1:9" x14ac:dyDescent="0.25">
      <c r="A35549">
        <v>715</v>
      </c>
      <c r="B35549" t="s">
        <v>43</v>
      </c>
      <c r="C35549">
        <v>3.0518316113847601</v>
      </c>
      <c r="D35549" t="s">
        <v>22</v>
      </c>
      <c r="E35549" t="s">
        <v>10</v>
      </c>
      <c r="F35549" s="5">
        <v>27395</v>
      </c>
      <c r="G35549">
        <v>1.8159069E-2</v>
      </c>
      <c r="I35549" s="4"/>
    </row>
    <row r="35550" spans="1:9" x14ac:dyDescent="0.25">
      <c r="A35550">
        <v>715</v>
      </c>
      <c r="B35550" t="s">
        <v>43</v>
      </c>
      <c r="C35550">
        <v>3.0518316113847601</v>
      </c>
      <c r="D35550" t="s">
        <v>22</v>
      </c>
      <c r="E35550" t="s">
        <v>10</v>
      </c>
      <c r="F35550" s="5">
        <v>27760</v>
      </c>
      <c r="G35550">
        <v>1.9689080000000001E-2</v>
      </c>
      <c r="I35550" s="4"/>
    </row>
    <row r="35551" spans="1:9" x14ac:dyDescent="0.25">
      <c r="A35551">
        <v>715</v>
      </c>
      <c r="B35551" t="s">
        <v>43</v>
      </c>
      <c r="C35551">
        <v>3.0518316113847601</v>
      </c>
      <c r="D35551" t="s">
        <v>22</v>
      </c>
      <c r="E35551" t="s">
        <v>10</v>
      </c>
      <c r="F35551" s="5">
        <v>28126</v>
      </c>
      <c r="G35551">
        <v>1.9632730000000001E-2</v>
      </c>
      <c r="I35551" s="4"/>
    </row>
    <row r="35552" spans="1:9" x14ac:dyDescent="0.25">
      <c r="A35552">
        <v>715</v>
      </c>
      <c r="B35552" t="s">
        <v>43</v>
      </c>
      <c r="C35552">
        <v>3.0518316113847601</v>
      </c>
      <c r="D35552" t="s">
        <v>22</v>
      </c>
      <c r="E35552" t="s">
        <v>10</v>
      </c>
      <c r="F35552" s="5">
        <v>28491</v>
      </c>
      <c r="G35552">
        <v>1.943928E-2</v>
      </c>
      <c r="I35552" s="4"/>
    </row>
    <row r="35553" spans="1:9" x14ac:dyDescent="0.25">
      <c r="A35553">
        <v>715</v>
      </c>
      <c r="B35553" t="s">
        <v>43</v>
      </c>
      <c r="C35553">
        <v>3.0518316113847601</v>
      </c>
      <c r="D35553" t="s">
        <v>22</v>
      </c>
      <c r="E35553" t="s">
        <v>10</v>
      </c>
      <c r="F35553" s="5">
        <v>28856</v>
      </c>
      <c r="G35553">
        <v>1.5573836000000001E-2</v>
      </c>
      <c r="I35553" s="4"/>
    </row>
    <row r="35554" spans="1:9" x14ac:dyDescent="0.25">
      <c r="A35554">
        <v>715</v>
      </c>
      <c r="B35554" t="s">
        <v>43</v>
      </c>
      <c r="C35554">
        <v>3.0518316113847601</v>
      </c>
      <c r="D35554" t="s">
        <v>22</v>
      </c>
      <c r="E35554" t="s">
        <v>10</v>
      </c>
      <c r="F35554" s="5">
        <v>29221</v>
      </c>
      <c r="G35554">
        <v>1.1713690000000001E-2</v>
      </c>
      <c r="I35554" s="4"/>
    </row>
    <row r="35555" spans="1:9" x14ac:dyDescent="0.25">
      <c r="A35555">
        <v>715</v>
      </c>
      <c r="B35555" t="s">
        <v>43</v>
      </c>
      <c r="C35555">
        <v>3.0518316113847601</v>
      </c>
      <c r="D35555" t="s">
        <v>22</v>
      </c>
      <c r="E35555" t="s">
        <v>10</v>
      </c>
      <c r="F35555" s="5">
        <v>29587</v>
      </c>
      <c r="G35555">
        <v>7.8517510000000006E-3</v>
      </c>
      <c r="I35555" s="4"/>
    </row>
    <row r="35556" spans="1:9" x14ac:dyDescent="0.25">
      <c r="A35556">
        <v>715</v>
      </c>
      <c r="B35556" t="s">
        <v>43</v>
      </c>
      <c r="C35556">
        <v>3.0518316113847601</v>
      </c>
      <c r="D35556" t="s">
        <v>22</v>
      </c>
      <c r="E35556" t="s">
        <v>10</v>
      </c>
      <c r="F35556" s="5">
        <v>29952</v>
      </c>
      <c r="G35556">
        <v>3.9788269999999999E-3</v>
      </c>
      <c r="I35556" s="4"/>
    </row>
    <row r="35557" spans="1:9" x14ac:dyDescent="0.25">
      <c r="A35557">
        <v>715</v>
      </c>
      <c r="B35557" t="s">
        <v>43</v>
      </c>
      <c r="C35557">
        <v>3.0518316113847601</v>
      </c>
      <c r="D35557" t="s">
        <v>22</v>
      </c>
      <c r="E35557" t="s">
        <v>10</v>
      </c>
      <c r="F35557" s="5">
        <v>30317</v>
      </c>
      <c r="G35557">
        <v>1.11659E-4</v>
      </c>
      <c r="I35557" s="4"/>
    </row>
    <row r="35558" spans="1:9" x14ac:dyDescent="0.25">
      <c r="A35558">
        <v>715</v>
      </c>
      <c r="B35558" t="s">
        <v>43</v>
      </c>
      <c r="C35558">
        <v>3.0518316113847601</v>
      </c>
      <c r="D35558" t="s">
        <v>22</v>
      </c>
      <c r="E35558" t="s">
        <v>10</v>
      </c>
      <c r="F35558" s="5">
        <v>30682</v>
      </c>
      <c r="G35558">
        <v>1.24129E-4</v>
      </c>
      <c r="I35558" s="4"/>
    </row>
    <row r="35559" spans="1:9" x14ac:dyDescent="0.25">
      <c r="A35559">
        <v>715</v>
      </c>
      <c r="B35559" t="s">
        <v>43</v>
      </c>
      <c r="C35559">
        <v>3.0518316113847601</v>
      </c>
      <c r="D35559" t="s">
        <v>22</v>
      </c>
      <c r="E35559" t="s">
        <v>10</v>
      </c>
      <c r="F35559" s="5">
        <v>31048</v>
      </c>
      <c r="G35559">
        <v>1.3920600000000001E-4</v>
      </c>
      <c r="I35559" s="4"/>
    </row>
    <row r="35560" spans="1:9" x14ac:dyDescent="0.25">
      <c r="A35560">
        <v>715</v>
      </c>
      <c r="B35560" t="s">
        <v>43</v>
      </c>
      <c r="C35560">
        <v>3.0518316113847601</v>
      </c>
      <c r="D35560" t="s">
        <v>22</v>
      </c>
      <c r="E35560" t="s">
        <v>10</v>
      </c>
      <c r="F35560" s="5">
        <v>31413</v>
      </c>
      <c r="G35560">
        <v>1.4175799999999999E-4</v>
      </c>
      <c r="I35560" s="4"/>
    </row>
    <row r="35561" spans="1:9" x14ac:dyDescent="0.25">
      <c r="A35561">
        <v>715</v>
      </c>
      <c r="B35561" t="s">
        <v>43</v>
      </c>
      <c r="C35561">
        <v>3.0518316113847601</v>
      </c>
      <c r="D35561" t="s">
        <v>22</v>
      </c>
      <c r="E35561" t="s">
        <v>10</v>
      </c>
      <c r="F35561" s="5">
        <v>31778</v>
      </c>
      <c r="G35561">
        <v>1.4882799999999999E-4</v>
      </c>
      <c r="I35561" s="4"/>
    </row>
    <row r="35562" spans="1:9" x14ac:dyDescent="0.25">
      <c r="A35562">
        <v>715</v>
      </c>
      <c r="B35562" t="s">
        <v>43</v>
      </c>
      <c r="C35562">
        <v>3.0518316113847601</v>
      </c>
      <c r="D35562" t="s">
        <v>22</v>
      </c>
      <c r="E35562" t="s">
        <v>10</v>
      </c>
      <c r="F35562" s="5">
        <v>32143</v>
      </c>
      <c r="G35562">
        <v>1.5069399999999999E-4</v>
      </c>
      <c r="I35562" s="4"/>
    </row>
    <row r="35563" spans="1:9" x14ac:dyDescent="0.25">
      <c r="A35563">
        <v>715</v>
      </c>
      <c r="B35563" t="s">
        <v>43</v>
      </c>
      <c r="C35563">
        <v>3.0518316113847601</v>
      </c>
      <c r="D35563" t="s">
        <v>22</v>
      </c>
      <c r="E35563" t="s">
        <v>10</v>
      </c>
      <c r="F35563" s="5">
        <v>32509</v>
      </c>
      <c r="G35563">
        <v>1.4644699999999999E-4</v>
      </c>
      <c r="I35563" s="4"/>
    </row>
    <row r="35564" spans="1:9" x14ac:dyDescent="0.25">
      <c r="A35564">
        <v>715</v>
      </c>
      <c r="B35564" t="s">
        <v>43</v>
      </c>
      <c r="C35564">
        <v>3.0518316113847601</v>
      </c>
      <c r="D35564" t="s">
        <v>22</v>
      </c>
      <c r="E35564" t="s">
        <v>10</v>
      </c>
      <c r="F35564" s="5">
        <v>32874</v>
      </c>
      <c r="G35564">
        <v>2.3451659999999999E-2</v>
      </c>
      <c r="I35564" s="4"/>
    </row>
    <row r="35565" spans="1:9" x14ac:dyDescent="0.25">
      <c r="A35565">
        <v>715</v>
      </c>
      <c r="B35565" t="s">
        <v>43</v>
      </c>
      <c r="C35565">
        <v>3.0518316113847601</v>
      </c>
      <c r="D35565" t="s">
        <v>22</v>
      </c>
      <c r="E35565" t="s">
        <v>10</v>
      </c>
      <c r="F35565" s="5">
        <v>33239</v>
      </c>
      <c r="G35565">
        <v>2.3274197E-2</v>
      </c>
      <c r="I35565" s="4"/>
    </row>
    <row r="35566" spans="1:9" x14ac:dyDescent="0.25">
      <c r="A35566">
        <v>715</v>
      </c>
      <c r="B35566" t="s">
        <v>43</v>
      </c>
      <c r="C35566">
        <v>3.0518316113847601</v>
      </c>
      <c r="D35566" t="s">
        <v>22</v>
      </c>
      <c r="E35566" t="s">
        <v>10</v>
      </c>
      <c r="F35566" s="5">
        <v>33604</v>
      </c>
      <c r="G35566">
        <v>2.3897547000000002E-2</v>
      </c>
      <c r="I35566" s="4"/>
    </row>
    <row r="35567" spans="1:9" x14ac:dyDescent="0.25">
      <c r="A35567">
        <v>715</v>
      </c>
      <c r="B35567" t="s">
        <v>43</v>
      </c>
      <c r="C35567">
        <v>3.0518316113847601</v>
      </c>
      <c r="D35567" t="s">
        <v>22</v>
      </c>
      <c r="E35567" t="s">
        <v>10</v>
      </c>
      <c r="F35567" s="5">
        <v>33970</v>
      </c>
      <c r="G35567">
        <v>2.3208856999999999E-2</v>
      </c>
      <c r="I35567" s="4"/>
    </row>
    <row r="35568" spans="1:9" x14ac:dyDescent="0.25">
      <c r="A35568">
        <v>715</v>
      </c>
      <c r="B35568" t="s">
        <v>43</v>
      </c>
      <c r="C35568">
        <v>3.0518316113847601</v>
      </c>
      <c r="D35568" t="s">
        <v>22</v>
      </c>
      <c r="E35568" t="s">
        <v>10</v>
      </c>
      <c r="F35568" s="5">
        <v>34335</v>
      </c>
      <c r="G35568">
        <v>2.3889898E-2</v>
      </c>
      <c r="I35568" s="4"/>
    </row>
    <row r="35569" spans="1:9" x14ac:dyDescent="0.25">
      <c r="A35569">
        <v>715</v>
      </c>
      <c r="B35569" t="s">
        <v>43</v>
      </c>
      <c r="C35569">
        <v>3.0518316113847601</v>
      </c>
      <c r="D35569" t="s">
        <v>22</v>
      </c>
      <c r="E35569" t="s">
        <v>10</v>
      </c>
      <c r="F35569" s="5">
        <v>34700</v>
      </c>
      <c r="G35569">
        <v>2.3014558000000001E-2</v>
      </c>
      <c r="I35569" s="4"/>
    </row>
    <row r="35570" spans="1:9" x14ac:dyDescent="0.25">
      <c r="A35570">
        <v>715</v>
      </c>
      <c r="B35570" t="s">
        <v>43</v>
      </c>
      <c r="C35570">
        <v>3.0518316113847601</v>
      </c>
      <c r="D35570" t="s">
        <v>22</v>
      </c>
      <c r="E35570" t="s">
        <v>10</v>
      </c>
      <c r="F35570" s="5">
        <v>35065</v>
      </c>
      <c r="G35570">
        <v>2.5722404000000001E-2</v>
      </c>
      <c r="I35570" s="4"/>
    </row>
    <row r="35571" spans="1:9" x14ac:dyDescent="0.25">
      <c r="A35571">
        <v>715</v>
      </c>
      <c r="B35571" t="s">
        <v>43</v>
      </c>
      <c r="C35571">
        <v>3.0518316113847601</v>
      </c>
      <c r="D35571" t="s">
        <v>22</v>
      </c>
      <c r="E35571" t="s">
        <v>10</v>
      </c>
      <c r="F35571" s="5">
        <v>35431</v>
      </c>
      <c r="G35571">
        <v>2.6191767000000001E-2</v>
      </c>
      <c r="I35571" s="4"/>
    </row>
    <row r="35572" spans="1:9" x14ac:dyDescent="0.25">
      <c r="A35572">
        <v>715</v>
      </c>
      <c r="B35572" t="s">
        <v>43</v>
      </c>
      <c r="C35572">
        <v>3.0518316113847601</v>
      </c>
      <c r="D35572" t="s">
        <v>22</v>
      </c>
      <c r="E35572" t="s">
        <v>10</v>
      </c>
      <c r="F35572" s="5">
        <v>35796</v>
      </c>
      <c r="G35572">
        <v>2.6482247E-2</v>
      </c>
      <c r="I35572" s="4"/>
    </row>
    <row r="35573" spans="1:9" x14ac:dyDescent="0.25">
      <c r="A35573">
        <v>715</v>
      </c>
      <c r="B35573" t="s">
        <v>43</v>
      </c>
      <c r="C35573">
        <v>3.0518316113847601</v>
      </c>
      <c r="D35573" t="s">
        <v>22</v>
      </c>
      <c r="E35573" t="s">
        <v>10</v>
      </c>
      <c r="F35573" s="5">
        <v>36161</v>
      </c>
      <c r="G35573">
        <v>2.4707380000000001E-2</v>
      </c>
      <c r="I35573" s="4"/>
    </row>
    <row r="35574" spans="1:9" x14ac:dyDescent="0.25">
      <c r="A35574">
        <v>715</v>
      </c>
      <c r="B35574" t="s">
        <v>43</v>
      </c>
      <c r="C35574">
        <v>3.0518316113847601</v>
      </c>
      <c r="D35574" t="s">
        <v>22</v>
      </c>
      <c r="E35574" t="s">
        <v>10</v>
      </c>
      <c r="F35574" s="5">
        <v>36526</v>
      </c>
      <c r="G35574">
        <v>2.6758391999999999E-2</v>
      </c>
      <c r="I35574" s="4"/>
    </row>
    <row r="35575" spans="1:9" x14ac:dyDescent="0.25">
      <c r="A35575">
        <v>715</v>
      </c>
      <c r="B35575" t="s">
        <v>43</v>
      </c>
      <c r="C35575">
        <v>3.0518316113847601</v>
      </c>
      <c r="D35575" t="s">
        <v>22</v>
      </c>
      <c r="E35575" t="s">
        <v>10</v>
      </c>
      <c r="F35575" s="5">
        <v>36892</v>
      </c>
      <c r="G35575">
        <v>2.6787623E-2</v>
      </c>
      <c r="I35575" s="4"/>
    </row>
    <row r="35576" spans="1:9" x14ac:dyDescent="0.25">
      <c r="A35576">
        <v>715</v>
      </c>
      <c r="B35576" t="s">
        <v>43</v>
      </c>
      <c r="C35576">
        <v>3.0518316113847601</v>
      </c>
      <c r="D35576" t="s">
        <v>22</v>
      </c>
      <c r="E35576" t="s">
        <v>10</v>
      </c>
      <c r="F35576" s="5">
        <v>37257</v>
      </c>
      <c r="G35576">
        <v>2.5201890000000001E-2</v>
      </c>
      <c r="I35576" s="4"/>
    </row>
    <row r="35577" spans="1:9" x14ac:dyDescent="0.25">
      <c r="A35577">
        <v>715</v>
      </c>
      <c r="B35577" t="s">
        <v>43</v>
      </c>
      <c r="C35577">
        <v>3.0518316113847601</v>
      </c>
      <c r="D35577" t="s">
        <v>22</v>
      </c>
      <c r="E35577" t="s">
        <v>10</v>
      </c>
      <c r="F35577" s="5">
        <v>37622</v>
      </c>
      <c r="G35577">
        <v>2.5357943000000001E-2</v>
      </c>
      <c r="I35577" s="4"/>
    </row>
    <row r="35578" spans="1:9" x14ac:dyDescent="0.25">
      <c r="A35578">
        <v>715</v>
      </c>
      <c r="B35578" t="s">
        <v>43</v>
      </c>
      <c r="C35578">
        <v>3.0518316113847601</v>
      </c>
      <c r="D35578" t="s">
        <v>22</v>
      </c>
      <c r="E35578" t="s">
        <v>10</v>
      </c>
      <c r="F35578" s="5">
        <v>37987</v>
      </c>
      <c r="G35578">
        <v>2.6568712000000001E-2</v>
      </c>
      <c r="I35578" s="4"/>
    </row>
    <row r="35579" spans="1:9" x14ac:dyDescent="0.25">
      <c r="A35579">
        <v>715</v>
      </c>
      <c r="B35579" t="s">
        <v>43</v>
      </c>
      <c r="C35579">
        <v>3.0518316113847601</v>
      </c>
      <c r="D35579" t="s">
        <v>22</v>
      </c>
      <c r="E35579" t="s">
        <v>10</v>
      </c>
      <c r="F35579" s="5">
        <v>38353</v>
      </c>
      <c r="G35579">
        <v>3.6122803000000002E-2</v>
      </c>
      <c r="I35579" s="4"/>
    </row>
    <row r="35580" spans="1:9" x14ac:dyDescent="0.25">
      <c r="A35580">
        <v>715</v>
      </c>
      <c r="B35580" t="s">
        <v>43</v>
      </c>
      <c r="C35580">
        <v>3.0518316113847601</v>
      </c>
      <c r="D35580" t="s">
        <v>22</v>
      </c>
      <c r="E35580" t="s">
        <v>10</v>
      </c>
      <c r="F35580" s="5">
        <v>38718</v>
      </c>
      <c r="G35580">
        <v>3.7247198000000002E-2</v>
      </c>
      <c r="I35580" s="4"/>
    </row>
    <row r="35581" spans="1:9" x14ac:dyDescent="0.25">
      <c r="A35581">
        <v>715</v>
      </c>
      <c r="B35581" t="s">
        <v>43</v>
      </c>
      <c r="C35581">
        <v>3.0518316113847601</v>
      </c>
      <c r="D35581" t="s">
        <v>22</v>
      </c>
      <c r="E35581" t="s">
        <v>10</v>
      </c>
      <c r="F35581" s="5">
        <v>39083</v>
      </c>
      <c r="G35581">
        <v>4.8051033E-2</v>
      </c>
      <c r="I35581" s="4"/>
    </row>
    <row r="35582" spans="1:9" x14ac:dyDescent="0.25">
      <c r="A35582">
        <v>715</v>
      </c>
      <c r="B35582" t="s">
        <v>43</v>
      </c>
      <c r="C35582">
        <v>3.0518316113847601</v>
      </c>
      <c r="D35582" t="s">
        <v>22</v>
      </c>
      <c r="E35582" t="s">
        <v>10</v>
      </c>
      <c r="F35582" s="5">
        <v>39448</v>
      </c>
      <c r="G35582">
        <v>4.0005378000000001E-2</v>
      </c>
      <c r="I35582" s="4"/>
    </row>
    <row r="35583" spans="1:9" x14ac:dyDescent="0.25">
      <c r="A35583">
        <v>715</v>
      </c>
      <c r="B35583" t="s">
        <v>43</v>
      </c>
      <c r="C35583">
        <v>3.0518316113847601</v>
      </c>
      <c r="D35583" t="s">
        <v>22</v>
      </c>
      <c r="E35583" t="s">
        <v>10</v>
      </c>
      <c r="F35583" s="5">
        <v>39814</v>
      </c>
      <c r="G35583">
        <v>4.2369460999999997E-2</v>
      </c>
      <c r="I35583" s="4"/>
    </row>
    <row r="35584" spans="1:9" x14ac:dyDescent="0.25">
      <c r="A35584">
        <v>715</v>
      </c>
      <c r="B35584" t="s">
        <v>43</v>
      </c>
      <c r="C35584">
        <v>3.0518316113847601</v>
      </c>
      <c r="D35584" t="s">
        <v>22</v>
      </c>
      <c r="E35584" t="s">
        <v>10</v>
      </c>
      <c r="F35584" s="5">
        <v>40179</v>
      </c>
      <c r="G35584">
        <v>3.3763581000000001E-2</v>
      </c>
      <c r="I35584" s="4"/>
    </row>
    <row r="35585" spans="1:9" x14ac:dyDescent="0.25">
      <c r="A35585">
        <v>715</v>
      </c>
      <c r="B35585" t="s">
        <v>43</v>
      </c>
      <c r="C35585">
        <v>3.0518316113847601</v>
      </c>
      <c r="D35585" t="s">
        <v>22</v>
      </c>
      <c r="E35585" t="s">
        <v>10</v>
      </c>
      <c r="F35585" s="5">
        <v>40544</v>
      </c>
      <c r="G35585">
        <v>1.7121635E-2</v>
      </c>
      <c r="I35585" s="4"/>
    </row>
    <row r="35586" spans="1:9" x14ac:dyDescent="0.25">
      <c r="A35586">
        <v>715</v>
      </c>
      <c r="B35586" t="s">
        <v>43</v>
      </c>
      <c r="C35586">
        <v>3.0518316113847601</v>
      </c>
      <c r="D35586" t="s">
        <v>22</v>
      </c>
      <c r="E35586" t="s">
        <v>10</v>
      </c>
      <c r="F35586" s="5">
        <v>40909</v>
      </c>
      <c r="G35586">
        <v>1.38738E-2</v>
      </c>
      <c r="I35586" s="4"/>
    </row>
    <row r="35587" spans="1:9" x14ac:dyDescent="0.25">
      <c r="A35587">
        <v>715</v>
      </c>
      <c r="B35587" t="s">
        <v>43</v>
      </c>
      <c r="C35587">
        <v>3.0518316113847601</v>
      </c>
      <c r="D35587" t="s">
        <v>22</v>
      </c>
      <c r="E35587" t="s">
        <v>10</v>
      </c>
      <c r="F35587" s="5">
        <v>41275</v>
      </c>
      <c r="G35587">
        <v>1.2747242000000001E-2</v>
      </c>
      <c r="I35587" s="4"/>
    </row>
    <row r="35588" spans="1:9" x14ac:dyDescent="0.25">
      <c r="A35588">
        <v>715</v>
      </c>
      <c r="B35588" t="s">
        <v>43</v>
      </c>
      <c r="C35588">
        <v>3.0518316113847601</v>
      </c>
      <c r="D35588" t="s">
        <v>22</v>
      </c>
      <c r="E35588" t="s">
        <v>10</v>
      </c>
      <c r="F35588" s="5">
        <v>41640</v>
      </c>
      <c r="G35588">
        <v>1.2669222000000001E-2</v>
      </c>
      <c r="I35588" s="4"/>
    </row>
    <row r="35589" spans="1:9" x14ac:dyDescent="0.25">
      <c r="A35589">
        <v>715</v>
      </c>
      <c r="B35589" t="s">
        <v>43</v>
      </c>
      <c r="C35589">
        <v>3.0518316113847601</v>
      </c>
      <c r="D35589" t="s">
        <v>22</v>
      </c>
      <c r="E35589" t="s">
        <v>10</v>
      </c>
      <c r="F35589" s="5">
        <v>42005</v>
      </c>
      <c r="G35589">
        <v>1.2443645E-2</v>
      </c>
      <c r="I35589" s="4"/>
    </row>
    <row r="35590" spans="1:9" x14ac:dyDescent="0.25">
      <c r="A35590">
        <v>715</v>
      </c>
      <c r="B35590" t="s">
        <v>43</v>
      </c>
      <c r="C35590">
        <v>3.0518316113847601</v>
      </c>
      <c r="D35590" t="s">
        <v>22</v>
      </c>
      <c r="E35590" t="s">
        <v>10</v>
      </c>
      <c r="F35590" s="5">
        <v>42370</v>
      </c>
      <c r="G35590">
        <v>1.2218735999999999E-2</v>
      </c>
      <c r="I35590" s="4"/>
    </row>
    <row r="35591" spans="1:9" x14ac:dyDescent="0.25">
      <c r="A35591">
        <v>715</v>
      </c>
      <c r="B35591" t="s">
        <v>43</v>
      </c>
      <c r="C35591">
        <v>3.0518316113847601</v>
      </c>
      <c r="D35591" t="s">
        <v>22</v>
      </c>
      <c r="E35591" t="s">
        <v>10</v>
      </c>
      <c r="F35591" s="5">
        <v>42736</v>
      </c>
      <c r="G35591">
        <v>1.1525822E-2</v>
      </c>
      <c r="I35591" s="4"/>
    </row>
    <row r="35592" spans="1:9" x14ac:dyDescent="0.25">
      <c r="A35592">
        <v>715</v>
      </c>
      <c r="B35592" t="s">
        <v>43</v>
      </c>
      <c r="C35592">
        <v>3.0518316113847601</v>
      </c>
      <c r="D35592" t="s">
        <v>22</v>
      </c>
      <c r="E35592" t="s">
        <v>10</v>
      </c>
      <c r="F35592" s="5">
        <v>43101</v>
      </c>
      <c r="G35592">
        <v>1.2412576E-2</v>
      </c>
      <c r="I35592" s="4"/>
    </row>
    <row r="35593" spans="1:9" x14ac:dyDescent="0.25">
      <c r="A35593">
        <v>715</v>
      </c>
      <c r="B35593" t="s">
        <v>43</v>
      </c>
      <c r="C35593">
        <v>3.0518316113847601</v>
      </c>
      <c r="D35593" t="s">
        <v>22</v>
      </c>
      <c r="E35593" t="s">
        <v>10</v>
      </c>
      <c r="F35593" s="5">
        <v>43466</v>
      </c>
      <c r="G35593">
        <v>1.1004531E-2</v>
      </c>
      <c r="I35593" s="4"/>
    </row>
    <row r="35594" spans="1:9" x14ac:dyDescent="0.25">
      <c r="A35594">
        <v>715</v>
      </c>
      <c r="B35594" t="s">
        <v>43</v>
      </c>
      <c r="C35594">
        <v>3.0518316113847601</v>
      </c>
      <c r="D35594" t="s">
        <v>22</v>
      </c>
      <c r="E35594" t="s">
        <v>10</v>
      </c>
      <c r="F35594" s="5">
        <v>43831</v>
      </c>
      <c r="G35594">
        <v>9.2232930000000005E-3</v>
      </c>
      <c r="I35594" s="4"/>
    </row>
    <row r="35595" spans="1:9" x14ac:dyDescent="0.25">
      <c r="A35595">
        <v>715</v>
      </c>
      <c r="B35595" t="s">
        <v>43</v>
      </c>
      <c r="C35595">
        <v>3.0518316113847601</v>
      </c>
      <c r="D35595" t="s">
        <v>22</v>
      </c>
      <c r="E35595" t="s">
        <v>10</v>
      </c>
      <c r="F35595" s="5">
        <v>44197</v>
      </c>
      <c r="G35595">
        <v>7.2919899999999999E-3</v>
      </c>
      <c r="I35595" s="4"/>
    </row>
    <row r="35596" spans="1:9" x14ac:dyDescent="0.25">
      <c r="A35596">
        <v>715</v>
      </c>
      <c r="B35596" t="s">
        <v>43</v>
      </c>
      <c r="C35596">
        <v>3.0518316113847601</v>
      </c>
      <c r="D35596" t="s">
        <v>22</v>
      </c>
      <c r="E35596" t="s">
        <v>10</v>
      </c>
      <c r="F35596" s="5">
        <v>44562</v>
      </c>
      <c r="G35596">
        <v>3.645995E-3</v>
      </c>
      <c r="I35596" s="4"/>
    </row>
    <row r="35597" spans="1:9" x14ac:dyDescent="0.25">
      <c r="A35597">
        <v>715</v>
      </c>
      <c r="B35597" t="s">
        <v>43</v>
      </c>
      <c r="C35597">
        <v>3.0518316113847601</v>
      </c>
      <c r="D35597" t="s">
        <v>22</v>
      </c>
      <c r="E35597" t="s">
        <v>10</v>
      </c>
      <c r="F35597" s="5">
        <v>44927</v>
      </c>
      <c r="G35597">
        <v>3.1028060000000001E-3</v>
      </c>
      <c r="I35597" s="4"/>
    </row>
    <row r="35598" spans="1:9" x14ac:dyDescent="0.25">
      <c r="A35598">
        <v>716</v>
      </c>
      <c r="B35598" t="s">
        <v>43</v>
      </c>
      <c r="C35598">
        <v>3.0518316113847601</v>
      </c>
      <c r="D35598" t="s">
        <v>24</v>
      </c>
      <c r="E35598" t="s">
        <v>7</v>
      </c>
      <c r="F35598" s="5">
        <v>25569</v>
      </c>
      <c r="G35598">
        <v>40.305873149999996</v>
      </c>
      <c r="I35598" s="4"/>
    </row>
    <row r="35599" spans="1:9" x14ac:dyDescent="0.25">
      <c r="A35599">
        <v>716</v>
      </c>
      <c r="B35599" t="s">
        <v>43</v>
      </c>
      <c r="C35599">
        <v>3.0518316113847601</v>
      </c>
      <c r="D35599" t="s">
        <v>24</v>
      </c>
      <c r="E35599" t="s">
        <v>7</v>
      </c>
      <c r="F35599" s="5">
        <v>25934</v>
      </c>
      <c r="G35599">
        <v>39.591443519999999</v>
      </c>
      <c r="I35599" s="4"/>
    </row>
    <row r="35600" spans="1:9" x14ac:dyDescent="0.25">
      <c r="A35600">
        <v>716</v>
      </c>
      <c r="B35600" t="s">
        <v>43</v>
      </c>
      <c r="C35600">
        <v>3.0518316113847601</v>
      </c>
      <c r="D35600" t="s">
        <v>24</v>
      </c>
      <c r="E35600" t="s">
        <v>7</v>
      </c>
      <c r="F35600" s="5">
        <v>26299</v>
      </c>
      <c r="G35600">
        <v>41.7136663</v>
      </c>
      <c r="I35600" s="4"/>
    </row>
    <row r="35601" spans="1:9" x14ac:dyDescent="0.25">
      <c r="A35601">
        <v>716</v>
      </c>
      <c r="B35601" t="s">
        <v>43</v>
      </c>
      <c r="C35601">
        <v>3.0518316113847601</v>
      </c>
      <c r="D35601" t="s">
        <v>24</v>
      </c>
      <c r="E35601" t="s">
        <v>7</v>
      </c>
      <c r="F35601" s="5">
        <v>26665</v>
      </c>
      <c r="G35601">
        <v>42.604813530000001</v>
      </c>
      <c r="I35601" s="4"/>
    </row>
    <row r="35602" spans="1:9" x14ac:dyDescent="0.25">
      <c r="A35602">
        <v>716</v>
      </c>
      <c r="B35602" t="s">
        <v>43</v>
      </c>
      <c r="C35602">
        <v>3.0518316113847601</v>
      </c>
      <c r="D35602" t="s">
        <v>24</v>
      </c>
      <c r="E35602" t="s">
        <v>7</v>
      </c>
      <c r="F35602" s="5">
        <v>27030</v>
      </c>
      <c r="G35602">
        <v>41.443459670000003</v>
      </c>
      <c r="I35602" s="4"/>
    </row>
    <row r="35603" spans="1:9" x14ac:dyDescent="0.25">
      <c r="A35603">
        <v>716</v>
      </c>
      <c r="B35603" t="s">
        <v>43</v>
      </c>
      <c r="C35603">
        <v>3.0518316113847601</v>
      </c>
      <c r="D35603" t="s">
        <v>24</v>
      </c>
      <c r="E35603" t="s">
        <v>7</v>
      </c>
      <c r="F35603" s="5">
        <v>27395</v>
      </c>
      <c r="G35603">
        <v>37.006848959999999</v>
      </c>
      <c r="I35603" s="4"/>
    </row>
    <row r="35604" spans="1:9" x14ac:dyDescent="0.25">
      <c r="A35604">
        <v>716</v>
      </c>
      <c r="B35604" t="s">
        <v>43</v>
      </c>
      <c r="C35604">
        <v>3.0518316113847601</v>
      </c>
      <c r="D35604" t="s">
        <v>24</v>
      </c>
      <c r="E35604" t="s">
        <v>7</v>
      </c>
      <c r="F35604" s="5">
        <v>27760</v>
      </c>
      <c r="G35604">
        <v>40.865280519999999</v>
      </c>
      <c r="I35604" s="4"/>
    </row>
    <row r="35605" spans="1:9" x14ac:dyDescent="0.25">
      <c r="A35605">
        <v>716</v>
      </c>
      <c r="B35605" t="s">
        <v>43</v>
      </c>
      <c r="C35605">
        <v>3.0518316113847601</v>
      </c>
      <c r="D35605" t="s">
        <v>24</v>
      </c>
      <c r="E35605" t="s">
        <v>7</v>
      </c>
      <c r="F35605" s="5">
        <v>28126</v>
      </c>
      <c r="G35605">
        <v>39.122452350000003</v>
      </c>
      <c r="I35605" s="4"/>
    </row>
    <row r="35606" spans="1:9" x14ac:dyDescent="0.25">
      <c r="A35606">
        <v>716</v>
      </c>
      <c r="B35606" t="s">
        <v>43</v>
      </c>
      <c r="C35606">
        <v>3.0518316113847601</v>
      </c>
      <c r="D35606" t="s">
        <v>24</v>
      </c>
      <c r="E35606" t="s">
        <v>7</v>
      </c>
      <c r="F35606" s="5">
        <v>28491</v>
      </c>
      <c r="G35606">
        <v>38.65180058</v>
      </c>
      <c r="I35606" s="4"/>
    </row>
    <row r="35607" spans="1:9" x14ac:dyDescent="0.25">
      <c r="A35607">
        <v>716</v>
      </c>
      <c r="B35607" t="s">
        <v>43</v>
      </c>
      <c r="C35607">
        <v>3.0518316113847601</v>
      </c>
      <c r="D35607" t="s">
        <v>24</v>
      </c>
      <c r="E35607" t="s">
        <v>7</v>
      </c>
      <c r="F35607" s="5">
        <v>28856</v>
      </c>
      <c r="G35607">
        <v>39.170959600000003</v>
      </c>
      <c r="I35607" s="4"/>
    </row>
    <row r="35608" spans="1:9" x14ac:dyDescent="0.25">
      <c r="A35608">
        <v>716</v>
      </c>
      <c r="B35608" t="s">
        <v>43</v>
      </c>
      <c r="C35608">
        <v>3.0518316113847601</v>
      </c>
      <c r="D35608" t="s">
        <v>24</v>
      </c>
      <c r="E35608" t="s">
        <v>7</v>
      </c>
      <c r="F35608" s="5">
        <v>29221</v>
      </c>
      <c r="G35608">
        <v>36.967409099999998</v>
      </c>
      <c r="I35608" s="4"/>
    </row>
    <row r="35609" spans="1:9" x14ac:dyDescent="0.25">
      <c r="A35609">
        <v>716</v>
      </c>
      <c r="B35609" t="s">
        <v>43</v>
      </c>
      <c r="C35609">
        <v>3.0518316113847601</v>
      </c>
      <c r="D35609" t="s">
        <v>24</v>
      </c>
      <c r="E35609" t="s">
        <v>7</v>
      </c>
      <c r="F35609" s="5">
        <v>29587</v>
      </c>
      <c r="G35609">
        <v>35.572003549999998</v>
      </c>
      <c r="I35609" s="4"/>
    </row>
    <row r="35610" spans="1:9" x14ac:dyDescent="0.25">
      <c r="A35610">
        <v>716</v>
      </c>
      <c r="B35610" t="s">
        <v>43</v>
      </c>
      <c r="C35610">
        <v>3.0518316113847601</v>
      </c>
      <c r="D35610" t="s">
        <v>24</v>
      </c>
      <c r="E35610" t="s">
        <v>7</v>
      </c>
      <c r="F35610" s="5">
        <v>29952</v>
      </c>
      <c r="G35610">
        <v>32.382898349999998</v>
      </c>
      <c r="I35610" s="4"/>
    </row>
    <row r="35611" spans="1:9" x14ac:dyDescent="0.25">
      <c r="A35611">
        <v>716</v>
      </c>
      <c r="B35611" t="s">
        <v>43</v>
      </c>
      <c r="C35611">
        <v>3.0518316113847601</v>
      </c>
      <c r="D35611" t="s">
        <v>24</v>
      </c>
      <c r="E35611" t="s">
        <v>7</v>
      </c>
      <c r="F35611" s="5">
        <v>30317</v>
      </c>
      <c r="G35611">
        <v>31.40420688</v>
      </c>
      <c r="I35611" s="4"/>
    </row>
    <row r="35612" spans="1:9" x14ac:dyDescent="0.25">
      <c r="A35612">
        <v>716</v>
      </c>
      <c r="B35612" t="s">
        <v>43</v>
      </c>
      <c r="C35612">
        <v>3.0518316113847601</v>
      </c>
      <c r="D35612" t="s">
        <v>24</v>
      </c>
      <c r="E35612" t="s">
        <v>7</v>
      </c>
      <c r="F35612" s="5">
        <v>30682</v>
      </c>
      <c r="G35612">
        <v>32.089800199999999</v>
      </c>
      <c r="I35612" s="4"/>
    </row>
    <row r="35613" spans="1:9" x14ac:dyDescent="0.25">
      <c r="A35613">
        <v>716</v>
      </c>
      <c r="B35613" t="s">
        <v>43</v>
      </c>
      <c r="C35613">
        <v>3.0518316113847601</v>
      </c>
      <c r="D35613" t="s">
        <v>24</v>
      </c>
      <c r="E35613" t="s">
        <v>7</v>
      </c>
      <c r="F35613" s="5">
        <v>31048</v>
      </c>
      <c r="G35613">
        <v>31.221826350000001</v>
      </c>
      <c r="I35613" s="4"/>
    </row>
    <row r="35614" spans="1:9" x14ac:dyDescent="0.25">
      <c r="A35614">
        <v>716</v>
      </c>
      <c r="B35614" t="s">
        <v>43</v>
      </c>
      <c r="C35614">
        <v>3.0518316113847601</v>
      </c>
      <c r="D35614" t="s">
        <v>24</v>
      </c>
      <c r="E35614" t="s">
        <v>7</v>
      </c>
      <c r="F35614" s="5">
        <v>31413</v>
      </c>
      <c r="G35614">
        <v>30.318377139999999</v>
      </c>
      <c r="I35614" s="4"/>
    </row>
    <row r="35615" spans="1:9" x14ac:dyDescent="0.25">
      <c r="A35615">
        <v>716</v>
      </c>
      <c r="B35615" t="s">
        <v>43</v>
      </c>
      <c r="C35615">
        <v>3.0518316113847601</v>
      </c>
      <c r="D35615" t="s">
        <v>24</v>
      </c>
      <c r="E35615" t="s">
        <v>7</v>
      </c>
      <c r="F35615" s="5">
        <v>31778</v>
      </c>
      <c r="G35615">
        <v>31.365953699999999</v>
      </c>
      <c r="I35615" s="4"/>
    </row>
    <row r="35616" spans="1:9" x14ac:dyDescent="0.25">
      <c r="A35616">
        <v>716</v>
      </c>
      <c r="B35616" t="s">
        <v>43</v>
      </c>
      <c r="C35616">
        <v>3.0518316113847601</v>
      </c>
      <c r="D35616" t="s">
        <v>24</v>
      </c>
      <c r="E35616" t="s">
        <v>7</v>
      </c>
      <c r="F35616" s="5">
        <v>32143</v>
      </c>
      <c r="G35616">
        <v>31.699626080000002</v>
      </c>
      <c r="I35616" s="4"/>
    </row>
    <row r="35617" spans="1:9" x14ac:dyDescent="0.25">
      <c r="A35617">
        <v>716</v>
      </c>
      <c r="B35617" t="s">
        <v>43</v>
      </c>
      <c r="C35617">
        <v>3.0518316113847601</v>
      </c>
      <c r="D35617" t="s">
        <v>24</v>
      </c>
      <c r="E35617" t="s">
        <v>7</v>
      </c>
      <c r="F35617" s="5">
        <v>32509</v>
      </c>
      <c r="G35617">
        <v>30.85117756</v>
      </c>
      <c r="I35617" s="4"/>
    </row>
    <row r="35618" spans="1:9" x14ac:dyDescent="0.25">
      <c r="A35618">
        <v>716</v>
      </c>
      <c r="B35618" t="s">
        <v>43</v>
      </c>
      <c r="C35618">
        <v>3.0518316113847601</v>
      </c>
      <c r="D35618" t="s">
        <v>24</v>
      </c>
      <c r="E35618" t="s">
        <v>7</v>
      </c>
      <c r="F35618" s="5">
        <v>32874</v>
      </c>
      <c r="G35618">
        <v>41.4710416</v>
      </c>
      <c r="I35618" s="4"/>
    </row>
    <row r="35619" spans="1:9" x14ac:dyDescent="0.25">
      <c r="A35619">
        <v>716</v>
      </c>
      <c r="B35619" t="s">
        <v>43</v>
      </c>
      <c r="C35619">
        <v>3.0518316113847601</v>
      </c>
      <c r="D35619" t="s">
        <v>24</v>
      </c>
      <c r="E35619" t="s">
        <v>7</v>
      </c>
      <c r="F35619" s="5">
        <v>33239</v>
      </c>
      <c r="G35619">
        <v>40.339735730000001</v>
      </c>
      <c r="I35619" s="4"/>
    </row>
    <row r="35620" spans="1:9" x14ac:dyDescent="0.25">
      <c r="A35620">
        <v>716</v>
      </c>
      <c r="B35620" t="s">
        <v>43</v>
      </c>
      <c r="C35620">
        <v>3.0518316113847601</v>
      </c>
      <c r="D35620" t="s">
        <v>24</v>
      </c>
      <c r="E35620" t="s">
        <v>7</v>
      </c>
      <c r="F35620" s="5">
        <v>33604</v>
      </c>
      <c r="G35620">
        <v>38.281354469999997</v>
      </c>
      <c r="I35620" s="4"/>
    </row>
    <row r="35621" spans="1:9" x14ac:dyDescent="0.25">
      <c r="A35621">
        <v>716</v>
      </c>
      <c r="B35621" t="s">
        <v>43</v>
      </c>
      <c r="C35621">
        <v>3.0518316113847601</v>
      </c>
      <c r="D35621" t="s">
        <v>24</v>
      </c>
      <c r="E35621" t="s">
        <v>7</v>
      </c>
      <c r="F35621" s="5">
        <v>33970</v>
      </c>
      <c r="G35621">
        <v>37.455638749999999</v>
      </c>
      <c r="I35621" s="4"/>
    </row>
    <row r="35622" spans="1:9" x14ac:dyDescent="0.25">
      <c r="A35622">
        <v>716</v>
      </c>
      <c r="B35622" t="s">
        <v>43</v>
      </c>
      <c r="C35622">
        <v>3.0518316113847601</v>
      </c>
      <c r="D35622" t="s">
        <v>24</v>
      </c>
      <c r="E35622" t="s">
        <v>7</v>
      </c>
      <c r="F35622" s="5">
        <v>34335</v>
      </c>
      <c r="G35622">
        <v>38.173921100000001</v>
      </c>
      <c r="I35622" s="4"/>
    </row>
    <row r="35623" spans="1:9" x14ac:dyDescent="0.25">
      <c r="A35623">
        <v>716</v>
      </c>
      <c r="B35623" t="s">
        <v>43</v>
      </c>
      <c r="C35623">
        <v>3.0518316113847601</v>
      </c>
      <c r="D35623" t="s">
        <v>24</v>
      </c>
      <c r="E35623" t="s">
        <v>7</v>
      </c>
      <c r="F35623" s="5">
        <v>34700</v>
      </c>
      <c r="G35623">
        <v>37.384766339999999</v>
      </c>
      <c r="I35623" s="4"/>
    </row>
    <row r="35624" spans="1:9" x14ac:dyDescent="0.25">
      <c r="A35624">
        <v>716</v>
      </c>
      <c r="B35624" t="s">
        <v>43</v>
      </c>
      <c r="C35624">
        <v>3.0518316113847601</v>
      </c>
      <c r="D35624" t="s">
        <v>24</v>
      </c>
      <c r="E35624" t="s">
        <v>7</v>
      </c>
      <c r="F35624" s="5">
        <v>35065</v>
      </c>
      <c r="G35624">
        <v>36.829227510000003</v>
      </c>
      <c r="I35624" s="4"/>
    </row>
    <row r="35625" spans="1:9" x14ac:dyDescent="0.25">
      <c r="A35625">
        <v>716</v>
      </c>
      <c r="B35625" t="s">
        <v>43</v>
      </c>
      <c r="C35625">
        <v>3.0518316113847601</v>
      </c>
      <c r="D35625" t="s">
        <v>24</v>
      </c>
      <c r="E35625" t="s">
        <v>7</v>
      </c>
      <c r="F35625" s="5">
        <v>35431</v>
      </c>
      <c r="G35625">
        <v>37.82679572</v>
      </c>
      <c r="I35625" s="4"/>
    </row>
    <row r="35626" spans="1:9" x14ac:dyDescent="0.25">
      <c r="A35626">
        <v>716</v>
      </c>
      <c r="B35626" t="s">
        <v>43</v>
      </c>
      <c r="C35626">
        <v>3.0518316113847601</v>
      </c>
      <c r="D35626" t="s">
        <v>24</v>
      </c>
      <c r="E35626" t="s">
        <v>7</v>
      </c>
      <c r="F35626" s="5">
        <v>35796</v>
      </c>
      <c r="G35626">
        <v>38.604259599999999</v>
      </c>
      <c r="I35626" s="4"/>
    </row>
    <row r="35627" spans="1:9" x14ac:dyDescent="0.25">
      <c r="A35627">
        <v>716</v>
      </c>
      <c r="B35627" t="s">
        <v>43</v>
      </c>
      <c r="C35627">
        <v>3.0518316113847601</v>
      </c>
      <c r="D35627" t="s">
        <v>24</v>
      </c>
      <c r="E35627" t="s">
        <v>7</v>
      </c>
      <c r="F35627" s="5">
        <v>36161</v>
      </c>
      <c r="G35627">
        <v>38.73261239</v>
      </c>
      <c r="I35627" s="4"/>
    </row>
    <row r="35628" spans="1:9" x14ac:dyDescent="0.25">
      <c r="A35628">
        <v>716</v>
      </c>
      <c r="B35628" t="s">
        <v>43</v>
      </c>
      <c r="C35628">
        <v>3.0518316113847601</v>
      </c>
      <c r="D35628" t="s">
        <v>24</v>
      </c>
      <c r="E35628" t="s">
        <v>7</v>
      </c>
      <c r="F35628" s="5">
        <v>36526</v>
      </c>
      <c r="G35628">
        <v>39.35496552</v>
      </c>
      <c r="I35628" s="4"/>
    </row>
    <row r="35629" spans="1:9" x14ac:dyDescent="0.25">
      <c r="A35629">
        <v>716</v>
      </c>
      <c r="B35629" t="s">
        <v>43</v>
      </c>
      <c r="C35629">
        <v>3.0518316113847601</v>
      </c>
      <c r="D35629" t="s">
        <v>24</v>
      </c>
      <c r="E35629" t="s">
        <v>7</v>
      </c>
      <c r="F35629" s="5">
        <v>36892</v>
      </c>
      <c r="G35629">
        <v>37.989458429999999</v>
      </c>
      <c r="I35629" s="4"/>
    </row>
    <row r="35630" spans="1:9" x14ac:dyDescent="0.25">
      <c r="A35630">
        <v>716</v>
      </c>
      <c r="B35630" t="s">
        <v>43</v>
      </c>
      <c r="C35630">
        <v>3.0518316113847601</v>
      </c>
      <c r="D35630" t="s">
        <v>24</v>
      </c>
      <c r="E35630" t="s">
        <v>7</v>
      </c>
      <c r="F35630" s="5">
        <v>37257</v>
      </c>
      <c r="G35630">
        <v>38.691813670000002</v>
      </c>
      <c r="I35630" s="4"/>
    </row>
    <row r="35631" spans="1:9" x14ac:dyDescent="0.25">
      <c r="A35631">
        <v>716</v>
      </c>
      <c r="B35631" t="s">
        <v>43</v>
      </c>
      <c r="C35631">
        <v>3.0518316113847601</v>
      </c>
      <c r="D35631" t="s">
        <v>24</v>
      </c>
      <c r="E35631" t="s">
        <v>7</v>
      </c>
      <c r="F35631" s="5">
        <v>37622</v>
      </c>
      <c r="G35631">
        <v>37.661787220000001</v>
      </c>
      <c r="I35631" s="4"/>
    </row>
    <row r="35632" spans="1:9" x14ac:dyDescent="0.25">
      <c r="A35632">
        <v>716</v>
      </c>
      <c r="B35632" t="s">
        <v>43</v>
      </c>
      <c r="C35632">
        <v>3.0518316113847601</v>
      </c>
      <c r="D35632" t="s">
        <v>24</v>
      </c>
      <c r="E35632" t="s">
        <v>7</v>
      </c>
      <c r="F35632" s="5">
        <v>37987</v>
      </c>
      <c r="G35632">
        <v>39.636929709999997</v>
      </c>
      <c r="I35632" s="4"/>
    </row>
    <row r="35633" spans="1:9" x14ac:dyDescent="0.25">
      <c r="A35633">
        <v>716</v>
      </c>
      <c r="B35633" t="s">
        <v>43</v>
      </c>
      <c r="C35633">
        <v>3.0518316113847601</v>
      </c>
      <c r="D35633" t="s">
        <v>24</v>
      </c>
      <c r="E35633" t="s">
        <v>7</v>
      </c>
      <c r="F35633" s="5">
        <v>38353</v>
      </c>
      <c r="G35633">
        <v>39.649516630000001</v>
      </c>
      <c r="I35633" s="4"/>
    </row>
    <row r="35634" spans="1:9" x14ac:dyDescent="0.25">
      <c r="A35634">
        <v>716</v>
      </c>
      <c r="B35634" t="s">
        <v>43</v>
      </c>
      <c r="C35634">
        <v>3.0518316113847601</v>
      </c>
      <c r="D35634" t="s">
        <v>24</v>
      </c>
      <c r="E35634" t="s">
        <v>7</v>
      </c>
      <c r="F35634" s="5">
        <v>38718</v>
      </c>
      <c r="G35634">
        <v>41.085625540000002</v>
      </c>
      <c r="I35634" s="4"/>
    </row>
    <row r="35635" spans="1:9" x14ac:dyDescent="0.25">
      <c r="A35635">
        <v>716</v>
      </c>
      <c r="B35635" t="s">
        <v>43</v>
      </c>
      <c r="C35635">
        <v>3.0518316113847601</v>
      </c>
      <c r="D35635" t="s">
        <v>24</v>
      </c>
      <c r="E35635" t="s">
        <v>7</v>
      </c>
      <c r="F35635" s="5">
        <v>39083</v>
      </c>
      <c r="G35635">
        <v>41.77644626</v>
      </c>
      <c r="I35635" s="4"/>
    </row>
    <row r="35636" spans="1:9" x14ac:dyDescent="0.25">
      <c r="A35636">
        <v>716</v>
      </c>
      <c r="B35636" t="s">
        <v>43</v>
      </c>
      <c r="C35636">
        <v>3.0518316113847601</v>
      </c>
      <c r="D35636" t="s">
        <v>24</v>
      </c>
      <c r="E35636" t="s">
        <v>7</v>
      </c>
      <c r="F35636" s="5">
        <v>39448</v>
      </c>
      <c r="G35636">
        <v>37.60813392</v>
      </c>
      <c r="I35636" s="4"/>
    </row>
    <row r="35637" spans="1:9" x14ac:dyDescent="0.25">
      <c r="A35637">
        <v>716</v>
      </c>
      <c r="B35637" t="s">
        <v>43</v>
      </c>
      <c r="C35637">
        <v>3.0518316113847601</v>
      </c>
      <c r="D35637" t="s">
        <v>24</v>
      </c>
      <c r="E35637" t="s">
        <v>7</v>
      </c>
      <c r="F35637" s="5">
        <v>39814</v>
      </c>
      <c r="G35637">
        <v>28.42792438</v>
      </c>
      <c r="I35637" s="4"/>
    </row>
    <row r="35638" spans="1:9" x14ac:dyDescent="0.25">
      <c r="A35638">
        <v>716</v>
      </c>
      <c r="B35638" t="s">
        <v>43</v>
      </c>
      <c r="C35638">
        <v>3.0518316113847601</v>
      </c>
      <c r="D35638" t="s">
        <v>24</v>
      </c>
      <c r="E35638" t="s">
        <v>7</v>
      </c>
      <c r="F35638" s="5">
        <v>40179</v>
      </c>
      <c r="G35638">
        <v>32.24317001</v>
      </c>
      <c r="I35638" s="4"/>
    </row>
    <row r="35639" spans="1:9" x14ac:dyDescent="0.25">
      <c r="A35639">
        <v>716</v>
      </c>
      <c r="B35639" t="s">
        <v>43</v>
      </c>
      <c r="C35639">
        <v>3.0518316113847601</v>
      </c>
      <c r="D35639" t="s">
        <v>24</v>
      </c>
      <c r="E35639" t="s">
        <v>7</v>
      </c>
      <c r="F35639" s="5">
        <v>40544</v>
      </c>
      <c r="G35639">
        <v>31.97124196</v>
      </c>
      <c r="I35639" s="4"/>
    </row>
    <row r="35640" spans="1:9" x14ac:dyDescent="0.25">
      <c r="A35640">
        <v>716</v>
      </c>
      <c r="B35640" t="s">
        <v>43</v>
      </c>
      <c r="C35640">
        <v>3.0518316113847601</v>
      </c>
      <c r="D35640" t="s">
        <v>24</v>
      </c>
      <c r="E35640" t="s">
        <v>7</v>
      </c>
      <c r="F35640" s="5">
        <v>40909</v>
      </c>
      <c r="G35640">
        <v>30.105137559999999</v>
      </c>
      <c r="I35640" s="4"/>
    </row>
    <row r="35641" spans="1:9" x14ac:dyDescent="0.25">
      <c r="A35641">
        <v>716</v>
      </c>
      <c r="B35641" t="s">
        <v>43</v>
      </c>
      <c r="C35641">
        <v>3.0518316113847601</v>
      </c>
      <c r="D35641" t="s">
        <v>24</v>
      </c>
      <c r="E35641" t="s">
        <v>7</v>
      </c>
      <c r="F35641" s="5">
        <v>41275</v>
      </c>
      <c r="G35641">
        <v>32.018367269999999</v>
      </c>
      <c r="I35641" s="4"/>
    </row>
    <row r="35642" spans="1:9" x14ac:dyDescent="0.25">
      <c r="A35642">
        <v>716</v>
      </c>
      <c r="B35642" t="s">
        <v>43</v>
      </c>
      <c r="C35642">
        <v>3.0518316113847601</v>
      </c>
      <c r="D35642" t="s">
        <v>24</v>
      </c>
      <c r="E35642" t="s">
        <v>7</v>
      </c>
      <c r="F35642" s="5">
        <v>41640</v>
      </c>
      <c r="G35642">
        <v>31.730898109999998</v>
      </c>
      <c r="I35642" s="4"/>
    </row>
    <row r="35643" spans="1:9" x14ac:dyDescent="0.25">
      <c r="A35643">
        <v>716</v>
      </c>
      <c r="B35643" t="s">
        <v>43</v>
      </c>
      <c r="C35643">
        <v>3.0518316113847601</v>
      </c>
      <c r="D35643" t="s">
        <v>24</v>
      </c>
      <c r="E35643" t="s">
        <v>7</v>
      </c>
      <c r="F35643" s="5">
        <v>42005</v>
      </c>
      <c r="G35643">
        <v>30.344193959999998</v>
      </c>
      <c r="I35643" s="4"/>
    </row>
    <row r="35644" spans="1:9" x14ac:dyDescent="0.25">
      <c r="A35644">
        <v>716</v>
      </c>
      <c r="B35644" t="s">
        <v>43</v>
      </c>
      <c r="C35644">
        <v>3.0518316113847601</v>
      </c>
      <c r="D35644" t="s">
        <v>24</v>
      </c>
      <c r="E35644" t="s">
        <v>7</v>
      </c>
      <c r="F35644" s="5">
        <v>42370</v>
      </c>
      <c r="G35644">
        <v>30.552050749999999</v>
      </c>
      <c r="I35644" s="4"/>
    </row>
    <row r="35645" spans="1:9" x14ac:dyDescent="0.25">
      <c r="A35645">
        <v>716</v>
      </c>
      <c r="B35645" t="s">
        <v>43</v>
      </c>
      <c r="C35645">
        <v>3.0518316113847601</v>
      </c>
      <c r="D35645" t="s">
        <v>24</v>
      </c>
      <c r="E35645" t="s">
        <v>7</v>
      </c>
      <c r="F35645" s="5">
        <v>42736</v>
      </c>
      <c r="G35645">
        <v>31.959896730000001</v>
      </c>
      <c r="I35645" s="4"/>
    </row>
    <row r="35646" spans="1:9" x14ac:dyDescent="0.25">
      <c r="A35646">
        <v>716</v>
      </c>
      <c r="B35646" t="s">
        <v>43</v>
      </c>
      <c r="C35646">
        <v>3.0518316113847601</v>
      </c>
      <c r="D35646" t="s">
        <v>24</v>
      </c>
      <c r="E35646" t="s">
        <v>7</v>
      </c>
      <c r="F35646" s="5">
        <v>43101</v>
      </c>
      <c r="G35646">
        <v>31.56004961</v>
      </c>
      <c r="I35646" s="4"/>
    </row>
    <row r="35647" spans="1:9" x14ac:dyDescent="0.25">
      <c r="A35647">
        <v>716</v>
      </c>
      <c r="B35647" t="s">
        <v>43</v>
      </c>
      <c r="C35647">
        <v>3.0518316113847601</v>
      </c>
      <c r="D35647" t="s">
        <v>24</v>
      </c>
      <c r="E35647" t="s">
        <v>7</v>
      </c>
      <c r="F35647" s="5">
        <v>43466</v>
      </c>
      <c r="G35647">
        <v>30.744797590000001</v>
      </c>
      <c r="I35647" s="4"/>
    </row>
    <row r="35648" spans="1:9" x14ac:dyDescent="0.25">
      <c r="A35648">
        <v>716</v>
      </c>
      <c r="B35648" t="s">
        <v>43</v>
      </c>
      <c r="C35648">
        <v>3.0518316113847601</v>
      </c>
      <c r="D35648" t="s">
        <v>24</v>
      </c>
      <c r="E35648" t="s">
        <v>7</v>
      </c>
      <c r="F35648" s="5">
        <v>43831</v>
      </c>
      <c r="G35648">
        <v>26.487139509999999</v>
      </c>
      <c r="I35648" s="4"/>
    </row>
    <row r="35649" spans="1:9" x14ac:dyDescent="0.25">
      <c r="A35649">
        <v>716</v>
      </c>
      <c r="B35649" t="s">
        <v>43</v>
      </c>
      <c r="C35649">
        <v>3.0518316113847601</v>
      </c>
      <c r="D35649" t="s">
        <v>24</v>
      </c>
      <c r="E35649" t="s">
        <v>7</v>
      </c>
      <c r="F35649" s="5">
        <v>44197</v>
      </c>
      <c r="G35649">
        <v>30.286892980000001</v>
      </c>
      <c r="I35649" s="4"/>
    </row>
    <row r="35650" spans="1:9" x14ac:dyDescent="0.25">
      <c r="A35650">
        <v>716</v>
      </c>
      <c r="B35650" t="s">
        <v>43</v>
      </c>
      <c r="C35650">
        <v>3.0518316113847601</v>
      </c>
      <c r="D35650" t="s">
        <v>24</v>
      </c>
      <c r="E35650" t="s">
        <v>7</v>
      </c>
      <c r="F35650" s="5">
        <v>44562</v>
      </c>
      <c r="G35650">
        <v>28.380500019999999</v>
      </c>
      <c r="I35650" s="4"/>
    </row>
    <row r="35651" spans="1:9" x14ac:dyDescent="0.25">
      <c r="A35651">
        <v>716</v>
      </c>
      <c r="B35651" t="s">
        <v>43</v>
      </c>
      <c r="C35651">
        <v>3.0518316113847601</v>
      </c>
      <c r="D35651" t="s">
        <v>24</v>
      </c>
      <c r="E35651" t="s">
        <v>7</v>
      </c>
      <c r="F35651" s="5">
        <v>44927</v>
      </c>
      <c r="G35651">
        <v>26.607738220000002</v>
      </c>
      <c r="I35651" s="4"/>
    </row>
    <row r="35652" spans="1:9" x14ac:dyDescent="0.25">
      <c r="A35652">
        <v>717</v>
      </c>
      <c r="B35652" t="s">
        <v>43</v>
      </c>
      <c r="C35652">
        <v>3.0518316113847601</v>
      </c>
      <c r="D35652" t="s">
        <v>24</v>
      </c>
      <c r="E35652" t="s">
        <v>25</v>
      </c>
      <c r="F35652" s="5">
        <v>25569</v>
      </c>
      <c r="G35652">
        <v>5.2264223669999996</v>
      </c>
      <c r="I35652" s="4"/>
    </row>
    <row r="35653" spans="1:9" x14ac:dyDescent="0.25">
      <c r="A35653">
        <v>717</v>
      </c>
      <c r="B35653" t="s">
        <v>43</v>
      </c>
      <c r="C35653">
        <v>3.0518316113847601</v>
      </c>
      <c r="D35653" t="s">
        <v>24</v>
      </c>
      <c r="E35653" t="s">
        <v>25</v>
      </c>
      <c r="F35653" s="5">
        <v>25934</v>
      </c>
      <c r="G35653">
        <v>4.9520574359999996</v>
      </c>
      <c r="I35653" s="4"/>
    </row>
    <row r="35654" spans="1:9" x14ac:dyDescent="0.25">
      <c r="A35654">
        <v>717</v>
      </c>
      <c r="B35654" t="s">
        <v>43</v>
      </c>
      <c r="C35654">
        <v>3.0518316113847601</v>
      </c>
      <c r="D35654" t="s">
        <v>24</v>
      </c>
      <c r="E35654" t="s">
        <v>25</v>
      </c>
      <c r="F35654" s="5">
        <v>26299</v>
      </c>
      <c r="G35654">
        <v>5.0998174260000004</v>
      </c>
      <c r="I35654" s="4"/>
    </row>
    <row r="35655" spans="1:9" x14ac:dyDescent="0.25">
      <c r="A35655">
        <v>717</v>
      </c>
      <c r="B35655" t="s">
        <v>43</v>
      </c>
      <c r="C35655">
        <v>3.0518316113847601</v>
      </c>
      <c r="D35655" t="s">
        <v>24</v>
      </c>
      <c r="E35655" t="s">
        <v>25</v>
      </c>
      <c r="F35655" s="5">
        <v>26665</v>
      </c>
      <c r="G35655">
        <v>4.8578691010000004</v>
      </c>
      <c r="I35655" s="4"/>
    </row>
    <row r="35656" spans="1:9" x14ac:dyDescent="0.25">
      <c r="A35656">
        <v>717</v>
      </c>
      <c r="B35656" t="s">
        <v>43</v>
      </c>
      <c r="C35656">
        <v>3.0518316113847601</v>
      </c>
      <c r="D35656" t="s">
        <v>24</v>
      </c>
      <c r="E35656" t="s">
        <v>25</v>
      </c>
      <c r="F35656" s="5">
        <v>27030</v>
      </c>
      <c r="G35656">
        <v>4.8074004329999998</v>
      </c>
      <c r="I35656" s="4"/>
    </row>
    <row r="35657" spans="1:9" x14ac:dyDescent="0.25">
      <c r="A35657">
        <v>717</v>
      </c>
      <c r="B35657" t="s">
        <v>43</v>
      </c>
      <c r="C35657">
        <v>3.0518316113847601</v>
      </c>
      <c r="D35657" t="s">
        <v>24</v>
      </c>
      <c r="E35657" t="s">
        <v>25</v>
      </c>
      <c r="F35657" s="5">
        <v>27395</v>
      </c>
      <c r="G35657">
        <v>4.8034784479999999</v>
      </c>
      <c r="I35657" s="4"/>
    </row>
    <row r="35658" spans="1:9" x14ac:dyDescent="0.25">
      <c r="A35658">
        <v>717</v>
      </c>
      <c r="B35658" t="s">
        <v>43</v>
      </c>
      <c r="C35658">
        <v>3.0518316113847601</v>
      </c>
      <c r="D35658" t="s">
        <v>24</v>
      </c>
      <c r="E35658" t="s">
        <v>25</v>
      </c>
      <c r="F35658" s="5">
        <v>27760</v>
      </c>
      <c r="G35658">
        <v>5.0307977279999996</v>
      </c>
      <c r="I35658" s="4"/>
    </row>
    <row r="35659" spans="1:9" x14ac:dyDescent="0.25">
      <c r="A35659">
        <v>717</v>
      </c>
      <c r="B35659" t="s">
        <v>43</v>
      </c>
      <c r="C35659">
        <v>3.0518316113847601</v>
      </c>
      <c r="D35659" t="s">
        <v>24</v>
      </c>
      <c r="E35659" t="s">
        <v>25</v>
      </c>
      <c r="F35659" s="5">
        <v>28126</v>
      </c>
      <c r="G35659">
        <v>5.4253488089999999</v>
      </c>
      <c r="I35659" s="4"/>
    </row>
    <row r="35660" spans="1:9" x14ac:dyDescent="0.25">
      <c r="A35660">
        <v>717</v>
      </c>
      <c r="B35660" t="s">
        <v>43</v>
      </c>
      <c r="C35660">
        <v>3.0518316113847601</v>
      </c>
      <c r="D35660" t="s">
        <v>24</v>
      </c>
      <c r="E35660" t="s">
        <v>25</v>
      </c>
      <c r="F35660" s="5">
        <v>28491</v>
      </c>
      <c r="G35660">
        <v>5.5047699479999999</v>
      </c>
      <c r="I35660" s="4"/>
    </row>
    <row r="35661" spans="1:9" x14ac:dyDescent="0.25">
      <c r="A35661">
        <v>717</v>
      </c>
      <c r="B35661" t="s">
        <v>43</v>
      </c>
      <c r="C35661">
        <v>3.0518316113847601</v>
      </c>
      <c r="D35661" t="s">
        <v>24</v>
      </c>
      <c r="E35661" t="s">
        <v>25</v>
      </c>
      <c r="F35661" s="5">
        <v>28856</v>
      </c>
      <c r="G35661">
        <v>5.9229344519999998</v>
      </c>
      <c r="I35661" s="4"/>
    </row>
    <row r="35662" spans="1:9" x14ac:dyDescent="0.25">
      <c r="A35662">
        <v>717</v>
      </c>
      <c r="B35662" t="s">
        <v>43</v>
      </c>
      <c r="C35662">
        <v>3.0518316113847601</v>
      </c>
      <c r="D35662" t="s">
        <v>24</v>
      </c>
      <c r="E35662" t="s">
        <v>25</v>
      </c>
      <c r="F35662" s="5">
        <v>29221</v>
      </c>
      <c r="G35662">
        <v>6.3548183969999998</v>
      </c>
      <c r="I35662" s="4"/>
    </row>
    <row r="35663" spans="1:9" x14ac:dyDescent="0.25">
      <c r="A35663">
        <v>717</v>
      </c>
      <c r="B35663" t="s">
        <v>43</v>
      </c>
      <c r="C35663">
        <v>3.0518316113847601</v>
      </c>
      <c r="D35663" t="s">
        <v>24</v>
      </c>
      <c r="E35663" t="s">
        <v>25</v>
      </c>
      <c r="F35663" s="5">
        <v>29587</v>
      </c>
      <c r="G35663">
        <v>6.4284701560000004</v>
      </c>
      <c r="I35663" s="4"/>
    </row>
    <row r="35664" spans="1:9" x14ac:dyDescent="0.25">
      <c r="A35664">
        <v>717</v>
      </c>
      <c r="B35664" t="s">
        <v>43</v>
      </c>
      <c r="C35664">
        <v>3.0518316113847601</v>
      </c>
      <c r="D35664" t="s">
        <v>24</v>
      </c>
      <c r="E35664" t="s">
        <v>25</v>
      </c>
      <c r="F35664" s="5">
        <v>29952</v>
      </c>
      <c r="G35664">
        <v>6.3258328290000003</v>
      </c>
      <c r="I35664" s="4"/>
    </row>
    <row r="35665" spans="1:9" x14ac:dyDescent="0.25">
      <c r="A35665">
        <v>717</v>
      </c>
      <c r="B35665" t="s">
        <v>43</v>
      </c>
      <c r="C35665">
        <v>3.0518316113847601</v>
      </c>
      <c r="D35665" t="s">
        <v>24</v>
      </c>
      <c r="E35665" t="s">
        <v>25</v>
      </c>
      <c r="F35665" s="5">
        <v>30317</v>
      </c>
      <c r="G35665">
        <v>6.0703871319999996</v>
      </c>
      <c r="I35665" s="4"/>
    </row>
    <row r="35666" spans="1:9" x14ac:dyDescent="0.25">
      <c r="A35666">
        <v>717</v>
      </c>
      <c r="B35666" t="s">
        <v>43</v>
      </c>
      <c r="C35666">
        <v>3.0518316113847601</v>
      </c>
      <c r="D35666" t="s">
        <v>24</v>
      </c>
      <c r="E35666" t="s">
        <v>25</v>
      </c>
      <c r="F35666" s="5">
        <v>30682</v>
      </c>
      <c r="G35666">
        <v>6.2975954009999997</v>
      </c>
      <c r="I35666" s="4"/>
    </row>
    <row r="35667" spans="1:9" x14ac:dyDescent="0.25">
      <c r="A35667">
        <v>717</v>
      </c>
      <c r="B35667" t="s">
        <v>43</v>
      </c>
      <c r="C35667">
        <v>3.0518316113847601</v>
      </c>
      <c r="D35667" t="s">
        <v>24</v>
      </c>
      <c r="E35667" t="s">
        <v>25</v>
      </c>
      <c r="F35667" s="5">
        <v>31048</v>
      </c>
      <c r="G35667">
        <v>5.1364033539999996</v>
      </c>
      <c r="I35667" s="4"/>
    </row>
    <row r="35668" spans="1:9" x14ac:dyDescent="0.25">
      <c r="A35668">
        <v>717</v>
      </c>
      <c r="B35668" t="s">
        <v>43</v>
      </c>
      <c r="C35668">
        <v>3.0518316113847601</v>
      </c>
      <c r="D35668" t="s">
        <v>24</v>
      </c>
      <c r="E35668" t="s">
        <v>25</v>
      </c>
      <c r="F35668" s="5">
        <v>31413</v>
      </c>
      <c r="G35668">
        <v>5.608301558</v>
      </c>
      <c r="I35668" s="4"/>
    </row>
    <row r="35669" spans="1:9" x14ac:dyDescent="0.25">
      <c r="A35669">
        <v>717</v>
      </c>
      <c r="B35669" t="s">
        <v>43</v>
      </c>
      <c r="C35669">
        <v>3.0518316113847601</v>
      </c>
      <c r="D35669" t="s">
        <v>24</v>
      </c>
      <c r="E35669" t="s">
        <v>25</v>
      </c>
      <c r="F35669" s="5">
        <v>31778</v>
      </c>
      <c r="G35669">
        <v>6.1273024039999999</v>
      </c>
      <c r="I35669" s="4"/>
    </row>
    <row r="35670" spans="1:9" x14ac:dyDescent="0.25">
      <c r="A35670">
        <v>717</v>
      </c>
      <c r="B35670" t="s">
        <v>43</v>
      </c>
      <c r="C35670">
        <v>3.0518316113847601</v>
      </c>
      <c r="D35670" t="s">
        <v>24</v>
      </c>
      <c r="E35670" t="s">
        <v>25</v>
      </c>
      <c r="F35670" s="5">
        <v>32143</v>
      </c>
      <c r="G35670">
        <v>6.1530292510000004</v>
      </c>
      <c r="I35670" s="4"/>
    </row>
    <row r="35671" spans="1:9" x14ac:dyDescent="0.25">
      <c r="A35671">
        <v>717</v>
      </c>
      <c r="B35671" t="s">
        <v>43</v>
      </c>
      <c r="C35671">
        <v>3.0518316113847601</v>
      </c>
      <c r="D35671" t="s">
        <v>24</v>
      </c>
      <c r="E35671" t="s">
        <v>25</v>
      </c>
      <c r="F35671" s="5">
        <v>32509</v>
      </c>
      <c r="G35671">
        <v>5.6277500810000003</v>
      </c>
      <c r="I35671" s="4"/>
    </row>
    <row r="35672" spans="1:9" x14ac:dyDescent="0.25">
      <c r="A35672">
        <v>717</v>
      </c>
      <c r="B35672" t="s">
        <v>43</v>
      </c>
      <c r="C35672">
        <v>3.0518316113847601</v>
      </c>
      <c r="D35672" t="s">
        <v>24</v>
      </c>
      <c r="E35672" t="s">
        <v>25</v>
      </c>
      <c r="F35672" s="5">
        <v>32874</v>
      </c>
      <c r="G35672">
        <v>11.1505344</v>
      </c>
      <c r="I35672" s="4"/>
    </row>
    <row r="35673" spans="1:9" x14ac:dyDescent="0.25">
      <c r="A35673">
        <v>717</v>
      </c>
      <c r="B35673" t="s">
        <v>43</v>
      </c>
      <c r="C35673">
        <v>3.0518316113847601</v>
      </c>
      <c r="D35673" t="s">
        <v>24</v>
      </c>
      <c r="E35673" t="s">
        <v>25</v>
      </c>
      <c r="F35673" s="5">
        <v>33239</v>
      </c>
      <c r="G35673">
        <v>11.50095417</v>
      </c>
      <c r="I35673" s="4"/>
    </row>
    <row r="35674" spans="1:9" x14ac:dyDescent="0.25">
      <c r="A35674">
        <v>717</v>
      </c>
      <c r="B35674" t="s">
        <v>43</v>
      </c>
      <c r="C35674">
        <v>3.0518316113847601</v>
      </c>
      <c r="D35674" t="s">
        <v>24</v>
      </c>
      <c r="E35674" t="s">
        <v>25</v>
      </c>
      <c r="F35674" s="5">
        <v>33604</v>
      </c>
      <c r="G35674">
        <v>10.907753339999999</v>
      </c>
      <c r="I35674" s="4"/>
    </row>
    <row r="35675" spans="1:9" x14ac:dyDescent="0.25">
      <c r="A35675">
        <v>717</v>
      </c>
      <c r="B35675" t="s">
        <v>43</v>
      </c>
      <c r="C35675">
        <v>3.0518316113847601</v>
      </c>
      <c r="D35675" t="s">
        <v>24</v>
      </c>
      <c r="E35675" t="s">
        <v>25</v>
      </c>
      <c r="F35675" s="5">
        <v>33970</v>
      </c>
      <c r="G35675">
        <v>9.1927738049999999</v>
      </c>
      <c r="I35675" s="4"/>
    </row>
    <row r="35676" spans="1:9" x14ac:dyDescent="0.25">
      <c r="A35676">
        <v>717</v>
      </c>
      <c r="B35676" t="s">
        <v>43</v>
      </c>
      <c r="C35676">
        <v>3.0518316113847601</v>
      </c>
      <c r="D35676" t="s">
        <v>24</v>
      </c>
      <c r="E35676" t="s">
        <v>25</v>
      </c>
      <c r="F35676" s="5">
        <v>34335</v>
      </c>
      <c r="G35676">
        <v>7.9901907630000002</v>
      </c>
      <c r="I35676" s="4"/>
    </row>
    <row r="35677" spans="1:9" x14ac:dyDescent="0.25">
      <c r="A35677">
        <v>717</v>
      </c>
      <c r="B35677" t="s">
        <v>43</v>
      </c>
      <c r="C35677">
        <v>3.0518316113847601</v>
      </c>
      <c r="D35677" t="s">
        <v>24</v>
      </c>
      <c r="E35677" t="s">
        <v>25</v>
      </c>
      <c r="F35677" s="5">
        <v>34700</v>
      </c>
      <c r="G35677">
        <v>6.9097828310000002</v>
      </c>
      <c r="I35677" s="4"/>
    </row>
    <row r="35678" spans="1:9" x14ac:dyDescent="0.25">
      <c r="A35678">
        <v>717</v>
      </c>
      <c r="B35678" t="s">
        <v>43</v>
      </c>
      <c r="C35678">
        <v>3.0518316113847601</v>
      </c>
      <c r="D35678" t="s">
        <v>24</v>
      </c>
      <c r="E35678" t="s">
        <v>25</v>
      </c>
      <c r="F35678" s="5">
        <v>35065</v>
      </c>
      <c r="G35678">
        <v>7.9569205649999999</v>
      </c>
      <c r="I35678" s="4"/>
    </row>
    <row r="35679" spans="1:9" x14ac:dyDescent="0.25">
      <c r="A35679">
        <v>717</v>
      </c>
      <c r="B35679" t="s">
        <v>43</v>
      </c>
      <c r="C35679">
        <v>3.0518316113847601</v>
      </c>
      <c r="D35679" t="s">
        <v>24</v>
      </c>
      <c r="E35679" t="s">
        <v>25</v>
      </c>
      <c r="F35679" s="5">
        <v>35431</v>
      </c>
      <c r="G35679">
        <v>8.8201819260000001</v>
      </c>
      <c r="I35679" s="4"/>
    </row>
    <row r="35680" spans="1:9" x14ac:dyDescent="0.25">
      <c r="A35680">
        <v>717</v>
      </c>
      <c r="B35680" t="s">
        <v>43</v>
      </c>
      <c r="C35680">
        <v>3.0518316113847601</v>
      </c>
      <c r="D35680" t="s">
        <v>24</v>
      </c>
      <c r="E35680" t="s">
        <v>25</v>
      </c>
      <c r="F35680" s="5">
        <v>35796</v>
      </c>
      <c r="G35680">
        <v>9.7565898079999993</v>
      </c>
      <c r="I35680" s="4"/>
    </row>
    <row r="35681" spans="1:9" x14ac:dyDescent="0.25">
      <c r="A35681">
        <v>717</v>
      </c>
      <c r="B35681" t="s">
        <v>43</v>
      </c>
      <c r="C35681">
        <v>3.0518316113847601</v>
      </c>
      <c r="D35681" t="s">
        <v>24</v>
      </c>
      <c r="E35681" t="s">
        <v>25</v>
      </c>
      <c r="F35681" s="5">
        <v>36161</v>
      </c>
      <c r="G35681">
        <v>11.325644759999999</v>
      </c>
      <c r="I35681" s="4"/>
    </row>
    <row r="35682" spans="1:9" x14ac:dyDescent="0.25">
      <c r="A35682">
        <v>717</v>
      </c>
      <c r="B35682" t="s">
        <v>43</v>
      </c>
      <c r="C35682">
        <v>3.0518316113847601</v>
      </c>
      <c r="D35682" t="s">
        <v>24</v>
      </c>
      <c r="E35682" t="s">
        <v>25</v>
      </c>
      <c r="F35682" s="5">
        <v>36526</v>
      </c>
      <c r="G35682">
        <v>11.29658225</v>
      </c>
      <c r="I35682" s="4"/>
    </row>
    <row r="35683" spans="1:9" x14ac:dyDescent="0.25">
      <c r="A35683">
        <v>717</v>
      </c>
      <c r="B35683" t="s">
        <v>43</v>
      </c>
      <c r="C35683">
        <v>3.0518316113847601</v>
      </c>
      <c r="D35683" t="s">
        <v>24</v>
      </c>
      <c r="E35683" t="s">
        <v>25</v>
      </c>
      <c r="F35683" s="5">
        <v>36892</v>
      </c>
      <c r="G35683">
        <v>11.84088075</v>
      </c>
      <c r="I35683" s="4"/>
    </row>
    <row r="35684" spans="1:9" x14ac:dyDescent="0.25">
      <c r="A35684">
        <v>717</v>
      </c>
      <c r="B35684" t="s">
        <v>43</v>
      </c>
      <c r="C35684">
        <v>3.0518316113847601</v>
      </c>
      <c r="D35684" t="s">
        <v>24</v>
      </c>
      <c r="E35684" t="s">
        <v>25</v>
      </c>
      <c r="F35684" s="5">
        <v>37257</v>
      </c>
      <c r="G35684">
        <v>14.102301669999999</v>
      </c>
      <c r="I35684" s="4"/>
    </row>
    <row r="35685" spans="1:9" x14ac:dyDescent="0.25">
      <c r="A35685">
        <v>717</v>
      </c>
      <c r="B35685" t="s">
        <v>43</v>
      </c>
      <c r="C35685">
        <v>3.0518316113847601</v>
      </c>
      <c r="D35685" t="s">
        <v>24</v>
      </c>
      <c r="E35685" t="s">
        <v>25</v>
      </c>
      <c r="F35685" s="5">
        <v>37622</v>
      </c>
      <c r="G35685">
        <v>15.011790250000001</v>
      </c>
      <c r="I35685" s="4"/>
    </row>
    <row r="35686" spans="1:9" x14ac:dyDescent="0.25">
      <c r="A35686">
        <v>717</v>
      </c>
      <c r="B35686" t="s">
        <v>43</v>
      </c>
      <c r="C35686">
        <v>3.0518316113847601</v>
      </c>
      <c r="D35686" t="s">
        <v>24</v>
      </c>
      <c r="E35686" t="s">
        <v>25</v>
      </c>
      <c r="F35686" s="5">
        <v>37987</v>
      </c>
      <c r="G35686">
        <v>15.362490319999999</v>
      </c>
      <c r="I35686" s="4"/>
    </row>
    <row r="35687" spans="1:9" x14ac:dyDescent="0.25">
      <c r="A35687">
        <v>717</v>
      </c>
      <c r="B35687" t="s">
        <v>43</v>
      </c>
      <c r="C35687">
        <v>3.0518316113847601</v>
      </c>
      <c r="D35687" t="s">
        <v>24</v>
      </c>
      <c r="E35687" t="s">
        <v>25</v>
      </c>
      <c r="F35687" s="5">
        <v>38353</v>
      </c>
      <c r="G35687">
        <v>15.310528769999999</v>
      </c>
      <c r="I35687" s="4"/>
    </row>
    <row r="35688" spans="1:9" x14ac:dyDescent="0.25">
      <c r="A35688">
        <v>717</v>
      </c>
      <c r="B35688" t="s">
        <v>43</v>
      </c>
      <c r="C35688">
        <v>3.0518316113847601</v>
      </c>
      <c r="D35688" t="s">
        <v>24</v>
      </c>
      <c r="E35688" t="s">
        <v>25</v>
      </c>
      <c r="F35688" s="5">
        <v>38718</v>
      </c>
      <c r="G35688">
        <v>16.386465690000001</v>
      </c>
      <c r="I35688" s="4"/>
    </row>
    <row r="35689" spans="1:9" x14ac:dyDescent="0.25">
      <c r="A35689">
        <v>717</v>
      </c>
      <c r="B35689" t="s">
        <v>43</v>
      </c>
      <c r="C35689">
        <v>3.0518316113847601</v>
      </c>
      <c r="D35689" t="s">
        <v>24</v>
      </c>
      <c r="E35689" t="s">
        <v>25</v>
      </c>
      <c r="F35689" s="5">
        <v>39083</v>
      </c>
      <c r="G35689">
        <v>16.812356260000001</v>
      </c>
      <c r="I35689" s="4"/>
    </row>
    <row r="35690" spans="1:9" x14ac:dyDescent="0.25">
      <c r="A35690">
        <v>717</v>
      </c>
      <c r="B35690" t="s">
        <v>43</v>
      </c>
      <c r="C35690">
        <v>3.0518316113847601</v>
      </c>
      <c r="D35690" t="s">
        <v>24</v>
      </c>
      <c r="E35690" t="s">
        <v>25</v>
      </c>
      <c r="F35690" s="5">
        <v>39448</v>
      </c>
      <c r="G35690">
        <v>17.584878310000001</v>
      </c>
      <c r="I35690" s="4"/>
    </row>
    <row r="35691" spans="1:9" x14ac:dyDescent="0.25">
      <c r="A35691">
        <v>717</v>
      </c>
      <c r="B35691" t="s">
        <v>43</v>
      </c>
      <c r="C35691">
        <v>3.0518316113847601</v>
      </c>
      <c r="D35691" t="s">
        <v>24</v>
      </c>
      <c r="E35691" t="s">
        <v>25</v>
      </c>
      <c r="F35691" s="5">
        <v>39814</v>
      </c>
      <c r="G35691">
        <v>17.249944169999999</v>
      </c>
      <c r="I35691" s="4"/>
    </row>
    <row r="35692" spans="1:9" x14ac:dyDescent="0.25">
      <c r="A35692">
        <v>717</v>
      </c>
      <c r="B35692" t="s">
        <v>43</v>
      </c>
      <c r="C35692">
        <v>3.0518316113847601</v>
      </c>
      <c r="D35692" t="s">
        <v>24</v>
      </c>
      <c r="E35692" t="s">
        <v>25</v>
      </c>
      <c r="F35692" s="5">
        <v>40179</v>
      </c>
      <c r="G35692">
        <v>17.95675743</v>
      </c>
      <c r="I35692" s="4"/>
    </row>
    <row r="35693" spans="1:9" x14ac:dyDescent="0.25">
      <c r="A35693">
        <v>717</v>
      </c>
      <c r="B35693" t="s">
        <v>43</v>
      </c>
      <c r="C35693">
        <v>3.0518316113847601</v>
      </c>
      <c r="D35693" t="s">
        <v>24</v>
      </c>
      <c r="E35693" t="s">
        <v>25</v>
      </c>
      <c r="F35693" s="5">
        <v>40544</v>
      </c>
      <c r="G35693">
        <v>18.569825720000001</v>
      </c>
      <c r="I35693" s="4"/>
    </row>
    <row r="35694" spans="1:9" x14ac:dyDescent="0.25">
      <c r="A35694">
        <v>717</v>
      </c>
      <c r="B35694" t="s">
        <v>43</v>
      </c>
      <c r="C35694">
        <v>3.0518316113847601</v>
      </c>
      <c r="D35694" t="s">
        <v>24</v>
      </c>
      <c r="E35694" t="s">
        <v>25</v>
      </c>
      <c r="F35694" s="5">
        <v>40909</v>
      </c>
      <c r="G35694">
        <v>18.78469578</v>
      </c>
      <c r="I35694" s="4"/>
    </row>
    <row r="35695" spans="1:9" x14ac:dyDescent="0.25">
      <c r="A35695">
        <v>717</v>
      </c>
      <c r="B35695" t="s">
        <v>43</v>
      </c>
      <c r="C35695">
        <v>3.0518316113847601</v>
      </c>
      <c r="D35695" t="s">
        <v>24</v>
      </c>
      <c r="E35695" t="s">
        <v>25</v>
      </c>
      <c r="F35695" s="5">
        <v>41275</v>
      </c>
      <c r="G35695">
        <v>18.544359350000001</v>
      </c>
      <c r="I35695" s="4"/>
    </row>
    <row r="35696" spans="1:9" x14ac:dyDescent="0.25">
      <c r="A35696">
        <v>717</v>
      </c>
      <c r="B35696" t="s">
        <v>43</v>
      </c>
      <c r="C35696">
        <v>3.0518316113847601</v>
      </c>
      <c r="D35696" t="s">
        <v>24</v>
      </c>
      <c r="E35696" t="s">
        <v>25</v>
      </c>
      <c r="F35696" s="5">
        <v>41640</v>
      </c>
      <c r="G35696">
        <v>18.291256270000002</v>
      </c>
      <c r="I35696" s="4"/>
    </row>
    <row r="35697" spans="1:9" x14ac:dyDescent="0.25">
      <c r="A35697">
        <v>717</v>
      </c>
      <c r="B35697" t="s">
        <v>43</v>
      </c>
      <c r="C35697">
        <v>3.0518316113847601</v>
      </c>
      <c r="D35697" t="s">
        <v>24</v>
      </c>
      <c r="E35697" t="s">
        <v>25</v>
      </c>
      <c r="F35697" s="5">
        <v>42005</v>
      </c>
      <c r="G35697">
        <v>18.080602280000001</v>
      </c>
      <c r="I35697" s="4"/>
    </row>
    <row r="35698" spans="1:9" x14ac:dyDescent="0.25">
      <c r="A35698">
        <v>717</v>
      </c>
      <c r="B35698" t="s">
        <v>43</v>
      </c>
      <c r="C35698">
        <v>3.0518316113847601</v>
      </c>
      <c r="D35698" t="s">
        <v>24</v>
      </c>
      <c r="E35698" t="s">
        <v>25</v>
      </c>
      <c r="F35698" s="5">
        <v>42370</v>
      </c>
      <c r="G35698">
        <v>17.90581409</v>
      </c>
      <c r="I35698" s="4"/>
    </row>
    <row r="35699" spans="1:9" x14ac:dyDescent="0.25">
      <c r="A35699">
        <v>717</v>
      </c>
      <c r="B35699" t="s">
        <v>43</v>
      </c>
      <c r="C35699">
        <v>3.0518316113847601</v>
      </c>
      <c r="D35699" t="s">
        <v>24</v>
      </c>
      <c r="E35699" t="s">
        <v>25</v>
      </c>
      <c r="F35699" s="5">
        <v>42736</v>
      </c>
      <c r="G35699">
        <v>17.28308771</v>
      </c>
      <c r="I35699" s="4"/>
    </row>
    <row r="35700" spans="1:9" x14ac:dyDescent="0.25">
      <c r="A35700">
        <v>717</v>
      </c>
      <c r="B35700" t="s">
        <v>43</v>
      </c>
      <c r="C35700">
        <v>3.0518316113847601</v>
      </c>
      <c r="D35700" t="s">
        <v>24</v>
      </c>
      <c r="E35700" t="s">
        <v>25</v>
      </c>
      <c r="F35700" s="5">
        <v>43101</v>
      </c>
      <c r="G35700">
        <v>15.7093525</v>
      </c>
      <c r="I35700" s="4"/>
    </row>
    <row r="35701" spans="1:9" x14ac:dyDescent="0.25">
      <c r="A35701">
        <v>717</v>
      </c>
      <c r="B35701" t="s">
        <v>43</v>
      </c>
      <c r="C35701">
        <v>3.0518316113847601</v>
      </c>
      <c r="D35701" t="s">
        <v>24</v>
      </c>
      <c r="E35701" t="s">
        <v>25</v>
      </c>
      <c r="F35701" s="5">
        <v>43466</v>
      </c>
      <c r="G35701">
        <v>13.734179080000001</v>
      </c>
      <c r="I35701" s="4"/>
    </row>
    <row r="35702" spans="1:9" x14ac:dyDescent="0.25">
      <c r="A35702">
        <v>717</v>
      </c>
      <c r="B35702" t="s">
        <v>43</v>
      </c>
      <c r="C35702">
        <v>3.0518316113847601</v>
      </c>
      <c r="D35702" t="s">
        <v>24</v>
      </c>
      <c r="E35702" t="s">
        <v>25</v>
      </c>
      <c r="F35702" s="5">
        <v>43831</v>
      </c>
      <c r="G35702">
        <v>12.27855574</v>
      </c>
      <c r="I35702" s="4"/>
    </row>
    <row r="35703" spans="1:9" x14ac:dyDescent="0.25">
      <c r="A35703">
        <v>717</v>
      </c>
      <c r="B35703" t="s">
        <v>43</v>
      </c>
      <c r="C35703">
        <v>3.0518316113847601</v>
      </c>
      <c r="D35703" t="s">
        <v>24</v>
      </c>
      <c r="E35703" t="s">
        <v>25</v>
      </c>
      <c r="F35703" s="5">
        <v>44197</v>
      </c>
      <c r="G35703">
        <v>10.924740440000001</v>
      </c>
      <c r="I35703" s="4"/>
    </row>
    <row r="35704" spans="1:9" x14ac:dyDescent="0.25">
      <c r="A35704">
        <v>717</v>
      </c>
      <c r="B35704" t="s">
        <v>43</v>
      </c>
      <c r="C35704">
        <v>3.0518316113847601</v>
      </c>
      <c r="D35704" t="s">
        <v>24</v>
      </c>
      <c r="E35704" t="s">
        <v>25</v>
      </c>
      <c r="F35704" s="5">
        <v>44562</v>
      </c>
      <c r="G35704">
        <v>9.3624398529999997</v>
      </c>
      <c r="I35704" s="4"/>
    </row>
    <row r="35705" spans="1:9" x14ac:dyDescent="0.25">
      <c r="A35705">
        <v>717</v>
      </c>
      <c r="B35705" t="s">
        <v>43</v>
      </c>
      <c r="C35705">
        <v>3.0518316113847601</v>
      </c>
      <c r="D35705" t="s">
        <v>24</v>
      </c>
      <c r="E35705" t="s">
        <v>25</v>
      </c>
      <c r="F35705" s="5">
        <v>44927</v>
      </c>
      <c r="G35705">
        <v>8.0675927470000008</v>
      </c>
      <c r="I35705" s="4"/>
    </row>
    <row r="35706" spans="1:9" x14ac:dyDescent="0.25">
      <c r="A35706">
        <v>718</v>
      </c>
      <c r="B35706" t="s">
        <v>43</v>
      </c>
      <c r="C35706">
        <v>3.0518316113847601</v>
      </c>
      <c r="D35706" t="s">
        <v>24</v>
      </c>
      <c r="E35706" t="s">
        <v>8</v>
      </c>
      <c r="F35706" s="5">
        <v>25569</v>
      </c>
      <c r="G35706">
        <v>70.726435839999994</v>
      </c>
      <c r="I35706" s="4"/>
    </row>
    <row r="35707" spans="1:9" x14ac:dyDescent="0.25">
      <c r="A35707">
        <v>718</v>
      </c>
      <c r="B35707" t="s">
        <v>43</v>
      </c>
      <c r="C35707">
        <v>3.0518316113847601</v>
      </c>
      <c r="D35707" t="s">
        <v>24</v>
      </c>
      <c r="E35707" t="s">
        <v>8</v>
      </c>
      <c r="F35707" s="5">
        <v>25934</v>
      </c>
      <c r="G35707">
        <v>71.276162979999995</v>
      </c>
      <c r="I35707" s="4"/>
    </row>
    <row r="35708" spans="1:9" x14ac:dyDescent="0.25">
      <c r="A35708">
        <v>718</v>
      </c>
      <c r="B35708" t="s">
        <v>43</v>
      </c>
      <c r="C35708">
        <v>3.0518316113847601</v>
      </c>
      <c r="D35708" t="s">
        <v>24</v>
      </c>
      <c r="E35708" t="s">
        <v>8</v>
      </c>
      <c r="F35708" s="5">
        <v>26299</v>
      </c>
      <c r="G35708">
        <v>74.404567920000005</v>
      </c>
      <c r="I35708" s="4"/>
    </row>
    <row r="35709" spans="1:9" x14ac:dyDescent="0.25">
      <c r="A35709">
        <v>718</v>
      </c>
      <c r="B35709" t="s">
        <v>43</v>
      </c>
      <c r="C35709">
        <v>3.0518316113847601</v>
      </c>
      <c r="D35709" t="s">
        <v>24</v>
      </c>
      <c r="E35709" t="s">
        <v>8</v>
      </c>
      <c r="F35709" s="5">
        <v>26665</v>
      </c>
      <c r="G35709">
        <v>76.897190080000001</v>
      </c>
      <c r="I35709" s="4"/>
    </row>
    <row r="35710" spans="1:9" x14ac:dyDescent="0.25">
      <c r="A35710">
        <v>718</v>
      </c>
      <c r="B35710" t="s">
        <v>43</v>
      </c>
      <c r="C35710">
        <v>3.0518316113847601</v>
      </c>
      <c r="D35710" t="s">
        <v>24</v>
      </c>
      <c r="E35710" t="s">
        <v>8</v>
      </c>
      <c r="F35710" s="5">
        <v>27030</v>
      </c>
      <c r="G35710">
        <v>77.368537509999996</v>
      </c>
      <c r="I35710" s="4"/>
    </row>
    <row r="35711" spans="1:9" x14ac:dyDescent="0.25">
      <c r="A35711">
        <v>718</v>
      </c>
      <c r="B35711" t="s">
        <v>43</v>
      </c>
      <c r="C35711">
        <v>3.0518316113847601</v>
      </c>
      <c r="D35711" t="s">
        <v>24</v>
      </c>
      <c r="E35711" t="s">
        <v>8</v>
      </c>
      <c r="F35711" s="5">
        <v>27395</v>
      </c>
      <c r="G35711">
        <v>70.558290819999996</v>
      </c>
      <c r="I35711" s="4"/>
    </row>
    <row r="35712" spans="1:9" x14ac:dyDescent="0.25">
      <c r="A35712">
        <v>718</v>
      </c>
      <c r="B35712" t="s">
        <v>43</v>
      </c>
      <c r="C35712">
        <v>3.0518316113847601</v>
      </c>
      <c r="D35712" t="s">
        <v>24</v>
      </c>
      <c r="E35712" t="s">
        <v>8</v>
      </c>
      <c r="F35712" s="5">
        <v>27760</v>
      </c>
      <c r="G35712">
        <v>72.883441189999999</v>
      </c>
      <c r="I35712" s="4"/>
    </row>
    <row r="35713" spans="1:9" x14ac:dyDescent="0.25">
      <c r="A35713">
        <v>718</v>
      </c>
      <c r="B35713" t="s">
        <v>43</v>
      </c>
      <c r="C35713">
        <v>3.0518316113847601</v>
      </c>
      <c r="D35713" t="s">
        <v>24</v>
      </c>
      <c r="E35713" t="s">
        <v>8</v>
      </c>
      <c r="F35713" s="5">
        <v>28126</v>
      </c>
      <c r="G35713">
        <v>72.217302520000004</v>
      </c>
      <c r="I35713" s="4"/>
    </row>
    <row r="35714" spans="1:9" x14ac:dyDescent="0.25">
      <c r="A35714">
        <v>718</v>
      </c>
      <c r="B35714" t="s">
        <v>43</v>
      </c>
      <c r="C35714">
        <v>3.0518316113847601</v>
      </c>
      <c r="D35714" t="s">
        <v>24</v>
      </c>
      <c r="E35714" t="s">
        <v>8</v>
      </c>
      <c r="F35714" s="5">
        <v>28491</v>
      </c>
      <c r="G35714">
        <v>71.078544300000004</v>
      </c>
      <c r="I35714" s="4"/>
    </row>
    <row r="35715" spans="1:9" x14ac:dyDescent="0.25">
      <c r="A35715">
        <v>718</v>
      </c>
      <c r="B35715" t="s">
        <v>43</v>
      </c>
      <c r="C35715">
        <v>3.0518316113847601</v>
      </c>
      <c r="D35715" t="s">
        <v>24</v>
      </c>
      <c r="E35715" t="s">
        <v>8</v>
      </c>
      <c r="F35715" s="5">
        <v>28856</v>
      </c>
      <c r="G35715">
        <v>71.28027367</v>
      </c>
      <c r="I35715" s="4"/>
    </row>
    <row r="35716" spans="1:9" x14ac:dyDescent="0.25">
      <c r="A35716">
        <v>718</v>
      </c>
      <c r="B35716" t="s">
        <v>43</v>
      </c>
      <c r="C35716">
        <v>3.0518316113847601</v>
      </c>
      <c r="D35716" t="s">
        <v>24</v>
      </c>
      <c r="E35716" t="s">
        <v>8</v>
      </c>
      <c r="F35716" s="5">
        <v>29221</v>
      </c>
      <c r="G35716">
        <v>68.734183880000003</v>
      </c>
      <c r="I35716" s="4"/>
    </row>
    <row r="35717" spans="1:9" x14ac:dyDescent="0.25">
      <c r="A35717">
        <v>718</v>
      </c>
      <c r="B35717" t="s">
        <v>43</v>
      </c>
      <c r="C35717">
        <v>3.0518316113847601</v>
      </c>
      <c r="D35717" t="s">
        <v>24</v>
      </c>
      <c r="E35717" t="s">
        <v>8</v>
      </c>
      <c r="F35717" s="5">
        <v>29587</v>
      </c>
      <c r="G35717">
        <v>67.140050059999993</v>
      </c>
      <c r="I35717" s="4"/>
    </row>
    <row r="35718" spans="1:9" x14ac:dyDescent="0.25">
      <c r="A35718">
        <v>718</v>
      </c>
      <c r="B35718" t="s">
        <v>43</v>
      </c>
      <c r="C35718">
        <v>3.0518316113847601</v>
      </c>
      <c r="D35718" t="s">
        <v>24</v>
      </c>
      <c r="E35718" t="s">
        <v>8</v>
      </c>
      <c r="F35718" s="5">
        <v>29952</v>
      </c>
      <c r="G35718">
        <v>65.978728669999995</v>
      </c>
      <c r="I35718" s="4"/>
    </row>
    <row r="35719" spans="1:9" x14ac:dyDescent="0.25">
      <c r="A35719">
        <v>718</v>
      </c>
      <c r="B35719" t="s">
        <v>43</v>
      </c>
      <c r="C35719">
        <v>3.0518316113847601</v>
      </c>
      <c r="D35719" t="s">
        <v>24</v>
      </c>
      <c r="E35719" t="s">
        <v>8</v>
      </c>
      <c r="F35719" s="5">
        <v>30317</v>
      </c>
      <c r="G35719">
        <v>68.083565219999997</v>
      </c>
      <c r="I35719" s="4"/>
    </row>
    <row r="35720" spans="1:9" x14ac:dyDescent="0.25">
      <c r="A35720">
        <v>718</v>
      </c>
      <c r="B35720" t="s">
        <v>43</v>
      </c>
      <c r="C35720">
        <v>3.0518316113847601</v>
      </c>
      <c r="D35720" t="s">
        <v>24</v>
      </c>
      <c r="E35720" t="s">
        <v>8</v>
      </c>
      <c r="F35720" s="5">
        <v>30682</v>
      </c>
      <c r="G35720">
        <v>67.883496379999997</v>
      </c>
      <c r="I35720" s="4"/>
    </row>
    <row r="35721" spans="1:9" x14ac:dyDescent="0.25">
      <c r="A35721">
        <v>718</v>
      </c>
      <c r="B35721" t="s">
        <v>43</v>
      </c>
      <c r="C35721">
        <v>3.0518316113847601</v>
      </c>
      <c r="D35721" t="s">
        <v>24</v>
      </c>
      <c r="E35721" t="s">
        <v>8</v>
      </c>
      <c r="F35721" s="5">
        <v>31048</v>
      </c>
      <c r="G35721">
        <v>63.387363450000002</v>
      </c>
      <c r="I35721" s="4"/>
    </row>
    <row r="35722" spans="1:9" x14ac:dyDescent="0.25">
      <c r="A35722">
        <v>718</v>
      </c>
      <c r="B35722" t="s">
        <v>43</v>
      </c>
      <c r="C35722">
        <v>3.0518316113847601</v>
      </c>
      <c r="D35722" t="s">
        <v>24</v>
      </c>
      <c r="E35722" t="s">
        <v>8</v>
      </c>
      <c r="F35722" s="5">
        <v>31413</v>
      </c>
      <c r="G35722">
        <v>61.439962139999999</v>
      </c>
      <c r="I35722" s="4"/>
    </row>
    <row r="35723" spans="1:9" x14ac:dyDescent="0.25">
      <c r="A35723">
        <v>718</v>
      </c>
      <c r="B35723" t="s">
        <v>43</v>
      </c>
      <c r="C35723">
        <v>3.0518316113847601</v>
      </c>
      <c r="D35723" t="s">
        <v>24</v>
      </c>
      <c r="E35723" t="s">
        <v>8</v>
      </c>
      <c r="F35723" s="5">
        <v>31778</v>
      </c>
      <c r="G35723">
        <v>62.328891779999999</v>
      </c>
      <c r="I35723" s="4"/>
    </row>
    <row r="35724" spans="1:9" x14ac:dyDescent="0.25">
      <c r="A35724">
        <v>718</v>
      </c>
      <c r="B35724" t="s">
        <v>43</v>
      </c>
      <c r="C35724">
        <v>3.0518316113847601</v>
      </c>
      <c r="D35724" t="s">
        <v>24</v>
      </c>
      <c r="E35724" t="s">
        <v>8</v>
      </c>
      <c r="F35724" s="5">
        <v>32143</v>
      </c>
      <c r="G35724">
        <v>62.672129490000003</v>
      </c>
      <c r="I35724" s="4"/>
    </row>
    <row r="35725" spans="1:9" x14ac:dyDescent="0.25">
      <c r="A35725">
        <v>718</v>
      </c>
      <c r="B35725" t="s">
        <v>43</v>
      </c>
      <c r="C35725">
        <v>3.0518316113847601</v>
      </c>
      <c r="D35725" t="s">
        <v>24</v>
      </c>
      <c r="E35725" t="s">
        <v>8</v>
      </c>
      <c r="F35725" s="5">
        <v>32509</v>
      </c>
      <c r="G35725">
        <v>55.227781370000002</v>
      </c>
      <c r="I35725" s="4"/>
    </row>
    <row r="35726" spans="1:9" x14ac:dyDescent="0.25">
      <c r="A35726">
        <v>718</v>
      </c>
      <c r="B35726" t="s">
        <v>43</v>
      </c>
      <c r="C35726">
        <v>3.0518316113847601</v>
      </c>
      <c r="D35726" t="s">
        <v>24</v>
      </c>
      <c r="E35726" t="s">
        <v>8</v>
      </c>
      <c r="F35726" s="5">
        <v>32874</v>
      </c>
      <c r="G35726">
        <v>74.06078479</v>
      </c>
      <c r="I35726" s="4"/>
    </row>
    <row r="35727" spans="1:9" x14ac:dyDescent="0.25">
      <c r="A35727">
        <v>718</v>
      </c>
      <c r="B35727" t="s">
        <v>43</v>
      </c>
      <c r="C35727">
        <v>3.0518316113847601</v>
      </c>
      <c r="D35727" t="s">
        <v>24</v>
      </c>
      <c r="E35727" t="s">
        <v>8</v>
      </c>
      <c r="F35727" s="5">
        <v>33239</v>
      </c>
      <c r="G35727">
        <v>73.431817539999997</v>
      </c>
      <c r="I35727" s="4"/>
    </row>
    <row r="35728" spans="1:9" x14ac:dyDescent="0.25">
      <c r="A35728">
        <v>718</v>
      </c>
      <c r="B35728" t="s">
        <v>43</v>
      </c>
      <c r="C35728">
        <v>3.0518316113847601</v>
      </c>
      <c r="D35728" t="s">
        <v>24</v>
      </c>
      <c r="E35728" t="s">
        <v>8</v>
      </c>
      <c r="F35728" s="5">
        <v>33604</v>
      </c>
      <c r="G35728">
        <v>71.186076920000005</v>
      </c>
      <c r="I35728" s="4"/>
    </row>
    <row r="35729" spans="1:9" x14ac:dyDescent="0.25">
      <c r="A35729">
        <v>718</v>
      </c>
      <c r="B35729" t="s">
        <v>43</v>
      </c>
      <c r="C35729">
        <v>3.0518316113847601</v>
      </c>
      <c r="D35729" t="s">
        <v>24</v>
      </c>
      <c r="E35729" t="s">
        <v>8</v>
      </c>
      <c r="F35729" s="5">
        <v>33970</v>
      </c>
      <c r="G35729">
        <v>68.638484599999998</v>
      </c>
      <c r="I35729" s="4"/>
    </row>
    <row r="35730" spans="1:9" x14ac:dyDescent="0.25">
      <c r="A35730">
        <v>718</v>
      </c>
      <c r="B35730" t="s">
        <v>43</v>
      </c>
      <c r="C35730">
        <v>3.0518316113847601</v>
      </c>
      <c r="D35730" t="s">
        <v>24</v>
      </c>
      <c r="E35730" t="s">
        <v>8</v>
      </c>
      <c r="F35730" s="5">
        <v>34335</v>
      </c>
      <c r="G35730">
        <v>68.749178760000007</v>
      </c>
      <c r="I35730" s="4"/>
    </row>
    <row r="35731" spans="1:9" x14ac:dyDescent="0.25">
      <c r="A35731">
        <v>718</v>
      </c>
      <c r="B35731" t="s">
        <v>43</v>
      </c>
      <c r="C35731">
        <v>3.0518316113847601</v>
      </c>
      <c r="D35731" t="s">
        <v>24</v>
      </c>
      <c r="E35731" t="s">
        <v>8</v>
      </c>
      <c r="F35731" s="5">
        <v>34700</v>
      </c>
      <c r="G35731">
        <v>67.603533909999996</v>
      </c>
      <c r="I35731" s="4"/>
    </row>
    <row r="35732" spans="1:9" x14ac:dyDescent="0.25">
      <c r="A35732">
        <v>718</v>
      </c>
      <c r="B35732" t="s">
        <v>43</v>
      </c>
      <c r="C35732">
        <v>3.0518316113847601</v>
      </c>
      <c r="D35732" t="s">
        <v>24</v>
      </c>
      <c r="E35732" t="s">
        <v>8</v>
      </c>
      <c r="F35732" s="5">
        <v>35065</v>
      </c>
      <c r="G35732">
        <v>68.521484560000005</v>
      </c>
      <c r="I35732" s="4"/>
    </row>
    <row r="35733" spans="1:9" x14ac:dyDescent="0.25">
      <c r="A35733">
        <v>718</v>
      </c>
      <c r="B35733" t="s">
        <v>43</v>
      </c>
      <c r="C35733">
        <v>3.0518316113847601</v>
      </c>
      <c r="D35733" t="s">
        <v>24</v>
      </c>
      <c r="E35733" t="s">
        <v>8</v>
      </c>
      <c r="F35733" s="5">
        <v>35431</v>
      </c>
      <c r="G35733">
        <v>69.888382300000004</v>
      </c>
      <c r="I35733" s="4"/>
    </row>
    <row r="35734" spans="1:9" x14ac:dyDescent="0.25">
      <c r="A35734">
        <v>718</v>
      </c>
      <c r="B35734" t="s">
        <v>43</v>
      </c>
      <c r="C35734">
        <v>3.0518316113847601</v>
      </c>
      <c r="D35734" t="s">
        <v>24</v>
      </c>
      <c r="E35734" t="s">
        <v>8</v>
      </c>
      <c r="F35734" s="5">
        <v>35796</v>
      </c>
      <c r="G35734">
        <v>65.18915801</v>
      </c>
      <c r="I35734" s="4"/>
    </row>
    <row r="35735" spans="1:9" x14ac:dyDescent="0.25">
      <c r="A35735">
        <v>718</v>
      </c>
      <c r="B35735" t="s">
        <v>43</v>
      </c>
      <c r="C35735">
        <v>3.0518316113847601</v>
      </c>
      <c r="D35735" t="s">
        <v>24</v>
      </c>
      <c r="E35735" t="s">
        <v>8</v>
      </c>
      <c r="F35735" s="5">
        <v>36161</v>
      </c>
      <c r="G35735">
        <v>62.233409790000003</v>
      </c>
      <c r="I35735" s="4"/>
    </row>
    <row r="35736" spans="1:9" x14ac:dyDescent="0.25">
      <c r="A35736">
        <v>718</v>
      </c>
      <c r="B35736" t="s">
        <v>43</v>
      </c>
      <c r="C35736">
        <v>3.0518316113847601</v>
      </c>
      <c r="D35736" t="s">
        <v>24</v>
      </c>
      <c r="E35736" t="s">
        <v>8</v>
      </c>
      <c r="F35736" s="5">
        <v>36526</v>
      </c>
      <c r="G35736">
        <v>61.520349920000001</v>
      </c>
      <c r="I35736" s="4"/>
    </row>
    <row r="35737" spans="1:9" x14ac:dyDescent="0.25">
      <c r="A35737">
        <v>718</v>
      </c>
      <c r="B35737" t="s">
        <v>43</v>
      </c>
      <c r="C35737">
        <v>3.0518316113847601</v>
      </c>
      <c r="D35737" t="s">
        <v>24</v>
      </c>
      <c r="E35737" t="s">
        <v>8</v>
      </c>
      <c r="F35737" s="5">
        <v>36892</v>
      </c>
      <c r="G35737">
        <v>60.688162130000002</v>
      </c>
      <c r="I35737" s="4"/>
    </row>
    <row r="35738" spans="1:9" x14ac:dyDescent="0.25">
      <c r="A35738">
        <v>718</v>
      </c>
      <c r="B35738" t="s">
        <v>43</v>
      </c>
      <c r="C35738">
        <v>3.0518316113847601</v>
      </c>
      <c r="D35738" t="s">
        <v>24</v>
      </c>
      <c r="E35738" t="s">
        <v>8</v>
      </c>
      <c r="F35738" s="5">
        <v>37257</v>
      </c>
      <c r="G35738">
        <v>61.603231729999997</v>
      </c>
      <c r="I35738" s="4"/>
    </row>
    <row r="35739" spans="1:9" x14ac:dyDescent="0.25">
      <c r="A35739">
        <v>718</v>
      </c>
      <c r="B35739" t="s">
        <v>43</v>
      </c>
      <c r="C35739">
        <v>3.0518316113847601</v>
      </c>
      <c r="D35739" t="s">
        <v>24</v>
      </c>
      <c r="E35739" t="s">
        <v>8</v>
      </c>
      <c r="F35739" s="5">
        <v>37622</v>
      </c>
      <c r="G35739">
        <v>61.345711780000002</v>
      </c>
      <c r="I35739" s="4"/>
    </row>
    <row r="35740" spans="1:9" x14ac:dyDescent="0.25">
      <c r="A35740">
        <v>718</v>
      </c>
      <c r="B35740" t="s">
        <v>43</v>
      </c>
      <c r="C35740">
        <v>3.0518316113847601</v>
      </c>
      <c r="D35740" t="s">
        <v>24</v>
      </c>
      <c r="E35740" t="s">
        <v>8</v>
      </c>
      <c r="F35740" s="5">
        <v>37987</v>
      </c>
      <c r="G35740">
        <v>61.264535170000002</v>
      </c>
      <c r="I35740" s="4"/>
    </row>
    <row r="35741" spans="1:9" x14ac:dyDescent="0.25">
      <c r="A35741">
        <v>718</v>
      </c>
      <c r="B35741" t="s">
        <v>43</v>
      </c>
      <c r="C35741">
        <v>3.0518316113847601</v>
      </c>
      <c r="D35741" t="s">
        <v>24</v>
      </c>
      <c r="E35741" t="s">
        <v>8</v>
      </c>
      <c r="F35741" s="5">
        <v>38353</v>
      </c>
      <c r="G35741">
        <v>61.20484424</v>
      </c>
      <c r="I35741" s="4"/>
    </row>
    <row r="35742" spans="1:9" x14ac:dyDescent="0.25">
      <c r="A35742">
        <v>718</v>
      </c>
      <c r="B35742" t="s">
        <v>43</v>
      </c>
      <c r="C35742">
        <v>3.0518316113847601</v>
      </c>
      <c r="D35742" t="s">
        <v>24</v>
      </c>
      <c r="E35742" t="s">
        <v>8</v>
      </c>
      <c r="F35742" s="5">
        <v>38718</v>
      </c>
      <c r="G35742">
        <v>63.035790030000001</v>
      </c>
      <c r="I35742" s="4"/>
    </row>
    <row r="35743" spans="1:9" x14ac:dyDescent="0.25">
      <c r="A35743">
        <v>718</v>
      </c>
      <c r="B35743" t="s">
        <v>43</v>
      </c>
      <c r="C35743">
        <v>3.0518316113847601</v>
      </c>
      <c r="D35743" t="s">
        <v>24</v>
      </c>
      <c r="E35743" t="s">
        <v>8</v>
      </c>
      <c r="F35743" s="5">
        <v>39083</v>
      </c>
      <c r="G35743">
        <v>63.825564190000001</v>
      </c>
      <c r="I35743" s="4"/>
    </row>
    <row r="35744" spans="1:9" x14ac:dyDescent="0.25">
      <c r="A35744">
        <v>718</v>
      </c>
      <c r="B35744" t="s">
        <v>43</v>
      </c>
      <c r="C35744">
        <v>3.0518316113847601</v>
      </c>
      <c r="D35744" t="s">
        <v>24</v>
      </c>
      <c r="E35744" t="s">
        <v>8</v>
      </c>
      <c r="F35744" s="5">
        <v>39448</v>
      </c>
      <c r="G35744">
        <v>59.495396329999998</v>
      </c>
      <c r="I35744" s="4"/>
    </row>
    <row r="35745" spans="1:9" x14ac:dyDescent="0.25">
      <c r="A35745">
        <v>718</v>
      </c>
      <c r="B35745" t="s">
        <v>43</v>
      </c>
      <c r="C35745">
        <v>3.0518316113847601</v>
      </c>
      <c r="D35745" t="s">
        <v>24</v>
      </c>
      <c r="E35745" t="s">
        <v>8</v>
      </c>
      <c r="F35745" s="5">
        <v>39814</v>
      </c>
      <c r="G35745">
        <v>49.283929350000001</v>
      </c>
      <c r="I35745" s="4"/>
    </row>
    <row r="35746" spans="1:9" x14ac:dyDescent="0.25">
      <c r="A35746">
        <v>718</v>
      </c>
      <c r="B35746" t="s">
        <v>43</v>
      </c>
      <c r="C35746">
        <v>3.0518316113847601</v>
      </c>
      <c r="D35746" t="s">
        <v>24</v>
      </c>
      <c r="E35746" t="s">
        <v>8</v>
      </c>
      <c r="F35746" s="5">
        <v>40179</v>
      </c>
      <c r="G35746">
        <v>52.399319859999999</v>
      </c>
      <c r="I35746" s="4"/>
    </row>
    <row r="35747" spans="1:9" x14ac:dyDescent="0.25">
      <c r="A35747">
        <v>718</v>
      </c>
      <c r="B35747" t="s">
        <v>43</v>
      </c>
      <c r="C35747">
        <v>3.0518316113847601</v>
      </c>
      <c r="D35747" t="s">
        <v>24</v>
      </c>
      <c r="E35747" t="s">
        <v>8</v>
      </c>
      <c r="F35747" s="5">
        <v>40544</v>
      </c>
      <c r="G35747">
        <v>51.915600840000003</v>
      </c>
      <c r="I35747" s="4"/>
    </row>
    <row r="35748" spans="1:9" x14ac:dyDescent="0.25">
      <c r="A35748">
        <v>718</v>
      </c>
      <c r="B35748" t="s">
        <v>43</v>
      </c>
      <c r="C35748">
        <v>3.0518316113847601</v>
      </c>
      <c r="D35748" t="s">
        <v>24</v>
      </c>
      <c r="E35748" t="s">
        <v>8</v>
      </c>
      <c r="F35748" s="5">
        <v>40909</v>
      </c>
      <c r="G35748">
        <v>49.91226099</v>
      </c>
      <c r="I35748" s="4"/>
    </row>
    <row r="35749" spans="1:9" x14ac:dyDescent="0.25">
      <c r="A35749">
        <v>718</v>
      </c>
      <c r="B35749" t="s">
        <v>43</v>
      </c>
      <c r="C35749">
        <v>3.0518316113847601</v>
      </c>
      <c r="D35749" t="s">
        <v>24</v>
      </c>
      <c r="E35749" t="s">
        <v>8</v>
      </c>
      <c r="F35749" s="5">
        <v>41275</v>
      </c>
      <c r="G35749">
        <v>51.55422652</v>
      </c>
      <c r="I35749" s="4"/>
    </row>
    <row r="35750" spans="1:9" x14ac:dyDescent="0.25">
      <c r="A35750">
        <v>718</v>
      </c>
      <c r="B35750" t="s">
        <v>43</v>
      </c>
      <c r="C35750">
        <v>3.0518316113847601</v>
      </c>
      <c r="D35750" t="s">
        <v>24</v>
      </c>
      <c r="E35750" t="s">
        <v>8</v>
      </c>
      <c r="F35750" s="5">
        <v>41640</v>
      </c>
      <c r="G35750">
        <v>51.180649690000003</v>
      </c>
      <c r="I35750" s="4"/>
    </row>
    <row r="35751" spans="1:9" x14ac:dyDescent="0.25">
      <c r="A35751">
        <v>718</v>
      </c>
      <c r="B35751" t="s">
        <v>43</v>
      </c>
      <c r="C35751">
        <v>3.0518316113847601</v>
      </c>
      <c r="D35751" t="s">
        <v>24</v>
      </c>
      <c r="E35751" t="s">
        <v>8</v>
      </c>
      <c r="F35751" s="5">
        <v>42005</v>
      </c>
      <c r="G35751">
        <v>49.669071330000001</v>
      </c>
      <c r="I35751" s="4"/>
    </row>
    <row r="35752" spans="1:9" x14ac:dyDescent="0.25">
      <c r="A35752">
        <v>718</v>
      </c>
      <c r="B35752" t="s">
        <v>43</v>
      </c>
      <c r="C35752">
        <v>3.0518316113847601</v>
      </c>
      <c r="D35752" t="s">
        <v>24</v>
      </c>
      <c r="E35752" t="s">
        <v>8</v>
      </c>
      <c r="F35752" s="5">
        <v>42370</v>
      </c>
      <c r="G35752">
        <v>49.46954126</v>
      </c>
      <c r="I35752" s="4"/>
    </row>
    <row r="35753" spans="1:9" x14ac:dyDescent="0.25">
      <c r="A35753">
        <v>718</v>
      </c>
      <c r="B35753" t="s">
        <v>43</v>
      </c>
      <c r="C35753">
        <v>3.0518316113847601</v>
      </c>
      <c r="D35753" t="s">
        <v>24</v>
      </c>
      <c r="E35753" t="s">
        <v>8</v>
      </c>
      <c r="F35753" s="5">
        <v>42736</v>
      </c>
      <c r="G35753">
        <v>50.805421440000003</v>
      </c>
      <c r="I35753" s="4"/>
    </row>
    <row r="35754" spans="1:9" x14ac:dyDescent="0.25">
      <c r="A35754">
        <v>718</v>
      </c>
      <c r="B35754" t="s">
        <v>43</v>
      </c>
      <c r="C35754">
        <v>3.0518316113847601</v>
      </c>
      <c r="D35754" t="s">
        <v>24</v>
      </c>
      <c r="E35754" t="s">
        <v>8</v>
      </c>
      <c r="F35754" s="5">
        <v>43101</v>
      </c>
      <c r="G35754">
        <v>48.318595780000003</v>
      </c>
      <c r="I35754" s="4"/>
    </row>
    <row r="35755" spans="1:9" x14ac:dyDescent="0.25">
      <c r="A35755">
        <v>718</v>
      </c>
      <c r="B35755" t="s">
        <v>43</v>
      </c>
      <c r="C35755">
        <v>3.0518316113847601</v>
      </c>
      <c r="D35755" t="s">
        <v>24</v>
      </c>
      <c r="E35755" t="s">
        <v>8</v>
      </c>
      <c r="F35755" s="5">
        <v>43466</v>
      </c>
      <c r="G35755">
        <v>45.370381479999999</v>
      </c>
      <c r="I35755" s="4"/>
    </row>
    <row r="35756" spans="1:9" x14ac:dyDescent="0.25">
      <c r="A35756">
        <v>718</v>
      </c>
      <c r="B35756" t="s">
        <v>43</v>
      </c>
      <c r="C35756">
        <v>3.0518316113847601</v>
      </c>
      <c r="D35756" t="s">
        <v>24</v>
      </c>
      <c r="E35756" t="s">
        <v>8</v>
      </c>
      <c r="F35756" s="5">
        <v>43831</v>
      </c>
      <c r="G35756">
        <v>39.490500259999997</v>
      </c>
      <c r="I35756" s="4"/>
    </row>
    <row r="35757" spans="1:9" x14ac:dyDescent="0.25">
      <c r="A35757">
        <v>718</v>
      </c>
      <c r="B35757" t="s">
        <v>43</v>
      </c>
      <c r="C35757">
        <v>3.0518316113847601</v>
      </c>
      <c r="D35757" t="s">
        <v>24</v>
      </c>
      <c r="E35757" t="s">
        <v>8</v>
      </c>
      <c r="F35757" s="5">
        <v>44197</v>
      </c>
      <c r="G35757">
        <v>41.8041245</v>
      </c>
      <c r="I35757" s="4"/>
    </row>
    <row r="35758" spans="1:9" x14ac:dyDescent="0.25">
      <c r="A35758">
        <v>718</v>
      </c>
      <c r="B35758" t="s">
        <v>43</v>
      </c>
      <c r="C35758">
        <v>3.0518316113847601</v>
      </c>
      <c r="D35758" t="s">
        <v>24</v>
      </c>
      <c r="E35758" t="s">
        <v>8</v>
      </c>
      <c r="F35758" s="5">
        <v>44562</v>
      </c>
      <c r="G35758">
        <v>38.286435089999998</v>
      </c>
      <c r="I35758" s="4"/>
    </row>
    <row r="35759" spans="1:9" x14ac:dyDescent="0.25">
      <c r="A35759">
        <v>718</v>
      </c>
      <c r="B35759" t="s">
        <v>43</v>
      </c>
      <c r="C35759">
        <v>3.0518316113847601</v>
      </c>
      <c r="D35759" t="s">
        <v>24</v>
      </c>
      <c r="E35759" t="s">
        <v>8</v>
      </c>
      <c r="F35759" s="5">
        <v>44927</v>
      </c>
      <c r="G35759">
        <v>35.165072139999999</v>
      </c>
      <c r="I35759" s="4"/>
    </row>
    <row r="35760" spans="1:9" x14ac:dyDescent="0.25">
      <c r="A35760">
        <v>719</v>
      </c>
      <c r="B35760" t="s">
        <v>43</v>
      </c>
      <c r="C35760">
        <v>3.0518316113847601</v>
      </c>
      <c r="D35760" t="s">
        <v>24</v>
      </c>
      <c r="E35760" t="s">
        <v>9</v>
      </c>
      <c r="F35760" s="5">
        <v>25569</v>
      </c>
      <c r="G35760">
        <v>0.207012212</v>
      </c>
      <c r="I35760" s="4"/>
    </row>
    <row r="35761" spans="1:9" x14ac:dyDescent="0.25">
      <c r="A35761">
        <v>719</v>
      </c>
      <c r="B35761" t="s">
        <v>43</v>
      </c>
      <c r="C35761">
        <v>3.0518316113847601</v>
      </c>
      <c r="D35761" t="s">
        <v>24</v>
      </c>
      <c r="E35761" t="s">
        <v>9</v>
      </c>
      <c r="F35761" s="5">
        <v>25934</v>
      </c>
      <c r="G35761">
        <v>0.193934093</v>
      </c>
      <c r="I35761" s="4"/>
    </row>
    <row r="35762" spans="1:9" x14ac:dyDescent="0.25">
      <c r="A35762">
        <v>719</v>
      </c>
      <c r="B35762" t="s">
        <v>43</v>
      </c>
      <c r="C35762">
        <v>3.0518316113847601</v>
      </c>
      <c r="D35762" t="s">
        <v>24</v>
      </c>
      <c r="E35762" t="s">
        <v>9</v>
      </c>
      <c r="F35762" s="5">
        <v>26299</v>
      </c>
      <c r="G35762">
        <v>0.21565663500000001</v>
      </c>
      <c r="I35762" s="4"/>
    </row>
    <row r="35763" spans="1:9" x14ac:dyDescent="0.25">
      <c r="A35763">
        <v>719</v>
      </c>
      <c r="B35763" t="s">
        <v>43</v>
      </c>
      <c r="C35763">
        <v>3.0518316113847601</v>
      </c>
      <c r="D35763" t="s">
        <v>24</v>
      </c>
      <c r="E35763" t="s">
        <v>9</v>
      </c>
      <c r="F35763" s="5">
        <v>26665</v>
      </c>
      <c r="G35763">
        <v>0.22040341099999999</v>
      </c>
      <c r="I35763" s="4"/>
    </row>
    <row r="35764" spans="1:9" x14ac:dyDescent="0.25">
      <c r="A35764">
        <v>719</v>
      </c>
      <c r="B35764" t="s">
        <v>43</v>
      </c>
      <c r="C35764">
        <v>3.0518316113847601</v>
      </c>
      <c r="D35764" t="s">
        <v>24</v>
      </c>
      <c r="E35764" t="s">
        <v>9</v>
      </c>
      <c r="F35764" s="5">
        <v>27030</v>
      </c>
      <c r="G35764">
        <v>0.190845547</v>
      </c>
      <c r="I35764" s="4"/>
    </row>
    <row r="35765" spans="1:9" x14ac:dyDescent="0.25">
      <c r="A35765">
        <v>719</v>
      </c>
      <c r="B35765" t="s">
        <v>43</v>
      </c>
      <c r="C35765">
        <v>3.0518316113847601</v>
      </c>
      <c r="D35765" t="s">
        <v>24</v>
      </c>
      <c r="E35765" t="s">
        <v>9</v>
      </c>
      <c r="F35765" s="5">
        <v>27395</v>
      </c>
      <c r="G35765">
        <v>0.17178114</v>
      </c>
      <c r="I35765" s="4"/>
    </row>
    <row r="35766" spans="1:9" x14ac:dyDescent="0.25">
      <c r="A35766">
        <v>719</v>
      </c>
      <c r="B35766" t="s">
        <v>43</v>
      </c>
      <c r="C35766">
        <v>3.0518316113847601</v>
      </c>
      <c r="D35766" t="s">
        <v>24</v>
      </c>
      <c r="E35766" t="s">
        <v>9</v>
      </c>
      <c r="F35766" s="5">
        <v>27760</v>
      </c>
      <c r="G35766">
        <v>0.18600423799999999</v>
      </c>
      <c r="I35766" s="4"/>
    </row>
    <row r="35767" spans="1:9" x14ac:dyDescent="0.25">
      <c r="A35767">
        <v>719</v>
      </c>
      <c r="B35767" t="s">
        <v>43</v>
      </c>
      <c r="C35767">
        <v>3.0518316113847601</v>
      </c>
      <c r="D35767" t="s">
        <v>24</v>
      </c>
      <c r="E35767" t="s">
        <v>9</v>
      </c>
      <c r="F35767" s="5">
        <v>28126</v>
      </c>
      <c r="G35767">
        <v>0.16286633</v>
      </c>
      <c r="I35767" s="4"/>
    </row>
    <row r="35768" spans="1:9" x14ac:dyDescent="0.25">
      <c r="A35768">
        <v>719</v>
      </c>
      <c r="B35768" t="s">
        <v>43</v>
      </c>
      <c r="C35768">
        <v>3.0518316113847601</v>
      </c>
      <c r="D35768" t="s">
        <v>24</v>
      </c>
      <c r="E35768" t="s">
        <v>9</v>
      </c>
      <c r="F35768" s="5">
        <v>28491</v>
      </c>
      <c r="G35768">
        <v>0.15920308699999999</v>
      </c>
      <c r="I35768" s="4"/>
    </row>
    <row r="35769" spans="1:9" x14ac:dyDescent="0.25">
      <c r="A35769">
        <v>719</v>
      </c>
      <c r="B35769" t="s">
        <v>43</v>
      </c>
      <c r="C35769">
        <v>3.0518316113847601</v>
      </c>
      <c r="D35769" t="s">
        <v>24</v>
      </c>
      <c r="E35769" t="s">
        <v>9</v>
      </c>
      <c r="F35769" s="5">
        <v>28856</v>
      </c>
      <c r="G35769">
        <v>0.16748167</v>
      </c>
      <c r="I35769" s="4"/>
    </row>
    <row r="35770" spans="1:9" x14ac:dyDescent="0.25">
      <c r="A35770">
        <v>719</v>
      </c>
      <c r="B35770" t="s">
        <v>43</v>
      </c>
      <c r="C35770">
        <v>3.0518316113847601</v>
      </c>
      <c r="D35770" t="s">
        <v>24</v>
      </c>
      <c r="E35770" t="s">
        <v>9</v>
      </c>
      <c r="F35770" s="5">
        <v>29221</v>
      </c>
      <c r="G35770">
        <v>0.13688824899999999</v>
      </c>
      <c r="I35770" s="4"/>
    </row>
    <row r="35771" spans="1:9" x14ac:dyDescent="0.25">
      <c r="A35771">
        <v>719</v>
      </c>
      <c r="B35771" t="s">
        <v>43</v>
      </c>
      <c r="C35771">
        <v>3.0518316113847601</v>
      </c>
      <c r="D35771" t="s">
        <v>24</v>
      </c>
      <c r="E35771" t="s">
        <v>9</v>
      </c>
      <c r="F35771" s="5">
        <v>29587</v>
      </c>
      <c r="G35771">
        <v>0.13128309199999999</v>
      </c>
      <c r="I35771" s="4"/>
    </row>
    <row r="35772" spans="1:9" x14ac:dyDescent="0.25">
      <c r="A35772">
        <v>719</v>
      </c>
      <c r="B35772" t="s">
        <v>43</v>
      </c>
      <c r="C35772">
        <v>3.0518316113847601</v>
      </c>
      <c r="D35772" t="s">
        <v>24</v>
      </c>
      <c r="E35772" t="s">
        <v>9</v>
      </c>
      <c r="F35772" s="5">
        <v>29952</v>
      </c>
      <c r="G35772">
        <v>0.11163616</v>
      </c>
      <c r="I35772" s="4"/>
    </row>
    <row r="35773" spans="1:9" x14ac:dyDescent="0.25">
      <c r="A35773">
        <v>719</v>
      </c>
      <c r="B35773" t="s">
        <v>43</v>
      </c>
      <c r="C35773">
        <v>3.0518316113847601</v>
      </c>
      <c r="D35773" t="s">
        <v>24</v>
      </c>
      <c r="E35773" t="s">
        <v>9</v>
      </c>
      <c r="F35773" s="5">
        <v>30317</v>
      </c>
      <c r="G35773">
        <v>0.105352898</v>
      </c>
      <c r="I35773" s="4"/>
    </row>
    <row r="35774" spans="1:9" x14ac:dyDescent="0.25">
      <c r="A35774">
        <v>719</v>
      </c>
      <c r="B35774" t="s">
        <v>43</v>
      </c>
      <c r="C35774">
        <v>3.0518316113847601</v>
      </c>
      <c r="D35774" t="s">
        <v>24</v>
      </c>
      <c r="E35774" t="s">
        <v>9</v>
      </c>
      <c r="F35774" s="5">
        <v>30682</v>
      </c>
      <c r="G35774">
        <v>0.11668724799999999</v>
      </c>
      <c r="I35774" s="4"/>
    </row>
    <row r="35775" spans="1:9" x14ac:dyDescent="0.25">
      <c r="A35775">
        <v>719</v>
      </c>
      <c r="B35775" t="s">
        <v>43</v>
      </c>
      <c r="C35775">
        <v>3.0518316113847601</v>
      </c>
      <c r="D35775" t="s">
        <v>24</v>
      </c>
      <c r="E35775" t="s">
        <v>9</v>
      </c>
      <c r="F35775" s="5">
        <v>31048</v>
      </c>
      <c r="G35775">
        <v>9.1927782E-2</v>
      </c>
      <c r="I35775" s="4"/>
    </row>
    <row r="35776" spans="1:9" x14ac:dyDescent="0.25">
      <c r="A35776">
        <v>719</v>
      </c>
      <c r="B35776" t="s">
        <v>43</v>
      </c>
      <c r="C35776">
        <v>3.0518316113847601</v>
      </c>
      <c r="D35776" t="s">
        <v>24</v>
      </c>
      <c r="E35776" t="s">
        <v>9</v>
      </c>
      <c r="F35776" s="5">
        <v>31413</v>
      </c>
      <c r="G35776">
        <v>8.5903432000000002E-2</v>
      </c>
      <c r="I35776" s="4"/>
    </row>
    <row r="35777" spans="1:9" x14ac:dyDescent="0.25">
      <c r="A35777">
        <v>719</v>
      </c>
      <c r="B35777" t="s">
        <v>43</v>
      </c>
      <c r="C35777">
        <v>3.0518316113847601</v>
      </c>
      <c r="D35777" t="s">
        <v>24</v>
      </c>
      <c r="E35777" t="s">
        <v>9</v>
      </c>
      <c r="F35777" s="5">
        <v>31778</v>
      </c>
      <c r="G35777">
        <v>8.6928481000000002E-2</v>
      </c>
      <c r="I35777" s="4"/>
    </row>
    <row r="35778" spans="1:9" x14ac:dyDescent="0.25">
      <c r="A35778">
        <v>719</v>
      </c>
      <c r="B35778" t="s">
        <v>43</v>
      </c>
      <c r="C35778">
        <v>3.0518316113847601</v>
      </c>
      <c r="D35778" t="s">
        <v>24</v>
      </c>
      <c r="E35778" t="s">
        <v>9</v>
      </c>
      <c r="F35778" s="5">
        <v>32143</v>
      </c>
      <c r="G35778">
        <v>9.3955222000000005E-2</v>
      </c>
      <c r="I35778" s="4"/>
    </row>
    <row r="35779" spans="1:9" x14ac:dyDescent="0.25">
      <c r="A35779">
        <v>719</v>
      </c>
      <c r="B35779" t="s">
        <v>43</v>
      </c>
      <c r="C35779">
        <v>3.0518316113847601</v>
      </c>
      <c r="D35779" t="s">
        <v>24</v>
      </c>
      <c r="E35779" t="s">
        <v>9</v>
      </c>
      <c r="F35779" s="5">
        <v>32509</v>
      </c>
      <c r="G35779">
        <v>9.1101311000000004E-2</v>
      </c>
      <c r="I35779" s="4"/>
    </row>
    <row r="35780" spans="1:9" x14ac:dyDescent="0.25">
      <c r="A35780">
        <v>719</v>
      </c>
      <c r="B35780" t="s">
        <v>43</v>
      </c>
      <c r="C35780">
        <v>3.0518316113847601</v>
      </c>
      <c r="D35780" t="s">
        <v>24</v>
      </c>
      <c r="E35780" t="s">
        <v>9</v>
      </c>
      <c r="F35780" s="5">
        <v>32874</v>
      </c>
      <c r="G35780">
        <v>0.24678708499999999</v>
      </c>
      <c r="I35780" s="4"/>
    </row>
    <row r="35781" spans="1:9" x14ac:dyDescent="0.25">
      <c r="A35781">
        <v>719</v>
      </c>
      <c r="B35781" t="s">
        <v>43</v>
      </c>
      <c r="C35781">
        <v>3.0518316113847601</v>
      </c>
      <c r="D35781" t="s">
        <v>24</v>
      </c>
      <c r="E35781" t="s">
        <v>9</v>
      </c>
      <c r="F35781" s="5">
        <v>33239</v>
      </c>
      <c r="G35781">
        <v>0.245119488</v>
      </c>
      <c r="I35781" s="4"/>
    </row>
    <row r="35782" spans="1:9" x14ac:dyDescent="0.25">
      <c r="A35782">
        <v>719</v>
      </c>
      <c r="B35782" t="s">
        <v>43</v>
      </c>
      <c r="C35782">
        <v>3.0518316113847601</v>
      </c>
      <c r="D35782" t="s">
        <v>24</v>
      </c>
      <c r="E35782" t="s">
        <v>9</v>
      </c>
      <c r="F35782" s="5">
        <v>33604</v>
      </c>
      <c r="G35782">
        <v>0.24611709500000001</v>
      </c>
      <c r="I35782" s="4"/>
    </row>
    <row r="35783" spans="1:9" x14ac:dyDescent="0.25">
      <c r="A35783">
        <v>719</v>
      </c>
      <c r="B35783" t="s">
        <v>43</v>
      </c>
      <c r="C35783">
        <v>3.0518316113847601</v>
      </c>
      <c r="D35783" t="s">
        <v>24</v>
      </c>
      <c r="E35783" t="s">
        <v>9</v>
      </c>
      <c r="F35783" s="5">
        <v>33970</v>
      </c>
      <c r="G35783">
        <v>0.23586369500000001</v>
      </c>
      <c r="I35783" s="4"/>
    </row>
    <row r="35784" spans="1:9" x14ac:dyDescent="0.25">
      <c r="A35784">
        <v>719</v>
      </c>
      <c r="B35784" t="s">
        <v>43</v>
      </c>
      <c r="C35784">
        <v>3.0518316113847601</v>
      </c>
      <c r="D35784" t="s">
        <v>24</v>
      </c>
      <c r="E35784" t="s">
        <v>9</v>
      </c>
      <c r="F35784" s="5">
        <v>34335</v>
      </c>
      <c r="G35784">
        <v>0.25285454899999998</v>
      </c>
      <c r="I35784" s="4"/>
    </row>
    <row r="35785" spans="1:9" x14ac:dyDescent="0.25">
      <c r="A35785">
        <v>719</v>
      </c>
      <c r="B35785" t="s">
        <v>43</v>
      </c>
      <c r="C35785">
        <v>3.0518316113847601</v>
      </c>
      <c r="D35785" t="s">
        <v>24</v>
      </c>
      <c r="E35785" t="s">
        <v>9</v>
      </c>
      <c r="F35785" s="5">
        <v>34700</v>
      </c>
      <c r="G35785">
        <v>0.24792186499999999</v>
      </c>
      <c r="I35785" s="4"/>
    </row>
    <row r="35786" spans="1:9" x14ac:dyDescent="0.25">
      <c r="A35786">
        <v>719</v>
      </c>
      <c r="B35786" t="s">
        <v>43</v>
      </c>
      <c r="C35786">
        <v>3.0518316113847601</v>
      </c>
      <c r="D35786" t="s">
        <v>24</v>
      </c>
      <c r="E35786" t="s">
        <v>9</v>
      </c>
      <c r="F35786" s="5">
        <v>35065</v>
      </c>
      <c r="G35786">
        <v>0.24149774199999999</v>
      </c>
      <c r="I35786" s="4"/>
    </row>
    <row r="35787" spans="1:9" x14ac:dyDescent="0.25">
      <c r="A35787">
        <v>719</v>
      </c>
      <c r="B35787" t="s">
        <v>43</v>
      </c>
      <c r="C35787">
        <v>3.0518316113847601</v>
      </c>
      <c r="D35787" t="s">
        <v>24</v>
      </c>
      <c r="E35787" t="s">
        <v>9</v>
      </c>
      <c r="F35787" s="5">
        <v>35431</v>
      </c>
      <c r="G35787">
        <v>0.26780347700000001</v>
      </c>
      <c r="I35787" s="4"/>
    </row>
    <row r="35788" spans="1:9" x14ac:dyDescent="0.25">
      <c r="A35788">
        <v>719</v>
      </c>
      <c r="B35788" t="s">
        <v>43</v>
      </c>
      <c r="C35788">
        <v>3.0518316113847601</v>
      </c>
      <c r="D35788" t="s">
        <v>24</v>
      </c>
      <c r="E35788" t="s">
        <v>9</v>
      </c>
      <c r="F35788" s="5">
        <v>35796</v>
      </c>
      <c r="G35788">
        <v>0.26304704099999998</v>
      </c>
      <c r="I35788" s="4"/>
    </row>
    <row r="35789" spans="1:9" x14ac:dyDescent="0.25">
      <c r="A35789">
        <v>719</v>
      </c>
      <c r="B35789" t="s">
        <v>43</v>
      </c>
      <c r="C35789">
        <v>3.0518316113847601</v>
      </c>
      <c r="D35789" t="s">
        <v>24</v>
      </c>
      <c r="E35789" t="s">
        <v>9</v>
      </c>
      <c r="F35789" s="5">
        <v>36161</v>
      </c>
      <c r="G35789">
        <v>0.26216625900000001</v>
      </c>
      <c r="I35789" s="4"/>
    </row>
    <row r="35790" spans="1:9" x14ac:dyDescent="0.25">
      <c r="A35790">
        <v>719</v>
      </c>
      <c r="B35790" t="s">
        <v>43</v>
      </c>
      <c r="C35790">
        <v>3.0518316113847601</v>
      </c>
      <c r="D35790" t="s">
        <v>24</v>
      </c>
      <c r="E35790" t="s">
        <v>9</v>
      </c>
      <c r="F35790" s="5">
        <v>36526</v>
      </c>
      <c r="G35790">
        <v>0.264519579</v>
      </c>
      <c r="I35790" s="4"/>
    </row>
    <row r="35791" spans="1:9" x14ac:dyDescent="0.25">
      <c r="A35791">
        <v>719</v>
      </c>
      <c r="B35791" t="s">
        <v>43</v>
      </c>
      <c r="C35791">
        <v>3.0518316113847601</v>
      </c>
      <c r="D35791" t="s">
        <v>24</v>
      </c>
      <c r="E35791" t="s">
        <v>9</v>
      </c>
      <c r="F35791" s="5">
        <v>36892</v>
      </c>
      <c r="G35791">
        <v>0.252490251</v>
      </c>
      <c r="I35791" s="4"/>
    </row>
    <row r="35792" spans="1:9" x14ac:dyDescent="0.25">
      <c r="A35792">
        <v>719</v>
      </c>
      <c r="B35792" t="s">
        <v>43</v>
      </c>
      <c r="C35792">
        <v>3.0518316113847601</v>
      </c>
      <c r="D35792" t="s">
        <v>24</v>
      </c>
      <c r="E35792" t="s">
        <v>9</v>
      </c>
      <c r="F35792" s="5">
        <v>37257</v>
      </c>
      <c r="G35792">
        <v>0.26207489299999998</v>
      </c>
      <c r="I35792" s="4"/>
    </row>
    <row r="35793" spans="1:9" x14ac:dyDescent="0.25">
      <c r="A35793">
        <v>719</v>
      </c>
      <c r="B35793" t="s">
        <v>43</v>
      </c>
      <c r="C35793">
        <v>3.0518316113847601</v>
      </c>
      <c r="D35793" t="s">
        <v>24</v>
      </c>
      <c r="E35793" t="s">
        <v>9</v>
      </c>
      <c r="F35793" s="5">
        <v>37622</v>
      </c>
      <c r="G35793">
        <v>0.25081138400000003</v>
      </c>
      <c r="I35793" s="4"/>
    </row>
    <row r="35794" spans="1:9" x14ac:dyDescent="0.25">
      <c r="A35794">
        <v>719</v>
      </c>
      <c r="B35794" t="s">
        <v>43</v>
      </c>
      <c r="C35794">
        <v>3.0518316113847601</v>
      </c>
      <c r="D35794" t="s">
        <v>24</v>
      </c>
      <c r="E35794" t="s">
        <v>9</v>
      </c>
      <c r="F35794" s="5">
        <v>37987</v>
      </c>
      <c r="G35794">
        <v>0.30102040400000002</v>
      </c>
      <c r="I35794" s="4"/>
    </row>
    <row r="35795" spans="1:9" x14ac:dyDescent="0.25">
      <c r="A35795">
        <v>719</v>
      </c>
      <c r="B35795" t="s">
        <v>43</v>
      </c>
      <c r="C35795">
        <v>3.0518316113847601</v>
      </c>
      <c r="D35795" t="s">
        <v>24</v>
      </c>
      <c r="E35795" t="s">
        <v>9</v>
      </c>
      <c r="F35795" s="5">
        <v>38353</v>
      </c>
      <c r="G35795">
        <v>0.232169915</v>
      </c>
      <c r="I35795" s="4"/>
    </row>
    <row r="35796" spans="1:9" x14ac:dyDescent="0.25">
      <c r="A35796">
        <v>719</v>
      </c>
      <c r="B35796" t="s">
        <v>43</v>
      </c>
      <c r="C35796">
        <v>3.0518316113847601</v>
      </c>
      <c r="D35796" t="s">
        <v>24</v>
      </c>
      <c r="E35796" t="s">
        <v>9</v>
      </c>
      <c r="F35796" s="5">
        <v>38718</v>
      </c>
      <c r="G35796">
        <v>0.180902123</v>
      </c>
      <c r="I35796" s="4"/>
    </row>
    <row r="35797" spans="1:9" x14ac:dyDescent="0.25">
      <c r="A35797">
        <v>719</v>
      </c>
      <c r="B35797" t="s">
        <v>43</v>
      </c>
      <c r="C35797">
        <v>3.0518316113847601</v>
      </c>
      <c r="D35797" t="s">
        <v>24</v>
      </c>
      <c r="E35797" t="s">
        <v>9</v>
      </c>
      <c r="F35797" s="5">
        <v>39083</v>
      </c>
      <c r="G35797">
        <v>0.22755947600000001</v>
      </c>
      <c r="I35797" s="4"/>
    </row>
    <row r="35798" spans="1:9" x14ac:dyDescent="0.25">
      <c r="A35798">
        <v>719</v>
      </c>
      <c r="B35798" t="s">
        <v>43</v>
      </c>
      <c r="C35798">
        <v>3.0518316113847601</v>
      </c>
      <c r="D35798" t="s">
        <v>24</v>
      </c>
      <c r="E35798" t="s">
        <v>9</v>
      </c>
      <c r="F35798" s="5">
        <v>39448</v>
      </c>
      <c r="G35798">
        <v>0.17512428799999999</v>
      </c>
      <c r="I35798" s="4"/>
    </row>
    <row r="35799" spans="1:9" x14ac:dyDescent="0.25">
      <c r="A35799">
        <v>719</v>
      </c>
      <c r="B35799" t="s">
        <v>43</v>
      </c>
      <c r="C35799">
        <v>3.0518316113847601</v>
      </c>
      <c r="D35799" t="s">
        <v>24</v>
      </c>
      <c r="E35799" t="s">
        <v>9</v>
      </c>
      <c r="F35799" s="5">
        <v>39814</v>
      </c>
      <c r="G35799">
        <v>0.114169416</v>
      </c>
      <c r="I35799" s="4"/>
    </row>
    <row r="35800" spans="1:9" x14ac:dyDescent="0.25">
      <c r="A35800">
        <v>719</v>
      </c>
      <c r="B35800" t="s">
        <v>43</v>
      </c>
      <c r="C35800">
        <v>3.0518316113847601</v>
      </c>
      <c r="D35800" t="s">
        <v>24</v>
      </c>
      <c r="E35800" t="s">
        <v>9</v>
      </c>
      <c r="F35800" s="5">
        <v>40179</v>
      </c>
      <c r="G35800">
        <v>0.16458803699999999</v>
      </c>
      <c r="I35800" s="4"/>
    </row>
    <row r="35801" spans="1:9" x14ac:dyDescent="0.25">
      <c r="A35801">
        <v>719</v>
      </c>
      <c r="B35801" t="s">
        <v>43</v>
      </c>
      <c r="C35801">
        <v>3.0518316113847601</v>
      </c>
      <c r="D35801" t="s">
        <v>24</v>
      </c>
      <c r="E35801" t="s">
        <v>9</v>
      </c>
      <c r="F35801" s="5">
        <v>40544</v>
      </c>
      <c r="G35801">
        <v>0.14085937100000001</v>
      </c>
      <c r="I35801" s="4"/>
    </row>
    <row r="35802" spans="1:9" x14ac:dyDescent="0.25">
      <c r="A35802">
        <v>719</v>
      </c>
      <c r="B35802" t="s">
        <v>43</v>
      </c>
      <c r="C35802">
        <v>3.0518316113847601</v>
      </c>
      <c r="D35802" t="s">
        <v>24</v>
      </c>
      <c r="E35802" t="s">
        <v>9</v>
      </c>
      <c r="F35802" s="5">
        <v>40909</v>
      </c>
      <c r="G35802">
        <v>0.113379603</v>
      </c>
      <c r="I35802" s="4"/>
    </row>
    <row r="35803" spans="1:9" x14ac:dyDescent="0.25">
      <c r="A35803">
        <v>719</v>
      </c>
      <c r="B35803" t="s">
        <v>43</v>
      </c>
      <c r="C35803">
        <v>3.0518316113847601</v>
      </c>
      <c r="D35803" t="s">
        <v>24</v>
      </c>
      <c r="E35803" t="s">
        <v>9</v>
      </c>
      <c r="F35803" s="5">
        <v>41275</v>
      </c>
      <c r="G35803">
        <v>0.10023649499999999</v>
      </c>
      <c r="I35803" s="4"/>
    </row>
    <row r="35804" spans="1:9" x14ac:dyDescent="0.25">
      <c r="A35804">
        <v>719</v>
      </c>
      <c r="B35804" t="s">
        <v>43</v>
      </c>
      <c r="C35804">
        <v>3.0518316113847601</v>
      </c>
      <c r="D35804" t="s">
        <v>24</v>
      </c>
      <c r="E35804" t="s">
        <v>9</v>
      </c>
      <c r="F35804" s="5">
        <v>41640</v>
      </c>
      <c r="G35804">
        <v>0.10497015</v>
      </c>
      <c r="I35804" s="4"/>
    </row>
    <row r="35805" spans="1:9" x14ac:dyDescent="0.25">
      <c r="A35805">
        <v>719</v>
      </c>
      <c r="B35805" t="s">
        <v>43</v>
      </c>
      <c r="C35805">
        <v>3.0518316113847601</v>
      </c>
      <c r="D35805" t="s">
        <v>24</v>
      </c>
      <c r="E35805" t="s">
        <v>9</v>
      </c>
      <c r="F35805" s="5">
        <v>42005</v>
      </c>
      <c r="G35805">
        <v>9.4994112000000006E-2</v>
      </c>
      <c r="I35805" s="4"/>
    </row>
    <row r="35806" spans="1:9" x14ac:dyDescent="0.25">
      <c r="A35806">
        <v>719</v>
      </c>
      <c r="B35806" t="s">
        <v>43</v>
      </c>
      <c r="C35806">
        <v>3.0518316113847601</v>
      </c>
      <c r="D35806" t="s">
        <v>24</v>
      </c>
      <c r="E35806" t="s">
        <v>9</v>
      </c>
      <c r="F35806" s="5">
        <v>42370</v>
      </c>
      <c r="G35806">
        <v>9.6987417000000006E-2</v>
      </c>
      <c r="I35806" s="4"/>
    </row>
    <row r="35807" spans="1:9" x14ac:dyDescent="0.25">
      <c r="A35807">
        <v>719</v>
      </c>
      <c r="B35807" t="s">
        <v>43</v>
      </c>
      <c r="C35807">
        <v>3.0518316113847601</v>
      </c>
      <c r="D35807" t="s">
        <v>24</v>
      </c>
      <c r="E35807" t="s">
        <v>9</v>
      </c>
      <c r="F35807" s="5">
        <v>42736</v>
      </c>
      <c r="G35807">
        <v>8.6660598000000005E-2</v>
      </c>
      <c r="I35807" s="4"/>
    </row>
    <row r="35808" spans="1:9" x14ac:dyDescent="0.25">
      <c r="A35808">
        <v>719</v>
      </c>
      <c r="B35808" t="s">
        <v>43</v>
      </c>
      <c r="C35808">
        <v>3.0518316113847601</v>
      </c>
      <c r="D35808" t="s">
        <v>24</v>
      </c>
      <c r="E35808" t="s">
        <v>9</v>
      </c>
      <c r="F35808" s="5">
        <v>43101</v>
      </c>
      <c r="G35808">
        <v>7.8604569999999999E-2</v>
      </c>
      <c r="I35808" s="4"/>
    </row>
    <row r="35809" spans="1:9" x14ac:dyDescent="0.25">
      <c r="A35809">
        <v>719</v>
      </c>
      <c r="B35809" t="s">
        <v>43</v>
      </c>
      <c r="C35809">
        <v>3.0518316113847601</v>
      </c>
      <c r="D35809" t="s">
        <v>24</v>
      </c>
      <c r="E35809" t="s">
        <v>9</v>
      </c>
      <c r="F35809" s="5">
        <v>43466</v>
      </c>
      <c r="G35809">
        <v>7.4249561000000006E-2</v>
      </c>
      <c r="I35809" s="4"/>
    </row>
    <row r="35810" spans="1:9" x14ac:dyDescent="0.25">
      <c r="A35810">
        <v>719</v>
      </c>
      <c r="B35810" t="s">
        <v>43</v>
      </c>
      <c r="C35810">
        <v>3.0518316113847601</v>
      </c>
      <c r="D35810" t="s">
        <v>24</v>
      </c>
      <c r="E35810" t="s">
        <v>9</v>
      </c>
      <c r="F35810" s="5">
        <v>43831</v>
      </c>
      <c r="G35810">
        <v>6.3972394000000002E-2</v>
      </c>
      <c r="I35810" s="4"/>
    </row>
    <row r="35811" spans="1:9" x14ac:dyDescent="0.25">
      <c r="A35811">
        <v>719</v>
      </c>
      <c r="B35811" t="s">
        <v>43</v>
      </c>
      <c r="C35811">
        <v>3.0518316113847601</v>
      </c>
      <c r="D35811" t="s">
        <v>24</v>
      </c>
      <c r="E35811" t="s">
        <v>9</v>
      </c>
      <c r="F35811" s="5">
        <v>44197</v>
      </c>
      <c r="G35811">
        <v>7.3506866000000004E-2</v>
      </c>
      <c r="I35811" s="4"/>
    </row>
    <row r="35812" spans="1:9" x14ac:dyDescent="0.25">
      <c r="A35812">
        <v>719</v>
      </c>
      <c r="B35812" t="s">
        <v>43</v>
      </c>
      <c r="C35812">
        <v>3.0518316113847601</v>
      </c>
      <c r="D35812" t="s">
        <v>24</v>
      </c>
      <c r="E35812" t="s">
        <v>9</v>
      </c>
      <c r="F35812" s="5">
        <v>44562</v>
      </c>
      <c r="G35812">
        <v>6.5189786E-2</v>
      </c>
      <c r="I35812" s="4"/>
    </row>
    <row r="35813" spans="1:9" x14ac:dyDescent="0.25">
      <c r="A35813">
        <v>719</v>
      </c>
      <c r="B35813" t="s">
        <v>43</v>
      </c>
      <c r="C35813">
        <v>3.0518316113847601</v>
      </c>
      <c r="D35813" t="s">
        <v>24</v>
      </c>
      <c r="E35813" t="s">
        <v>9</v>
      </c>
      <c r="F35813" s="5">
        <v>44927</v>
      </c>
      <c r="G35813">
        <v>5.6612914E-2</v>
      </c>
      <c r="I35813" s="4"/>
    </row>
    <row r="35814" spans="1:9" x14ac:dyDescent="0.25">
      <c r="A35814">
        <v>720</v>
      </c>
      <c r="B35814" t="s">
        <v>43</v>
      </c>
      <c r="C35814">
        <v>3.0518316113847601</v>
      </c>
      <c r="D35814" t="s">
        <v>24</v>
      </c>
      <c r="E35814" t="s">
        <v>10</v>
      </c>
      <c r="F35814" s="5">
        <v>25569</v>
      </c>
      <c r="G35814">
        <v>24.987128120000001</v>
      </c>
      <c r="I35814" s="4"/>
    </row>
    <row r="35815" spans="1:9" x14ac:dyDescent="0.25">
      <c r="A35815">
        <v>720</v>
      </c>
      <c r="B35815" t="s">
        <v>43</v>
      </c>
      <c r="C35815">
        <v>3.0518316113847601</v>
      </c>
      <c r="D35815" t="s">
        <v>24</v>
      </c>
      <c r="E35815" t="s">
        <v>10</v>
      </c>
      <c r="F35815" s="5">
        <v>25934</v>
      </c>
      <c r="G35815">
        <v>26.53872793</v>
      </c>
      <c r="I35815" s="4"/>
    </row>
    <row r="35816" spans="1:9" x14ac:dyDescent="0.25">
      <c r="A35816">
        <v>720</v>
      </c>
      <c r="B35816" t="s">
        <v>43</v>
      </c>
      <c r="C35816">
        <v>3.0518316113847601</v>
      </c>
      <c r="D35816" t="s">
        <v>24</v>
      </c>
      <c r="E35816" t="s">
        <v>10</v>
      </c>
      <c r="F35816" s="5">
        <v>26299</v>
      </c>
      <c r="G35816">
        <v>27.375427569999999</v>
      </c>
      <c r="I35816" s="4"/>
    </row>
    <row r="35817" spans="1:9" x14ac:dyDescent="0.25">
      <c r="A35817">
        <v>720</v>
      </c>
      <c r="B35817" t="s">
        <v>43</v>
      </c>
      <c r="C35817">
        <v>3.0518316113847601</v>
      </c>
      <c r="D35817" t="s">
        <v>24</v>
      </c>
      <c r="E35817" t="s">
        <v>10</v>
      </c>
      <c r="F35817" s="5">
        <v>26665</v>
      </c>
      <c r="G35817">
        <v>29.214104030000001</v>
      </c>
      <c r="I35817" s="4"/>
    </row>
    <row r="35818" spans="1:9" x14ac:dyDescent="0.25">
      <c r="A35818">
        <v>720</v>
      </c>
      <c r="B35818" t="s">
        <v>43</v>
      </c>
      <c r="C35818">
        <v>3.0518316113847601</v>
      </c>
      <c r="D35818" t="s">
        <v>24</v>
      </c>
      <c r="E35818" t="s">
        <v>10</v>
      </c>
      <c r="F35818" s="5">
        <v>27030</v>
      </c>
      <c r="G35818">
        <v>30.926831849999999</v>
      </c>
      <c r="I35818" s="4"/>
    </row>
    <row r="35819" spans="1:9" x14ac:dyDescent="0.25">
      <c r="A35819">
        <v>720</v>
      </c>
      <c r="B35819" t="s">
        <v>43</v>
      </c>
      <c r="C35819">
        <v>3.0518316113847601</v>
      </c>
      <c r="D35819" t="s">
        <v>24</v>
      </c>
      <c r="E35819" t="s">
        <v>10</v>
      </c>
      <c r="F35819" s="5">
        <v>27395</v>
      </c>
      <c r="G35819">
        <v>28.57618227</v>
      </c>
      <c r="I35819" s="4"/>
    </row>
    <row r="35820" spans="1:9" x14ac:dyDescent="0.25">
      <c r="A35820">
        <v>720</v>
      </c>
      <c r="B35820" t="s">
        <v>43</v>
      </c>
      <c r="C35820">
        <v>3.0518316113847601</v>
      </c>
      <c r="D35820" t="s">
        <v>24</v>
      </c>
      <c r="E35820" t="s">
        <v>10</v>
      </c>
      <c r="F35820" s="5">
        <v>27760</v>
      </c>
      <c r="G35820">
        <v>26.801358700000002</v>
      </c>
      <c r="I35820" s="4"/>
    </row>
    <row r="35821" spans="1:9" x14ac:dyDescent="0.25">
      <c r="A35821">
        <v>720</v>
      </c>
      <c r="B35821" t="s">
        <v>43</v>
      </c>
      <c r="C35821">
        <v>3.0518316113847601</v>
      </c>
      <c r="D35821" t="s">
        <v>24</v>
      </c>
      <c r="E35821" t="s">
        <v>10</v>
      </c>
      <c r="F35821" s="5">
        <v>28126</v>
      </c>
      <c r="G35821">
        <v>27.506635030000002</v>
      </c>
      <c r="I35821" s="4"/>
    </row>
    <row r="35822" spans="1:9" x14ac:dyDescent="0.25">
      <c r="A35822">
        <v>720</v>
      </c>
      <c r="B35822" t="s">
        <v>43</v>
      </c>
      <c r="C35822">
        <v>3.0518316113847601</v>
      </c>
      <c r="D35822" t="s">
        <v>24</v>
      </c>
      <c r="E35822" t="s">
        <v>10</v>
      </c>
      <c r="F35822" s="5">
        <v>28491</v>
      </c>
      <c r="G35822">
        <v>26.76277069</v>
      </c>
      <c r="I35822" s="4"/>
    </row>
    <row r="35823" spans="1:9" x14ac:dyDescent="0.25">
      <c r="A35823">
        <v>720</v>
      </c>
      <c r="B35823" t="s">
        <v>43</v>
      </c>
      <c r="C35823">
        <v>3.0518316113847601</v>
      </c>
      <c r="D35823" t="s">
        <v>24</v>
      </c>
      <c r="E35823" t="s">
        <v>10</v>
      </c>
      <c r="F35823" s="5">
        <v>28856</v>
      </c>
      <c r="G35823">
        <v>26.018897949999999</v>
      </c>
      <c r="I35823" s="4"/>
    </row>
    <row r="35824" spans="1:9" x14ac:dyDescent="0.25">
      <c r="A35824">
        <v>720</v>
      </c>
      <c r="B35824" t="s">
        <v>43</v>
      </c>
      <c r="C35824">
        <v>3.0518316113847601</v>
      </c>
      <c r="D35824" t="s">
        <v>24</v>
      </c>
      <c r="E35824" t="s">
        <v>10</v>
      </c>
      <c r="F35824" s="5">
        <v>29221</v>
      </c>
      <c r="G35824">
        <v>25.275068130000001</v>
      </c>
      <c r="I35824" s="4"/>
    </row>
    <row r="35825" spans="1:9" x14ac:dyDescent="0.25">
      <c r="A35825">
        <v>720</v>
      </c>
      <c r="B35825" t="s">
        <v>43</v>
      </c>
      <c r="C35825">
        <v>3.0518316113847601</v>
      </c>
      <c r="D35825" t="s">
        <v>24</v>
      </c>
      <c r="E35825" t="s">
        <v>10</v>
      </c>
      <c r="F35825" s="5">
        <v>29587</v>
      </c>
      <c r="G35825">
        <v>25.008293269999999</v>
      </c>
      <c r="I35825" s="4"/>
    </row>
    <row r="35826" spans="1:9" x14ac:dyDescent="0.25">
      <c r="A35826">
        <v>720</v>
      </c>
      <c r="B35826" t="s">
        <v>43</v>
      </c>
      <c r="C35826">
        <v>3.0518316113847601</v>
      </c>
      <c r="D35826" t="s">
        <v>24</v>
      </c>
      <c r="E35826" t="s">
        <v>10</v>
      </c>
      <c r="F35826" s="5">
        <v>29952</v>
      </c>
      <c r="G35826">
        <v>27.158361330000002</v>
      </c>
      <c r="I35826" s="4"/>
    </row>
    <row r="35827" spans="1:9" x14ac:dyDescent="0.25">
      <c r="A35827">
        <v>720</v>
      </c>
      <c r="B35827" t="s">
        <v>43</v>
      </c>
      <c r="C35827">
        <v>3.0518316113847601</v>
      </c>
      <c r="D35827" t="s">
        <v>24</v>
      </c>
      <c r="E35827" t="s">
        <v>10</v>
      </c>
      <c r="F35827" s="5">
        <v>30317</v>
      </c>
      <c r="G35827">
        <v>30.50361831</v>
      </c>
      <c r="I35827" s="4"/>
    </row>
    <row r="35828" spans="1:9" x14ac:dyDescent="0.25">
      <c r="A35828">
        <v>720</v>
      </c>
      <c r="B35828" t="s">
        <v>43</v>
      </c>
      <c r="C35828">
        <v>3.0518316113847601</v>
      </c>
      <c r="D35828" t="s">
        <v>24</v>
      </c>
      <c r="E35828" t="s">
        <v>10</v>
      </c>
      <c r="F35828" s="5">
        <v>30682</v>
      </c>
      <c r="G35828">
        <v>29.379413530000001</v>
      </c>
      <c r="I35828" s="4"/>
    </row>
    <row r="35829" spans="1:9" x14ac:dyDescent="0.25">
      <c r="A35829">
        <v>720</v>
      </c>
      <c r="B35829" t="s">
        <v>43</v>
      </c>
      <c r="C35829">
        <v>3.0518316113847601</v>
      </c>
      <c r="D35829" t="s">
        <v>24</v>
      </c>
      <c r="E35829" t="s">
        <v>10</v>
      </c>
      <c r="F35829" s="5">
        <v>31048</v>
      </c>
      <c r="G35829">
        <v>26.93720596</v>
      </c>
      <c r="I35829" s="4"/>
    </row>
    <row r="35830" spans="1:9" x14ac:dyDescent="0.25">
      <c r="A35830">
        <v>720</v>
      </c>
      <c r="B35830" t="s">
        <v>43</v>
      </c>
      <c r="C35830">
        <v>3.0518316113847601</v>
      </c>
      <c r="D35830" t="s">
        <v>24</v>
      </c>
      <c r="E35830" t="s">
        <v>10</v>
      </c>
      <c r="F35830" s="5">
        <v>31413</v>
      </c>
      <c r="G35830">
        <v>25.42738001</v>
      </c>
      <c r="I35830" s="4"/>
    </row>
    <row r="35831" spans="1:9" x14ac:dyDescent="0.25">
      <c r="A35831">
        <v>720</v>
      </c>
      <c r="B35831" t="s">
        <v>43</v>
      </c>
      <c r="C35831">
        <v>3.0518316113847601</v>
      </c>
      <c r="D35831" t="s">
        <v>24</v>
      </c>
      <c r="E35831" t="s">
        <v>10</v>
      </c>
      <c r="F35831" s="5">
        <v>31778</v>
      </c>
      <c r="G35831">
        <v>24.748707199999998</v>
      </c>
      <c r="I35831" s="4"/>
    </row>
    <row r="35832" spans="1:9" x14ac:dyDescent="0.25">
      <c r="A35832">
        <v>720</v>
      </c>
      <c r="B35832" t="s">
        <v>43</v>
      </c>
      <c r="C35832">
        <v>3.0518316113847601</v>
      </c>
      <c r="D35832" t="s">
        <v>24</v>
      </c>
      <c r="E35832" t="s">
        <v>10</v>
      </c>
      <c r="F35832" s="5">
        <v>32143</v>
      </c>
      <c r="G35832">
        <v>24.725518940000001</v>
      </c>
      <c r="I35832" s="4"/>
    </row>
    <row r="35833" spans="1:9" x14ac:dyDescent="0.25">
      <c r="A35833">
        <v>720</v>
      </c>
      <c r="B35833" t="s">
        <v>43</v>
      </c>
      <c r="C35833">
        <v>3.0518316113847601</v>
      </c>
      <c r="D35833" t="s">
        <v>24</v>
      </c>
      <c r="E35833" t="s">
        <v>10</v>
      </c>
      <c r="F35833" s="5">
        <v>32509</v>
      </c>
      <c r="G35833">
        <v>18.657752420000001</v>
      </c>
      <c r="I35833" s="4"/>
    </row>
    <row r="35834" spans="1:9" x14ac:dyDescent="0.25">
      <c r="A35834">
        <v>720</v>
      </c>
      <c r="B35834" t="s">
        <v>43</v>
      </c>
      <c r="C35834">
        <v>3.0518316113847601</v>
      </c>
      <c r="D35834" t="s">
        <v>24</v>
      </c>
      <c r="E35834" t="s">
        <v>10</v>
      </c>
      <c r="F35834" s="5">
        <v>32874</v>
      </c>
      <c r="G35834">
        <v>21.192421700000001</v>
      </c>
      <c r="I35834" s="4"/>
    </row>
    <row r="35835" spans="1:9" x14ac:dyDescent="0.25">
      <c r="A35835">
        <v>720</v>
      </c>
      <c r="B35835" t="s">
        <v>43</v>
      </c>
      <c r="C35835">
        <v>3.0518316113847601</v>
      </c>
      <c r="D35835" t="s">
        <v>24</v>
      </c>
      <c r="E35835" t="s">
        <v>10</v>
      </c>
      <c r="F35835" s="5">
        <v>33239</v>
      </c>
      <c r="G35835">
        <v>21.346008149999999</v>
      </c>
      <c r="I35835" s="4"/>
    </row>
    <row r="35836" spans="1:9" x14ac:dyDescent="0.25">
      <c r="A35836">
        <v>720</v>
      </c>
      <c r="B35836" t="s">
        <v>43</v>
      </c>
      <c r="C35836">
        <v>3.0518316113847601</v>
      </c>
      <c r="D35836" t="s">
        <v>24</v>
      </c>
      <c r="E35836" t="s">
        <v>10</v>
      </c>
      <c r="F35836" s="5">
        <v>33604</v>
      </c>
      <c r="G35836">
        <v>21.75085202</v>
      </c>
      <c r="I35836" s="4"/>
    </row>
    <row r="35837" spans="1:9" x14ac:dyDescent="0.25">
      <c r="A35837">
        <v>720</v>
      </c>
      <c r="B35837" t="s">
        <v>43</v>
      </c>
      <c r="C35837">
        <v>3.0518316113847601</v>
      </c>
      <c r="D35837" t="s">
        <v>24</v>
      </c>
      <c r="E35837" t="s">
        <v>10</v>
      </c>
      <c r="F35837" s="5">
        <v>33970</v>
      </c>
      <c r="G35837">
        <v>21.754208349999999</v>
      </c>
      <c r="I35837" s="4"/>
    </row>
    <row r="35838" spans="1:9" x14ac:dyDescent="0.25">
      <c r="A35838">
        <v>720</v>
      </c>
      <c r="B35838" t="s">
        <v>43</v>
      </c>
      <c r="C35838">
        <v>3.0518316113847601</v>
      </c>
      <c r="D35838" t="s">
        <v>24</v>
      </c>
      <c r="E35838" t="s">
        <v>10</v>
      </c>
      <c r="F35838" s="5">
        <v>34335</v>
      </c>
      <c r="G35838">
        <v>22.332212349999999</v>
      </c>
      <c r="I35838" s="4"/>
    </row>
    <row r="35839" spans="1:9" x14ac:dyDescent="0.25">
      <c r="A35839">
        <v>720</v>
      </c>
      <c r="B35839" t="s">
        <v>43</v>
      </c>
      <c r="C35839">
        <v>3.0518316113847601</v>
      </c>
      <c r="D35839" t="s">
        <v>24</v>
      </c>
      <c r="E35839" t="s">
        <v>10</v>
      </c>
      <c r="F35839" s="5">
        <v>34700</v>
      </c>
      <c r="G35839">
        <v>23.061062880000001</v>
      </c>
      <c r="I35839" s="4"/>
    </row>
    <row r="35840" spans="1:9" x14ac:dyDescent="0.25">
      <c r="A35840">
        <v>720</v>
      </c>
      <c r="B35840" t="s">
        <v>43</v>
      </c>
      <c r="C35840">
        <v>3.0518316113847601</v>
      </c>
      <c r="D35840" t="s">
        <v>24</v>
      </c>
      <c r="E35840" t="s">
        <v>10</v>
      </c>
      <c r="F35840" s="5">
        <v>35065</v>
      </c>
      <c r="G35840">
        <v>23.493838740000001</v>
      </c>
      <c r="I35840" s="4"/>
    </row>
    <row r="35841" spans="1:9" x14ac:dyDescent="0.25">
      <c r="A35841">
        <v>720</v>
      </c>
      <c r="B35841" t="s">
        <v>43</v>
      </c>
      <c r="C35841">
        <v>3.0518316113847601</v>
      </c>
      <c r="D35841" t="s">
        <v>24</v>
      </c>
      <c r="E35841" t="s">
        <v>10</v>
      </c>
      <c r="F35841" s="5">
        <v>35431</v>
      </c>
      <c r="G35841">
        <v>22.973601179999999</v>
      </c>
      <c r="I35841" s="4"/>
    </row>
    <row r="35842" spans="1:9" x14ac:dyDescent="0.25">
      <c r="A35842">
        <v>720</v>
      </c>
      <c r="B35842" t="s">
        <v>43</v>
      </c>
      <c r="C35842">
        <v>3.0518316113847601</v>
      </c>
      <c r="D35842" t="s">
        <v>24</v>
      </c>
      <c r="E35842" t="s">
        <v>10</v>
      </c>
      <c r="F35842" s="5">
        <v>35796</v>
      </c>
      <c r="G35842">
        <v>16.56526156</v>
      </c>
      <c r="I35842" s="4"/>
    </row>
    <row r="35843" spans="1:9" x14ac:dyDescent="0.25">
      <c r="A35843">
        <v>720</v>
      </c>
      <c r="B35843" t="s">
        <v>43</v>
      </c>
      <c r="C35843">
        <v>3.0518316113847601</v>
      </c>
      <c r="D35843" t="s">
        <v>24</v>
      </c>
      <c r="E35843" t="s">
        <v>10</v>
      </c>
      <c r="F35843" s="5">
        <v>36161</v>
      </c>
      <c r="G35843">
        <v>11.91298637</v>
      </c>
      <c r="I35843" s="4"/>
    </row>
    <row r="35844" spans="1:9" x14ac:dyDescent="0.25">
      <c r="A35844">
        <v>720</v>
      </c>
      <c r="B35844" t="s">
        <v>43</v>
      </c>
      <c r="C35844">
        <v>3.0518316113847601</v>
      </c>
      <c r="D35844" t="s">
        <v>24</v>
      </c>
      <c r="E35844" t="s">
        <v>10</v>
      </c>
      <c r="F35844" s="5">
        <v>36526</v>
      </c>
      <c r="G35844">
        <v>10.604282570000001</v>
      </c>
      <c r="I35844" s="4"/>
    </row>
    <row r="35845" spans="1:9" x14ac:dyDescent="0.25">
      <c r="A35845">
        <v>720</v>
      </c>
      <c r="B35845" t="s">
        <v>43</v>
      </c>
      <c r="C35845">
        <v>3.0518316113847601</v>
      </c>
      <c r="D35845" t="s">
        <v>24</v>
      </c>
      <c r="E35845" t="s">
        <v>10</v>
      </c>
      <c r="F35845" s="5">
        <v>36892</v>
      </c>
      <c r="G35845">
        <v>10.6053327</v>
      </c>
      <c r="I35845" s="4"/>
    </row>
    <row r="35846" spans="1:9" x14ac:dyDescent="0.25">
      <c r="A35846">
        <v>720</v>
      </c>
      <c r="B35846" t="s">
        <v>43</v>
      </c>
      <c r="C35846">
        <v>3.0518316113847601</v>
      </c>
      <c r="D35846" t="s">
        <v>24</v>
      </c>
      <c r="E35846" t="s">
        <v>10</v>
      </c>
      <c r="F35846" s="5">
        <v>37257</v>
      </c>
      <c r="G35846">
        <v>8.5470414970000004</v>
      </c>
      <c r="I35846" s="4"/>
    </row>
    <row r="35847" spans="1:9" x14ac:dyDescent="0.25">
      <c r="A35847">
        <v>720</v>
      </c>
      <c r="B35847" t="s">
        <v>43</v>
      </c>
      <c r="C35847">
        <v>3.0518316113847601</v>
      </c>
      <c r="D35847" t="s">
        <v>24</v>
      </c>
      <c r="E35847" t="s">
        <v>10</v>
      </c>
      <c r="F35847" s="5">
        <v>37622</v>
      </c>
      <c r="G35847">
        <v>8.4213229300000005</v>
      </c>
      <c r="I35847" s="4"/>
    </row>
    <row r="35848" spans="1:9" x14ac:dyDescent="0.25">
      <c r="A35848">
        <v>720</v>
      </c>
      <c r="B35848" t="s">
        <v>43</v>
      </c>
      <c r="C35848">
        <v>3.0518316113847601</v>
      </c>
      <c r="D35848" t="s">
        <v>24</v>
      </c>
      <c r="E35848" t="s">
        <v>10</v>
      </c>
      <c r="F35848" s="5">
        <v>37987</v>
      </c>
      <c r="G35848">
        <v>5.9640947410000003</v>
      </c>
      <c r="I35848" s="4"/>
    </row>
    <row r="35849" spans="1:9" x14ac:dyDescent="0.25">
      <c r="A35849">
        <v>720</v>
      </c>
      <c r="B35849" t="s">
        <v>43</v>
      </c>
      <c r="C35849">
        <v>3.0518316113847601</v>
      </c>
      <c r="D35849" t="s">
        <v>24</v>
      </c>
      <c r="E35849" t="s">
        <v>10</v>
      </c>
      <c r="F35849" s="5">
        <v>38353</v>
      </c>
      <c r="G35849">
        <v>6.0126289220000002</v>
      </c>
      <c r="I35849" s="4"/>
    </row>
    <row r="35850" spans="1:9" x14ac:dyDescent="0.25">
      <c r="A35850">
        <v>720</v>
      </c>
      <c r="B35850" t="s">
        <v>43</v>
      </c>
      <c r="C35850">
        <v>3.0518316113847601</v>
      </c>
      <c r="D35850" t="s">
        <v>24</v>
      </c>
      <c r="E35850" t="s">
        <v>10</v>
      </c>
      <c r="F35850" s="5">
        <v>38718</v>
      </c>
      <c r="G35850">
        <v>5.3827966700000003</v>
      </c>
      <c r="I35850" s="4"/>
    </row>
    <row r="35851" spans="1:9" x14ac:dyDescent="0.25">
      <c r="A35851">
        <v>720</v>
      </c>
      <c r="B35851" t="s">
        <v>43</v>
      </c>
      <c r="C35851">
        <v>3.0518316113847601</v>
      </c>
      <c r="D35851" t="s">
        <v>24</v>
      </c>
      <c r="E35851" t="s">
        <v>10</v>
      </c>
      <c r="F35851" s="5">
        <v>39083</v>
      </c>
      <c r="G35851">
        <v>5.0092021950000003</v>
      </c>
      <c r="I35851" s="4"/>
    </row>
    <row r="35852" spans="1:9" x14ac:dyDescent="0.25">
      <c r="A35852">
        <v>720</v>
      </c>
      <c r="B35852" t="s">
        <v>43</v>
      </c>
      <c r="C35852">
        <v>3.0518316113847601</v>
      </c>
      <c r="D35852" t="s">
        <v>24</v>
      </c>
      <c r="E35852" t="s">
        <v>10</v>
      </c>
      <c r="F35852" s="5">
        <v>39448</v>
      </c>
      <c r="G35852">
        <v>4.127259821</v>
      </c>
      <c r="I35852" s="4"/>
    </row>
    <row r="35853" spans="1:9" x14ac:dyDescent="0.25">
      <c r="A35853">
        <v>720</v>
      </c>
      <c r="B35853" t="s">
        <v>43</v>
      </c>
      <c r="C35853">
        <v>3.0518316113847601</v>
      </c>
      <c r="D35853" t="s">
        <v>24</v>
      </c>
      <c r="E35853" t="s">
        <v>10</v>
      </c>
      <c r="F35853" s="5">
        <v>39814</v>
      </c>
      <c r="G35853">
        <v>3.4918913800000002</v>
      </c>
      <c r="I35853" s="4"/>
    </row>
    <row r="35854" spans="1:9" x14ac:dyDescent="0.25">
      <c r="A35854">
        <v>720</v>
      </c>
      <c r="B35854" t="s">
        <v>43</v>
      </c>
      <c r="C35854">
        <v>3.0518316113847601</v>
      </c>
      <c r="D35854" t="s">
        <v>24</v>
      </c>
      <c r="E35854" t="s">
        <v>10</v>
      </c>
      <c r="F35854" s="5">
        <v>40179</v>
      </c>
      <c r="G35854">
        <v>2.0348043800000002</v>
      </c>
      <c r="I35854" s="4"/>
    </row>
    <row r="35855" spans="1:9" x14ac:dyDescent="0.25">
      <c r="A35855">
        <v>720</v>
      </c>
      <c r="B35855" t="s">
        <v>43</v>
      </c>
      <c r="C35855">
        <v>3.0518316113847601</v>
      </c>
      <c r="D35855" t="s">
        <v>24</v>
      </c>
      <c r="E35855" t="s">
        <v>10</v>
      </c>
      <c r="F35855" s="5">
        <v>40544</v>
      </c>
      <c r="G35855">
        <v>1.2336737980000001</v>
      </c>
      <c r="I35855" s="4"/>
    </row>
    <row r="35856" spans="1:9" x14ac:dyDescent="0.25">
      <c r="A35856">
        <v>720</v>
      </c>
      <c r="B35856" t="s">
        <v>43</v>
      </c>
      <c r="C35856">
        <v>3.0518316113847601</v>
      </c>
      <c r="D35856" t="s">
        <v>24</v>
      </c>
      <c r="E35856" t="s">
        <v>10</v>
      </c>
      <c r="F35856" s="5">
        <v>40909</v>
      </c>
      <c r="G35856">
        <v>0.90904804900000002</v>
      </c>
      <c r="I35856" s="4"/>
    </row>
    <row r="35857" spans="1:9" x14ac:dyDescent="0.25">
      <c r="A35857">
        <v>720</v>
      </c>
      <c r="B35857" t="s">
        <v>43</v>
      </c>
      <c r="C35857">
        <v>3.0518316113847601</v>
      </c>
      <c r="D35857" t="s">
        <v>24</v>
      </c>
      <c r="E35857" t="s">
        <v>10</v>
      </c>
      <c r="F35857" s="5">
        <v>41275</v>
      </c>
      <c r="G35857">
        <v>0.89126339799999998</v>
      </c>
      <c r="I35857" s="4"/>
    </row>
    <row r="35858" spans="1:9" x14ac:dyDescent="0.25">
      <c r="A35858">
        <v>720</v>
      </c>
      <c r="B35858" t="s">
        <v>43</v>
      </c>
      <c r="C35858">
        <v>3.0518316113847601</v>
      </c>
      <c r="D35858" t="s">
        <v>24</v>
      </c>
      <c r="E35858" t="s">
        <v>10</v>
      </c>
      <c r="F35858" s="5">
        <v>41640</v>
      </c>
      <c r="G35858">
        <v>1.053525161</v>
      </c>
      <c r="I35858" s="4"/>
    </row>
    <row r="35859" spans="1:9" x14ac:dyDescent="0.25">
      <c r="A35859">
        <v>720</v>
      </c>
      <c r="B35859" t="s">
        <v>43</v>
      </c>
      <c r="C35859">
        <v>3.0518316113847601</v>
      </c>
      <c r="D35859" t="s">
        <v>24</v>
      </c>
      <c r="E35859" t="s">
        <v>10</v>
      </c>
      <c r="F35859" s="5">
        <v>42005</v>
      </c>
      <c r="G35859">
        <v>1.1492809770000001</v>
      </c>
      <c r="I35859" s="4"/>
    </row>
    <row r="35860" spans="1:9" x14ac:dyDescent="0.25">
      <c r="A35860">
        <v>720</v>
      </c>
      <c r="B35860" t="s">
        <v>43</v>
      </c>
      <c r="C35860">
        <v>3.0518316113847601</v>
      </c>
      <c r="D35860" t="s">
        <v>24</v>
      </c>
      <c r="E35860" t="s">
        <v>10</v>
      </c>
      <c r="F35860" s="5">
        <v>42370</v>
      </c>
      <c r="G35860">
        <v>0.91468900099999995</v>
      </c>
      <c r="I35860" s="4"/>
    </row>
    <row r="35861" spans="1:9" x14ac:dyDescent="0.25">
      <c r="A35861">
        <v>720</v>
      </c>
      <c r="B35861" t="s">
        <v>43</v>
      </c>
      <c r="C35861">
        <v>3.0518316113847601</v>
      </c>
      <c r="D35861" t="s">
        <v>24</v>
      </c>
      <c r="E35861" t="s">
        <v>10</v>
      </c>
      <c r="F35861" s="5">
        <v>42736</v>
      </c>
      <c r="G35861">
        <v>1.4757763960000001</v>
      </c>
      <c r="I35861" s="4"/>
    </row>
    <row r="35862" spans="1:9" x14ac:dyDescent="0.25">
      <c r="A35862">
        <v>720</v>
      </c>
      <c r="B35862" t="s">
        <v>43</v>
      </c>
      <c r="C35862">
        <v>3.0518316113847601</v>
      </c>
      <c r="D35862" t="s">
        <v>24</v>
      </c>
      <c r="E35862" t="s">
        <v>10</v>
      </c>
      <c r="F35862" s="5">
        <v>43101</v>
      </c>
      <c r="G35862">
        <v>0.97058910399999998</v>
      </c>
      <c r="I35862" s="4"/>
    </row>
    <row r="35863" spans="1:9" x14ac:dyDescent="0.25">
      <c r="A35863">
        <v>720</v>
      </c>
      <c r="B35863" t="s">
        <v>43</v>
      </c>
      <c r="C35863">
        <v>3.0518316113847601</v>
      </c>
      <c r="D35863" t="s">
        <v>24</v>
      </c>
      <c r="E35863" t="s">
        <v>10</v>
      </c>
      <c r="F35863" s="5">
        <v>43466</v>
      </c>
      <c r="G35863">
        <v>0.81715525200000005</v>
      </c>
      <c r="I35863" s="4"/>
    </row>
    <row r="35864" spans="1:9" x14ac:dyDescent="0.25">
      <c r="A35864">
        <v>720</v>
      </c>
      <c r="B35864" t="s">
        <v>43</v>
      </c>
      <c r="C35864">
        <v>3.0518316113847601</v>
      </c>
      <c r="D35864" t="s">
        <v>24</v>
      </c>
      <c r="E35864" t="s">
        <v>10</v>
      </c>
      <c r="F35864" s="5">
        <v>43831</v>
      </c>
      <c r="G35864">
        <v>0.66083261699999996</v>
      </c>
      <c r="I35864" s="4"/>
    </row>
    <row r="35865" spans="1:9" x14ac:dyDescent="0.25">
      <c r="A35865">
        <v>720</v>
      </c>
      <c r="B35865" t="s">
        <v>43</v>
      </c>
      <c r="C35865">
        <v>3.0518316113847601</v>
      </c>
      <c r="D35865" t="s">
        <v>24</v>
      </c>
      <c r="E35865" t="s">
        <v>10</v>
      </c>
      <c r="F35865" s="5">
        <v>44197</v>
      </c>
      <c r="G35865">
        <v>0.51898420999999995</v>
      </c>
      <c r="I35865" s="4"/>
    </row>
    <row r="35866" spans="1:9" x14ac:dyDescent="0.25">
      <c r="A35866">
        <v>720</v>
      </c>
      <c r="B35866" t="s">
        <v>43</v>
      </c>
      <c r="C35866">
        <v>3.0518316113847601</v>
      </c>
      <c r="D35866" t="s">
        <v>24</v>
      </c>
      <c r="E35866" t="s">
        <v>10</v>
      </c>
      <c r="F35866" s="5">
        <v>44562</v>
      </c>
      <c r="G35866">
        <v>0.47830542500000001</v>
      </c>
      <c r="I35866" s="4"/>
    </row>
    <row r="35867" spans="1:9" x14ac:dyDescent="0.25">
      <c r="A35867">
        <v>720</v>
      </c>
      <c r="B35867" t="s">
        <v>43</v>
      </c>
      <c r="C35867">
        <v>3.0518316113847601</v>
      </c>
      <c r="D35867" t="s">
        <v>24</v>
      </c>
      <c r="E35867" t="s">
        <v>10</v>
      </c>
      <c r="F35867" s="5">
        <v>44927</v>
      </c>
      <c r="G35867">
        <v>0.43312825599999999</v>
      </c>
      <c r="I35867" s="4"/>
    </row>
    <row r="35868" spans="1:9" x14ac:dyDescent="0.25">
      <c r="A35868">
        <v>721</v>
      </c>
      <c r="B35868" t="s">
        <v>43</v>
      </c>
      <c r="C35868">
        <v>3.0518316113847601</v>
      </c>
      <c r="D35868" t="s">
        <v>26</v>
      </c>
      <c r="E35868" t="s">
        <v>7</v>
      </c>
      <c r="F35868" s="5">
        <v>25569</v>
      </c>
      <c r="G35868">
        <v>21.207858389999998</v>
      </c>
      <c r="I35868" s="4"/>
    </row>
    <row r="35869" spans="1:9" x14ac:dyDescent="0.25">
      <c r="A35869">
        <v>721</v>
      </c>
      <c r="B35869" t="s">
        <v>43</v>
      </c>
      <c r="C35869">
        <v>3.0518316113847601</v>
      </c>
      <c r="D35869" t="s">
        <v>26</v>
      </c>
      <c r="E35869" t="s">
        <v>7</v>
      </c>
      <c r="F35869" s="5">
        <v>25934</v>
      </c>
      <c r="G35869">
        <v>21.151664619999998</v>
      </c>
      <c r="I35869" s="4"/>
    </row>
    <row r="35870" spans="1:9" x14ac:dyDescent="0.25">
      <c r="A35870">
        <v>721</v>
      </c>
      <c r="B35870" t="s">
        <v>43</v>
      </c>
      <c r="C35870">
        <v>3.0518316113847601</v>
      </c>
      <c r="D35870" t="s">
        <v>26</v>
      </c>
      <c r="E35870" t="s">
        <v>7</v>
      </c>
      <c r="F35870" s="5">
        <v>26299</v>
      </c>
      <c r="G35870">
        <v>21.894570460000001</v>
      </c>
      <c r="I35870" s="4"/>
    </row>
    <row r="35871" spans="1:9" x14ac:dyDescent="0.25">
      <c r="A35871">
        <v>721</v>
      </c>
      <c r="B35871" t="s">
        <v>43</v>
      </c>
      <c r="C35871">
        <v>3.0518316113847601</v>
      </c>
      <c r="D35871" t="s">
        <v>26</v>
      </c>
      <c r="E35871" t="s">
        <v>7</v>
      </c>
      <c r="F35871" s="5">
        <v>26665</v>
      </c>
      <c r="G35871">
        <v>22.321017489999999</v>
      </c>
      <c r="I35871" s="4"/>
    </row>
    <row r="35872" spans="1:9" x14ac:dyDescent="0.25">
      <c r="A35872">
        <v>721</v>
      </c>
      <c r="B35872" t="s">
        <v>43</v>
      </c>
      <c r="C35872">
        <v>3.0518316113847601</v>
      </c>
      <c r="D35872" t="s">
        <v>26</v>
      </c>
      <c r="E35872" t="s">
        <v>7</v>
      </c>
      <c r="F35872" s="5">
        <v>27030</v>
      </c>
      <c r="G35872">
        <v>23.127445730000002</v>
      </c>
      <c r="I35872" s="4"/>
    </row>
    <row r="35873" spans="1:9" x14ac:dyDescent="0.25">
      <c r="A35873">
        <v>721</v>
      </c>
      <c r="B35873" t="s">
        <v>43</v>
      </c>
      <c r="C35873">
        <v>3.0518316113847601</v>
      </c>
      <c r="D35873" t="s">
        <v>26</v>
      </c>
      <c r="E35873" t="s">
        <v>7</v>
      </c>
      <c r="F35873" s="5">
        <v>27395</v>
      </c>
      <c r="G35873">
        <v>20.949931230000001</v>
      </c>
      <c r="I35873" s="4"/>
    </row>
    <row r="35874" spans="1:9" x14ac:dyDescent="0.25">
      <c r="A35874">
        <v>721</v>
      </c>
      <c r="B35874" t="s">
        <v>43</v>
      </c>
      <c r="C35874">
        <v>3.0518316113847601</v>
      </c>
      <c r="D35874" t="s">
        <v>26</v>
      </c>
      <c r="E35874" t="s">
        <v>7</v>
      </c>
      <c r="F35874" s="5">
        <v>27760</v>
      </c>
      <c r="G35874">
        <v>21.34106792</v>
      </c>
      <c r="I35874" s="4"/>
    </row>
    <row r="35875" spans="1:9" x14ac:dyDescent="0.25">
      <c r="A35875">
        <v>721</v>
      </c>
      <c r="B35875" t="s">
        <v>43</v>
      </c>
      <c r="C35875">
        <v>3.0518316113847601</v>
      </c>
      <c r="D35875" t="s">
        <v>26</v>
      </c>
      <c r="E35875" t="s">
        <v>7</v>
      </c>
      <c r="F35875" s="5">
        <v>28126</v>
      </c>
      <c r="G35875">
        <v>20.760187550000001</v>
      </c>
      <c r="I35875" s="4"/>
    </row>
    <row r="35876" spans="1:9" x14ac:dyDescent="0.25">
      <c r="A35876">
        <v>721</v>
      </c>
      <c r="B35876" t="s">
        <v>43</v>
      </c>
      <c r="C35876">
        <v>3.0518316113847601</v>
      </c>
      <c r="D35876" t="s">
        <v>26</v>
      </c>
      <c r="E35876" t="s">
        <v>7</v>
      </c>
      <c r="F35876" s="5">
        <v>28491</v>
      </c>
      <c r="G35876">
        <v>20.449425949999998</v>
      </c>
      <c r="I35876" s="4"/>
    </row>
    <row r="35877" spans="1:9" x14ac:dyDescent="0.25">
      <c r="A35877">
        <v>721</v>
      </c>
      <c r="B35877" t="s">
        <v>43</v>
      </c>
      <c r="C35877">
        <v>3.0518316113847601</v>
      </c>
      <c r="D35877" t="s">
        <v>26</v>
      </c>
      <c r="E35877" t="s">
        <v>7</v>
      </c>
      <c r="F35877" s="5">
        <v>28856</v>
      </c>
      <c r="G35877">
        <v>19.857700229999999</v>
      </c>
      <c r="I35877" s="4"/>
    </row>
    <row r="35878" spans="1:9" x14ac:dyDescent="0.25">
      <c r="A35878">
        <v>721</v>
      </c>
      <c r="B35878" t="s">
        <v>43</v>
      </c>
      <c r="C35878">
        <v>3.0518316113847601</v>
      </c>
      <c r="D35878" t="s">
        <v>26</v>
      </c>
      <c r="E35878" t="s">
        <v>7</v>
      </c>
      <c r="F35878" s="5">
        <v>29221</v>
      </c>
      <c r="G35878">
        <v>19.647690579999999</v>
      </c>
      <c r="I35878" s="4"/>
    </row>
    <row r="35879" spans="1:9" x14ac:dyDescent="0.25">
      <c r="A35879">
        <v>721</v>
      </c>
      <c r="B35879" t="s">
        <v>43</v>
      </c>
      <c r="C35879">
        <v>3.0518316113847601</v>
      </c>
      <c r="D35879" t="s">
        <v>26</v>
      </c>
      <c r="E35879" t="s">
        <v>7</v>
      </c>
      <c r="F35879" s="5">
        <v>29587</v>
      </c>
      <c r="G35879">
        <v>19.019340410000002</v>
      </c>
      <c r="I35879" s="4"/>
    </row>
    <row r="35880" spans="1:9" x14ac:dyDescent="0.25">
      <c r="A35880">
        <v>721</v>
      </c>
      <c r="B35880" t="s">
        <v>43</v>
      </c>
      <c r="C35880">
        <v>3.0518316113847601</v>
      </c>
      <c r="D35880" t="s">
        <v>26</v>
      </c>
      <c r="E35880" t="s">
        <v>7</v>
      </c>
      <c r="F35880" s="5">
        <v>29952</v>
      </c>
      <c r="G35880">
        <v>16.965914179999999</v>
      </c>
      <c r="I35880" s="4"/>
    </row>
    <row r="35881" spans="1:9" x14ac:dyDescent="0.25">
      <c r="A35881">
        <v>721</v>
      </c>
      <c r="B35881" t="s">
        <v>43</v>
      </c>
      <c r="C35881">
        <v>3.0518316113847601</v>
      </c>
      <c r="D35881" t="s">
        <v>26</v>
      </c>
      <c r="E35881" t="s">
        <v>7</v>
      </c>
      <c r="F35881" s="5">
        <v>30317</v>
      </c>
      <c r="G35881">
        <v>16.099921049999999</v>
      </c>
      <c r="I35881" s="4"/>
    </row>
    <row r="35882" spans="1:9" x14ac:dyDescent="0.25">
      <c r="A35882">
        <v>721</v>
      </c>
      <c r="B35882" t="s">
        <v>43</v>
      </c>
      <c r="C35882">
        <v>3.0518316113847601</v>
      </c>
      <c r="D35882" t="s">
        <v>26</v>
      </c>
      <c r="E35882" t="s">
        <v>7</v>
      </c>
      <c r="F35882" s="5">
        <v>30682</v>
      </c>
      <c r="G35882">
        <v>15.239733940000001</v>
      </c>
      <c r="I35882" s="4"/>
    </row>
    <row r="35883" spans="1:9" x14ac:dyDescent="0.25">
      <c r="A35883">
        <v>721</v>
      </c>
      <c r="B35883" t="s">
        <v>43</v>
      </c>
      <c r="C35883">
        <v>3.0518316113847601</v>
      </c>
      <c r="D35883" t="s">
        <v>26</v>
      </c>
      <c r="E35883" t="s">
        <v>7</v>
      </c>
      <c r="F35883" s="5">
        <v>31048</v>
      </c>
      <c r="G35883">
        <v>15.475228570000001</v>
      </c>
      <c r="I35883" s="4"/>
    </row>
    <row r="35884" spans="1:9" x14ac:dyDescent="0.25">
      <c r="A35884">
        <v>721</v>
      </c>
      <c r="B35884" t="s">
        <v>43</v>
      </c>
      <c r="C35884">
        <v>3.0518316113847601</v>
      </c>
      <c r="D35884" t="s">
        <v>26</v>
      </c>
      <c r="E35884" t="s">
        <v>7</v>
      </c>
      <c r="F35884" s="5">
        <v>31413</v>
      </c>
      <c r="G35884">
        <v>14.8286072</v>
      </c>
      <c r="I35884" s="4"/>
    </row>
    <row r="35885" spans="1:9" x14ac:dyDescent="0.25">
      <c r="A35885">
        <v>721</v>
      </c>
      <c r="B35885" t="s">
        <v>43</v>
      </c>
      <c r="C35885">
        <v>3.0518316113847601</v>
      </c>
      <c r="D35885" t="s">
        <v>26</v>
      </c>
      <c r="E35885" t="s">
        <v>7</v>
      </c>
      <c r="F35885" s="5">
        <v>31778</v>
      </c>
      <c r="G35885">
        <v>15.639836620000001</v>
      </c>
      <c r="I35885" s="4"/>
    </row>
    <row r="35886" spans="1:9" x14ac:dyDescent="0.25">
      <c r="A35886">
        <v>721</v>
      </c>
      <c r="B35886" t="s">
        <v>43</v>
      </c>
      <c r="C35886">
        <v>3.0518316113847601</v>
      </c>
      <c r="D35886" t="s">
        <v>26</v>
      </c>
      <c r="E35886" t="s">
        <v>7</v>
      </c>
      <c r="F35886" s="5">
        <v>32143</v>
      </c>
      <c r="G35886">
        <v>16.422162199999999</v>
      </c>
      <c r="I35886" s="4"/>
    </row>
    <row r="35887" spans="1:9" x14ac:dyDescent="0.25">
      <c r="A35887">
        <v>721</v>
      </c>
      <c r="B35887" t="s">
        <v>43</v>
      </c>
      <c r="C35887">
        <v>3.0518316113847601</v>
      </c>
      <c r="D35887" t="s">
        <v>26</v>
      </c>
      <c r="E35887" t="s">
        <v>7</v>
      </c>
      <c r="F35887" s="5">
        <v>32509</v>
      </c>
      <c r="G35887">
        <v>16.588689800000001</v>
      </c>
      <c r="I35887" s="4"/>
    </row>
    <row r="35888" spans="1:9" x14ac:dyDescent="0.25">
      <c r="A35888">
        <v>721</v>
      </c>
      <c r="B35888" t="s">
        <v>43</v>
      </c>
      <c r="C35888">
        <v>3.0518316113847601</v>
      </c>
      <c r="D35888" t="s">
        <v>26</v>
      </c>
      <c r="E35888" t="s">
        <v>7</v>
      </c>
      <c r="F35888" s="5">
        <v>32874</v>
      </c>
      <c r="G35888">
        <v>14.938927639999999</v>
      </c>
      <c r="I35888" s="4"/>
    </row>
    <row r="35889" spans="1:9" x14ac:dyDescent="0.25">
      <c r="A35889">
        <v>721</v>
      </c>
      <c r="B35889" t="s">
        <v>43</v>
      </c>
      <c r="C35889">
        <v>3.0518316113847601</v>
      </c>
      <c r="D35889" t="s">
        <v>26</v>
      </c>
      <c r="E35889" t="s">
        <v>7</v>
      </c>
      <c r="F35889" s="5">
        <v>33239</v>
      </c>
      <c r="G35889">
        <v>14.286653039999999</v>
      </c>
      <c r="I35889" s="4"/>
    </row>
    <row r="35890" spans="1:9" x14ac:dyDescent="0.25">
      <c r="A35890">
        <v>721</v>
      </c>
      <c r="B35890" t="s">
        <v>43</v>
      </c>
      <c r="C35890">
        <v>3.0518316113847601</v>
      </c>
      <c r="D35890" t="s">
        <v>26</v>
      </c>
      <c r="E35890" t="s">
        <v>7</v>
      </c>
      <c r="F35890" s="5">
        <v>33604</v>
      </c>
      <c r="G35890">
        <v>12.89816532</v>
      </c>
      <c r="I35890" s="4"/>
    </row>
    <row r="35891" spans="1:9" x14ac:dyDescent="0.25">
      <c r="A35891">
        <v>721</v>
      </c>
      <c r="B35891" t="s">
        <v>43</v>
      </c>
      <c r="C35891">
        <v>3.0518316113847601</v>
      </c>
      <c r="D35891" t="s">
        <v>26</v>
      </c>
      <c r="E35891" t="s">
        <v>7</v>
      </c>
      <c r="F35891" s="5">
        <v>33970</v>
      </c>
      <c r="G35891">
        <v>12.105074200000001</v>
      </c>
      <c r="I35891" s="4"/>
    </row>
    <row r="35892" spans="1:9" x14ac:dyDescent="0.25">
      <c r="A35892">
        <v>721</v>
      </c>
      <c r="B35892" t="s">
        <v>43</v>
      </c>
      <c r="C35892">
        <v>3.0518316113847601</v>
      </c>
      <c r="D35892" t="s">
        <v>26</v>
      </c>
      <c r="E35892" t="s">
        <v>7</v>
      </c>
      <c r="F35892" s="5">
        <v>34335</v>
      </c>
      <c r="G35892">
        <v>12.53982394</v>
      </c>
      <c r="I35892" s="4"/>
    </row>
    <row r="35893" spans="1:9" x14ac:dyDescent="0.25">
      <c r="A35893">
        <v>721</v>
      </c>
      <c r="B35893" t="s">
        <v>43</v>
      </c>
      <c r="C35893">
        <v>3.0518316113847601</v>
      </c>
      <c r="D35893" t="s">
        <v>26</v>
      </c>
      <c r="E35893" t="s">
        <v>7</v>
      </c>
      <c r="F35893" s="5">
        <v>34700</v>
      </c>
      <c r="G35893">
        <v>12.430354169999999</v>
      </c>
      <c r="I35893" s="4"/>
    </row>
    <row r="35894" spans="1:9" x14ac:dyDescent="0.25">
      <c r="A35894">
        <v>721</v>
      </c>
      <c r="B35894" t="s">
        <v>43</v>
      </c>
      <c r="C35894">
        <v>3.0518316113847601</v>
      </c>
      <c r="D35894" t="s">
        <v>26</v>
      </c>
      <c r="E35894" t="s">
        <v>7</v>
      </c>
      <c r="F35894" s="5">
        <v>35065</v>
      </c>
      <c r="G35894">
        <v>12.166338570000001</v>
      </c>
      <c r="I35894" s="4"/>
    </row>
    <row r="35895" spans="1:9" x14ac:dyDescent="0.25">
      <c r="A35895">
        <v>721</v>
      </c>
      <c r="B35895" t="s">
        <v>43</v>
      </c>
      <c r="C35895">
        <v>3.0518316113847601</v>
      </c>
      <c r="D35895" t="s">
        <v>26</v>
      </c>
      <c r="E35895" t="s">
        <v>7</v>
      </c>
      <c r="F35895" s="5">
        <v>35431</v>
      </c>
      <c r="G35895">
        <v>11.88558422</v>
      </c>
      <c r="I35895" s="4"/>
    </row>
    <row r="35896" spans="1:9" x14ac:dyDescent="0.25">
      <c r="A35896">
        <v>721</v>
      </c>
      <c r="B35896" t="s">
        <v>43</v>
      </c>
      <c r="C35896">
        <v>3.0518316113847601</v>
      </c>
      <c r="D35896" t="s">
        <v>26</v>
      </c>
      <c r="E35896" t="s">
        <v>7</v>
      </c>
      <c r="F35896" s="5">
        <v>35796</v>
      </c>
      <c r="G35896">
        <v>12.54192258</v>
      </c>
      <c r="I35896" s="4"/>
    </row>
    <row r="35897" spans="1:9" x14ac:dyDescent="0.25">
      <c r="A35897">
        <v>721</v>
      </c>
      <c r="B35897" t="s">
        <v>43</v>
      </c>
      <c r="C35897">
        <v>3.0518316113847601</v>
      </c>
      <c r="D35897" t="s">
        <v>26</v>
      </c>
      <c r="E35897" t="s">
        <v>7</v>
      </c>
      <c r="F35897" s="5">
        <v>36161</v>
      </c>
      <c r="G35897">
        <v>12.14118152</v>
      </c>
      <c r="I35897" s="4"/>
    </row>
    <row r="35898" spans="1:9" x14ac:dyDescent="0.25">
      <c r="A35898">
        <v>721</v>
      </c>
      <c r="B35898" t="s">
        <v>43</v>
      </c>
      <c r="C35898">
        <v>3.0518316113847601</v>
      </c>
      <c r="D35898" t="s">
        <v>26</v>
      </c>
      <c r="E35898" t="s">
        <v>7</v>
      </c>
      <c r="F35898" s="5">
        <v>36526</v>
      </c>
      <c r="G35898">
        <v>12.337267900000001</v>
      </c>
      <c r="I35898" s="4"/>
    </row>
    <row r="35899" spans="1:9" x14ac:dyDescent="0.25">
      <c r="A35899">
        <v>721</v>
      </c>
      <c r="B35899" t="s">
        <v>43</v>
      </c>
      <c r="C35899">
        <v>3.0518316113847601</v>
      </c>
      <c r="D35899" t="s">
        <v>26</v>
      </c>
      <c r="E35899" t="s">
        <v>7</v>
      </c>
      <c r="F35899" s="5">
        <v>36892</v>
      </c>
      <c r="G35899">
        <v>12.27698822</v>
      </c>
      <c r="I35899" s="4"/>
    </row>
    <row r="35900" spans="1:9" x14ac:dyDescent="0.25">
      <c r="A35900">
        <v>721</v>
      </c>
      <c r="B35900" t="s">
        <v>43</v>
      </c>
      <c r="C35900">
        <v>3.0518316113847601</v>
      </c>
      <c r="D35900" t="s">
        <v>26</v>
      </c>
      <c r="E35900" t="s">
        <v>7</v>
      </c>
      <c r="F35900" s="5">
        <v>37257</v>
      </c>
      <c r="G35900">
        <v>12.27472932</v>
      </c>
      <c r="I35900" s="4"/>
    </row>
    <row r="35901" spans="1:9" x14ac:dyDescent="0.25">
      <c r="A35901">
        <v>721</v>
      </c>
      <c r="B35901" t="s">
        <v>43</v>
      </c>
      <c r="C35901">
        <v>3.0518316113847601</v>
      </c>
      <c r="D35901" t="s">
        <v>26</v>
      </c>
      <c r="E35901" t="s">
        <v>7</v>
      </c>
      <c r="F35901" s="5">
        <v>37622</v>
      </c>
      <c r="G35901">
        <v>12.139095169999999</v>
      </c>
      <c r="I35901" s="4"/>
    </row>
    <row r="35902" spans="1:9" x14ac:dyDescent="0.25">
      <c r="A35902">
        <v>721</v>
      </c>
      <c r="B35902" t="s">
        <v>43</v>
      </c>
      <c r="C35902">
        <v>3.0518316113847601</v>
      </c>
      <c r="D35902" t="s">
        <v>26</v>
      </c>
      <c r="E35902" t="s">
        <v>7</v>
      </c>
      <c r="F35902" s="5">
        <v>37987</v>
      </c>
      <c r="G35902">
        <v>12.77846188</v>
      </c>
      <c r="I35902" s="4"/>
    </row>
    <row r="35903" spans="1:9" x14ac:dyDescent="0.25">
      <c r="A35903">
        <v>721</v>
      </c>
      <c r="B35903" t="s">
        <v>43</v>
      </c>
      <c r="C35903">
        <v>3.0518316113847601</v>
      </c>
      <c r="D35903" t="s">
        <v>26</v>
      </c>
      <c r="E35903" t="s">
        <v>7</v>
      </c>
      <c r="F35903" s="5">
        <v>38353</v>
      </c>
      <c r="G35903">
        <v>12.618119549999999</v>
      </c>
      <c r="I35903" s="4"/>
    </row>
    <row r="35904" spans="1:9" x14ac:dyDescent="0.25">
      <c r="A35904">
        <v>721</v>
      </c>
      <c r="B35904" t="s">
        <v>43</v>
      </c>
      <c r="C35904">
        <v>3.0518316113847601</v>
      </c>
      <c r="D35904" t="s">
        <v>26</v>
      </c>
      <c r="E35904" t="s">
        <v>7</v>
      </c>
      <c r="F35904" s="5">
        <v>38718</v>
      </c>
      <c r="G35904">
        <v>12.977030409999999</v>
      </c>
      <c r="I35904" s="4"/>
    </row>
    <row r="35905" spans="1:9" x14ac:dyDescent="0.25">
      <c r="A35905">
        <v>721</v>
      </c>
      <c r="B35905" t="s">
        <v>43</v>
      </c>
      <c r="C35905">
        <v>3.0518316113847601</v>
      </c>
      <c r="D35905" t="s">
        <v>26</v>
      </c>
      <c r="E35905" t="s">
        <v>7</v>
      </c>
      <c r="F35905" s="5">
        <v>39083</v>
      </c>
      <c r="G35905">
        <v>13.12250987</v>
      </c>
      <c r="I35905" s="4"/>
    </row>
    <row r="35906" spans="1:9" x14ac:dyDescent="0.25">
      <c r="A35906">
        <v>721</v>
      </c>
      <c r="B35906" t="s">
        <v>43</v>
      </c>
      <c r="C35906">
        <v>3.0518316113847601</v>
      </c>
      <c r="D35906" t="s">
        <v>26</v>
      </c>
      <c r="E35906" t="s">
        <v>7</v>
      </c>
      <c r="F35906" s="5">
        <v>39448</v>
      </c>
      <c r="G35906">
        <v>12.366321259999999</v>
      </c>
      <c r="I35906" s="4"/>
    </row>
    <row r="35907" spans="1:9" x14ac:dyDescent="0.25">
      <c r="A35907">
        <v>721</v>
      </c>
      <c r="B35907" t="s">
        <v>43</v>
      </c>
      <c r="C35907">
        <v>3.0518316113847601</v>
      </c>
      <c r="D35907" t="s">
        <v>26</v>
      </c>
      <c r="E35907" t="s">
        <v>7</v>
      </c>
      <c r="F35907" s="5">
        <v>39814</v>
      </c>
      <c r="G35907">
        <v>10.54934182</v>
      </c>
      <c r="I35907" s="4"/>
    </row>
    <row r="35908" spans="1:9" x14ac:dyDescent="0.25">
      <c r="A35908">
        <v>721</v>
      </c>
      <c r="B35908" t="s">
        <v>43</v>
      </c>
      <c r="C35908">
        <v>3.0518316113847601</v>
      </c>
      <c r="D35908" t="s">
        <v>26</v>
      </c>
      <c r="E35908" t="s">
        <v>7</v>
      </c>
      <c r="F35908" s="5">
        <v>40179</v>
      </c>
      <c r="G35908">
        <v>11.020205470000001</v>
      </c>
      <c r="I35908" s="4"/>
    </row>
    <row r="35909" spans="1:9" x14ac:dyDescent="0.25">
      <c r="A35909">
        <v>721</v>
      </c>
      <c r="B35909" t="s">
        <v>43</v>
      </c>
      <c r="C35909">
        <v>3.0518316113847601</v>
      </c>
      <c r="D35909" t="s">
        <v>26</v>
      </c>
      <c r="E35909" t="s">
        <v>7</v>
      </c>
      <c r="F35909" s="5">
        <v>40544</v>
      </c>
      <c r="G35909">
        <v>11.335373260000001</v>
      </c>
      <c r="I35909" s="4"/>
    </row>
    <row r="35910" spans="1:9" x14ac:dyDescent="0.25">
      <c r="A35910">
        <v>721</v>
      </c>
      <c r="B35910" t="s">
        <v>43</v>
      </c>
      <c r="C35910">
        <v>3.0518316113847601</v>
      </c>
      <c r="D35910" t="s">
        <v>26</v>
      </c>
      <c r="E35910" t="s">
        <v>7</v>
      </c>
      <c r="F35910" s="5">
        <v>40909</v>
      </c>
      <c r="G35910">
        <v>10.59596252</v>
      </c>
      <c r="I35910" s="4"/>
    </row>
    <row r="35911" spans="1:9" x14ac:dyDescent="0.25">
      <c r="A35911">
        <v>721</v>
      </c>
      <c r="B35911" t="s">
        <v>43</v>
      </c>
      <c r="C35911">
        <v>3.0518316113847601</v>
      </c>
      <c r="D35911" t="s">
        <v>26</v>
      </c>
      <c r="E35911" t="s">
        <v>7</v>
      </c>
      <c r="F35911" s="5">
        <v>41275</v>
      </c>
      <c r="G35911">
        <v>10.62155714</v>
      </c>
      <c r="I35911" s="4"/>
    </row>
    <row r="35912" spans="1:9" x14ac:dyDescent="0.25">
      <c r="A35912">
        <v>721</v>
      </c>
      <c r="B35912" t="s">
        <v>43</v>
      </c>
      <c r="C35912">
        <v>3.0518316113847601</v>
      </c>
      <c r="D35912" t="s">
        <v>26</v>
      </c>
      <c r="E35912" t="s">
        <v>7</v>
      </c>
      <c r="F35912" s="5">
        <v>41640</v>
      </c>
      <c r="G35912">
        <v>10.234530169999999</v>
      </c>
      <c r="I35912" s="4"/>
    </row>
    <row r="35913" spans="1:9" x14ac:dyDescent="0.25">
      <c r="A35913">
        <v>721</v>
      </c>
      <c r="B35913" t="s">
        <v>43</v>
      </c>
      <c r="C35913">
        <v>3.0518316113847601</v>
      </c>
      <c r="D35913" t="s">
        <v>26</v>
      </c>
      <c r="E35913" t="s">
        <v>7</v>
      </c>
      <c r="F35913" s="5">
        <v>42005</v>
      </c>
      <c r="G35913">
        <v>9.6875529730000007</v>
      </c>
      <c r="I35913" s="4"/>
    </row>
    <row r="35914" spans="1:9" x14ac:dyDescent="0.25">
      <c r="A35914">
        <v>721</v>
      </c>
      <c r="B35914" t="s">
        <v>43</v>
      </c>
      <c r="C35914">
        <v>3.0518316113847601</v>
      </c>
      <c r="D35914" t="s">
        <v>26</v>
      </c>
      <c r="E35914" t="s">
        <v>7</v>
      </c>
      <c r="F35914" s="5">
        <v>42370</v>
      </c>
      <c r="G35914">
        <v>9.5949113320000006</v>
      </c>
      <c r="I35914" s="4"/>
    </row>
    <row r="35915" spans="1:9" x14ac:dyDescent="0.25">
      <c r="A35915">
        <v>721</v>
      </c>
      <c r="B35915" t="s">
        <v>43</v>
      </c>
      <c r="C35915">
        <v>3.0518316113847601</v>
      </c>
      <c r="D35915" t="s">
        <v>26</v>
      </c>
      <c r="E35915" t="s">
        <v>7</v>
      </c>
      <c r="F35915" s="5">
        <v>42736</v>
      </c>
      <c r="G35915">
        <v>9.5012461849999994</v>
      </c>
      <c r="I35915" s="4"/>
    </row>
    <row r="35916" spans="1:9" x14ac:dyDescent="0.25">
      <c r="A35916">
        <v>721</v>
      </c>
      <c r="B35916" t="s">
        <v>43</v>
      </c>
      <c r="C35916">
        <v>3.0518316113847601</v>
      </c>
      <c r="D35916" t="s">
        <v>26</v>
      </c>
      <c r="E35916" t="s">
        <v>7</v>
      </c>
      <c r="F35916" s="5">
        <v>43101</v>
      </c>
      <c r="G35916">
        <v>9.9364410630000002</v>
      </c>
      <c r="I35916" s="4"/>
    </row>
    <row r="35917" spans="1:9" x14ac:dyDescent="0.25">
      <c r="A35917">
        <v>721</v>
      </c>
      <c r="B35917" t="s">
        <v>43</v>
      </c>
      <c r="C35917">
        <v>3.0518316113847601</v>
      </c>
      <c r="D35917" t="s">
        <v>26</v>
      </c>
      <c r="E35917" t="s">
        <v>7</v>
      </c>
      <c r="F35917" s="5">
        <v>43466</v>
      </c>
      <c r="G35917">
        <v>10.015510320000001</v>
      </c>
      <c r="I35917" s="4"/>
    </row>
    <row r="35918" spans="1:9" x14ac:dyDescent="0.25">
      <c r="A35918">
        <v>721</v>
      </c>
      <c r="B35918" t="s">
        <v>43</v>
      </c>
      <c r="C35918">
        <v>3.0518316113847601</v>
      </c>
      <c r="D35918" t="s">
        <v>26</v>
      </c>
      <c r="E35918" t="s">
        <v>7</v>
      </c>
      <c r="F35918" s="5">
        <v>43831</v>
      </c>
      <c r="G35918">
        <v>9.0550164760000005</v>
      </c>
      <c r="I35918" s="4"/>
    </row>
    <row r="35919" spans="1:9" x14ac:dyDescent="0.25">
      <c r="A35919">
        <v>721</v>
      </c>
      <c r="B35919" t="s">
        <v>43</v>
      </c>
      <c r="C35919">
        <v>3.0518316113847601</v>
      </c>
      <c r="D35919" t="s">
        <v>26</v>
      </c>
      <c r="E35919" t="s">
        <v>7</v>
      </c>
      <c r="F35919" s="5">
        <v>44197</v>
      </c>
      <c r="G35919">
        <v>9.7402291900000009</v>
      </c>
      <c r="I35919" s="4"/>
    </row>
    <row r="35920" spans="1:9" x14ac:dyDescent="0.25">
      <c r="A35920">
        <v>721</v>
      </c>
      <c r="B35920" t="s">
        <v>43</v>
      </c>
      <c r="C35920">
        <v>3.0518316113847601</v>
      </c>
      <c r="D35920" t="s">
        <v>26</v>
      </c>
      <c r="E35920" t="s">
        <v>7</v>
      </c>
      <c r="F35920" s="5">
        <v>44562</v>
      </c>
      <c r="G35920">
        <v>9.6727233269999999</v>
      </c>
      <c r="I35920" s="4"/>
    </row>
    <row r="35921" spans="1:9" x14ac:dyDescent="0.25">
      <c r="A35921">
        <v>721</v>
      </c>
      <c r="B35921" t="s">
        <v>43</v>
      </c>
      <c r="C35921">
        <v>3.0518316113847601</v>
      </c>
      <c r="D35921" t="s">
        <v>26</v>
      </c>
      <c r="E35921" t="s">
        <v>7</v>
      </c>
      <c r="F35921" s="5">
        <v>44927</v>
      </c>
      <c r="G35921">
        <v>10.017660859999999</v>
      </c>
      <c r="I35921" s="4"/>
    </row>
    <row r="35922" spans="1:9" x14ac:dyDescent="0.25">
      <c r="A35922">
        <v>722</v>
      </c>
      <c r="B35922" t="s">
        <v>43</v>
      </c>
      <c r="C35922">
        <v>3.0518316113847601</v>
      </c>
      <c r="D35922" t="s">
        <v>26</v>
      </c>
      <c r="E35922" t="s">
        <v>8</v>
      </c>
      <c r="F35922" s="5">
        <v>25569</v>
      </c>
      <c r="G35922">
        <v>21.207858389999998</v>
      </c>
      <c r="I35922" s="4"/>
    </row>
    <row r="35923" spans="1:9" x14ac:dyDescent="0.25">
      <c r="A35923">
        <v>722</v>
      </c>
      <c r="B35923" t="s">
        <v>43</v>
      </c>
      <c r="C35923">
        <v>3.0518316113847601</v>
      </c>
      <c r="D35923" t="s">
        <v>26</v>
      </c>
      <c r="E35923" t="s">
        <v>8</v>
      </c>
      <c r="F35923" s="5">
        <v>25934</v>
      </c>
      <c r="G35923">
        <v>21.151664619999998</v>
      </c>
      <c r="I35923" s="4"/>
    </row>
    <row r="35924" spans="1:9" x14ac:dyDescent="0.25">
      <c r="A35924">
        <v>722</v>
      </c>
      <c r="B35924" t="s">
        <v>43</v>
      </c>
      <c r="C35924">
        <v>3.0518316113847601</v>
      </c>
      <c r="D35924" t="s">
        <v>26</v>
      </c>
      <c r="E35924" t="s">
        <v>8</v>
      </c>
      <c r="F35924" s="5">
        <v>26299</v>
      </c>
      <c r="G35924">
        <v>21.894570460000001</v>
      </c>
      <c r="I35924" s="4"/>
    </row>
    <row r="35925" spans="1:9" x14ac:dyDescent="0.25">
      <c r="A35925">
        <v>722</v>
      </c>
      <c r="B35925" t="s">
        <v>43</v>
      </c>
      <c r="C35925">
        <v>3.0518316113847601</v>
      </c>
      <c r="D35925" t="s">
        <v>26</v>
      </c>
      <c r="E35925" t="s">
        <v>8</v>
      </c>
      <c r="F35925" s="5">
        <v>26665</v>
      </c>
      <c r="G35925">
        <v>22.321017489999999</v>
      </c>
      <c r="I35925" s="4"/>
    </row>
    <row r="35926" spans="1:9" x14ac:dyDescent="0.25">
      <c r="A35926">
        <v>722</v>
      </c>
      <c r="B35926" t="s">
        <v>43</v>
      </c>
      <c r="C35926">
        <v>3.0518316113847601</v>
      </c>
      <c r="D35926" t="s">
        <v>26</v>
      </c>
      <c r="E35926" t="s">
        <v>8</v>
      </c>
      <c r="F35926" s="5">
        <v>27030</v>
      </c>
      <c r="G35926">
        <v>23.127445730000002</v>
      </c>
      <c r="I35926" s="4"/>
    </row>
    <row r="35927" spans="1:9" x14ac:dyDescent="0.25">
      <c r="A35927">
        <v>722</v>
      </c>
      <c r="B35927" t="s">
        <v>43</v>
      </c>
      <c r="C35927">
        <v>3.0518316113847601</v>
      </c>
      <c r="D35927" t="s">
        <v>26</v>
      </c>
      <c r="E35927" t="s">
        <v>8</v>
      </c>
      <c r="F35927" s="5">
        <v>27395</v>
      </c>
      <c r="G35927">
        <v>20.949931230000001</v>
      </c>
      <c r="I35927" s="4"/>
    </row>
    <row r="35928" spans="1:9" x14ac:dyDescent="0.25">
      <c r="A35928">
        <v>722</v>
      </c>
      <c r="B35928" t="s">
        <v>43</v>
      </c>
      <c r="C35928">
        <v>3.0518316113847601</v>
      </c>
      <c r="D35928" t="s">
        <v>26</v>
      </c>
      <c r="E35928" t="s">
        <v>8</v>
      </c>
      <c r="F35928" s="5">
        <v>27760</v>
      </c>
      <c r="G35928">
        <v>21.34106792</v>
      </c>
      <c r="I35928" s="4"/>
    </row>
    <row r="35929" spans="1:9" x14ac:dyDescent="0.25">
      <c r="A35929">
        <v>722</v>
      </c>
      <c r="B35929" t="s">
        <v>43</v>
      </c>
      <c r="C35929">
        <v>3.0518316113847601</v>
      </c>
      <c r="D35929" t="s">
        <v>26</v>
      </c>
      <c r="E35929" t="s">
        <v>8</v>
      </c>
      <c r="F35929" s="5">
        <v>28126</v>
      </c>
      <c r="G35929">
        <v>20.760187550000001</v>
      </c>
      <c r="I35929" s="4"/>
    </row>
    <row r="35930" spans="1:9" x14ac:dyDescent="0.25">
      <c r="A35930">
        <v>722</v>
      </c>
      <c r="B35930" t="s">
        <v>43</v>
      </c>
      <c r="C35930">
        <v>3.0518316113847601</v>
      </c>
      <c r="D35930" t="s">
        <v>26</v>
      </c>
      <c r="E35930" t="s">
        <v>8</v>
      </c>
      <c r="F35930" s="5">
        <v>28491</v>
      </c>
      <c r="G35930">
        <v>20.449425949999998</v>
      </c>
      <c r="I35930" s="4"/>
    </row>
    <row r="35931" spans="1:9" x14ac:dyDescent="0.25">
      <c r="A35931">
        <v>722</v>
      </c>
      <c r="B35931" t="s">
        <v>43</v>
      </c>
      <c r="C35931">
        <v>3.0518316113847601</v>
      </c>
      <c r="D35931" t="s">
        <v>26</v>
      </c>
      <c r="E35931" t="s">
        <v>8</v>
      </c>
      <c r="F35931" s="5">
        <v>28856</v>
      </c>
      <c r="G35931">
        <v>19.857700229999999</v>
      </c>
      <c r="I35931" s="4"/>
    </row>
    <row r="35932" spans="1:9" x14ac:dyDescent="0.25">
      <c r="A35932">
        <v>722</v>
      </c>
      <c r="B35932" t="s">
        <v>43</v>
      </c>
      <c r="C35932">
        <v>3.0518316113847601</v>
      </c>
      <c r="D35932" t="s">
        <v>26</v>
      </c>
      <c r="E35932" t="s">
        <v>8</v>
      </c>
      <c r="F35932" s="5">
        <v>29221</v>
      </c>
      <c r="G35932">
        <v>19.647690579999999</v>
      </c>
      <c r="I35932" s="4"/>
    </row>
    <row r="35933" spans="1:9" x14ac:dyDescent="0.25">
      <c r="A35933">
        <v>722</v>
      </c>
      <c r="B35933" t="s">
        <v>43</v>
      </c>
      <c r="C35933">
        <v>3.0518316113847601</v>
      </c>
      <c r="D35933" t="s">
        <v>26</v>
      </c>
      <c r="E35933" t="s">
        <v>8</v>
      </c>
      <c r="F35933" s="5">
        <v>29587</v>
      </c>
      <c r="G35933">
        <v>19.019340410000002</v>
      </c>
      <c r="I35933" s="4"/>
    </row>
    <row r="35934" spans="1:9" x14ac:dyDescent="0.25">
      <c r="A35934">
        <v>722</v>
      </c>
      <c r="B35934" t="s">
        <v>43</v>
      </c>
      <c r="C35934">
        <v>3.0518316113847601</v>
      </c>
      <c r="D35934" t="s">
        <v>26</v>
      </c>
      <c r="E35934" t="s">
        <v>8</v>
      </c>
      <c r="F35934" s="5">
        <v>29952</v>
      </c>
      <c r="G35934">
        <v>16.965914179999999</v>
      </c>
      <c r="I35934" s="4"/>
    </row>
    <row r="35935" spans="1:9" x14ac:dyDescent="0.25">
      <c r="A35935">
        <v>722</v>
      </c>
      <c r="B35935" t="s">
        <v>43</v>
      </c>
      <c r="C35935">
        <v>3.0518316113847601</v>
      </c>
      <c r="D35935" t="s">
        <v>26</v>
      </c>
      <c r="E35935" t="s">
        <v>8</v>
      </c>
      <c r="F35935" s="5">
        <v>30317</v>
      </c>
      <c r="G35935">
        <v>16.099921049999999</v>
      </c>
      <c r="I35935" s="4"/>
    </row>
    <row r="35936" spans="1:9" x14ac:dyDescent="0.25">
      <c r="A35936">
        <v>722</v>
      </c>
      <c r="B35936" t="s">
        <v>43</v>
      </c>
      <c r="C35936">
        <v>3.0518316113847601</v>
      </c>
      <c r="D35936" t="s">
        <v>26</v>
      </c>
      <c r="E35936" t="s">
        <v>8</v>
      </c>
      <c r="F35936" s="5">
        <v>30682</v>
      </c>
      <c r="G35936">
        <v>15.239733940000001</v>
      </c>
      <c r="I35936" s="4"/>
    </row>
    <row r="35937" spans="1:9" x14ac:dyDescent="0.25">
      <c r="A35937">
        <v>722</v>
      </c>
      <c r="B35937" t="s">
        <v>43</v>
      </c>
      <c r="C35937">
        <v>3.0518316113847601</v>
      </c>
      <c r="D35937" t="s">
        <v>26</v>
      </c>
      <c r="E35937" t="s">
        <v>8</v>
      </c>
      <c r="F35937" s="5">
        <v>31048</v>
      </c>
      <c r="G35937">
        <v>15.475228570000001</v>
      </c>
      <c r="I35937" s="4"/>
    </row>
    <row r="35938" spans="1:9" x14ac:dyDescent="0.25">
      <c r="A35938">
        <v>722</v>
      </c>
      <c r="B35938" t="s">
        <v>43</v>
      </c>
      <c r="C35938">
        <v>3.0518316113847601</v>
      </c>
      <c r="D35938" t="s">
        <v>26</v>
      </c>
      <c r="E35938" t="s">
        <v>8</v>
      </c>
      <c r="F35938" s="5">
        <v>31413</v>
      </c>
      <c r="G35938">
        <v>14.8286072</v>
      </c>
      <c r="I35938" s="4"/>
    </row>
    <row r="35939" spans="1:9" x14ac:dyDescent="0.25">
      <c r="A35939">
        <v>722</v>
      </c>
      <c r="B35939" t="s">
        <v>43</v>
      </c>
      <c r="C35939">
        <v>3.0518316113847601</v>
      </c>
      <c r="D35939" t="s">
        <v>26</v>
      </c>
      <c r="E35939" t="s">
        <v>8</v>
      </c>
      <c r="F35939" s="5">
        <v>31778</v>
      </c>
      <c r="G35939">
        <v>15.639836620000001</v>
      </c>
      <c r="I35939" s="4"/>
    </row>
    <row r="35940" spans="1:9" x14ac:dyDescent="0.25">
      <c r="A35940">
        <v>722</v>
      </c>
      <c r="B35940" t="s">
        <v>43</v>
      </c>
      <c r="C35940">
        <v>3.0518316113847601</v>
      </c>
      <c r="D35940" t="s">
        <v>26</v>
      </c>
      <c r="E35940" t="s">
        <v>8</v>
      </c>
      <c r="F35940" s="5">
        <v>32143</v>
      </c>
      <c r="G35940">
        <v>16.422162199999999</v>
      </c>
      <c r="I35940" s="4"/>
    </row>
    <row r="35941" spans="1:9" x14ac:dyDescent="0.25">
      <c r="A35941">
        <v>722</v>
      </c>
      <c r="B35941" t="s">
        <v>43</v>
      </c>
      <c r="C35941">
        <v>3.0518316113847601</v>
      </c>
      <c r="D35941" t="s">
        <v>26</v>
      </c>
      <c r="E35941" t="s">
        <v>8</v>
      </c>
      <c r="F35941" s="5">
        <v>32509</v>
      </c>
      <c r="G35941">
        <v>16.588689800000001</v>
      </c>
      <c r="I35941" s="4"/>
    </row>
    <row r="35942" spans="1:9" x14ac:dyDescent="0.25">
      <c r="A35942">
        <v>722</v>
      </c>
      <c r="B35942" t="s">
        <v>43</v>
      </c>
      <c r="C35942">
        <v>3.0518316113847601</v>
      </c>
      <c r="D35942" t="s">
        <v>26</v>
      </c>
      <c r="E35942" t="s">
        <v>8</v>
      </c>
      <c r="F35942" s="5">
        <v>32874</v>
      </c>
      <c r="G35942">
        <v>14.938927639999999</v>
      </c>
      <c r="I35942" s="4"/>
    </row>
    <row r="35943" spans="1:9" x14ac:dyDescent="0.25">
      <c r="A35943">
        <v>722</v>
      </c>
      <c r="B35943" t="s">
        <v>43</v>
      </c>
      <c r="C35943">
        <v>3.0518316113847601</v>
      </c>
      <c r="D35943" t="s">
        <v>26</v>
      </c>
      <c r="E35943" t="s">
        <v>8</v>
      </c>
      <c r="F35943" s="5">
        <v>33239</v>
      </c>
      <c r="G35943">
        <v>14.286653039999999</v>
      </c>
      <c r="I35943" s="4"/>
    </row>
    <row r="35944" spans="1:9" x14ac:dyDescent="0.25">
      <c r="A35944">
        <v>722</v>
      </c>
      <c r="B35944" t="s">
        <v>43</v>
      </c>
      <c r="C35944">
        <v>3.0518316113847601</v>
      </c>
      <c r="D35944" t="s">
        <v>26</v>
      </c>
      <c r="E35944" t="s">
        <v>8</v>
      </c>
      <c r="F35944" s="5">
        <v>33604</v>
      </c>
      <c r="G35944">
        <v>12.89816532</v>
      </c>
      <c r="I35944" s="4"/>
    </row>
    <row r="35945" spans="1:9" x14ac:dyDescent="0.25">
      <c r="A35945">
        <v>722</v>
      </c>
      <c r="B35945" t="s">
        <v>43</v>
      </c>
      <c r="C35945">
        <v>3.0518316113847601</v>
      </c>
      <c r="D35945" t="s">
        <v>26</v>
      </c>
      <c r="E35945" t="s">
        <v>8</v>
      </c>
      <c r="F35945" s="5">
        <v>33970</v>
      </c>
      <c r="G35945">
        <v>12.105074200000001</v>
      </c>
      <c r="I35945" s="4"/>
    </row>
    <row r="35946" spans="1:9" x14ac:dyDescent="0.25">
      <c r="A35946">
        <v>722</v>
      </c>
      <c r="B35946" t="s">
        <v>43</v>
      </c>
      <c r="C35946">
        <v>3.0518316113847601</v>
      </c>
      <c r="D35946" t="s">
        <v>26</v>
      </c>
      <c r="E35946" t="s">
        <v>8</v>
      </c>
      <c r="F35946" s="5">
        <v>34335</v>
      </c>
      <c r="G35946">
        <v>12.53982394</v>
      </c>
      <c r="I35946" s="4"/>
    </row>
    <row r="35947" spans="1:9" x14ac:dyDescent="0.25">
      <c r="A35947">
        <v>722</v>
      </c>
      <c r="B35947" t="s">
        <v>43</v>
      </c>
      <c r="C35947">
        <v>3.0518316113847601</v>
      </c>
      <c r="D35947" t="s">
        <v>26</v>
      </c>
      <c r="E35947" t="s">
        <v>8</v>
      </c>
      <c r="F35947" s="5">
        <v>34700</v>
      </c>
      <c r="G35947">
        <v>12.430354169999999</v>
      </c>
      <c r="I35947" s="4"/>
    </row>
    <row r="35948" spans="1:9" x14ac:dyDescent="0.25">
      <c r="A35948">
        <v>722</v>
      </c>
      <c r="B35948" t="s">
        <v>43</v>
      </c>
      <c r="C35948">
        <v>3.0518316113847601</v>
      </c>
      <c r="D35948" t="s">
        <v>26</v>
      </c>
      <c r="E35948" t="s">
        <v>8</v>
      </c>
      <c r="F35948" s="5">
        <v>35065</v>
      </c>
      <c r="G35948">
        <v>12.166338570000001</v>
      </c>
      <c r="I35948" s="4"/>
    </row>
    <row r="35949" spans="1:9" x14ac:dyDescent="0.25">
      <c r="A35949">
        <v>722</v>
      </c>
      <c r="B35949" t="s">
        <v>43</v>
      </c>
      <c r="C35949">
        <v>3.0518316113847601</v>
      </c>
      <c r="D35949" t="s">
        <v>26</v>
      </c>
      <c r="E35949" t="s">
        <v>8</v>
      </c>
      <c r="F35949" s="5">
        <v>35431</v>
      </c>
      <c r="G35949">
        <v>11.88558422</v>
      </c>
      <c r="I35949" s="4"/>
    </row>
    <row r="35950" spans="1:9" x14ac:dyDescent="0.25">
      <c r="A35950">
        <v>722</v>
      </c>
      <c r="B35950" t="s">
        <v>43</v>
      </c>
      <c r="C35950">
        <v>3.0518316113847601</v>
      </c>
      <c r="D35950" t="s">
        <v>26</v>
      </c>
      <c r="E35950" t="s">
        <v>8</v>
      </c>
      <c r="F35950" s="5">
        <v>35796</v>
      </c>
      <c r="G35950">
        <v>12.54192258</v>
      </c>
      <c r="I35950" s="4"/>
    </row>
    <row r="35951" spans="1:9" x14ac:dyDescent="0.25">
      <c r="A35951">
        <v>722</v>
      </c>
      <c r="B35951" t="s">
        <v>43</v>
      </c>
      <c r="C35951">
        <v>3.0518316113847601</v>
      </c>
      <c r="D35951" t="s">
        <v>26</v>
      </c>
      <c r="E35951" t="s">
        <v>8</v>
      </c>
      <c r="F35951" s="5">
        <v>36161</v>
      </c>
      <c r="G35951">
        <v>12.14118152</v>
      </c>
      <c r="I35951" s="4"/>
    </row>
    <row r="35952" spans="1:9" x14ac:dyDescent="0.25">
      <c r="A35952">
        <v>722</v>
      </c>
      <c r="B35952" t="s">
        <v>43</v>
      </c>
      <c r="C35952">
        <v>3.0518316113847601</v>
      </c>
      <c r="D35952" t="s">
        <v>26</v>
      </c>
      <c r="E35952" t="s">
        <v>8</v>
      </c>
      <c r="F35952" s="5">
        <v>36526</v>
      </c>
      <c r="G35952">
        <v>12.337267900000001</v>
      </c>
      <c r="I35952" s="4"/>
    </row>
    <row r="35953" spans="1:9" x14ac:dyDescent="0.25">
      <c r="A35953">
        <v>722</v>
      </c>
      <c r="B35953" t="s">
        <v>43</v>
      </c>
      <c r="C35953">
        <v>3.0518316113847601</v>
      </c>
      <c r="D35953" t="s">
        <v>26</v>
      </c>
      <c r="E35953" t="s">
        <v>8</v>
      </c>
      <c r="F35953" s="5">
        <v>36892</v>
      </c>
      <c r="G35953">
        <v>12.27698822</v>
      </c>
      <c r="I35953" s="4"/>
    </row>
    <row r="35954" spans="1:9" x14ac:dyDescent="0.25">
      <c r="A35954">
        <v>722</v>
      </c>
      <c r="B35954" t="s">
        <v>43</v>
      </c>
      <c r="C35954">
        <v>3.0518316113847601</v>
      </c>
      <c r="D35954" t="s">
        <v>26</v>
      </c>
      <c r="E35954" t="s">
        <v>8</v>
      </c>
      <c r="F35954" s="5">
        <v>37257</v>
      </c>
      <c r="G35954">
        <v>12.27472932</v>
      </c>
      <c r="I35954" s="4"/>
    </row>
    <row r="35955" spans="1:9" x14ac:dyDescent="0.25">
      <c r="A35955">
        <v>722</v>
      </c>
      <c r="B35955" t="s">
        <v>43</v>
      </c>
      <c r="C35955">
        <v>3.0518316113847601</v>
      </c>
      <c r="D35955" t="s">
        <v>26</v>
      </c>
      <c r="E35955" t="s">
        <v>8</v>
      </c>
      <c r="F35955" s="5">
        <v>37622</v>
      </c>
      <c r="G35955">
        <v>12.139095169999999</v>
      </c>
      <c r="I35955" s="4"/>
    </row>
    <row r="35956" spans="1:9" x14ac:dyDescent="0.25">
      <c r="A35956">
        <v>722</v>
      </c>
      <c r="B35956" t="s">
        <v>43</v>
      </c>
      <c r="C35956">
        <v>3.0518316113847601</v>
      </c>
      <c r="D35956" t="s">
        <v>26</v>
      </c>
      <c r="E35956" t="s">
        <v>8</v>
      </c>
      <c r="F35956" s="5">
        <v>37987</v>
      </c>
      <c r="G35956">
        <v>12.77846188</v>
      </c>
      <c r="I35956" s="4"/>
    </row>
    <row r="35957" spans="1:9" x14ac:dyDescent="0.25">
      <c r="A35957">
        <v>722</v>
      </c>
      <c r="B35957" t="s">
        <v>43</v>
      </c>
      <c r="C35957">
        <v>3.0518316113847601</v>
      </c>
      <c r="D35957" t="s">
        <v>26</v>
      </c>
      <c r="E35957" t="s">
        <v>8</v>
      </c>
      <c r="F35957" s="5">
        <v>38353</v>
      </c>
      <c r="G35957">
        <v>12.618119549999999</v>
      </c>
      <c r="I35957" s="4"/>
    </row>
    <row r="35958" spans="1:9" x14ac:dyDescent="0.25">
      <c r="A35958">
        <v>722</v>
      </c>
      <c r="B35958" t="s">
        <v>43</v>
      </c>
      <c r="C35958">
        <v>3.0518316113847601</v>
      </c>
      <c r="D35958" t="s">
        <v>26</v>
      </c>
      <c r="E35958" t="s">
        <v>8</v>
      </c>
      <c r="F35958" s="5">
        <v>38718</v>
      </c>
      <c r="G35958">
        <v>12.977030409999999</v>
      </c>
      <c r="I35958" s="4"/>
    </row>
    <row r="35959" spans="1:9" x14ac:dyDescent="0.25">
      <c r="A35959">
        <v>722</v>
      </c>
      <c r="B35959" t="s">
        <v>43</v>
      </c>
      <c r="C35959">
        <v>3.0518316113847601</v>
      </c>
      <c r="D35959" t="s">
        <v>26</v>
      </c>
      <c r="E35959" t="s">
        <v>8</v>
      </c>
      <c r="F35959" s="5">
        <v>39083</v>
      </c>
      <c r="G35959">
        <v>13.12250987</v>
      </c>
      <c r="I35959" s="4"/>
    </row>
    <row r="35960" spans="1:9" x14ac:dyDescent="0.25">
      <c r="A35960">
        <v>722</v>
      </c>
      <c r="B35960" t="s">
        <v>43</v>
      </c>
      <c r="C35960">
        <v>3.0518316113847601</v>
      </c>
      <c r="D35960" t="s">
        <v>26</v>
      </c>
      <c r="E35960" t="s">
        <v>8</v>
      </c>
      <c r="F35960" s="5">
        <v>39448</v>
      </c>
      <c r="G35960">
        <v>12.366321259999999</v>
      </c>
      <c r="I35960" s="4"/>
    </row>
    <row r="35961" spans="1:9" x14ac:dyDescent="0.25">
      <c r="A35961">
        <v>722</v>
      </c>
      <c r="B35961" t="s">
        <v>43</v>
      </c>
      <c r="C35961">
        <v>3.0518316113847601</v>
      </c>
      <c r="D35961" t="s">
        <v>26</v>
      </c>
      <c r="E35961" t="s">
        <v>8</v>
      </c>
      <c r="F35961" s="5">
        <v>39814</v>
      </c>
      <c r="G35961">
        <v>10.54934182</v>
      </c>
      <c r="I35961" s="4"/>
    </row>
    <row r="35962" spans="1:9" x14ac:dyDescent="0.25">
      <c r="A35962">
        <v>722</v>
      </c>
      <c r="B35962" t="s">
        <v>43</v>
      </c>
      <c r="C35962">
        <v>3.0518316113847601</v>
      </c>
      <c r="D35962" t="s">
        <v>26</v>
      </c>
      <c r="E35962" t="s">
        <v>8</v>
      </c>
      <c r="F35962" s="5">
        <v>40179</v>
      </c>
      <c r="G35962">
        <v>11.020205470000001</v>
      </c>
      <c r="I35962" s="4"/>
    </row>
    <row r="35963" spans="1:9" x14ac:dyDescent="0.25">
      <c r="A35963">
        <v>722</v>
      </c>
      <c r="B35963" t="s">
        <v>43</v>
      </c>
      <c r="C35963">
        <v>3.0518316113847601</v>
      </c>
      <c r="D35963" t="s">
        <v>26</v>
      </c>
      <c r="E35963" t="s">
        <v>8</v>
      </c>
      <c r="F35963" s="5">
        <v>40544</v>
      </c>
      <c r="G35963">
        <v>11.335373260000001</v>
      </c>
      <c r="I35963" s="4"/>
    </row>
    <row r="35964" spans="1:9" x14ac:dyDescent="0.25">
      <c r="A35964">
        <v>722</v>
      </c>
      <c r="B35964" t="s">
        <v>43</v>
      </c>
      <c r="C35964">
        <v>3.0518316113847601</v>
      </c>
      <c r="D35964" t="s">
        <v>26</v>
      </c>
      <c r="E35964" t="s">
        <v>8</v>
      </c>
      <c r="F35964" s="5">
        <v>40909</v>
      </c>
      <c r="G35964">
        <v>10.59596252</v>
      </c>
      <c r="I35964" s="4"/>
    </row>
    <row r="35965" spans="1:9" x14ac:dyDescent="0.25">
      <c r="A35965">
        <v>722</v>
      </c>
      <c r="B35965" t="s">
        <v>43</v>
      </c>
      <c r="C35965">
        <v>3.0518316113847601</v>
      </c>
      <c r="D35965" t="s">
        <v>26</v>
      </c>
      <c r="E35965" t="s">
        <v>8</v>
      </c>
      <c r="F35965" s="5">
        <v>41275</v>
      </c>
      <c r="G35965">
        <v>10.62155714</v>
      </c>
      <c r="I35965" s="4"/>
    </row>
    <row r="35966" spans="1:9" x14ac:dyDescent="0.25">
      <c r="A35966">
        <v>722</v>
      </c>
      <c r="B35966" t="s">
        <v>43</v>
      </c>
      <c r="C35966">
        <v>3.0518316113847601</v>
      </c>
      <c r="D35966" t="s">
        <v>26</v>
      </c>
      <c r="E35966" t="s">
        <v>8</v>
      </c>
      <c r="F35966" s="5">
        <v>41640</v>
      </c>
      <c r="G35966">
        <v>10.234530169999999</v>
      </c>
      <c r="I35966" s="4"/>
    </row>
    <row r="35967" spans="1:9" x14ac:dyDescent="0.25">
      <c r="A35967">
        <v>722</v>
      </c>
      <c r="B35967" t="s">
        <v>43</v>
      </c>
      <c r="C35967">
        <v>3.0518316113847601</v>
      </c>
      <c r="D35967" t="s">
        <v>26</v>
      </c>
      <c r="E35967" t="s">
        <v>8</v>
      </c>
      <c r="F35967" s="5">
        <v>42005</v>
      </c>
      <c r="G35967">
        <v>9.6875529730000007</v>
      </c>
      <c r="I35967" s="4"/>
    </row>
    <row r="35968" spans="1:9" x14ac:dyDescent="0.25">
      <c r="A35968">
        <v>722</v>
      </c>
      <c r="B35968" t="s">
        <v>43</v>
      </c>
      <c r="C35968">
        <v>3.0518316113847601</v>
      </c>
      <c r="D35968" t="s">
        <v>26</v>
      </c>
      <c r="E35968" t="s">
        <v>8</v>
      </c>
      <c r="F35968" s="5">
        <v>42370</v>
      </c>
      <c r="G35968">
        <v>9.5949113320000006</v>
      </c>
      <c r="I35968" s="4"/>
    </row>
    <row r="35969" spans="1:9" x14ac:dyDescent="0.25">
      <c r="A35969">
        <v>722</v>
      </c>
      <c r="B35969" t="s">
        <v>43</v>
      </c>
      <c r="C35969">
        <v>3.0518316113847601</v>
      </c>
      <c r="D35969" t="s">
        <v>26</v>
      </c>
      <c r="E35969" t="s">
        <v>8</v>
      </c>
      <c r="F35969" s="5">
        <v>42736</v>
      </c>
      <c r="G35969">
        <v>9.5012461849999994</v>
      </c>
      <c r="I35969" s="4"/>
    </row>
    <row r="35970" spans="1:9" x14ac:dyDescent="0.25">
      <c r="A35970">
        <v>722</v>
      </c>
      <c r="B35970" t="s">
        <v>43</v>
      </c>
      <c r="C35970">
        <v>3.0518316113847601</v>
      </c>
      <c r="D35970" t="s">
        <v>26</v>
      </c>
      <c r="E35970" t="s">
        <v>8</v>
      </c>
      <c r="F35970" s="5">
        <v>43101</v>
      </c>
      <c r="G35970">
        <v>9.9364410630000002</v>
      </c>
      <c r="I35970" s="4"/>
    </row>
    <row r="35971" spans="1:9" x14ac:dyDescent="0.25">
      <c r="A35971">
        <v>722</v>
      </c>
      <c r="B35971" t="s">
        <v>43</v>
      </c>
      <c r="C35971">
        <v>3.0518316113847601</v>
      </c>
      <c r="D35971" t="s">
        <v>26</v>
      </c>
      <c r="E35971" t="s">
        <v>8</v>
      </c>
      <c r="F35971" s="5">
        <v>43466</v>
      </c>
      <c r="G35971">
        <v>10.015510320000001</v>
      </c>
      <c r="I35971" s="4"/>
    </row>
    <row r="35972" spans="1:9" x14ac:dyDescent="0.25">
      <c r="A35972">
        <v>722</v>
      </c>
      <c r="B35972" t="s">
        <v>43</v>
      </c>
      <c r="C35972">
        <v>3.0518316113847601</v>
      </c>
      <c r="D35972" t="s">
        <v>26</v>
      </c>
      <c r="E35972" t="s">
        <v>8</v>
      </c>
      <c r="F35972" s="5">
        <v>43831</v>
      </c>
      <c r="G35972">
        <v>9.0550164760000005</v>
      </c>
      <c r="I35972" s="4"/>
    </row>
    <row r="35973" spans="1:9" x14ac:dyDescent="0.25">
      <c r="A35973">
        <v>722</v>
      </c>
      <c r="B35973" t="s">
        <v>43</v>
      </c>
      <c r="C35973">
        <v>3.0518316113847601</v>
      </c>
      <c r="D35973" t="s">
        <v>26</v>
      </c>
      <c r="E35973" t="s">
        <v>8</v>
      </c>
      <c r="F35973" s="5">
        <v>44197</v>
      </c>
      <c r="G35973">
        <v>9.7402291900000009</v>
      </c>
      <c r="I35973" s="4"/>
    </row>
    <row r="35974" spans="1:9" x14ac:dyDescent="0.25">
      <c r="A35974">
        <v>722</v>
      </c>
      <c r="B35974" t="s">
        <v>43</v>
      </c>
      <c r="C35974">
        <v>3.0518316113847601</v>
      </c>
      <c r="D35974" t="s">
        <v>26</v>
      </c>
      <c r="E35974" t="s">
        <v>8</v>
      </c>
      <c r="F35974" s="5">
        <v>44562</v>
      </c>
      <c r="G35974">
        <v>9.6727233269999999</v>
      </c>
      <c r="I35974" s="4"/>
    </row>
    <row r="35975" spans="1:9" x14ac:dyDescent="0.25">
      <c r="A35975">
        <v>722</v>
      </c>
      <c r="B35975" t="s">
        <v>43</v>
      </c>
      <c r="C35975">
        <v>3.0518316113847601</v>
      </c>
      <c r="D35975" t="s">
        <v>26</v>
      </c>
      <c r="E35975" t="s">
        <v>8</v>
      </c>
      <c r="F35975" s="5">
        <v>44927</v>
      </c>
      <c r="G35975">
        <v>10.017660859999999</v>
      </c>
      <c r="I35975" s="4"/>
    </row>
    <row r="35976" spans="1:9" x14ac:dyDescent="0.25">
      <c r="A35976">
        <v>723</v>
      </c>
      <c r="B35976" t="s">
        <v>43</v>
      </c>
      <c r="C35976">
        <v>3.0518316113847601</v>
      </c>
      <c r="D35976" t="s">
        <v>27</v>
      </c>
      <c r="E35976" t="s">
        <v>7</v>
      </c>
      <c r="F35976" s="5">
        <v>25569</v>
      </c>
      <c r="G35976">
        <v>7.3027558900000002</v>
      </c>
      <c r="I35976" s="4"/>
    </row>
    <row r="35977" spans="1:9" x14ac:dyDescent="0.25">
      <c r="A35977">
        <v>723</v>
      </c>
      <c r="B35977" t="s">
        <v>43</v>
      </c>
      <c r="C35977">
        <v>3.0518316113847601</v>
      </c>
      <c r="D35977" t="s">
        <v>27</v>
      </c>
      <c r="E35977" t="s">
        <v>7</v>
      </c>
      <c r="F35977" s="5">
        <v>25934</v>
      </c>
      <c r="G35977">
        <v>7.2919389649999999</v>
      </c>
      <c r="I35977" s="4"/>
    </row>
    <row r="35978" spans="1:9" x14ac:dyDescent="0.25">
      <c r="A35978">
        <v>723</v>
      </c>
      <c r="B35978" t="s">
        <v>43</v>
      </c>
      <c r="C35978">
        <v>3.0518316113847601</v>
      </c>
      <c r="D35978" t="s">
        <v>27</v>
      </c>
      <c r="E35978" t="s">
        <v>7</v>
      </c>
      <c r="F35978" s="5">
        <v>26299</v>
      </c>
      <c r="G35978">
        <v>7.8562688700000001</v>
      </c>
      <c r="I35978" s="4"/>
    </row>
    <row r="35979" spans="1:9" x14ac:dyDescent="0.25">
      <c r="A35979">
        <v>723</v>
      </c>
      <c r="B35979" t="s">
        <v>43</v>
      </c>
      <c r="C35979">
        <v>3.0518316113847601</v>
      </c>
      <c r="D35979" t="s">
        <v>27</v>
      </c>
      <c r="E35979" t="s">
        <v>7</v>
      </c>
      <c r="F35979" s="5">
        <v>26665</v>
      </c>
      <c r="G35979">
        <v>8.4937800289999998</v>
      </c>
      <c r="I35979" s="4"/>
    </row>
    <row r="35980" spans="1:9" x14ac:dyDescent="0.25">
      <c r="A35980">
        <v>723</v>
      </c>
      <c r="B35980" t="s">
        <v>43</v>
      </c>
      <c r="C35980">
        <v>3.0518316113847601</v>
      </c>
      <c r="D35980" t="s">
        <v>27</v>
      </c>
      <c r="E35980" t="s">
        <v>7</v>
      </c>
      <c r="F35980" s="5">
        <v>27030</v>
      </c>
      <c r="G35980">
        <v>7.4194764629999996</v>
      </c>
      <c r="I35980" s="4"/>
    </row>
    <row r="35981" spans="1:9" x14ac:dyDescent="0.25">
      <c r="A35981">
        <v>723</v>
      </c>
      <c r="B35981" t="s">
        <v>43</v>
      </c>
      <c r="C35981">
        <v>3.0518316113847601</v>
      </c>
      <c r="D35981" t="s">
        <v>27</v>
      </c>
      <c r="E35981" t="s">
        <v>7</v>
      </c>
      <c r="F35981" s="5">
        <v>27395</v>
      </c>
      <c r="G35981">
        <v>6.0965084530000002</v>
      </c>
      <c r="I35981" s="4"/>
    </row>
    <row r="35982" spans="1:9" x14ac:dyDescent="0.25">
      <c r="A35982">
        <v>723</v>
      </c>
      <c r="B35982" t="s">
        <v>43</v>
      </c>
      <c r="C35982">
        <v>3.0518316113847601</v>
      </c>
      <c r="D35982" t="s">
        <v>27</v>
      </c>
      <c r="E35982" t="s">
        <v>7</v>
      </c>
      <c r="F35982" s="5">
        <v>27760</v>
      </c>
      <c r="G35982">
        <v>9.6337636399999997</v>
      </c>
      <c r="I35982" s="4"/>
    </row>
    <row r="35983" spans="1:9" x14ac:dyDescent="0.25">
      <c r="A35983">
        <v>723</v>
      </c>
      <c r="B35983" t="s">
        <v>43</v>
      </c>
      <c r="C35983">
        <v>3.0518316113847601</v>
      </c>
      <c r="D35983" t="s">
        <v>27</v>
      </c>
      <c r="E35983" t="s">
        <v>7</v>
      </c>
      <c r="F35983" s="5">
        <v>28126</v>
      </c>
      <c r="G35983">
        <v>9.4786221430000008</v>
      </c>
      <c r="I35983" s="4"/>
    </row>
    <row r="35984" spans="1:9" x14ac:dyDescent="0.25">
      <c r="A35984">
        <v>723</v>
      </c>
      <c r="B35984" t="s">
        <v>43</v>
      </c>
      <c r="C35984">
        <v>3.0518316113847601</v>
      </c>
      <c r="D35984" t="s">
        <v>27</v>
      </c>
      <c r="E35984" t="s">
        <v>7</v>
      </c>
      <c r="F35984" s="5">
        <v>28491</v>
      </c>
      <c r="G35984">
        <v>9.6295097559999991</v>
      </c>
      <c r="I35984" s="4"/>
    </row>
    <row r="35985" spans="1:9" x14ac:dyDescent="0.25">
      <c r="A35985">
        <v>723</v>
      </c>
      <c r="B35985" t="s">
        <v>43</v>
      </c>
      <c r="C35985">
        <v>3.0518316113847601</v>
      </c>
      <c r="D35985" t="s">
        <v>27</v>
      </c>
      <c r="E35985" t="s">
        <v>7</v>
      </c>
      <c r="F35985" s="5">
        <v>28856</v>
      </c>
      <c r="G35985">
        <v>10.103707869999999</v>
      </c>
      <c r="I35985" s="4"/>
    </row>
    <row r="35986" spans="1:9" x14ac:dyDescent="0.25">
      <c r="A35986">
        <v>723</v>
      </c>
      <c r="B35986" t="s">
        <v>43</v>
      </c>
      <c r="C35986">
        <v>3.0518316113847601</v>
      </c>
      <c r="D35986" t="s">
        <v>27</v>
      </c>
      <c r="E35986" t="s">
        <v>7</v>
      </c>
      <c r="F35986" s="5">
        <v>29221</v>
      </c>
      <c r="G35986">
        <v>8.5536295899999999</v>
      </c>
      <c r="I35986" s="4"/>
    </row>
    <row r="35987" spans="1:9" x14ac:dyDescent="0.25">
      <c r="A35987">
        <v>723</v>
      </c>
      <c r="B35987" t="s">
        <v>43</v>
      </c>
      <c r="C35987">
        <v>3.0518316113847601</v>
      </c>
      <c r="D35987" t="s">
        <v>27</v>
      </c>
      <c r="E35987" t="s">
        <v>7</v>
      </c>
      <c r="F35987" s="5">
        <v>29587</v>
      </c>
      <c r="G35987">
        <v>8.3919091530000003</v>
      </c>
      <c r="I35987" s="4"/>
    </row>
    <row r="35988" spans="1:9" x14ac:dyDescent="0.25">
      <c r="A35988">
        <v>723</v>
      </c>
      <c r="B35988" t="s">
        <v>43</v>
      </c>
      <c r="C35988">
        <v>3.0518316113847601</v>
      </c>
      <c r="D35988" t="s">
        <v>27</v>
      </c>
      <c r="E35988" t="s">
        <v>7</v>
      </c>
      <c r="F35988" s="5">
        <v>29952</v>
      </c>
      <c r="G35988">
        <v>8.9637435429999996</v>
      </c>
      <c r="I35988" s="4"/>
    </row>
    <row r="35989" spans="1:9" x14ac:dyDescent="0.25">
      <c r="A35989">
        <v>723</v>
      </c>
      <c r="B35989" t="s">
        <v>43</v>
      </c>
      <c r="C35989">
        <v>3.0518316113847601</v>
      </c>
      <c r="D35989" t="s">
        <v>27</v>
      </c>
      <c r="E35989" t="s">
        <v>7</v>
      </c>
      <c r="F35989" s="5">
        <v>30317</v>
      </c>
      <c r="G35989">
        <v>9.3682641980000003</v>
      </c>
      <c r="I35989" s="4"/>
    </row>
    <row r="35990" spans="1:9" x14ac:dyDescent="0.25">
      <c r="A35990">
        <v>723</v>
      </c>
      <c r="B35990" t="s">
        <v>43</v>
      </c>
      <c r="C35990">
        <v>3.0518316113847601</v>
      </c>
      <c r="D35990" t="s">
        <v>27</v>
      </c>
      <c r="E35990" t="s">
        <v>7</v>
      </c>
      <c r="F35990" s="5">
        <v>30682</v>
      </c>
      <c r="G35990">
        <v>10.09243116</v>
      </c>
      <c r="I35990" s="4"/>
    </row>
    <row r="35991" spans="1:9" x14ac:dyDescent="0.25">
      <c r="A35991">
        <v>723</v>
      </c>
      <c r="B35991" t="s">
        <v>43</v>
      </c>
      <c r="C35991">
        <v>3.0518316113847601</v>
      </c>
      <c r="D35991" t="s">
        <v>27</v>
      </c>
      <c r="E35991" t="s">
        <v>7</v>
      </c>
      <c r="F35991" s="5">
        <v>31048</v>
      </c>
      <c r="G35991">
        <v>9.3919009039999999</v>
      </c>
      <c r="I35991" s="4"/>
    </row>
    <row r="35992" spans="1:9" x14ac:dyDescent="0.25">
      <c r="A35992">
        <v>723</v>
      </c>
      <c r="B35992" t="s">
        <v>43</v>
      </c>
      <c r="C35992">
        <v>3.0518316113847601</v>
      </c>
      <c r="D35992" t="s">
        <v>27</v>
      </c>
      <c r="E35992" t="s">
        <v>7</v>
      </c>
      <c r="F35992" s="5">
        <v>31413</v>
      </c>
      <c r="G35992">
        <v>9.6325004060000001</v>
      </c>
      <c r="I35992" s="4"/>
    </row>
    <row r="35993" spans="1:9" x14ac:dyDescent="0.25">
      <c r="A35993">
        <v>723</v>
      </c>
      <c r="B35993" t="s">
        <v>43</v>
      </c>
      <c r="C35993">
        <v>3.0518316113847601</v>
      </c>
      <c r="D35993" t="s">
        <v>27</v>
      </c>
      <c r="E35993" t="s">
        <v>7</v>
      </c>
      <c r="F35993" s="5">
        <v>31778</v>
      </c>
      <c r="G35993">
        <v>9.9614132200000007</v>
      </c>
      <c r="I35993" s="4"/>
    </row>
    <row r="35994" spans="1:9" x14ac:dyDescent="0.25">
      <c r="A35994">
        <v>723</v>
      </c>
      <c r="B35994" t="s">
        <v>43</v>
      </c>
      <c r="C35994">
        <v>3.0518316113847601</v>
      </c>
      <c r="D35994" t="s">
        <v>27</v>
      </c>
      <c r="E35994" t="s">
        <v>7</v>
      </c>
      <c r="F35994" s="5">
        <v>32143</v>
      </c>
      <c r="G35994">
        <v>9.3042349739999999</v>
      </c>
      <c r="I35994" s="4"/>
    </row>
    <row r="35995" spans="1:9" x14ac:dyDescent="0.25">
      <c r="A35995">
        <v>723</v>
      </c>
      <c r="B35995" t="s">
        <v>43</v>
      </c>
      <c r="C35995">
        <v>3.0518316113847601</v>
      </c>
      <c r="D35995" t="s">
        <v>27</v>
      </c>
      <c r="E35995" t="s">
        <v>7</v>
      </c>
      <c r="F35995" s="5">
        <v>32509</v>
      </c>
      <c r="G35995">
        <v>8.2833169420000008</v>
      </c>
      <c r="I35995" s="4"/>
    </row>
    <row r="35996" spans="1:9" x14ac:dyDescent="0.25">
      <c r="A35996">
        <v>723</v>
      </c>
      <c r="B35996" t="s">
        <v>43</v>
      </c>
      <c r="C35996">
        <v>3.0518316113847601</v>
      </c>
      <c r="D35996" t="s">
        <v>27</v>
      </c>
      <c r="E35996" t="s">
        <v>7</v>
      </c>
      <c r="F35996" s="5">
        <v>32874</v>
      </c>
      <c r="G35996">
        <v>7.5424758550000002</v>
      </c>
      <c r="I35996" s="4"/>
    </row>
    <row r="35997" spans="1:9" x14ac:dyDescent="0.25">
      <c r="A35997">
        <v>723</v>
      </c>
      <c r="B35997" t="s">
        <v>43</v>
      </c>
      <c r="C35997">
        <v>3.0518316113847601</v>
      </c>
      <c r="D35997" t="s">
        <v>27</v>
      </c>
      <c r="E35997" t="s">
        <v>7</v>
      </c>
      <c r="F35997" s="5">
        <v>33239</v>
      </c>
      <c r="G35997">
        <v>7.7717251190000001</v>
      </c>
      <c r="I35997" s="4"/>
    </row>
    <row r="35998" spans="1:9" x14ac:dyDescent="0.25">
      <c r="A35998">
        <v>723</v>
      </c>
      <c r="B35998" t="s">
        <v>43</v>
      </c>
      <c r="C35998">
        <v>3.0518316113847601</v>
      </c>
      <c r="D35998" t="s">
        <v>27</v>
      </c>
      <c r="E35998" t="s">
        <v>7</v>
      </c>
      <c r="F35998" s="5">
        <v>33604</v>
      </c>
      <c r="G35998">
        <v>7.7087426790000002</v>
      </c>
      <c r="I35998" s="4"/>
    </row>
    <row r="35999" spans="1:9" x14ac:dyDescent="0.25">
      <c r="A35999">
        <v>723</v>
      </c>
      <c r="B35999" t="s">
        <v>43</v>
      </c>
      <c r="C35999">
        <v>3.0518316113847601</v>
      </c>
      <c r="D35999" t="s">
        <v>27</v>
      </c>
      <c r="E35999" t="s">
        <v>7</v>
      </c>
      <c r="F35999" s="5">
        <v>33970</v>
      </c>
      <c r="G35999">
        <v>7.5691392720000001</v>
      </c>
      <c r="I35999" s="4"/>
    </row>
    <row r="36000" spans="1:9" x14ac:dyDescent="0.25">
      <c r="A36000">
        <v>723</v>
      </c>
      <c r="B36000" t="s">
        <v>43</v>
      </c>
      <c r="C36000">
        <v>3.0518316113847601</v>
      </c>
      <c r="D36000" t="s">
        <v>27</v>
      </c>
      <c r="E36000" t="s">
        <v>7</v>
      </c>
      <c r="F36000" s="5">
        <v>34335</v>
      </c>
      <c r="G36000">
        <v>8.1118044900000008</v>
      </c>
      <c r="I36000" s="4"/>
    </row>
    <row r="36001" spans="1:9" x14ac:dyDescent="0.25">
      <c r="A36001">
        <v>723</v>
      </c>
      <c r="B36001" t="s">
        <v>43</v>
      </c>
      <c r="C36001">
        <v>3.0518316113847601</v>
      </c>
      <c r="D36001" t="s">
        <v>27</v>
      </c>
      <c r="E36001" t="s">
        <v>7</v>
      </c>
      <c r="F36001" s="5">
        <v>34700</v>
      </c>
      <c r="G36001">
        <v>7.8671279849999998</v>
      </c>
      <c r="I36001" s="4"/>
    </row>
    <row r="36002" spans="1:9" x14ac:dyDescent="0.25">
      <c r="A36002">
        <v>723</v>
      </c>
      <c r="B36002" t="s">
        <v>43</v>
      </c>
      <c r="C36002">
        <v>3.0518316113847601</v>
      </c>
      <c r="D36002" t="s">
        <v>27</v>
      </c>
      <c r="E36002" t="s">
        <v>7</v>
      </c>
      <c r="F36002" s="5">
        <v>35065</v>
      </c>
      <c r="G36002">
        <v>8.3143596239999997</v>
      </c>
      <c r="I36002" s="4"/>
    </row>
    <row r="36003" spans="1:9" x14ac:dyDescent="0.25">
      <c r="A36003">
        <v>723</v>
      </c>
      <c r="B36003" t="s">
        <v>43</v>
      </c>
      <c r="C36003">
        <v>3.0518316113847601</v>
      </c>
      <c r="D36003" t="s">
        <v>27</v>
      </c>
      <c r="E36003" t="s">
        <v>7</v>
      </c>
      <c r="F36003" s="5">
        <v>35431</v>
      </c>
      <c r="G36003">
        <v>8.4689264469999994</v>
      </c>
      <c r="I36003" s="4"/>
    </row>
    <row r="36004" spans="1:9" x14ac:dyDescent="0.25">
      <c r="A36004">
        <v>723</v>
      </c>
      <c r="B36004" t="s">
        <v>43</v>
      </c>
      <c r="C36004">
        <v>3.0518316113847601</v>
      </c>
      <c r="D36004" t="s">
        <v>27</v>
      </c>
      <c r="E36004" t="s">
        <v>7</v>
      </c>
      <c r="F36004" s="5">
        <v>35796</v>
      </c>
      <c r="G36004">
        <v>8.5071969109999994</v>
      </c>
      <c r="I36004" s="4"/>
    </row>
    <row r="36005" spans="1:9" x14ac:dyDescent="0.25">
      <c r="A36005">
        <v>723</v>
      </c>
      <c r="B36005" t="s">
        <v>43</v>
      </c>
      <c r="C36005">
        <v>3.0518316113847601</v>
      </c>
      <c r="D36005" t="s">
        <v>27</v>
      </c>
      <c r="E36005" t="s">
        <v>7</v>
      </c>
      <c r="F36005" s="5">
        <v>36161</v>
      </c>
      <c r="G36005">
        <v>8.4042479110000006</v>
      </c>
      <c r="I36005" s="4"/>
    </row>
    <row r="36006" spans="1:9" x14ac:dyDescent="0.25">
      <c r="A36006">
        <v>723</v>
      </c>
      <c r="B36006" t="s">
        <v>43</v>
      </c>
      <c r="C36006">
        <v>3.0518316113847601</v>
      </c>
      <c r="D36006" t="s">
        <v>27</v>
      </c>
      <c r="E36006" t="s">
        <v>7</v>
      </c>
      <c r="F36006" s="5">
        <v>36526</v>
      </c>
      <c r="G36006">
        <v>8.530996708</v>
      </c>
      <c r="I36006" s="4"/>
    </row>
    <row r="36007" spans="1:9" x14ac:dyDescent="0.25">
      <c r="A36007">
        <v>723</v>
      </c>
      <c r="B36007" t="s">
        <v>43</v>
      </c>
      <c r="C36007">
        <v>3.0518316113847601</v>
      </c>
      <c r="D36007" t="s">
        <v>27</v>
      </c>
      <c r="E36007" t="s">
        <v>7</v>
      </c>
      <c r="F36007" s="5">
        <v>36892</v>
      </c>
      <c r="G36007">
        <v>8.5685279189999992</v>
      </c>
      <c r="I36007" s="4"/>
    </row>
    <row r="36008" spans="1:9" x14ac:dyDescent="0.25">
      <c r="A36008">
        <v>723</v>
      </c>
      <c r="B36008" t="s">
        <v>43</v>
      </c>
      <c r="C36008">
        <v>3.0518316113847601</v>
      </c>
      <c r="D36008" t="s">
        <v>27</v>
      </c>
      <c r="E36008" t="s">
        <v>7</v>
      </c>
      <c r="F36008" s="5">
        <v>37257</v>
      </c>
      <c r="G36008">
        <v>7.9282217179999996</v>
      </c>
      <c r="I36008" s="4"/>
    </row>
    <row r="36009" spans="1:9" x14ac:dyDescent="0.25">
      <c r="A36009">
        <v>723</v>
      </c>
      <c r="B36009" t="s">
        <v>43</v>
      </c>
      <c r="C36009">
        <v>3.0518316113847601</v>
      </c>
      <c r="D36009" t="s">
        <v>27</v>
      </c>
      <c r="E36009" t="s">
        <v>7</v>
      </c>
      <c r="F36009" s="5">
        <v>37622</v>
      </c>
      <c r="G36009">
        <v>7.7117405659999996</v>
      </c>
      <c r="I36009" s="4"/>
    </row>
    <row r="36010" spans="1:9" x14ac:dyDescent="0.25">
      <c r="A36010">
        <v>723</v>
      </c>
      <c r="B36010" t="s">
        <v>43</v>
      </c>
      <c r="C36010">
        <v>3.0518316113847601</v>
      </c>
      <c r="D36010" t="s">
        <v>27</v>
      </c>
      <c r="E36010" t="s">
        <v>7</v>
      </c>
      <c r="F36010" s="5">
        <v>37987</v>
      </c>
      <c r="G36010">
        <v>8.0147289060000002</v>
      </c>
      <c r="I36010" s="4"/>
    </row>
    <row r="36011" spans="1:9" x14ac:dyDescent="0.25">
      <c r="A36011">
        <v>723</v>
      </c>
      <c r="B36011" t="s">
        <v>43</v>
      </c>
      <c r="C36011">
        <v>3.0518316113847601</v>
      </c>
      <c r="D36011" t="s">
        <v>27</v>
      </c>
      <c r="E36011" t="s">
        <v>7</v>
      </c>
      <c r="F36011" s="5">
        <v>38353</v>
      </c>
      <c r="G36011">
        <v>8.191507112</v>
      </c>
      <c r="I36011" s="4"/>
    </row>
    <row r="36012" spans="1:9" x14ac:dyDescent="0.25">
      <c r="A36012">
        <v>723</v>
      </c>
      <c r="B36012" t="s">
        <v>43</v>
      </c>
      <c r="C36012">
        <v>3.0518316113847601</v>
      </c>
      <c r="D36012" t="s">
        <v>27</v>
      </c>
      <c r="E36012" t="s">
        <v>7</v>
      </c>
      <c r="F36012" s="5">
        <v>38718</v>
      </c>
      <c r="G36012">
        <v>7.5855673399999999</v>
      </c>
      <c r="I36012" s="4"/>
    </row>
    <row r="36013" spans="1:9" x14ac:dyDescent="0.25">
      <c r="A36013">
        <v>723</v>
      </c>
      <c r="B36013" t="s">
        <v>43</v>
      </c>
      <c r="C36013">
        <v>3.0518316113847601</v>
      </c>
      <c r="D36013" t="s">
        <v>27</v>
      </c>
      <c r="E36013" t="s">
        <v>7</v>
      </c>
      <c r="F36013" s="5">
        <v>39083</v>
      </c>
      <c r="G36013">
        <v>7.8760642409999999</v>
      </c>
      <c r="I36013" s="4"/>
    </row>
    <row r="36014" spans="1:9" x14ac:dyDescent="0.25">
      <c r="A36014">
        <v>723</v>
      </c>
      <c r="B36014" t="s">
        <v>43</v>
      </c>
      <c r="C36014">
        <v>3.0518316113847601</v>
      </c>
      <c r="D36014" t="s">
        <v>27</v>
      </c>
      <c r="E36014" t="s">
        <v>7</v>
      </c>
      <c r="F36014" s="5">
        <v>39448</v>
      </c>
      <c r="G36014">
        <v>7.4356748399999999</v>
      </c>
      <c r="I36014" s="4"/>
    </row>
    <row r="36015" spans="1:9" x14ac:dyDescent="0.25">
      <c r="A36015">
        <v>723</v>
      </c>
      <c r="B36015" t="s">
        <v>43</v>
      </c>
      <c r="C36015">
        <v>3.0518316113847601</v>
      </c>
      <c r="D36015" t="s">
        <v>27</v>
      </c>
      <c r="E36015" t="s">
        <v>7</v>
      </c>
      <c r="F36015" s="5">
        <v>39814</v>
      </c>
      <c r="G36015">
        <v>6.5116049829999998</v>
      </c>
      <c r="I36015" s="4"/>
    </row>
    <row r="36016" spans="1:9" x14ac:dyDescent="0.25">
      <c r="A36016">
        <v>723</v>
      </c>
      <c r="B36016" t="s">
        <v>43</v>
      </c>
      <c r="C36016">
        <v>3.0518316113847601</v>
      </c>
      <c r="D36016" t="s">
        <v>27</v>
      </c>
      <c r="E36016" t="s">
        <v>7</v>
      </c>
      <c r="F36016" s="5">
        <v>40179</v>
      </c>
      <c r="G36016">
        <v>6.5031293259999998</v>
      </c>
      <c r="I36016" s="4"/>
    </row>
    <row r="36017" spans="1:9" x14ac:dyDescent="0.25">
      <c r="A36017">
        <v>723</v>
      </c>
      <c r="B36017" t="s">
        <v>43</v>
      </c>
      <c r="C36017">
        <v>3.0518316113847601</v>
      </c>
      <c r="D36017" t="s">
        <v>27</v>
      </c>
      <c r="E36017" t="s">
        <v>7</v>
      </c>
      <c r="F36017" s="5">
        <v>40544</v>
      </c>
      <c r="G36017">
        <v>6.4531562190000002</v>
      </c>
      <c r="I36017" s="4"/>
    </row>
    <row r="36018" spans="1:9" x14ac:dyDescent="0.25">
      <c r="A36018">
        <v>723</v>
      </c>
      <c r="B36018" t="s">
        <v>43</v>
      </c>
      <c r="C36018">
        <v>3.0518316113847601</v>
      </c>
      <c r="D36018" t="s">
        <v>27</v>
      </c>
      <c r="E36018" t="s">
        <v>7</v>
      </c>
      <c r="F36018" s="5">
        <v>40909</v>
      </c>
      <c r="G36018">
        <v>6.3889530880000001</v>
      </c>
      <c r="I36018" s="4"/>
    </row>
    <row r="36019" spans="1:9" x14ac:dyDescent="0.25">
      <c r="A36019">
        <v>723</v>
      </c>
      <c r="B36019" t="s">
        <v>43</v>
      </c>
      <c r="C36019">
        <v>3.0518316113847601</v>
      </c>
      <c r="D36019" t="s">
        <v>27</v>
      </c>
      <c r="E36019" t="s">
        <v>7</v>
      </c>
      <c r="F36019" s="5">
        <v>41275</v>
      </c>
      <c r="G36019">
        <v>6.311807656</v>
      </c>
      <c r="I36019" s="4"/>
    </row>
    <row r="36020" spans="1:9" x14ac:dyDescent="0.25">
      <c r="A36020">
        <v>723</v>
      </c>
      <c r="B36020" t="s">
        <v>43</v>
      </c>
      <c r="C36020">
        <v>3.0518316113847601</v>
      </c>
      <c r="D36020" t="s">
        <v>27</v>
      </c>
      <c r="E36020" t="s">
        <v>7</v>
      </c>
      <c r="F36020" s="5">
        <v>41640</v>
      </c>
      <c r="G36020">
        <v>6.7708374969999996</v>
      </c>
      <c r="I36020" s="4"/>
    </row>
    <row r="36021" spans="1:9" x14ac:dyDescent="0.25">
      <c r="A36021">
        <v>723</v>
      </c>
      <c r="B36021" t="s">
        <v>43</v>
      </c>
      <c r="C36021">
        <v>3.0518316113847601</v>
      </c>
      <c r="D36021" t="s">
        <v>27</v>
      </c>
      <c r="E36021" t="s">
        <v>7</v>
      </c>
      <c r="F36021" s="5">
        <v>42005</v>
      </c>
      <c r="G36021">
        <v>6.691573547</v>
      </c>
      <c r="I36021" s="4"/>
    </row>
    <row r="36022" spans="1:9" x14ac:dyDescent="0.25">
      <c r="A36022">
        <v>723</v>
      </c>
      <c r="B36022" t="s">
        <v>43</v>
      </c>
      <c r="C36022">
        <v>3.0518316113847601</v>
      </c>
      <c r="D36022" t="s">
        <v>27</v>
      </c>
      <c r="E36022" t="s">
        <v>7</v>
      </c>
      <c r="F36022" s="5">
        <v>42370</v>
      </c>
      <c r="G36022">
        <v>6.5286243869999998</v>
      </c>
      <c r="I36022" s="4"/>
    </row>
    <row r="36023" spans="1:9" x14ac:dyDescent="0.25">
      <c r="A36023">
        <v>723</v>
      </c>
      <c r="B36023" t="s">
        <v>43</v>
      </c>
      <c r="C36023">
        <v>3.0518316113847601</v>
      </c>
      <c r="D36023" t="s">
        <v>27</v>
      </c>
      <c r="E36023" t="s">
        <v>7</v>
      </c>
      <c r="F36023" s="5">
        <v>42736</v>
      </c>
      <c r="G36023">
        <v>6.8517624589999997</v>
      </c>
      <c r="I36023" s="4"/>
    </row>
    <row r="36024" spans="1:9" x14ac:dyDescent="0.25">
      <c r="A36024">
        <v>723</v>
      </c>
      <c r="B36024" t="s">
        <v>43</v>
      </c>
      <c r="C36024">
        <v>3.0518316113847601</v>
      </c>
      <c r="D36024" t="s">
        <v>27</v>
      </c>
      <c r="E36024" t="s">
        <v>7</v>
      </c>
      <c r="F36024" s="5">
        <v>43101</v>
      </c>
      <c r="G36024">
        <v>6.5677186900000004</v>
      </c>
      <c r="I36024" s="4"/>
    </row>
    <row r="36025" spans="1:9" x14ac:dyDescent="0.25">
      <c r="A36025">
        <v>723</v>
      </c>
      <c r="B36025" t="s">
        <v>43</v>
      </c>
      <c r="C36025">
        <v>3.0518316113847601</v>
      </c>
      <c r="D36025" t="s">
        <v>27</v>
      </c>
      <c r="E36025" t="s">
        <v>7</v>
      </c>
      <c r="F36025" s="5">
        <v>43466</v>
      </c>
      <c r="G36025">
        <v>6.724348891</v>
      </c>
      <c r="I36025" s="4"/>
    </row>
    <row r="36026" spans="1:9" x14ac:dyDescent="0.25">
      <c r="A36026">
        <v>723</v>
      </c>
      <c r="B36026" t="s">
        <v>43</v>
      </c>
      <c r="C36026">
        <v>3.0518316113847601</v>
      </c>
      <c r="D36026" t="s">
        <v>27</v>
      </c>
      <c r="E36026" t="s">
        <v>7</v>
      </c>
      <c r="F36026" s="5">
        <v>43831</v>
      </c>
      <c r="G36026">
        <v>6.2843824389999998</v>
      </c>
      <c r="I36026" s="4"/>
    </row>
    <row r="36027" spans="1:9" x14ac:dyDescent="0.25">
      <c r="A36027">
        <v>723</v>
      </c>
      <c r="B36027" t="s">
        <v>43</v>
      </c>
      <c r="C36027">
        <v>3.0518316113847601</v>
      </c>
      <c r="D36027" t="s">
        <v>27</v>
      </c>
      <c r="E36027" t="s">
        <v>7</v>
      </c>
      <c r="F36027" s="5">
        <v>44197</v>
      </c>
      <c r="G36027">
        <v>6.4209476199999997</v>
      </c>
      <c r="I36027" s="4"/>
    </row>
    <row r="36028" spans="1:9" x14ac:dyDescent="0.25">
      <c r="A36028">
        <v>723</v>
      </c>
      <c r="B36028" t="s">
        <v>43</v>
      </c>
      <c r="C36028">
        <v>3.0518316113847601</v>
      </c>
      <c r="D36028" t="s">
        <v>27</v>
      </c>
      <c r="E36028" t="s">
        <v>7</v>
      </c>
      <c r="F36028" s="5">
        <v>44562</v>
      </c>
      <c r="G36028">
        <v>5.8559727840000004</v>
      </c>
      <c r="I36028" s="4"/>
    </row>
    <row r="36029" spans="1:9" x14ac:dyDescent="0.25">
      <c r="A36029">
        <v>723</v>
      </c>
      <c r="B36029" t="s">
        <v>43</v>
      </c>
      <c r="C36029">
        <v>3.0518316113847601</v>
      </c>
      <c r="D36029" t="s">
        <v>27</v>
      </c>
      <c r="E36029" t="s">
        <v>7</v>
      </c>
      <c r="F36029" s="5">
        <v>44927</v>
      </c>
      <c r="G36029">
        <v>5.3333038650000004</v>
      </c>
      <c r="I36029" s="4"/>
    </row>
    <row r="36030" spans="1:9" x14ac:dyDescent="0.25">
      <c r="A36030">
        <v>724</v>
      </c>
      <c r="B36030" t="s">
        <v>43</v>
      </c>
      <c r="C36030">
        <v>3.0518316113847601</v>
      </c>
      <c r="D36030" t="s">
        <v>27</v>
      </c>
      <c r="E36030" t="s">
        <v>25</v>
      </c>
      <c r="F36030" s="5">
        <v>32874</v>
      </c>
      <c r="G36030">
        <v>5.4203686019999999</v>
      </c>
      <c r="I36030" s="4"/>
    </row>
    <row r="36031" spans="1:9" x14ac:dyDescent="0.25">
      <c r="A36031">
        <v>724</v>
      </c>
      <c r="B36031" t="s">
        <v>43</v>
      </c>
      <c r="C36031">
        <v>3.0518316113847601</v>
      </c>
      <c r="D36031" t="s">
        <v>27</v>
      </c>
      <c r="E36031" t="s">
        <v>25</v>
      </c>
      <c r="F36031" s="5">
        <v>33239</v>
      </c>
      <c r="G36031">
        <v>6.0657396559999999</v>
      </c>
      <c r="I36031" s="4"/>
    </row>
    <row r="36032" spans="1:9" x14ac:dyDescent="0.25">
      <c r="A36032">
        <v>724</v>
      </c>
      <c r="B36032" t="s">
        <v>43</v>
      </c>
      <c r="C36032">
        <v>3.0518316113847601</v>
      </c>
      <c r="D36032" t="s">
        <v>27</v>
      </c>
      <c r="E36032" t="s">
        <v>25</v>
      </c>
      <c r="F36032" s="5">
        <v>33604</v>
      </c>
      <c r="G36032">
        <v>5.2242778019999996</v>
      </c>
      <c r="I36032" s="4"/>
    </row>
    <row r="36033" spans="1:9" x14ac:dyDescent="0.25">
      <c r="A36033">
        <v>724</v>
      </c>
      <c r="B36033" t="s">
        <v>43</v>
      </c>
      <c r="C36033">
        <v>3.0518316113847601</v>
      </c>
      <c r="D36033" t="s">
        <v>27</v>
      </c>
      <c r="E36033" t="s">
        <v>25</v>
      </c>
      <c r="F36033" s="5">
        <v>33970</v>
      </c>
      <c r="G36033">
        <v>3.770893284</v>
      </c>
      <c r="I36033" s="4"/>
    </row>
    <row r="36034" spans="1:9" x14ac:dyDescent="0.25">
      <c r="A36034">
        <v>724</v>
      </c>
      <c r="B36034" t="s">
        <v>43</v>
      </c>
      <c r="C36034">
        <v>3.0518316113847601</v>
      </c>
      <c r="D36034" t="s">
        <v>27</v>
      </c>
      <c r="E36034" t="s">
        <v>25</v>
      </c>
      <c r="F36034" s="5">
        <v>34335</v>
      </c>
      <c r="G36034">
        <v>2.6277379660000002</v>
      </c>
      <c r="I36034" s="4"/>
    </row>
    <row r="36035" spans="1:9" x14ac:dyDescent="0.25">
      <c r="A36035">
        <v>724</v>
      </c>
      <c r="B36035" t="s">
        <v>43</v>
      </c>
      <c r="C36035">
        <v>3.0518316113847601</v>
      </c>
      <c r="D36035" t="s">
        <v>27</v>
      </c>
      <c r="E36035" t="s">
        <v>25</v>
      </c>
      <c r="F36035" s="5">
        <v>34700</v>
      </c>
      <c r="G36035">
        <v>1.0279308119999999</v>
      </c>
      <c r="I36035" s="4"/>
    </row>
    <row r="36036" spans="1:9" x14ac:dyDescent="0.25">
      <c r="A36036">
        <v>724</v>
      </c>
      <c r="B36036" t="s">
        <v>43</v>
      </c>
      <c r="C36036">
        <v>3.0518316113847601</v>
      </c>
      <c r="D36036" t="s">
        <v>27</v>
      </c>
      <c r="E36036" t="s">
        <v>25</v>
      </c>
      <c r="F36036" s="5">
        <v>35065</v>
      </c>
      <c r="G36036">
        <v>1.1230660400000001</v>
      </c>
      <c r="I36036" s="4"/>
    </row>
    <row r="36037" spans="1:9" x14ac:dyDescent="0.25">
      <c r="A36037">
        <v>724</v>
      </c>
      <c r="B36037" t="s">
        <v>43</v>
      </c>
      <c r="C36037">
        <v>3.0518316113847601</v>
      </c>
      <c r="D36037" t="s">
        <v>27</v>
      </c>
      <c r="E36037" t="s">
        <v>25</v>
      </c>
      <c r="F36037" s="5">
        <v>35431</v>
      </c>
      <c r="G36037">
        <v>1.1671070699999999</v>
      </c>
      <c r="I36037" s="4"/>
    </row>
    <row r="36038" spans="1:9" x14ac:dyDescent="0.25">
      <c r="A36038">
        <v>724</v>
      </c>
      <c r="B36038" t="s">
        <v>43</v>
      </c>
      <c r="C36038">
        <v>3.0518316113847601</v>
      </c>
      <c r="D36038" t="s">
        <v>27</v>
      </c>
      <c r="E36038" t="s">
        <v>25</v>
      </c>
      <c r="F36038" s="5">
        <v>35796</v>
      </c>
      <c r="G36038">
        <v>0.95610075000000005</v>
      </c>
      <c r="I36038" s="4"/>
    </row>
    <row r="36039" spans="1:9" x14ac:dyDescent="0.25">
      <c r="A36039">
        <v>724</v>
      </c>
      <c r="B36039" t="s">
        <v>43</v>
      </c>
      <c r="C36039">
        <v>3.0518316113847601</v>
      </c>
      <c r="D36039" t="s">
        <v>27</v>
      </c>
      <c r="E36039" t="s">
        <v>25</v>
      </c>
      <c r="F36039" s="5">
        <v>36161</v>
      </c>
      <c r="G36039">
        <v>1.24274201</v>
      </c>
      <c r="I36039" s="4"/>
    </row>
    <row r="36040" spans="1:9" x14ac:dyDescent="0.25">
      <c r="A36040">
        <v>724</v>
      </c>
      <c r="B36040" t="s">
        <v>43</v>
      </c>
      <c r="C36040">
        <v>3.0518316113847601</v>
      </c>
      <c r="D36040" t="s">
        <v>27</v>
      </c>
      <c r="E36040" t="s">
        <v>25</v>
      </c>
      <c r="F36040" s="5">
        <v>36526</v>
      </c>
      <c r="G36040">
        <v>1.0669811119999999</v>
      </c>
      <c r="I36040" s="4"/>
    </row>
    <row r="36041" spans="1:9" x14ac:dyDescent="0.25">
      <c r="A36041">
        <v>724</v>
      </c>
      <c r="B36041" t="s">
        <v>43</v>
      </c>
      <c r="C36041">
        <v>3.0518316113847601</v>
      </c>
      <c r="D36041" t="s">
        <v>27</v>
      </c>
      <c r="E36041" t="s">
        <v>25</v>
      </c>
      <c r="F36041" s="5">
        <v>36892</v>
      </c>
      <c r="G36041">
        <v>1.160310655</v>
      </c>
      <c r="I36041" s="4"/>
    </row>
    <row r="36042" spans="1:9" x14ac:dyDescent="0.25">
      <c r="A36042">
        <v>724</v>
      </c>
      <c r="B36042" t="s">
        <v>43</v>
      </c>
      <c r="C36042">
        <v>3.0518316113847601</v>
      </c>
      <c r="D36042" t="s">
        <v>27</v>
      </c>
      <c r="E36042" t="s">
        <v>25</v>
      </c>
      <c r="F36042" s="5">
        <v>37257</v>
      </c>
      <c r="G36042">
        <v>1.121335183</v>
      </c>
      <c r="I36042" s="4"/>
    </row>
    <row r="36043" spans="1:9" x14ac:dyDescent="0.25">
      <c r="A36043">
        <v>724</v>
      </c>
      <c r="B36043" t="s">
        <v>43</v>
      </c>
      <c r="C36043">
        <v>3.0518316113847601</v>
      </c>
      <c r="D36043" t="s">
        <v>27</v>
      </c>
      <c r="E36043" t="s">
        <v>25</v>
      </c>
      <c r="F36043" s="5">
        <v>37622</v>
      </c>
      <c r="G36043">
        <v>1.196278339</v>
      </c>
      <c r="I36043" s="4"/>
    </row>
    <row r="36044" spans="1:9" x14ac:dyDescent="0.25">
      <c r="A36044">
        <v>724</v>
      </c>
      <c r="B36044" t="s">
        <v>43</v>
      </c>
      <c r="C36044">
        <v>3.0518316113847601</v>
      </c>
      <c r="D36044" t="s">
        <v>27</v>
      </c>
      <c r="E36044" t="s">
        <v>25</v>
      </c>
      <c r="F36044" s="5">
        <v>37987</v>
      </c>
      <c r="G36044">
        <v>1.1599954640000001</v>
      </c>
      <c r="I36044" s="4"/>
    </row>
    <row r="36045" spans="1:9" x14ac:dyDescent="0.25">
      <c r="A36045">
        <v>724</v>
      </c>
      <c r="B36045" t="s">
        <v>43</v>
      </c>
      <c r="C36045">
        <v>3.0518316113847601</v>
      </c>
      <c r="D36045" t="s">
        <v>27</v>
      </c>
      <c r="E36045" t="s">
        <v>25</v>
      </c>
      <c r="F36045" s="5">
        <v>38353</v>
      </c>
      <c r="G36045">
        <v>1.083299652</v>
      </c>
      <c r="I36045" s="4"/>
    </row>
    <row r="36046" spans="1:9" x14ac:dyDescent="0.25">
      <c r="A36046">
        <v>724</v>
      </c>
      <c r="B36046" t="s">
        <v>43</v>
      </c>
      <c r="C36046">
        <v>3.0518316113847601</v>
      </c>
      <c r="D36046" t="s">
        <v>27</v>
      </c>
      <c r="E36046" t="s">
        <v>25</v>
      </c>
      <c r="F36046" s="5">
        <v>38718</v>
      </c>
      <c r="G36046">
        <v>1.0077790129999999</v>
      </c>
      <c r="I36046" s="4"/>
    </row>
    <row r="36047" spans="1:9" x14ac:dyDescent="0.25">
      <c r="A36047">
        <v>724</v>
      </c>
      <c r="B36047" t="s">
        <v>43</v>
      </c>
      <c r="C36047">
        <v>3.0518316113847601</v>
      </c>
      <c r="D36047" t="s">
        <v>27</v>
      </c>
      <c r="E36047" t="s">
        <v>25</v>
      </c>
      <c r="F36047" s="5">
        <v>39083</v>
      </c>
      <c r="G36047">
        <v>0.61528616199999997</v>
      </c>
      <c r="I36047" s="4"/>
    </row>
    <row r="36048" spans="1:9" x14ac:dyDescent="0.25">
      <c r="A36048">
        <v>724</v>
      </c>
      <c r="B36048" t="s">
        <v>43</v>
      </c>
      <c r="C36048">
        <v>3.0518316113847601</v>
      </c>
      <c r="D36048" t="s">
        <v>27</v>
      </c>
      <c r="E36048" t="s">
        <v>25</v>
      </c>
      <c r="F36048" s="5">
        <v>39448</v>
      </c>
      <c r="G36048">
        <v>0.63966374999999998</v>
      </c>
      <c r="I36048" s="4"/>
    </row>
    <row r="36049" spans="1:9" x14ac:dyDescent="0.25">
      <c r="A36049">
        <v>724</v>
      </c>
      <c r="B36049" t="s">
        <v>43</v>
      </c>
      <c r="C36049">
        <v>3.0518316113847601</v>
      </c>
      <c r="D36049" t="s">
        <v>27</v>
      </c>
      <c r="E36049" t="s">
        <v>25</v>
      </c>
      <c r="F36049" s="5">
        <v>39814</v>
      </c>
      <c r="G36049">
        <v>0.362988325</v>
      </c>
      <c r="I36049" s="4"/>
    </row>
    <row r="36050" spans="1:9" x14ac:dyDescent="0.25">
      <c r="A36050">
        <v>724</v>
      </c>
      <c r="B36050" t="s">
        <v>43</v>
      </c>
      <c r="C36050">
        <v>3.0518316113847601</v>
      </c>
      <c r="D36050" t="s">
        <v>27</v>
      </c>
      <c r="E36050" t="s">
        <v>25</v>
      </c>
      <c r="F36050" s="5">
        <v>40179</v>
      </c>
      <c r="G36050">
        <v>0.27178860199999999</v>
      </c>
      <c r="I36050" s="4"/>
    </row>
    <row r="36051" spans="1:9" x14ac:dyDescent="0.25">
      <c r="A36051">
        <v>724</v>
      </c>
      <c r="B36051" t="s">
        <v>43</v>
      </c>
      <c r="C36051">
        <v>3.0518316113847601</v>
      </c>
      <c r="D36051" t="s">
        <v>27</v>
      </c>
      <c r="E36051" t="s">
        <v>25</v>
      </c>
      <c r="F36051" s="5">
        <v>40544</v>
      </c>
      <c r="G36051">
        <v>0.208951416</v>
      </c>
      <c r="I36051" s="4"/>
    </row>
    <row r="36052" spans="1:9" x14ac:dyDescent="0.25">
      <c r="A36052">
        <v>724</v>
      </c>
      <c r="B36052" t="s">
        <v>43</v>
      </c>
      <c r="C36052">
        <v>3.0518316113847601</v>
      </c>
      <c r="D36052" t="s">
        <v>27</v>
      </c>
      <c r="E36052" t="s">
        <v>25</v>
      </c>
      <c r="F36052" s="5">
        <v>40909</v>
      </c>
      <c r="G36052">
        <v>0.22215824200000001</v>
      </c>
      <c r="I36052" s="4"/>
    </row>
    <row r="36053" spans="1:9" x14ac:dyDescent="0.25">
      <c r="A36053">
        <v>724</v>
      </c>
      <c r="B36053" t="s">
        <v>43</v>
      </c>
      <c r="C36053">
        <v>3.0518316113847601</v>
      </c>
      <c r="D36053" t="s">
        <v>27</v>
      </c>
      <c r="E36053" t="s">
        <v>25</v>
      </c>
      <c r="F36053" s="5">
        <v>41275</v>
      </c>
      <c r="G36053">
        <v>0.21439702599999999</v>
      </c>
      <c r="I36053" s="4"/>
    </row>
    <row r="36054" spans="1:9" x14ac:dyDescent="0.25">
      <c r="A36054">
        <v>724</v>
      </c>
      <c r="B36054" t="s">
        <v>43</v>
      </c>
      <c r="C36054">
        <v>3.0518316113847601</v>
      </c>
      <c r="D36054" t="s">
        <v>27</v>
      </c>
      <c r="E36054" t="s">
        <v>25</v>
      </c>
      <c r="F36054" s="5">
        <v>41640</v>
      </c>
      <c r="G36054">
        <v>0.247008912</v>
      </c>
      <c r="I36054" s="4"/>
    </row>
    <row r="36055" spans="1:9" x14ac:dyDescent="0.25">
      <c r="A36055">
        <v>724</v>
      </c>
      <c r="B36055" t="s">
        <v>43</v>
      </c>
      <c r="C36055">
        <v>3.0518316113847601</v>
      </c>
      <c r="D36055" t="s">
        <v>27</v>
      </c>
      <c r="E36055" t="s">
        <v>25</v>
      </c>
      <c r="F36055" s="5">
        <v>42005</v>
      </c>
      <c r="G36055">
        <v>0.311075514</v>
      </c>
      <c r="I36055" s="4"/>
    </row>
    <row r="36056" spans="1:9" x14ac:dyDescent="0.25">
      <c r="A36056">
        <v>724</v>
      </c>
      <c r="B36056" t="s">
        <v>43</v>
      </c>
      <c r="C36056">
        <v>3.0518316113847601</v>
      </c>
      <c r="D36056" t="s">
        <v>27</v>
      </c>
      <c r="E36056" t="s">
        <v>25</v>
      </c>
      <c r="F36056" s="5">
        <v>42370</v>
      </c>
      <c r="G36056">
        <v>0.395528618</v>
      </c>
      <c r="I36056" s="4"/>
    </row>
    <row r="36057" spans="1:9" x14ac:dyDescent="0.25">
      <c r="A36057">
        <v>724</v>
      </c>
      <c r="B36057" t="s">
        <v>43</v>
      </c>
      <c r="C36057">
        <v>3.0518316113847601</v>
      </c>
      <c r="D36057" t="s">
        <v>27</v>
      </c>
      <c r="E36057" t="s">
        <v>25</v>
      </c>
      <c r="F36057" s="5">
        <v>42736</v>
      </c>
      <c r="G36057">
        <v>0.40350249599999999</v>
      </c>
      <c r="I36057" s="4"/>
    </row>
    <row r="36058" spans="1:9" x14ac:dyDescent="0.25">
      <c r="A36058">
        <v>724</v>
      </c>
      <c r="B36058" t="s">
        <v>43</v>
      </c>
      <c r="C36058">
        <v>3.0518316113847601</v>
      </c>
      <c r="D36058" t="s">
        <v>27</v>
      </c>
      <c r="E36058" t="s">
        <v>25</v>
      </c>
      <c r="F36058" s="5">
        <v>43101</v>
      </c>
      <c r="G36058">
        <v>0.269797589</v>
      </c>
      <c r="I36058" s="4"/>
    </row>
    <row r="36059" spans="1:9" x14ac:dyDescent="0.25">
      <c r="A36059">
        <v>724</v>
      </c>
      <c r="B36059" t="s">
        <v>43</v>
      </c>
      <c r="C36059">
        <v>3.0518316113847601</v>
      </c>
      <c r="D36059" t="s">
        <v>27</v>
      </c>
      <c r="E36059" t="s">
        <v>25</v>
      </c>
      <c r="F36059" s="5">
        <v>43466</v>
      </c>
      <c r="G36059">
        <v>0.249889994</v>
      </c>
      <c r="I36059" s="4"/>
    </row>
    <row r="36060" spans="1:9" x14ac:dyDescent="0.25">
      <c r="A36060">
        <v>724</v>
      </c>
      <c r="B36060" t="s">
        <v>43</v>
      </c>
      <c r="C36060">
        <v>3.0518316113847601</v>
      </c>
      <c r="D36060" t="s">
        <v>27</v>
      </c>
      <c r="E36060" t="s">
        <v>25</v>
      </c>
      <c r="F36060" s="5">
        <v>43831</v>
      </c>
      <c r="G36060">
        <v>0.24515118699999999</v>
      </c>
      <c r="I36060" s="4"/>
    </row>
    <row r="36061" spans="1:9" x14ac:dyDescent="0.25">
      <c r="A36061">
        <v>724</v>
      </c>
      <c r="B36061" t="s">
        <v>43</v>
      </c>
      <c r="C36061">
        <v>3.0518316113847601</v>
      </c>
      <c r="D36061" t="s">
        <v>27</v>
      </c>
      <c r="E36061" t="s">
        <v>25</v>
      </c>
      <c r="F36061" s="5">
        <v>44197</v>
      </c>
      <c r="G36061">
        <v>0.20144515800000001</v>
      </c>
      <c r="I36061" s="4"/>
    </row>
    <row r="36062" spans="1:9" x14ac:dyDescent="0.25">
      <c r="A36062">
        <v>724</v>
      </c>
      <c r="B36062" t="s">
        <v>43</v>
      </c>
      <c r="C36062">
        <v>3.0518316113847601</v>
      </c>
      <c r="D36062" t="s">
        <v>27</v>
      </c>
      <c r="E36062" t="s">
        <v>25</v>
      </c>
      <c r="F36062" s="5">
        <v>44562</v>
      </c>
      <c r="G36062">
        <v>0.17262881599999999</v>
      </c>
      <c r="I36062" s="4"/>
    </row>
    <row r="36063" spans="1:9" x14ac:dyDescent="0.25">
      <c r="A36063">
        <v>724</v>
      </c>
      <c r="B36063" t="s">
        <v>43</v>
      </c>
      <c r="C36063">
        <v>3.0518316113847601</v>
      </c>
      <c r="D36063" t="s">
        <v>27</v>
      </c>
      <c r="E36063" t="s">
        <v>25</v>
      </c>
      <c r="F36063" s="5">
        <v>44927</v>
      </c>
      <c r="G36063">
        <v>0.148796657</v>
      </c>
      <c r="I36063" s="4"/>
    </row>
    <row r="36064" spans="1:9" x14ac:dyDescent="0.25">
      <c r="A36064">
        <v>725</v>
      </c>
      <c r="B36064" t="s">
        <v>43</v>
      </c>
      <c r="C36064">
        <v>3.0518316113847601</v>
      </c>
      <c r="D36064" t="s">
        <v>27</v>
      </c>
      <c r="E36064" t="s">
        <v>8</v>
      </c>
      <c r="F36064" s="5">
        <v>25569</v>
      </c>
      <c r="G36064">
        <v>32.234443679999998</v>
      </c>
      <c r="I36064" s="4"/>
    </row>
    <row r="36065" spans="1:9" x14ac:dyDescent="0.25">
      <c r="A36065">
        <v>725</v>
      </c>
      <c r="B36065" t="s">
        <v>43</v>
      </c>
      <c r="C36065">
        <v>3.0518316113847601</v>
      </c>
      <c r="D36065" t="s">
        <v>27</v>
      </c>
      <c r="E36065" t="s">
        <v>8</v>
      </c>
      <c r="F36065" s="5">
        <v>25934</v>
      </c>
      <c r="G36065">
        <v>33.773574369999999</v>
      </c>
      <c r="I36065" s="4"/>
    </row>
    <row r="36066" spans="1:9" x14ac:dyDescent="0.25">
      <c r="A36066">
        <v>725</v>
      </c>
      <c r="B36066" t="s">
        <v>43</v>
      </c>
      <c r="C36066">
        <v>3.0518316113847601</v>
      </c>
      <c r="D36066" t="s">
        <v>27</v>
      </c>
      <c r="E36066" t="s">
        <v>8</v>
      </c>
      <c r="F36066" s="5">
        <v>26299</v>
      </c>
      <c r="G36066">
        <v>35.185085129999997</v>
      </c>
      <c r="I36066" s="4"/>
    </row>
    <row r="36067" spans="1:9" x14ac:dyDescent="0.25">
      <c r="A36067">
        <v>725</v>
      </c>
      <c r="B36067" t="s">
        <v>43</v>
      </c>
      <c r="C36067">
        <v>3.0518316113847601</v>
      </c>
      <c r="D36067" t="s">
        <v>27</v>
      </c>
      <c r="E36067" t="s">
        <v>8</v>
      </c>
      <c r="F36067" s="5">
        <v>26665</v>
      </c>
      <c r="G36067">
        <v>37.674073929999999</v>
      </c>
      <c r="I36067" s="4"/>
    </row>
    <row r="36068" spans="1:9" x14ac:dyDescent="0.25">
      <c r="A36068">
        <v>725</v>
      </c>
      <c r="B36068" t="s">
        <v>43</v>
      </c>
      <c r="C36068">
        <v>3.0518316113847601</v>
      </c>
      <c r="D36068" t="s">
        <v>27</v>
      </c>
      <c r="E36068" t="s">
        <v>8</v>
      </c>
      <c r="F36068" s="5">
        <v>27030</v>
      </c>
      <c r="G36068">
        <v>38.298712190000003</v>
      </c>
      <c r="I36068" s="4"/>
    </row>
    <row r="36069" spans="1:9" x14ac:dyDescent="0.25">
      <c r="A36069">
        <v>725</v>
      </c>
      <c r="B36069" t="s">
        <v>43</v>
      </c>
      <c r="C36069">
        <v>3.0518316113847601</v>
      </c>
      <c r="D36069" t="s">
        <v>27</v>
      </c>
      <c r="E36069" t="s">
        <v>8</v>
      </c>
      <c r="F36069" s="5">
        <v>27395</v>
      </c>
      <c r="G36069">
        <v>34.61423783</v>
      </c>
      <c r="I36069" s="4"/>
    </row>
    <row r="36070" spans="1:9" x14ac:dyDescent="0.25">
      <c r="A36070">
        <v>725</v>
      </c>
      <c r="B36070" t="s">
        <v>43</v>
      </c>
      <c r="C36070">
        <v>3.0518316113847601</v>
      </c>
      <c r="D36070" t="s">
        <v>27</v>
      </c>
      <c r="E36070" t="s">
        <v>8</v>
      </c>
      <c r="F36070" s="5">
        <v>27760</v>
      </c>
      <c r="G36070">
        <v>36.398379779999999</v>
      </c>
      <c r="I36070" s="4"/>
    </row>
    <row r="36071" spans="1:9" x14ac:dyDescent="0.25">
      <c r="A36071">
        <v>725</v>
      </c>
      <c r="B36071" t="s">
        <v>43</v>
      </c>
      <c r="C36071">
        <v>3.0518316113847601</v>
      </c>
      <c r="D36071" t="s">
        <v>27</v>
      </c>
      <c r="E36071" t="s">
        <v>8</v>
      </c>
      <c r="F36071" s="5">
        <v>28126</v>
      </c>
      <c r="G36071">
        <v>36.948043759999997</v>
      </c>
      <c r="I36071" s="4"/>
    </row>
    <row r="36072" spans="1:9" x14ac:dyDescent="0.25">
      <c r="A36072">
        <v>725</v>
      </c>
      <c r="B36072" t="s">
        <v>43</v>
      </c>
      <c r="C36072">
        <v>3.0518316113847601</v>
      </c>
      <c r="D36072" t="s">
        <v>27</v>
      </c>
      <c r="E36072" t="s">
        <v>8</v>
      </c>
      <c r="F36072" s="5">
        <v>28491</v>
      </c>
      <c r="G36072">
        <v>36.356413600000003</v>
      </c>
      <c r="I36072" s="4"/>
    </row>
    <row r="36073" spans="1:9" x14ac:dyDescent="0.25">
      <c r="A36073">
        <v>725</v>
      </c>
      <c r="B36073" t="s">
        <v>43</v>
      </c>
      <c r="C36073">
        <v>3.0518316113847601</v>
      </c>
      <c r="D36073" t="s">
        <v>27</v>
      </c>
      <c r="E36073" t="s">
        <v>8</v>
      </c>
      <c r="F36073" s="5">
        <v>28856</v>
      </c>
      <c r="G36073">
        <v>36.086823039999999</v>
      </c>
      <c r="I36073" s="4"/>
    </row>
    <row r="36074" spans="1:9" x14ac:dyDescent="0.25">
      <c r="A36074">
        <v>725</v>
      </c>
      <c r="B36074" t="s">
        <v>43</v>
      </c>
      <c r="C36074">
        <v>3.0518316113847601</v>
      </c>
      <c r="D36074" t="s">
        <v>27</v>
      </c>
      <c r="E36074" t="s">
        <v>8</v>
      </c>
      <c r="F36074" s="5">
        <v>29221</v>
      </c>
      <c r="G36074">
        <v>33.782040090000002</v>
      </c>
      <c r="I36074" s="4"/>
    </row>
    <row r="36075" spans="1:9" x14ac:dyDescent="0.25">
      <c r="A36075">
        <v>725</v>
      </c>
      <c r="B36075" t="s">
        <v>43</v>
      </c>
      <c r="C36075">
        <v>3.0518316113847601</v>
      </c>
      <c r="D36075" t="s">
        <v>27</v>
      </c>
      <c r="E36075" t="s">
        <v>8</v>
      </c>
      <c r="F36075" s="5">
        <v>29587</v>
      </c>
      <c r="G36075">
        <v>33.352781210000003</v>
      </c>
      <c r="I36075" s="4"/>
    </row>
    <row r="36076" spans="1:9" x14ac:dyDescent="0.25">
      <c r="A36076">
        <v>725</v>
      </c>
      <c r="B36076" t="s">
        <v>43</v>
      </c>
      <c r="C36076">
        <v>3.0518316113847601</v>
      </c>
      <c r="D36076" t="s">
        <v>27</v>
      </c>
      <c r="E36076" t="s">
        <v>8</v>
      </c>
      <c r="F36076" s="5">
        <v>29952</v>
      </c>
      <c r="G36076">
        <v>36.076510659999997</v>
      </c>
      <c r="I36076" s="4"/>
    </row>
    <row r="36077" spans="1:9" x14ac:dyDescent="0.25">
      <c r="A36077">
        <v>725</v>
      </c>
      <c r="B36077" t="s">
        <v>43</v>
      </c>
      <c r="C36077">
        <v>3.0518316113847601</v>
      </c>
      <c r="D36077" t="s">
        <v>27</v>
      </c>
      <c r="E36077" t="s">
        <v>8</v>
      </c>
      <c r="F36077" s="5">
        <v>30317</v>
      </c>
      <c r="G36077">
        <v>39.829978750000002</v>
      </c>
      <c r="I36077" s="4"/>
    </row>
    <row r="36078" spans="1:9" x14ac:dyDescent="0.25">
      <c r="A36078">
        <v>725</v>
      </c>
      <c r="B36078" t="s">
        <v>43</v>
      </c>
      <c r="C36078">
        <v>3.0518316113847601</v>
      </c>
      <c r="D36078" t="s">
        <v>27</v>
      </c>
      <c r="E36078" t="s">
        <v>8</v>
      </c>
      <c r="F36078" s="5">
        <v>30682</v>
      </c>
      <c r="G36078">
        <v>39.427770899999999</v>
      </c>
      <c r="I36078" s="4"/>
    </row>
    <row r="36079" spans="1:9" x14ac:dyDescent="0.25">
      <c r="A36079">
        <v>725</v>
      </c>
      <c r="B36079" t="s">
        <v>43</v>
      </c>
      <c r="C36079">
        <v>3.0518316113847601</v>
      </c>
      <c r="D36079" t="s">
        <v>27</v>
      </c>
      <c r="E36079" t="s">
        <v>8</v>
      </c>
      <c r="F36079" s="5">
        <v>31048</v>
      </c>
      <c r="G36079">
        <v>36.26268821</v>
      </c>
      <c r="I36079" s="4"/>
    </row>
    <row r="36080" spans="1:9" x14ac:dyDescent="0.25">
      <c r="A36080">
        <v>725</v>
      </c>
      <c r="B36080" t="s">
        <v>43</v>
      </c>
      <c r="C36080">
        <v>3.0518316113847601</v>
      </c>
      <c r="D36080" t="s">
        <v>27</v>
      </c>
      <c r="E36080" t="s">
        <v>8</v>
      </c>
      <c r="F36080" s="5">
        <v>31413</v>
      </c>
      <c r="G36080">
        <v>34.994425710000002</v>
      </c>
      <c r="I36080" s="4"/>
    </row>
    <row r="36081" spans="1:9" x14ac:dyDescent="0.25">
      <c r="A36081">
        <v>725</v>
      </c>
      <c r="B36081" t="s">
        <v>43</v>
      </c>
      <c r="C36081">
        <v>3.0518316113847601</v>
      </c>
      <c r="D36081" t="s">
        <v>27</v>
      </c>
      <c r="E36081" t="s">
        <v>8</v>
      </c>
      <c r="F36081" s="5">
        <v>31778</v>
      </c>
      <c r="G36081">
        <v>34.646489260000003</v>
      </c>
      <c r="I36081" s="4"/>
    </row>
    <row r="36082" spans="1:9" x14ac:dyDescent="0.25">
      <c r="A36082">
        <v>725</v>
      </c>
      <c r="B36082" t="s">
        <v>43</v>
      </c>
      <c r="C36082">
        <v>3.0518316113847601</v>
      </c>
      <c r="D36082" t="s">
        <v>27</v>
      </c>
      <c r="E36082" t="s">
        <v>8</v>
      </c>
      <c r="F36082" s="5">
        <v>32143</v>
      </c>
      <c r="G36082">
        <v>33.967877110000003</v>
      </c>
      <c r="I36082" s="4"/>
    </row>
    <row r="36083" spans="1:9" x14ac:dyDescent="0.25">
      <c r="A36083">
        <v>725</v>
      </c>
      <c r="B36083" t="s">
        <v>43</v>
      </c>
      <c r="C36083">
        <v>3.0518316113847601</v>
      </c>
      <c r="D36083" t="s">
        <v>27</v>
      </c>
      <c r="E36083" t="s">
        <v>8</v>
      </c>
      <c r="F36083" s="5">
        <v>32509</v>
      </c>
      <c r="G36083">
        <v>26.875603909999999</v>
      </c>
      <c r="I36083" s="4"/>
    </row>
    <row r="36084" spans="1:9" x14ac:dyDescent="0.25">
      <c r="A36084">
        <v>725</v>
      </c>
      <c r="B36084" t="s">
        <v>43</v>
      </c>
      <c r="C36084">
        <v>3.0518316113847601</v>
      </c>
      <c r="D36084" t="s">
        <v>27</v>
      </c>
      <c r="E36084" t="s">
        <v>8</v>
      </c>
      <c r="F36084" s="5">
        <v>32874</v>
      </c>
      <c r="G36084">
        <v>34.132779960000001</v>
      </c>
      <c r="I36084" s="4"/>
    </row>
    <row r="36085" spans="1:9" x14ac:dyDescent="0.25">
      <c r="A36085">
        <v>725</v>
      </c>
      <c r="B36085" t="s">
        <v>43</v>
      </c>
      <c r="C36085">
        <v>3.0518316113847601</v>
      </c>
      <c r="D36085" t="s">
        <v>27</v>
      </c>
      <c r="E36085" t="s">
        <v>8</v>
      </c>
      <c r="F36085" s="5">
        <v>33239</v>
      </c>
      <c r="G36085">
        <v>35.170926100000003</v>
      </c>
      <c r="I36085" s="4"/>
    </row>
    <row r="36086" spans="1:9" x14ac:dyDescent="0.25">
      <c r="A36086">
        <v>725</v>
      </c>
      <c r="B36086" t="s">
        <v>43</v>
      </c>
      <c r="C36086">
        <v>3.0518316113847601</v>
      </c>
      <c r="D36086" t="s">
        <v>27</v>
      </c>
      <c r="E36086" t="s">
        <v>8</v>
      </c>
      <c r="F36086" s="5">
        <v>33604</v>
      </c>
      <c r="G36086">
        <v>34.678000500000003</v>
      </c>
      <c r="I36086" s="4"/>
    </row>
    <row r="36087" spans="1:9" x14ac:dyDescent="0.25">
      <c r="A36087">
        <v>725</v>
      </c>
      <c r="B36087" t="s">
        <v>43</v>
      </c>
      <c r="C36087">
        <v>3.0518316113847601</v>
      </c>
      <c r="D36087" t="s">
        <v>27</v>
      </c>
      <c r="E36087" t="s">
        <v>8</v>
      </c>
      <c r="F36087" s="5">
        <v>33970</v>
      </c>
      <c r="G36087">
        <v>33.080199569999998</v>
      </c>
      <c r="I36087" s="4"/>
    </row>
    <row r="36088" spans="1:9" x14ac:dyDescent="0.25">
      <c r="A36088">
        <v>725</v>
      </c>
      <c r="B36088" t="s">
        <v>43</v>
      </c>
      <c r="C36088">
        <v>3.0518316113847601</v>
      </c>
      <c r="D36088" t="s">
        <v>27</v>
      </c>
      <c r="E36088" t="s">
        <v>8</v>
      </c>
      <c r="F36088" s="5">
        <v>34335</v>
      </c>
      <c r="G36088">
        <v>33.062247900000003</v>
      </c>
      <c r="I36088" s="4"/>
    </row>
    <row r="36089" spans="1:9" x14ac:dyDescent="0.25">
      <c r="A36089">
        <v>725</v>
      </c>
      <c r="B36089" t="s">
        <v>43</v>
      </c>
      <c r="C36089">
        <v>3.0518316113847601</v>
      </c>
      <c r="D36089" t="s">
        <v>27</v>
      </c>
      <c r="E36089" t="s">
        <v>8</v>
      </c>
      <c r="F36089" s="5">
        <v>34700</v>
      </c>
      <c r="G36089">
        <v>31.947877930000001</v>
      </c>
      <c r="I36089" s="4"/>
    </row>
    <row r="36090" spans="1:9" x14ac:dyDescent="0.25">
      <c r="A36090">
        <v>725</v>
      </c>
      <c r="B36090" t="s">
        <v>43</v>
      </c>
      <c r="C36090">
        <v>3.0518316113847601</v>
      </c>
      <c r="D36090" t="s">
        <v>27</v>
      </c>
      <c r="E36090" t="s">
        <v>8</v>
      </c>
      <c r="F36090" s="5">
        <v>35065</v>
      </c>
      <c r="G36090">
        <v>32.92701486</v>
      </c>
      <c r="I36090" s="4"/>
    </row>
    <row r="36091" spans="1:9" x14ac:dyDescent="0.25">
      <c r="A36091">
        <v>725</v>
      </c>
      <c r="B36091" t="s">
        <v>43</v>
      </c>
      <c r="C36091">
        <v>3.0518316113847601</v>
      </c>
      <c r="D36091" t="s">
        <v>27</v>
      </c>
      <c r="E36091" t="s">
        <v>8</v>
      </c>
      <c r="F36091" s="5">
        <v>35431</v>
      </c>
      <c r="G36091">
        <v>32.612762289999999</v>
      </c>
      <c r="I36091" s="4"/>
    </row>
    <row r="36092" spans="1:9" x14ac:dyDescent="0.25">
      <c r="A36092">
        <v>725</v>
      </c>
      <c r="B36092" t="s">
        <v>43</v>
      </c>
      <c r="C36092">
        <v>3.0518316113847601</v>
      </c>
      <c r="D36092" t="s">
        <v>27</v>
      </c>
      <c r="E36092" t="s">
        <v>8</v>
      </c>
      <c r="F36092" s="5">
        <v>35796</v>
      </c>
      <c r="G36092">
        <v>26.02290472</v>
      </c>
      <c r="I36092" s="4"/>
    </row>
    <row r="36093" spans="1:9" x14ac:dyDescent="0.25">
      <c r="A36093">
        <v>725</v>
      </c>
      <c r="B36093" t="s">
        <v>43</v>
      </c>
      <c r="C36093">
        <v>3.0518316113847601</v>
      </c>
      <c r="D36093" t="s">
        <v>27</v>
      </c>
      <c r="E36093" t="s">
        <v>8</v>
      </c>
      <c r="F36093" s="5">
        <v>36161</v>
      </c>
      <c r="G36093">
        <v>21.557885819999999</v>
      </c>
      <c r="I36093" s="4"/>
    </row>
    <row r="36094" spans="1:9" x14ac:dyDescent="0.25">
      <c r="A36094">
        <v>725</v>
      </c>
      <c r="B36094" t="s">
        <v>43</v>
      </c>
      <c r="C36094">
        <v>3.0518316113847601</v>
      </c>
      <c r="D36094" t="s">
        <v>27</v>
      </c>
      <c r="E36094" t="s">
        <v>8</v>
      </c>
      <c r="F36094" s="5">
        <v>36526</v>
      </c>
      <c r="G36094">
        <v>20.20238234</v>
      </c>
      <c r="I36094" s="4"/>
    </row>
    <row r="36095" spans="1:9" x14ac:dyDescent="0.25">
      <c r="A36095">
        <v>725</v>
      </c>
      <c r="B36095" t="s">
        <v>43</v>
      </c>
      <c r="C36095">
        <v>3.0518316113847601</v>
      </c>
      <c r="D36095" t="s">
        <v>27</v>
      </c>
      <c r="E36095" t="s">
        <v>8</v>
      </c>
      <c r="F36095" s="5">
        <v>36892</v>
      </c>
      <c r="G36095">
        <v>20.33834495</v>
      </c>
      <c r="I36095" s="4"/>
    </row>
    <row r="36096" spans="1:9" x14ac:dyDescent="0.25">
      <c r="A36096">
        <v>725</v>
      </c>
      <c r="B36096" t="s">
        <v>43</v>
      </c>
      <c r="C36096">
        <v>3.0518316113847601</v>
      </c>
      <c r="D36096" t="s">
        <v>27</v>
      </c>
      <c r="E36096" t="s">
        <v>8</v>
      </c>
      <c r="F36096" s="5">
        <v>37257</v>
      </c>
      <c r="G36096">
        <v>17.595358139999998</v>
      </c>
      <c r="I36096" s="4"/>
    </row>
    <row r="36097" spans="1:9" x14ac:dyDescent="0.25">
      <c r="A36097">
        <v>725</v>
      </c>
      <c r="B36097" t="s">
        <v>43</v>
      </c>
      <c r="C36097">
        <v>3.0518316113847601</v>
      </c>
      <c r="D36097" t="s">
        <v>27</v>
      </c>
      <c r="E36097" t="s">
        <v>8</v>
      </c>
      <c r="F36097" s="5">
        <v>37622</v>
      </c>
      <c r="G36097">
        <v>17.341853990000001</v>
      </c>
      <c r="I36097" s="4"/>
    </row>
    <row r="36098" spans="1:9" x14ac:dyDescent="0.25">
      <c r="A36098">
        <v>725</v>
      </c>
      <c r="B36098" t="s">
        <v>43</v>
      </c>
      <c r="C36098">
        <v>3.0518316113847601</v>
      </c>
      <c r="D36098" t="s">
        <v>27</v>
      </c>
      <c r="E36098" t="s">
        <v>8</v>
      </c>
      <c r="F36098" s="5">
        <v>37987</v>
      </c>
      <c r="G36098">
        <v>15.15480672</v>
      </c>
      <c r="I36098" s="4"/>
    </row>
    <row r="36099" spans="1:9" x14ac:dyDescent="0.25">
      <c r="A36099">
        <v>725</v>
      </c>
      <c r="B36099" t="s">
        <v>43</v>
      </c>
      <c r="C36099">
        <v>3.0518316113847601</v>
      </c>
      <c r="D36099" t="s">
        <v>27</v>
      </c>
      <c r="E36099" t="s">
        <v>8</v>
      </c>
      <c r="F36099" s="5">
        <v>38353</v>
      </c>
      <c r="G36099">
        <v>15.27652176</v>
      </c>
      <c r="I36099" s="4"/>
    </row>
    <row r="36100" spans="1:9" x14ac:dyDescent="0.25">
      <c r="A36100">
        <v>725</v>
      </c>
      <c r="B36100" t="s">
        <v>43</v>
      </c>
      <c r="C36100">
        <v>3.0518316113847601</v>
      </c>
      <c r="D36100" t="s">
        <v>27</v>
      </c>
      <c r="E36100" t="s">
        <v>8</v>
      </c>
      <c r="F36100" s="5">
        <v>38718</v>
      </c>
      <c r="G36100">
        <v>13.95819764</v>
      </c>
      <c r="I36100" s="4"/>
    </row>
    <row r="36101" spans="1:9" x14ac:dyDescent="0.25">
      <c r="A36101">
        <v>725</v>
      </c>
      <c r="B36101" t="s">
        <v>43</v>
      </c>
      <c r="C36101">
        <v>3.0518316113847601</v>
      </c>
      <c r="D36101" t="s">
        <v>27</v>
      </c>
      <c r="E36101" t="s">
        <v>8</v>
      </c>
      <c r="F36101" s="5">
        <v>39083</v>
      </c>
      <c r="G36101">
        <v>13.476296850000001</v>
      </c>
      <c r="I36101" s="4"/>
    </row>
    <row r="36102" spans="1:9" x14ac:dyDescent="0.25">
      <c r="A36102">
        <v>725</v>
      </c>
      <c r="B36102" t="s">
        <v>43</v>
      </c>
      <c r="C36102">
        <v>3.0518316113847601</v>
      </c>
      <c r="D36102" t="s">
        <v>27</v>
      </c>
      <c r="E36102" t="s">
        <v>8</v>
      </c>
      <c r="F36102" s="5">
        <v>39448</v>
      </c>
      <c r="G36102">
        <v>12.166573319999999</v>
      </c>
      <c r="I36102" s="4"/>
    </row>
    <row r="36103" spans="1:9" x14ac:dyDescent="0.25">
      <c r="A36103">
        <v>725</v>
      </c>
      <c r="B36103" t="s">
        <v>43</v>
      </c>
      <c r="C36103">
        <v>3.0518316113847601</v>
      </c>
      <c r="D36103" t="s">
        <v>27</v>
      </c>
      <c r="E36103" t="s">
        <v>8</v>
      </c>
      <c r="F36103" s="5">
        <v>39814</v>
      </c>
      <c r="G36103">
        <v>10.32089594</v>
      </c>
      <c r="I36103" s="4"/>
    </row>
    <row r="36104" spans="1:9" x14ac:dyDescent="0.25">
      <c r="A36104">
        <v>725</v>
      </c>
      <c r="B36104" t="s">
        <v>43</v>
      </c>
      <c r="C36104">
        <v>3.0518316113847601</v>
      </c>
      <c r="D36104" t="s">
        <v>27</v>
      </c>
      <c r="E36104" t="s">
        <v>8</v>
      </c>
      <c r="F36104" s="5">
        <v>40179</v>
      </c>
      <c r="G36104">
        <v>8.7798067440000001</v>
      </c>
      <c r="I36104" s="4"/>
    </row>
    <row r="36105" spans="1:9" x14ac:dyDescent="0.25">
      <c r="A36105">
        <v>725</v>
      </c>
      <c r="B36105" t="s">
        <v>43</v>
      </c>
      <c r="C36105">
        <v>3.0518316113847601</v>
      </c>
      <c r="D36105" t="s">
        <v>27</v>
      </c>
      <c r="E36105" t="s">
        <v>8</v>
      </c>
      <c r="F36105" s="5">
        <v>40544</v>
      </c>
      <c r="G36105">
        <v>7.8342410249999999</v>
      </c>
      <c r="I36105" s="4"/>
    </row>
    <row r="36106" spans="1:9" x14ac:dyDescent="0.25">
      <c r="A36106">
        <v>725</v>
      </c>
      <c r="B36106" t="s">
        <v>43</v>
      </c>
      <c r="C36106">
        <v>3.0518316113847601</v>
      </c>
      <c r="D36106" t="s">
        <v>27</v>
      </c>
      <c r="E36106" t="s">
        <v>8</v>
      </c>
      <c r="F36106" s="5">
        <v>40909</v>
      </c>
      <c r="G36106">
        <v>7.4491634710000003</v>
      </c>
      <c r="I36106" s="4"/>
    </row>
    <row r="36107" spans="1:9" x14ac:dyDescent="0.25">
      <c r="A36107">
        <v>725</v>
      </c>
      <c r="B36107" t="s">
        <v>43</v>
      </c>
      <c r="C36107">
        <v>3.0518316113847601</v>
      </c>
      <c r="D36107" t="s">
        <v>27</v>
      </c>
      <c r="E36107" t="s">
        <v>8</v>
      </c>
      <c r="F36107" s="5">
        <v>41275</v>
      </c>
      <c r="G36107">
        <v>7.3466939900000003</v>
      </c>
      <c r="I36107" s="4"/>
    </row>
    <row r="36108" spans="1:9" x14ac:dyDescent="0.25">
      <c r="A36108">
        <v>725</v>
      </c>
      <c r="B36108" t="s">
        <v>43</v>
      </c>
      <c r="C36108">
        <v>3.0518316113847601</v>
      </c>
      <c r="D36108" t="s">
        <v>27</v>
      </c>
      <c r="E36108" t="s">
        <v>8</v>
      </c>
      <c r="F36108" s="5">
        <v>41640</v>
      </c>
      <c r="G36108">
        <v>8.0096099340000002</v>
      </c>
      <c r="I36108" s="4"/>
    </row>
    <row r="36109" spans="1:9" x14ac:dyDescent="0.25">
      <c r="A36109">
        <v>725</v>
      </c>
      <c r="B36109" t="s">
        <v>43</v>
      </c>
      <c r="C36109">
        <v>3.0518316113847601</v>
      </c>
      <c r="D36109" t="s">
        <v>27</v>
      </c>
      <c r="E36109" t="s">
        <v>8</v>
      </c>
      <c r="F36109" s="5">
        <v>42005</v>
      </c>
      <c r="G36109">
        <v>8.0839029609999997</v>
      </c>
      <c r="I36109" s="4"/>
    </row>
    <row r="36110" spans="1:9" x14ac:dyDescent="0.25">
      <c r="A36110">
        <v>725</v>
      </c>
      <c r="B36110" t="s">
        <v>43</v>
      </c>
      <c r="C36110">
        <v>3.0518316113847601</v>
      </c>
      <c r="D36110" t="s">
        <v>27</v>
      </c>
      <c r="E36110" t="s">
        <v>8</v>
      </c>
      <c r="F36110" s="5">
        <v>42370</v>
      </c>
      <c r="G36110">
        <v>7.7662971829999998</v>
      </c>
      <c r="I36110" s="4"/>
    </row>
    <row r="36111" spans="1:9" x14ac:dyDescent="0.25">
      <c r="A36111">
        <v>725</v>
      </c>
      <c r="B36111" t="s">
        <v>43</v>
      </c>
      <c r="C36111">
        <v>3.0518316113847601</v>
      </c>
      <c r="D36111" t="s">
        <v>27</v>
      </c>
      <c r="E36111" t="s">
        <v>8</v>
      </c>
      <c r="F36111" s="5">
        <v>42736</v>
      </c>
      <c r="G36111">
        <v>8.6562901140000008</v>
      </c>
      <c r="I36111" s="4"/>
    </row>
    <row r="36112" spans="1:9" x14ac:dyDescent="0.25">
      <c r="A36112">
        <v>725</v>
      </c>
      <c r="B36112" t="s">
        <v>43</v>
      </c>
      <c r="C36112">
        <v>3.0518316113847601</v>
      </c>
      <c r="D36112" t="s">
        <v>27</v>
      </c>
      <c r="E36112" t="s">
        <v>8</v>
      </c>
      <c r="F36112" s="5">
        <v>43101</v>
      </c>
      <c r="G36112">
        <v>7.7277115930000004</v>
      </c>
      <c r="I36112" s="4"/>
    </row>
    <row r="36113" spans="1:9" x14ac:dyDescent="0.25">
      <c r="A36113">
        <v>725</v>
      </c>
      <c r="B36113" t="s">
        <v>43</v>
      </c>
      <c r="C36113">
        <v>3.0518316113847601</v>
      </c>
      <c r="D36113" t="s">
        <v>27</v>
      </c>
      <c r="E36113" t="s">
        <v>8</v>
      </c>
      <c r="F36113" s="5">
        <v>43466</v>
      </c>
      <c r="G36113">
        <v>7.7076364919999998</v>
      </c>
      <c r="I36113" s="4"/>
    </row>
    <row r="36114" spans="1:9" x14ac:dyDescent="0.25">
      <c r="A36114">
        <v>725</v>
      </c>
      <c r="B36114" t="s">
        <v>43</v>
      </c>
      <c r="C36114">
        <v>3.0518316113847601</v>
      </c>
      <c r="D36114" t="s">
        <v>27</v>
      </c>
      <c r="E36114" t="s">
        <v>8</v>
      </c>
      <c r="F36114" s="5">
        <v>43831</v>
      </c>
      <c r="G36114">
        <v>7.1036565510000003</v>
      </c>
      <c r="I36114" s="4"/>
    </row>
    <row r="36115" spans="1:9" x14ac:dyDescent="0.25">
      <c r="A36115">
        <v>725</v>
      </c>
      <c r="B36115" t="s">
        <v>43</v>
      </c>
      <c r="C36115">
        <v>3.0518316113847601</v>
      </c>
      <c r="D36115" t="s">
        <v>27</v>
      </c>
      <c r="E36115" t="s">
        <v>8</v>
      </c>
      <c r="F36115" s="5">
        <v>44197</v>
      </c>
      <c r="G36115">
        <v>7.0539262760000003</v>
      </c>
      <c r="I36115" s="4"/>
    </row>
    <row r="36116" spans="1:9" x14ac:dyDescent="0.25">
      <c r="A36116">
        <v>725</v>
      </c>
      <c r="B36116" t="s">
        <v>43</v>
      </c>
      <c r="C36116">
        <v>3.0518316113847601</v>
      </c>
      <c r="D36116" t="s">
        <v>27</v>
      </c>
      <c r="E36116" t="s">
        <v>8</v>
      </c>
      <c r="F36116" s="5">
        <v>44562</v>
      </c>
      <c r="G36116">
        <v>6.4199972399999998</v>
      </c>
      <c r="I36116" s="4"/>
    </row>
    <row r="36117" spans="1:9" x14ac:dyDescent="0.25">
      <c r="A36117">
        <v>725</v>
      </c>
      <c r="B36117" t="s">
        <v>43</v>
      </c>
      <c r="C36117">
        <v>3.0518316113847601</v>
      </c>
      <c r="D36117" t="s">
        <v>27</v>
      </c>
      <c r="E36117" t="s">
        <v>8</v>
      </c>
      <c r="F36117" s="5">
        <v>44927</v>
      </c>
      <c r="G36117">
        <v>5.8264724049999996</v>
      </c>
      <c r="I36117" s="4"/>
    </row>
    <row r="36118" spans="1:9" x14ac:dyDescent="0.25">
      <c r="A36118">
        <v>726</v>
      </c>
      <c r="B36118" t="s">
        <v>43</v>
      </c>
      <c r="C36118">
        <v>3.0518316113847601</v>
      </c>
      <c r="D36118" t="s">
        <v>27</v>
      </c>
      <c r="E36118" t="s">
        <v>9</v>
      </c>
      <c r="F36118" s="5">
        <v>25569</v>
      </c>
      <c r="G36118">
        <v>4.1562789000000003E-2</v>
      </c>
      <c r="I36118" s="4"/>
    </row>
    <row r="36119" spans="1:9" x14ac:dyDescent="0.25">
      <c r="A36119">
        <v>726</v>
      </c>
      <c r="B36119" t="s">
        <v>43</v>
      </c>
      <c r="C36119">
        <v>3.0518316113847601</v>
      </c>
      <c r="D36119" t="s">
        <v>27</v>
      </c>
      <c r="E36119" t="s">
        <v>9</v>
      </c>
      <c r="F36119" s="5">
        <v>25934</v>
      </c>
      <c r="G36119">
        <v>4.0730404999999997E-2</v>
      </c>
      <c r="I36119" s="4"/>
    </row>
    <row r="36120" spans="1:9" x14ac:dyDescent="0.25">
      <c r="A36120">
        <v>726</v>
      </c>
      <c r="B36120" t="s">
        <v>43</v>
      </c>
      <c r="C36120">
        <v>3.0518316113847601</v>
      </c>
      <c r="D36120" t="s">
        <v>27</v>
      </c>
      <c r="E36120" t="s">
        <v>9</v>
      </c>
      <c r="F36120" s="5">
        <v>26299</v>
      </c>
      <c r="G36120">
        <v>5.2101258999999997E-2</v>
      </c>
      <c r="I36120" s="4"/>
    </row>
    <row r="36121" spans="1:9" x14ac:dyDescent="0.25">
      <c r="A36121">
        <v>726</v>
      </c>
      <c r="B36121" t="s">
        <v>43</v>
      </c>
      <c r="C36121">
        <v>3.0518316113847601</v>
      </c>
      <c r="D36121" t="s">
        <v>27</v>
      </c>
      <c r="E36121" t="s">
        <v>9</v>
      </c>
      <c r="F36121" s="5">
        <v>26665</v>
      </c>
      <c r="G36121">
        <v>6.5803900999999998E-2</v>
      </c>
      <c r="I36121" s="4"/>
    </row>
    <row r="36122" spans="1:9" x14ac:dyDescent="0.25">
      <c r="A36122">
        <v>726</v>
      </c>
      <c r="B36122" t="s">
        <v>43</v>
      </c>
      <c r="C36122">
        <v>3.0518316113847601</v>
      </c>
      <c r="D36122" t="s">
        <v>27</v>
      </c>
      <c r="E36122" t="s">
        <v>9</v>
      </c>
      <c r="F36122" s="5">
        <v>27030</v>
      </c>
      <c r="G36122">
        <v>5.2845731E-2</v>
      </c>
      <c r="I36122" s="4"/>
    </row>
    <row r="36123" spans="1:9" x14ac:dyDescent="0.25">
      <c r="A36123">
        <v>726</v>
      </c>
      <c r="B36123" t="s">
        <v>43</v>
      </c>
      <c r="C36123">
        <v>3.0518316113847601</v>
      </c>
      <c r="D36123" t="s">
        <v>27</v>
      </c>
      <c r="E36123" t="s">
        <v>9</v>
      </c>
      <c r="F36123" s="5">
        <v>27395</v>
      </c>
      <c r="G36123">
        <v>4.2684380000000001E-2</v>
      </c>
      <c r="I36123" s="4"/>
    </row>
    <row r="36124" spans="1:9" x14ac:dyDescent="0.25">
      <c r="A36124">
        <v>726</v>
      </c>
      <c r="B36124" t="s">
        <v>43</v>
      </c>
      <c r="C36124">
        <v>3.0518316113847601</v>
      </c>
      <c r="D36124" t="s">
        <v>27</v>
      </c>
      <c r="E36124" t="s">
        <v>9</v>
      </c>
      <c r="F36124" s="5">
        <v>27760</v>
      </c>
      <c r="G36124">
        <v>6.4938643000000004E-2</v>
      </c>
      <c r="I36124" s="4"/>
    </row>
    <row r="36125" spans="1:9" x14ac:dyDescent="0.25">
      <c r="A36125">
        <v>726</v>
      </c>
      <c r="B36125" t="s">
        <v>43</v>
      </c>
      <c r="C36125">
        <v>3.0518316113847601</v>
      </c>
      <c r="D36125" t="s">
        <v>27</v>
      </c>
      <c r="E36125" t="s">
        <v>9</v>
      </c>
      <c r="F36125" s="5">
        <v>28126</v>
      </c>
      <c r="G36125">
        <v>6.4888287000000003E-2</v>
      </c>
      <c r="I36125" s="4"/>
    </row>
    <row r="36126" spans="1:9" x14ac:dyDescent="0.25">
      <c r="A36126">
        <v>726</v>
      </c>
      <c r="B36126" t="s">
        <v>43</v>
      </c>
      <c r="C36126">
        <v>3.0518316113847601</v>
      </c>
      <c r="D36126" t="s">
        <v>27</v>
      </c>
      <c r="E36126" t="s">
        <v>9</v>
      </c>
      <c r="F36126" s="5">
        <v>28491</v>
      </c>
      <c r="G36126">
        <v>6.6578847999999996E-2</v>
      </c>
      <c r="I36126" s="4"/>
    </row>
    <row r="36127" spans="1:9" x14ac:dyDescent="0.25">
      <c r="A36127">
        <v>726</v>
      </c>
      <c r="B36127" t="s">
        <v>43</v>
      </c>
      <c r="C36127">
        <v>3.0518316113847601</v>
      </c>
      <c r="D36127" t="s">
        <v>27</v>
      </c>
      <c r="E36127" t="s">
        <v>9</v>
      </c>
      <c r="F36127" s="5">
        <v>28856</v>
      </c>
      <c r="G36127">
        <v>6.6998504E-2</v>
      </c>
      <c r="I36127" s="4"/>
    </row>
    <row r="36128" spans="1:9" x14ac:dyDescent="0.25">
      <c r="A36128">
        <v>726</v>
      </c>
      <c r="B36128" t="s">
        <v>43</v>
      </c>
      <c r="C36128">
        <v>3.0518316113847601</v>
      </c>
      <c r="D36128" t="s">
        <v>27</v>
      </c>
      <c r="E36128" t="s">
        <v>9</v>
      </c>
      <c r="F36128" s="5">
        <v>29221</v>
      </c>
      <c r="G36128">
        <v>5.6502169999999997E-2</v>
      </c>
      <c r="I36128" s="4"/>
    </row>
    <row r="36129" spans="1:9" x14ac:dyDescent="0.25">
      <c r="A36129">
        <v>726</v>
      </c>
      <c r="B36129" t="s">
        <v>43</v>
      </c>
      <c r="C36129">
        <v>3.0518316113847601</v>
      </c>
      <c r="D36129" t="s">
        <v>27</v>
      </c>
      <c r="E36129" t="s">
        <v>9</v>
      </c>
      <c r="F36129" s="5">
        <v>29587</v>
      </c>
      <c r="G36129">
        <v>5.6172055999999998E-2</v>
      </c>
      <c r="I36129" s="4"/>
    </row>
    <row r="36130" spans="1:9" x14ac:dyDescent="0.25">
      <c r="A36130">
        <v>726</v>
      </c>
      <c r="B36130" t="s">
        <v>43</v>
      </c>
      <c r="C36130">
        <v>3.0518316113847601</v>
      </c>
      <c r="D36130" t="s">
        <v>27</v>
      </c>
      <c r="E36130" t="s">
        <v>9</v>
      </c>
      <c r="F36130" s="5">
        <v>29952</v>
      </c>
      <c r="G36130">
        <v>5.8475455000000003E-2</v>
      </c>
      <c r="I36130" s="4"/>
    </row>
    <row r="36131" spans="1:9" x14ac:dyDescent="0.25">
      <c r="A36131">
        <v>726</v>
      </c>
      <c r="B36131" t="s">
        <v>43</v>
      </c>
      <c r="C36131">
        <v>3.0518316113847601</v>
      </c>
      <c r="D36131" t="s">
        <v>27</v>
      </c>
      <c r="E36131" t="s">
        <v>9</v>
      </c>
      <c r="F36131" s="5">
        <v>30317</v>
      </c>
      <c r="G36131">
        <v>6.2681222999999994E-2</v>
      </c>
      <c r="I36131" s="4"/>
    </row>
    <row r="36132" spans="1:9" x14ac:dyDescent="0.25">
      <c r="A36132">
        <v>726</v>
      </c>
      <c r="B36132" t="s">
        <v>43</v>
      </c>
      <c r="C36132">
        <v>3.0518316113847601</v>
      </c>
      <c r="D36132" t="s">
        <v>27</v>
      </c>
      <c r="E36132" t="s">
        <v>9</v>
      </c>
      <c r="F36132" s="5">
        <v>30682</v>
      </c>
      <c r="G36132">
        <v>6.1054747999999999E-2</v>
      </c>
      <c r="I36132" s="4"/>
    </row>
    <row r="36133" spans="1:9" x14ac:dyDescent="0.25">
      <c r="A36133">
        <v>726</v>
      </c>
      <c r="B36133" t="s">
        <v>43</v>
      </c>
      <c r="C36133">
        <v>3.0518316113847601</v>
      </c>
      <c r="D36133" t="s">
        <v>27</v>
      </c>
      <c r="E36133" t="s">
        <v>9</v>
      </c>
      <c r="F36133" s="5">
        <v>31048</v>
      </c>
      <c r="G36133">
        <v>3.9272303000000001E-2</v>
      </c>
      <c r="I36133" s="4"/>
    </row>
    <row r="36134" spans="1:9" x14ac:dyDescent="0.25">
      <c r="A36134">
        <v>726</v>
      </c>
      <c r="B36134" t="s">
        <v>43</v>
      </c>
      <c r="C36134">
        <v>3.0518316113847601</v>
      </c>
      <c r="D36134" t="s">
        <v>27</v>
      </c>
      <c r="E36134" t="s">
        <v>9</v>
      </c>
      <c r="F36134" s="5">
        <v>31413</v>
      </c>
      <c r="G36134">
        <v>4.0821967000000001E-2</v>
      </c>
      <c r="I36134" s="4"/>
    </row>
    <row r="36135" spans="1:9" x14ac:dyDescent="0.25">
      <c r="A36135">
        <v>726</v>
      </c>
      <c r="B36135" t="s">
        <v>43</v>
      </c>
      <c r="C36135">
        <v>3.0518316113847601</v>
      </c>
      <c r="D36135" t="s">
        <v>27</v>
      </c>
      <c r="E36135" t="s">
        <v>9</v>
      </c>
      <c r="F36135" s="5">
        <v>31778</v>
      </c>
      <c r="G36135">
        <v>4.3256037999999997E-2</v>
      </c>
      <c r="I36135" s="4"/>
    </row>
    <row r="36136" spans="1:9" x14ac:dyDescent="0.25">
      <c r="A36136">
        <v>726</v>
      </c>
      <c r="B36136" t="s">
        <v>43</v>
      </c>
      <c r="C36136">
        <v>3.0518316113847601</v>
      </c>
      <c r="D36136" t="s">
        <v>27</v>
      </c>
      <c r="E36136" t="s">
        <v>9</v>
      </c>
      <c r="F36136" s="5">
        <v>32143</v>
      </c>
      <c r="G36136">
        <v>4.5627973000000002E-2</v>
      </c>
      <c r="I36136" s="4"/>
    </row>
    <row r="36137" spans="1:9" x14ac:dyDescent="0.25">
      <c r="A36137">
        <v>726</v>
      </c>
      <c r="B36137" t="s">
        <v>43</v>
      </c>
      <c r="C36137">
        <v>3.0518316113847601</v>
      </c>
      <c r="D36137" t="s">
        <v>27</v>
      </c>
      <c r="E36137" t="s">
        <v>9</v>
      </c>
      <c r="F36137" s="5">
        <v>32509</v>
      </c>
      <c r="G36137">
        <v>4.2640305000000003E-2</v>
      </c>
      <c r="I36137" s="4"/>
    </row>
    <row r="36138" spans="1:9" x14ac:dyDescent="0.25">
      <c r="A36138">
        <v>726</v>
      </c>
      <c r="B36138" t="s">
        <v>43</v>
      </c>
      <c r="C36138">
        <v>3.0518316113847601</v>
      </c>
      <c r="D36138" t="s">
        <v>27</v>
      </c>
      <c r="E36138" t="s">
        <v>9</v>
      </c>
      <c r="F36138" s="5">
        <v>32874</v>
      </c>
      <c r="G36138">
        <v>8.7390545E-2</v>
      </c>
      <c r="I36138" s="4"/>
    </row>
    <row r="36139" spans="1:9" x14ac:dyDescent="0.25">
      <c r="A36139">
        <v>726</v>
      </c>
      <c r="B36139" t="s">
        <v>43</v>
      </c>
      <c r="C36139">
        <v>3.0518316113847601</v>
      </c>
      <c r="D36139" t="s">
        <v>27</v>
      </c>
      <c r="E36139" t="s">
        <v>9</v>
      </c>
      <c r="F36139" s="5">
        <v>33239</v>
      </c>
      <c r="G36139">
        <v>9.7708639999999999E-2</v>
      </c>
      <c r="I36139" s="4"/>
    </row>
    <row r="36140" spans="1:9" x14ac:dyDescent="0.25">
      <c r="A36140">
        <v>726</v>
      </c>
      <c r="B36140" t="s">
        <v>43</v>
      </c>
      <c r="C36140">
        <v>3.0518316113847601</v>
      </c>
      <c r="D36140" t="s">
        <v>27</v>
      </c>
      <c r="E36140" t="s">
        <v>9</v>
      </c>
      <c r="F36140" s="5">
        <v>33604</v>
      </c>
      <c r="G36140">
        <v>0.10482092</v>
      </c>
      <c r="I36140" s="4"/>
    </row>
    <row r="36141" spans="1:9" x14ac:dyDescent="0.25">
      <c r="A36141">
        <v>726</v>
      </c>
      <c r="B36141" t="s">
        <v>43</v>
      </c>
      <c r="C36141">
        <v>3.0518316113847601</v>
      </c>
      <c r="D36141" t="s">
        <v>27</v>
      </c>
      <c r="E36141" t="s">
        <v>9</v>
      </c>
      <c r="F36141" s="5">
        <v>33970</v>
      </c>
      <c r="G36141">
        <v>9.7103289999999995E-2</v>
      </c>
      <c r="I36141" s="4"/>
    </row>
    <row r="36142" spans="1:9" x14ac:dyDescent="0.25">
      <c r="A36142">
        <v>726</v>
      </c>
      <c r="B36142" t="s">
        <v>43</v>
      </c>
      <c r="C36142">
        <v>3.0518316113847601</v>
      </c>
      <c r="D36142" t="s">
        <v>27</v>
      </c>
      <c r="E36142" t="s">
        <v>9</v>
      </c>
      <c r="F36142" s="5">
        <v>34335</v>
      </c>
      <c r="G36142">
        <v>0.10222690700000001</v>
      </c>
      <c r="I36142" s="4"/>
    </row>
    <row r="36143" spans="1:9" x14ac:dyDescent="0.25">
      <c r="A36143">
        <v>726</v>
      </c>
      <c r="B36143" t="s">
        <v>43</v>
      </c>
      <c r="C36143">
        <v>3.0518316113847601</v>
      </c>
      <c r="D36143" t="s">
        <v>27</v>
      </c>
      <c r="E36143" t="s">
        <v>9</v>
      </c>
      <c r="F36143" s="5">
        <v>34700</v>
      </c>
      <c r="G36143">
        <v>0.104174499</v>
      </c>
      <c r="I36143" s="4"/>
    </row>
    <row r="36144" spans="1:9" x14ac:dyDescent="0.25">
      <c r="A36144">
        <v>726</v>
      </c>
      <c r="B36144" t="s">
        <v>43</v>
      </c>
      <c r="C36144">
        <v>3.0518316113847601</v>
      </c>
      <c r="D36144" t="s">
        <v>27</v>
      </c>
      <c r="E36144" t="s">
        <v>9</v>
      </c>
      <c r="F36144" s="5">
        <v>35065</v>
      </c>
      <c r="G36144">
        <v>0.108933815</v>
      </c>
      <c r="I36144" s="4"/>
    </row>
    <row r="36145" spans="1:9" x14ac:dyDescent="0.25">
      <c r="A36145">
        <v>726</v>
      </c>
      <c r="B36145" t="s">
        <v>43</v>
      </c>
      <c r="C36145">
        <v>3.0518316113847601</v>
      </c>
      <c r="D36145" t="s">
        <v>27</v>
      </c>
      <c r="E36145" t="s">
        <v>9</v>
      </c>
      <c r="F36145" s="5">
        <v>35431</v>
      </c>
      <c r="G36145">
        <v>0.11707551099999999</v>
      </c>
      <c r="I36145" s="4"/>
    </row>
    <row r="36146" spans="1:9" x14ac:dyDescent="0.25">
      <c r="A36146">
        <v>726</v>
      </c>
      <c r="B36146" t="s">
        <v>43</v>
      </c>
      <c r="C36146">
        <v>3.0518316113847601</v>
      </c>
      <c r="D36146" t="s">
        <v>27</v>
      </c>
      <c r="E36146" t="s">
        <v>9</v>
      </c>
      <c r="F36146" s="5">
        <v>35796</v>
      </c>
      <c r="G36146">
        <v>0.10880371699999999</v>
      </c>
      <c r="I36146" s="4"/>
    </row>
    <row r="36147" spans="1:9" x14ac:dyDescent="0.25">
      <c r="A36147">
        <v>726</v>
      </c>
      <c r="B36147" t="s">
        <v>43</v>
      </c>
      <c r="C36147">
        <v>3.0518316113847601</v>
      </c>
      <c r="D36147" t="s">
        <v>27</v>
      </c>
      <c r="E36147" t="s">
        <v>9</v>
      </c>
      <c r="F36147" s="5">
        <v>36161</v>
      </c>
      <c r="G36147">
        <v>0.11142748</v>
      </c>
      <c r="I36147" s="4"/>
    </row>
    <row r="36148" spans="1:9" x14ac:dyDescent="0.25">
      <c r="A36148">
        <v>726</v>
      </c>
      <c r="B36148" t="s">
        <v>43</v>
      </c>
      <c r="C36148">
        <v>3.0518316113847601</v>
      </c>
      <c r="D36148" t="s">
        <v>27</v>
      </c>
      <c r="E36148" t="s">
        <v>9</v>
      </c>
      <c r="F36148" s="5">
        <v>36526</v>
      </c>
      <c r="G36148">
        <v>0.11403026300000001</v>
      </c>
      <c r="I36148" s="4"/>
    </row>
    <row r="36149" spans="1:9" x14ac:dyDescent="0.25">
      <c r="A36149">
        <v>726</v>
      </c>
      <c r="B36149" t="s">
        <v>43</v>
      </c>
      <c r="C36149">
        <v>3.0518316113847601</v>
      </c>
      <c r="D36149" t="s">
        <v>27</v>
      </c>
      <c r="E36149" t="s">
        <v>9</v>
      </c>
      <c r="F36149" s="5">
        <v>36892</v>
      </c>
      <c r="G36149">
        <v>0.11870731499999999</v>
      </c>
      <c r="I36149" s="4"/>
    </row>
    <row r="36150" spans="1:9" x14ac:dyDescent="0.25">
      <c r="A36150">
        <v>726</v>
      </c>
      <c r="B36150" t="s">
        <v>43</v>
      </c>
      <c r="C36150">
        <v>3.0518316113847601</v>
      </c>
      <c r="D36150" t="s">
        <v>27</v>
      </c>
      <c r="E36150" t="s">
        <v>9</v>
      </c>
      <c r="F36150" s="5">
        <v>37257</v>
      </c>
      <c r="G36150">
        <v>0.113876194</v>
      </c>
      <c r="I36150" s="4"/>
    </row>
    <row r="36151" spans="1:9" x14ac:dyDescent="0.25">
      <c r="A36151">
        <v>726</v>
      </c>
      <c r="B36151" t="s">
        <v>43</v>
      </c>
      <c r="C36151">
        <v>3.0518316113847601</v>
      </c>
      <c r="D36151" t="s">
        <v>27</v>
      </c>
      <c r="E36151" t="s">
        <v>9</v>
      </c>
      <c r="F36151" s="5">
        <v>37622</v>
      </c>
      <c r="G36151">
        <v>0.128231716</v>
      </c>
      <c r="I36151" s="4"/>
    </row>
    <row r="36152" spans="1:9" x14ac:dyDescent="0.25">
      <c r="A36152">
        <v>726</v>
      </c>
      <c r="B36152" t="s">
        <v>43</v>
      </c>
      <c r="C36152">
        <v>3.0518316113847601</v>
      </c>
      <c r="D36152" t="s">
        <v>27</v>
      </c>
      <c r="E36152" t="s">
        <v>9</v>
      </c>
      <c r="F36152" s="5">
        <v>37987</v>
      </c>
      <c r="G36152">
        <v>0.13231751</v>
      </c>
      <c r="I36152" s="4"/>
    </row>
    <row r="36153" spans="1:9" x14ac:dyDescent="0.25">
      <c r="A36153">
        <v>726</v>
      </c>
      <c r="B36153" t="s">
        <v>43</v>
      </c>
      <c r="C36153">
        <v>3.0518316113847601</v>
      </c>
      <c r="D36153" t="s">
        <v>27</v>
      </c>
      <c r="E36153" t="s">
        <v>9</v>
      </c>
      <c r="F36153" s="5">
        <v>38353</v>
      </c>
      <c r="G36153">
        <v>0.10597024100000001</v>
      </c>
      <c r="I36153" s="4"/>
    </row>
    <row r="36154" spans="1:9" x14ac:dyDescent="0.25">
      <c r="A36154">
        <v>726</v>
      </c>
      <c r="B36154" t="s">
        <v>43</v>
      </c>
      <c r="C36154">
        <v>3.0518316113847601</v>
      </c>
      <c r="D36154" t="s">
        <v>27</v>
      </c>
      <c r="E36154" t="s">
        <v>9</v>
      </c>
      <c r="F36154" s="5">
        <v>38718</v>
      </c>
      <c r="G36154">
        <v>9.9474144E-2</v>
      </c>
      <c r="I36154" s="4"/>
    </row>
    <row r="36155" spans="1:9" x14ac:dyDescent="0.25">
      <c r="A36155">
        <v>726</v>
      </c>
      <c r="B36155" t="s">
        <v>43</v>
      </c>
      <c r="C36155">
        <v>3.0518316113847601</v>
      </c>
      <c r="D36155" t="s">
        <v>27</v>
      </c>
      <c r="E36155" t="s">
        <v>9</v>
      </c>
      <c r="F36155" s="5">
        <v>39083</v>
      </c>
      <c r="G36155">
        <v>9.3612591999999994E-2</v>
      </c>
      <c r="I36155" s="4"/>
    </row>
    <row r="36156" spans="1:9" x14ac:dyDescent="0.25">
      <c r="A36156">
        <v>726</v>
      </c>
      <c r="B36156" t="s">
        <v>43</v>
      </c>
      <c r="C36156">
        <v>3.0518316113847601</v>
      </c>
      <c r="D36156" t="s">
        <v>27</v>
      </c>
      <c r="E36156" t="s">
        <v>9</v>
      </c>
      <c r="F36156" s="5">
        <v>39448</v>
      </c>
      <c r="G36156">
        <v>8.2198725E-2</v>
      </c>
      <c r="I36156" s="4"/>
    </row>
    <row r="36157" spans="1:9" x14ac:dyDescent="0.25">
      <c r="A36157">
        <v>726</v>
      </c>
      <c r="B36157" t="s">
        <v>43</v>
      </c>
      <c r="C36157">
        <v>3.0518316113847601</v>
      </c>
      <c r="D36157" t="s">
        <v>27</v>
      </c>
      <c r="E36157" t="s">
        <v>9</v>
      </c>
      <c r="F36157" s="5">
        <v>39814</v>
      </c>
      <c r="G36157">
        <v>7.2732731999999994E-2</v>
      </c>
      <c r="I36157" s="4"/>
    </row>
    <row r="36158" spans="1:9" x14ac:dyDescent="0.25">
      <c r="A36158">
        <v>726</v>
      </c>
      <c r="B36158" t="s">
        <v>43</v>
      </c>
      <c r="C36158">
        <v>3.0518316113847601</v>
      </c>
      <c r="D36158" t="s">
        <v>27</v>
      </c>
      <c r="E36158" t="s">
        <v>9</v>
      </c>
      <c r="F36158" s="5">
        <v>40179</v>
      </c>
      <c r="G36158">
        <v>8.8867135E-2</v>
      </c>
      <c r="I36158" s="4"/>
    </row>
    <row r="36159" spans="1:9" x14ac:dyDescent="0.25">
      <c r="A36159">
        <v>726</v>
      </c>
      <c r="B36159" t="s">
        <v>43</v>
      </c>
      <c r="C36159">
        <v>3.0518316113847601</v>
      </c>
      <c r="D36159" t="s">
        <v>27</v>
      </c>
      <c r="E36159" t="s">
        <v>9</v>
      </c>
      <c r="F36159" s="5">
        <v>40544</v>
      </c>
      <c r="G36159">
        <v>5.7655889000000002E-2</v>
      </c>
      <c r="I36159" s="4"/>
    </row>
    <row r="36160" spans="1:9" x14ac:dyDescent="0.25">
      <c r="A36160">
        <v>726</v>
      </c>
      <c r="B36160" t="s">
        <v>43</v>
      </c>
      <c r="C36160">
        <v>3.0518316113847601</v>
      </c>
      <c r="D36160" t="s">
        <v>27</v>
      </c>
      <c r="E36160" t="s">
        <v>9</v>
      </c>
      <c r="F36160" s="5">
        <v>40909</v>
      </c>
      <c r="G36160">
        <v>4.8601109000000003E-2</v>
      </c>
      <c r="I36160" s="4"/>
    </row>
    <row r="36161" spans="1:9" x14ac:dyDescent="0.25">
      <c r="A36161">
        <v>726</v>
      </c>
      <c r="B36161" t="s">
        <v>43</v>
      </c>
      <c r="C36161">
        <v>3.0518316113847601</v>
      </c>
      <c r="D36161" t="s">
        <v>27</v>
      </c>
      <c r="E36161" t="s">
        <v>9</v>
      </c>
      <c r="F36161" s="5">
        <v>41275</v>
      </c>
      <c r="G36161">
        <v>4.9261552E-2</v>
      </c>
      <c r="I36161" s="4"/>
    </row>
    <row r="36162" spans="1:9" x14ac:dyDescent="0.25">
      <c r="A36162">
        <v>726</v>
      </c>
      <c r="B36162" t="s">
        <v>43</v>
      </c>
      <c r="C36162">
        <v>3.0518316113847601</v>
      </c>
      <c r="D36162" t="s">
        <v>27</v>
      </c>
      <c r="E36162" t="s">
        <v>9</v>
      </c>
      <c r="F36162" s="5">
        <v>41640</v>
      </c>
      <c r="G36162">
        <v>5.8726419000000002E-2</v>
      </c>
      <c r="I36162" s="4"/>
    </row>
    <row r="36163" spans="1:9" x14ac:dyDescent="0.25">
      <c r="A36163">
        <v>726</v>
      </c>
      <c r="B36163" t="s">
        <v>43</v>
      </c>
      <c r="C36163">
        <v>3.0518316113847601</v>
      </c>
      <c r="D36163" t="s">
        <v>27</v>
      </c>
      <c r="E36163" t="s">
        <v>9</v>
      </c>
      <c r="F36163" s="5">
        <v>42005</v>
      </c>
      <c r="G36163">
        <v>5.2915441000000001E-2</v>
      </c>
      <c r="I36163" s="4"/>
    </row>
    <row r="36164" spans="1:9" x14ac:dyDescent="0.25">
      <c r="A36164">
        <v>726</v>
      </c>
      <c r="B36164" t="s">
        <v>43</v>
      </c>
      <c r="C36164">
        <v>3.0518316113847601</v>
      </c>
      <c r="D36164" t="s">
        <v>27</v>
      </c>
      <c r="E36164" t="s">
        <v>9</v>
      </c>
      <c r="F36164" s="5">
        <v>42370</v>
      </c>
      <c r="G36164">
        <v>4.8508119000000002E-2</v>
      </c>
      <c r="I36164" s="4"/>
    </row>
    <row r="36165" spans="1:9" x14ac:dyDescent="0.25">
      <c r="A36165">
        <v>726</v>
      </c>
      <c r="B36165" t="s">
        <v>43</v>
      </c>
      <c r="C36165">
        <v>3.0518316113847601</v>
      </c>
      <c r="D36165" t="s">
        <v>27</v>
      </c>
      <c r="E36165" t="s">
        <v>9</v>
      </c>
      <c r="F36165" s="5">
        <v>42736</v>
      </c>
      <c r="G36165">
        <v>4.6589178000000002E-2</v>
      </c>
      <c r="I36165" s="4"/>
    </row>
    <row r="36166" spans="1:9" x14ac:dyDescent="0.25">
      <c r="A36166">
        <v>726</v>
      </c>
      <c r="B36166" t="s">
        <v>43</v>
      </c>
      <c r="C36166">
        <v>3.0518316113847601</v>
      </c>
      <c r="D36166" t="s">
        <v>27</v>
      </c>
      <c r="E36166" t="s">
        <v>9</v>
      </c>
      <c r="F36166" s="5">
        <v>43101</v>
      </c>
      <c r="G36166">
        <v>4.1181518E-2</v>
      </c>
      <c r="I36166" s="4"/>
    </row>
    <row r="36167" spans="1:9" x14ac:dyDescent="0.25">
      <c r="A36167">
        <v>726</v>
      </c>
      <c r="B36167" t="s">
        <v>43</v>
      </c>
      <c r="C36167">
        <v>3.0518316113847601</v>
      </c>
      <c r="D36167" t="s">
        <v>27</v>
      </c>
      <c r="E36167" t="s">
        <v>9</v>
      </c>
      <c r="F36167" s="5">
        <v>43466</v>
      </c>
      <c r="G36167">
        <v>3.8118588000000002E-2</v>
      </c>
      <c r="I36167" s="4"/>
    </row>
    <row r="36168" spans="1:9" x14ac:dyDescent="0.25">
      <c r="A36168">
        <v>726</v>
      </c>
      <c r="B36168" t="s">
        <v>43</v>
      </c>
      <c r="C36168">
        <v>3.0518316113847601</v>
      </c>
      <c r="D36168" t="s">
        <v>27</v>
      </c>
      <c r="E36168" t="s">
        <v>9</v>
      </c>
      <c r="F36168" s="5">
        <v>43831</v>
      </c>
      <c r="G36168">
        <v>3.4993027000000003E-2</v>
      </c>
      <c r="I36168" s="4"/>
    </row>
    <row r="36169" spans="1:9" x14ac:dyDescent="0.25">
      <c r="A36169">
        <v>726</v>
      </c>
      <c r="B36169" t="s">
        <v>43</v>
      </c>
      <c r="C36169">
        <v>3.0518316113847601</v>
      </c>
      <c r="D36169" t="s">
        <v>27</v>
      </c>
      <c r="E36169" t="s">
        <v>9</v>
      </c>
      <c r="F36169" s="5">
        <v>44197</v>
      </c>
      <c r="G36169">
        <v>3.4617334999999999E-2</v>
      </c>
      <c r="I36169" s="4"/>
    </row>
    <row r="36170" spans="1:9" x14ac:dyDescent="0.25">
      <c r="A36170">
        <v>726</v>
      </c>
      <c r="B36170" t="s">
        <v>43</v>
      </c>
      <c r="C36170">
        <v>3.0518316113847601</v>
      </c>
      <c r="D36170" t="s">
        <v>27</v>
      </c>
      <c r="E36170" t="s">
        <v>9</v>
      </c>
      <c r="F36170" s="5">
        <v>44562</v>
      </c>
      <c r="G36170">
        <v>3.1397504E-2</v>
      </c>
      <c r="I36170" s="4"/>
    </row>
    <row r="36171" spans="1:9" x14ac:dyDescent="0.25">
      <c r="A36171">
        <v>726</v>
      </c>
      <c r="B36171" t="s">
        <v>43</v>
      </c>
      <c r="C36171">
        <v>3.0518316113847601</v>
      </c>
      <c r="D36171" t="s">
        <v>27</v>
      </c>
      <c r="E36171" t="s">
        <v>9</v>
      </c>
      <c r="F36171" s="5">
        <v>44927</v>
      </c>
      <c r="G36171">
        <v>2.7625289000000001E-2</v>
      </c>
      <c r="I36171" s="4"/>
    </row>
    <row r="36172" spans="1:9" x14ac:dyDescent="0.25">
      <c r="A36172">
        <v>727</v>
      </c>
      <c r="B36172" t="s">
        <v>43</v>
      </c>
      <c r="C36172">
        <v>3.0518316113847601</v>
      </c>
      <c r="D36172" t="s">
        <v>27</v>
      </c>
      <c r="E36172" t="s">
        <v>10</v>
      </c>
      <c r="F36172" s="5">
        <v>25569</v>
      </c>
      <c r="G36172">
        <v>24.890125000000001</v>
      </c>
      <c r="I36172" s="4"/>
    </row>
    <row r="36173" spans="1:9" x14ac:dyDescent="0.25">
      <c r="A36173">
        <v>727</v>
      </c>
      <c r="B36173" t="s">
        <v>43</v>
      </c>
      <c r="C36173">
        <v>3.0518316113847601</v>
      </c>
      <c r="D36173" t="s">
        <v>27</v>
      </c>
      <c r="E36173" t="s">
        <v>10</v>
      </c>
      <c r="F36173" s="5">
        <v>25934</v>
      </c>
      <c r="G36173">
        <v>26.440905000000001</v>
      </c>
      <c r="I36173" s="4"/>
    </row>
    <row r="36174" spans="1:9" x14ac:dyDescent="0.25">
      <c r="A36174">
        <v>727</v>
      </c>
      <c r="B36174" t="s">
        <v>43</v>
      </c>
      <c r="C36174">
        <v>3.0518316113847601</v>
      </c>
      <c r="D36174" t="s">
        <v>27</v>
      </c>
      <c r="E36174" t="s">
        <v>10</v>
      </c>
      <c r="F36174" s="5">
        <v>26299</v>
      </c>
      <c r="G36174">
        <v>27.276714999999999</v>
      </c>
      <c r="I36174" s="4"/>
    </row>
    <row r="36175" spans="1:9" x14ac:dyDescent="0.25">
      <c r="A36175">
        <v>727</v>
      </c>
      <c r="B36175" t="s">
        <v>43</v>
      </c>
      <c r="C36175">
        <v>3.0518316113847601</v>
      </c>
      <c r="D36175" t="s">
        <v>27</v>
      </c>
      <c r="E36175" t="s">
        <v>10</v>
      </c>
      <c r="F36175" s="5">
        <v>26665</v>
      </c>
      <c r="G36175">
        <v>29.11449</v>
      </c>
      <c r="I36175" s="4"/>
    </row>
    <row r="36176" spans="1:9" x14ac:dyDescent="0.25">
      <c r="A36176">
        <v>727</v>
      </c>
      <c r="B36176" t="s">
        <v>43</v>
      </c>
      <c r="C36176">
        <v>3.0518316113847601</v>
      </c>
      <c r="D36176" t="s">
        <v>27</v>
      </c>
      <c r="E36176" t="s">
        <v>10</v>
      </c>
      <c r="F36176" s="5">
        <v>27030</v>
      </c>
      <c r="G36176">
        <v>30.82639</v>
      </c>
      <c r="I36176" s="4"/>
    </row>
    <row r="36177" spans="1:9" x14ac:dyDescent="0.25">
      <c r="A36177">
        <v>727</v>
      </c>
      <c r="B36177" t="s">
        <v>43</v>
      </c>
      <c r="C36177">
        <v>3.0518316113847601</v>
      </c>
      <c r="D36177" t="s">
        <v>27</v>
      </c>
      <c r="E36177" t="s">
        <v>10</v>
      </c>
      <c r="F36177" s="5">
        <v>27395</v>
      </c>
      <c r="G36177">
        <v>28.475045000000001</v>
      </c>
      <c r="I36177" s="4"/>
    </row>
    <row r="36178" spans="1:9" x14ac:dyDescent="0.25">
      <c r="A36178">
        <v>727</v>
      </c>
      <c r="B36178" t="s">
        <v>43</v>
      </c>
      <c r="C36178">
        <v>3.0518316113847601</v>
      </c>
      <c r="D36178" t="s">
        <v>27</v>
      </c>
      <c r="E36178" t="s">
        <v>10</v>
      </c>
      <c r="F36178" s="5">
        <v>27760</v>
      </c>
      <c r="G36178">
        <v>26.6996775</v>
      </c>
      <c r="I36178" s="4"/>
    </row>
    <row r="36179" spans="1:9" x14ac:dyDescent="0.25">
      <c r="A36179">
        <v>727</v>
      </c>
      <c r="B36179" t="s">
        <v>43</v>
      </c>
      <c r="C36179">
        <v>3.0518316113847601</v>
      </c>
      <c r="D36179" t="s">
        <v>27</v>
      </c>
      <c r="E36179" t="s">
        <v>10</v>
      </c>
      <c r="F36179" s="5">
        <v>28126</v>
      </c>
      <c r="G36179">
        <v>27.40453333</v>
      </c>
      <c r="I36179" s="4"/>
    </row>
    <row r="36180" spans="1:9" x14ac:dyDescent="0.25">
      <c r="A36180">
        <v>727</v>
      </c>
      <c r="B36180" t="s">
        <v>43</v>
      </c>
      <c r="C36180">
        <v>3.0518316113847601</v>
      </c>
      <c r="D36180" t="s">
        <v>27</v>
      </c>
      <c r="E36180" t="s">
        <v>10</v>
      </c>
      <c r="F36180" s="5">
        <v>28491</v>
      </c>
      <c r="G36180">
        <v>26.660325</v>
      </c>
      <c r="I36180" s="4"/>
    </row>
    <row r="36181" spans="1:9" x14ac:dyDescent="0.25">
      <c r="A36181">
        <v>727</v>
      </c>
      <c r="B36181" t="s">
        <v>43</v>
      </c>
      <c r="C36181">
        <v>3.0518316113847601</v>
      </c>
      <c r="D36181" t="s">
        <v>27</v>
      </c>
      <c r="E36181" t="s">
        <v>10</v>
      </c>
      <c r="F36181" s="5">
        <v>28856</v>
      </c>
      <c r="G36181">
        <v>25.916116670000001</v>
      </c>
      <c r="I36181" s="4"/>
    </row>
    <row r="36182" spans="1:9" x14ac:dyDescent="0.25">
      <c r="A36182">
        <v>727</v>
      </c>
      <c r="B36182" t="s">
        <v>43</v>
      </c>
      <c r="C36182">
        <v>3.0518316113847601</v>
      </c>
      <c r="D36182" t="s">
        <v>27</v>
      </c>
      <c r="E36182" t="s">
        <v>10</v>
      </c>
      <c r="F36182" s="5">
        <v>29221</v>
      </c>
      <c r="G36182">
        <v>25.171908330000001</v>
      </c>
      <c r="I36182" s="4"/>
    </row>
    <row r="36183" spans="1:9" x14ac:dyDescent="0.25">
      <c r="A36183">
        <v>727</v>
      </c>
      <c r="B36183" t="s">
        <v>43</v>
      </c>
      <c r="C36183">
        <v>3.0518316113847601</v>
      </c>
      <c r="D36183" t="s">
        <v>27</v>
      </c>
      <c r="E36183" t="s">
        <v>10</v>
      </c>
      <c r="F36183" s="5">
        <v>29587</v>
      </c>
      <c r="G36183">
        <v>24.904699999999998</v>
      </c>
      <c r="I36183" s="4"/>
    </row>
    <row r="36184" spans="1:9" x14ac:dyDescent="0.25">
      <c r="A36184">
        <v>727</v>
      </c>
      <c r="B36184" t="s">
        <v>43</v>
      </c>
      <c r="C36184">
        <v>3.0518316113847601</v>
      </c>
      <c r="D36184" t="s">
        <v>27</v>
      </c>
      <c r="E36184" t="s">
        <v>10</v>
      </c>
      <c r="F36184" s="5">
        <v>29952</v>
      </c>
      <c r="G36184">
        <v>27.054291670000001</v>
      </c>
      <c r="I36184" s="4"/>
    </row>
    <row r="36185" spans="1:9" x14ac:dyDescent="0.25">
      <c r="A36185">
        <v>727</v>
      </c>
      <c r="B36185" t="s">
        <v>43</v>
      </c>
      <c r="C36185">
        <v>3.0518316113847601</v>
      </c>
      <c r="D36185" t="s">
        <v>27</v>
      </c>
      <c r="E36185" t="s">
        <v>10</v>
      </c>
      <c r="F36185" s="5">
        <v>30317</v>
      </c>
      <c r="G36185">
        <v>30.399033330000002</v>
      </c>
      <c r="I36185" s="4"/>
    </row>
    <row r="36186" spans="1:9" x14ac:dyDescent="0.25">
      <c r="A36186">
        <v>727</v>
      </c>
      <c r="B36186" t="s">
        <v>43</v>
      </c>
      <c r="C36186">
        <v>3.0518316113847601</v>
      </c>
      <c r="D36186" t="s">
        <v>27</v>
      </c>
      <c r="E36186" t="s">
        <v>10</v>
      </c>
      <c r="F36186" s="5">
        <v>30682</v>
      </c>
      <c r="G36186">
        <v>29.274284999999999</v>
      </c>
      <c r="I36186" s="4"/>
    </row>
    <row r="36187" spans="1:9" x14ac:dyDescent="0.25">
      <c r="A36187">
        <v>727</v>
      </c>
      <c r="B36187" t="s">
        <v>43</v>
      </c>
      <c r="C36187">
        <v>3.0518316113847601</v>
      </c>
      <c r="D36187" t="s">
        <v>27</v>
      </c>
      <c r="E36187" t="s">
        <v>10</v>
      </c>
      <c r="F36187" s="5">
        <v>31048</v>
      </c>
      <c r="G36187">
        <v>26.831515</v>
      </c>
      <c r="I36187" s="4"/>
    </row>
    <row r="36188" spans="1:9" x14ac:dyDescent="0.25">
      <c r="A36188">
        <v>727</v>
      </c>
      <c r="B36188" t="s">
        <v>43</v>
      </c>
      <c r="C36188">
        <v>3.0518316113847601</v>
      </c>
      <c r="D36188" t="s">
        <v>27</v>
      </c>
      <c r="E36188" t="s">
        <v>10</v>
      </c>
      <c r="F36188" s="5">
        <v>31413</v>
      </c>
      <c r="G36188">
        <v>25.32110333</v>
      </c>
      <c r="I36188" s="4"/>
    </row>
    <row r="36189" spans="1:9" x14ac:dyDescent="0.25">
      <c r="A36189">
        <v>727</v>
      </c>
      <c r="B36189" t="s">
        <v>43</v>
      </c>
      <c r="C36189">
        <v>3.0518316113847601</v>
      </c>
      <c r="D36189" t="s">
        <v>27</v>
      </c>
      <c r="E36189" t="s">
        <v>10</v>
      </c>
      <c r="F36189" s="5">
        <v>31778</v>
      </c>
      <c r="G36189">
        <v>24.641819999999999</v>
      </c>
      <c r="I36189" s="4"/>
    </row>
    <row r="36190" spans="1:9" x14ac:dyDescent="0.25">
      <c r="A36190">
        <v>727</v>
      </c>
      <c r="B36190" t="s">
        <v>43</v>
      </c>
      <c r="C36190">
        <v>3.0518316113847601</v>
      </c>
      <c r="D36190" t="s">
        <v>27</v>
      </c>
      <c r="E36190" t="s">
        <v>10</v>
      </c>
      <c r="F36190" s="5">
        <v>32143</v>
      </c>
      <c r="G36190">
        <v>24.618014169999999</v>
      </c>
      <c r="I36190" s="4"/>
    </row>
    <row r="36191" spans="1:9" x14ac:dyDescent="0.25">
      <c r="A36191">
        <v>727</v>
      </c>
      <c r="B36191" t="s">
        <v>43</v>
      </c>
      <c r="C36191">
        <v>3.0518316113847601</v>
      </c>
      <c r="D36191" t="s">
        <v>27</v>
      </c>
      <c r="E36191" t="s">
        <v>10</v>
      </c>
      <c r="F36191" s="5">
        <v>32509</v>
      </c>
      <c r="G36191">
        <v>18.549646670000001</v>
      </c>
      <c r="I36191" s="4"/>
    </row>
    <row r="36192" spans="1:9" x14ac:dyDescent="0.25">
      <c r="A36192">
        <v>727</v>
      </c>
      <c r="B36192" t="s">
        <v>43</v>
      </c>
      <c r="C36192">
        <v>3.0518316113847601</v>
      </c>
      <c r="D36192" t="s">
        <v>27</v>
      </c>
      <c r="E36192" t="s">
        <v>10</v>
      </c>
      <c r="F36192" s="5">
        <v>32874</v>
      </c>
      <c r="G36192">
        <v>21.08254496</v>
      </c>
      <c r="I36192" s="4"/>
    </row>
    <row r="36193" spans="1:9" x14ac:dyDescent="0.25">
      <c r="A36193">
        <v>727</v>
      </c>
      <c r="B36193" t="s">
        <v>43</v>
      </c>
      <c r="C36193">
        <v>3.0518316113847601</v>
      </c>
      <c r="D36193" t="s">
        <v>27</v>
      </c>
      <c r="E36193" t="s">
        <v>10</v>
      </c>
      <c r="F36193" s="5">
        <v>33239</v>
      </c>
      <c r="G36193">
        <v>21.235752690000002</v>
      </c>
      <c r="I36193" s="4"/>
    </row>
    <row r="36194" spans="1:9" x14ac:dyDescent="0.25">
      <c r="A36194">
        <v>727</v>
      </c>
      <c r="B36194" t="s">
        <v>43</v>
      </c>
      <c r="C36194">
        <v>3.0518316113847601</v>
      </c>
      <c r="D36194" t="s">
        <v>27</v>
      </c>
      <c r="E36194" t="s">
        <v>10</v>
      </c>
      <c r="F36194" s="5">
        <v>33604</v>
      </c>
      <c r="G36194">
        <v>21.640159100000002</v>
      </c>
      <c r="I36194" s="4"/>
    </row>
    <row r="36195" spans="1:9" x14ac:dyDescent="0.25">
      <c r="A36195">
        <v>727</v>
      </c>
      <c r="B36195" t="s">
        <v>43</v>
      </c>
      <c r="C36195">
        <v>3.0518316113847601</v>
      </c>
      <c r="D36195" t="s">
        <v>27</v>
      </c>
      <c r="E36195" t="s">
        <v>10</v>
      </c>
      <c r="F36195" s="5">
        <v>33970</v>
      </c>
      <c r="G36195">
        <v>21.643063720000001</v>
      </c>
      <c r="I36195" s="4"/>
    </row>
    <row r="36196" spans="1:9" x14ac:dyDescent="0.25">
      <c r="A36196">
        <v>727</v>
      </c>
      <c r="B36196" t="s">
        <v>43</v>
      </c>
      <c r="C36196">
        <v>3.0518316113847601</v>
      </c>
      <c r="D36196" t="s">
        <v>27</v>
      </c>
      <c r="E36196" t="s">
        <v>10</v>
      </c>
      <c r="F36196" s="5">
        <v>34335</v>
      </c>
      <c r="G36196">
        <v>22.220478539999998</v>
      </c>
      <c r="I36196" s="4"/>
    </row>
    <row r="36197" spans="1:9" x14ac:dyDescent="0.25">
      <c r="A36197">
        <v>727</v>
      </c>
      <c r="B36197" t="s">
        <v>43</v>
      </c>
      <c r="C36197">
        <v>3.0518316113847601</v>
      </c>
      <c r="D36197" t="s">
        <v>27</v>
      </c>
      <c r="E36197" t="s">
        <v>10</v>
      </c>
      <c r="F36197" s="5">
        <v>34700</v>
      </c>
      <c r="G36197">
        <v>22.948644640000001</v>
      </c>
      <c r="I36197" s="4"/>
    </row>
    <row r="36198" spans="1:9" x14ac:dyDescent="0.25">
      <c r="A36198">
        <v>727</v>
      </c>
      <c r="B36198" t="s">
        <v>43</v>
      </c>
      <c r="C36198">
        <v>3.0518316113847601</v>
      </c>
      <c r="D36198" t="s">
        <v>27</v>
      </c>
      <c r="E36198" t="s">
        <v>10</v>
      </c>
      <c r="F36198" s="5">
        <v>35065</v>
      </c>
      <c r="G36198">
        <v>23.38065538</v>
      </c>
      <c r="I36198" s="4"/>
    </row>
    <row r="36199" spans="1:9" x14ac:dyDescent="0.25">
      <c r="A36199">
        <v>727</v>
      </c>
      <c r="B36199" t="s">
        <v>43</v>
      </c>
      <c r="C36199">
        <v>3.0518316113847601</v>
      </c>
      <c r="D36199" t="s">
        <v>27</v>
      </c>
      <c r="E36199" t="s">
        <v>10</v>
      </c>
      <c r="F36199" s="5">
        <v>35431</v>
      </c>
      <c r="G36199">
        <v>22.859653269999999</v>
      </c>
      <c r="I36199" s="4"/>
    </row>
    <row r="36200" spans="1:9" x14ac:dyDescent="0.25">
      <c r="A36200">
        <v>727</v>
      </c>
      <c r="B36200" t="s">
        <v>43</v>
      </c>
      <c r="C36200">
        <v>3.0518316113847601</v>
      </c>
      <c r="D36200" t="s">
        <v>27</v>
      </c>
      <c r="E36200" t="s">
        <v>10</v>
      </c>
      <c r="F36200" s="5">
        <v>35796</v>
      </c>
      <c r="G36200">
        <v>16.45080334</v>
      </c>
      <c r="I36200" s="4"/>
    </row>
    <row r="36201" spans="1:9" x14ac:dyDescent="0.25">
      <c r="A36201">
        <v>727</v>
      </c>
      <c r="B36201" t="s">
        <v>43</v>
      </c>
      <c r="C36201">
        <v>3.0518316113847601</v>
      </c>
      <c r="D36201" t="s">
        <v>27</v>
      </c>
      <c r="E36201" t="s">
        <v>10</v>
      </c>
      <c r="F36201" s="5">
        <v>36161</v>
      </c>
      <c r="G36201">
        <v>11.79946842</v>
      </c>
      <c r="I36201" s="4"/>
    </row>
    <row r="36202" spans="1:9" x14ac:dyDescent="0.25">
      <c r="A36202">
        <v>727</v>
      </c>
      <c r="B36202" t="s">
        <v>43</v>
      </c>
      <c r="C36202">
        <v>3.0518316113847601</v>
      </c>
      <c r="D36202" t="s">
        <v>27</v>
      </c>
      <c r="E36202" t="s">
        <v>10</v>
      </c>
      <c r="F36202" s="5">
        <v>36526</v>
      </c>
      <c r="G36202">
        <v>10.490374259999999</v>
      </c>
      <c r="I36202" s="4"/>
    </row>
    <row r="36203" spans="1:9" x14ac:dyDescent="0.25">
      <c r="A36203">
        <v>727</v>
      </c>
      <c r="B36203" t="s">
        <v>43</v>
      </c>
      <c r="C36203">
        <v>3.0518316113847601</v>
      </c>
      <c r="D36203" t="s">
        <v>27</v>
      </c>
      <c r="E36203" t="s">
        <v>10</v>
      </c>
      <c r="F36203" s="5">
        <v>36892</v>
      </c>
      <c r="G36203">
        <v>10.490799060000001</v>
      </c>
      <c r="I36203" s="4"/>
    </row>
    <row r="36204" spans="1:9" x14ac:dyDescent="0.25">
      <c r="A36204">
        <v>727</v>
      </c>
      <c r="B36204" t="s">
        <v>43</v>
      </c>
      <c r="C36204">
        <v>3.0518316113847601</v>
      </c>
      <c r="D36204" t="s">
        <v>27</v>
      </c>
      <c r="E36204" t="s">
        <v>10</v>
      </c>
      <c r="F36204" s="5">
        <v>37257</v>
      </c>
      <c r="G36204">
        <v>8.4319250399999994</v>
      </c>
      <c r="I36204" s="4"/>
    </row>
    <row r="36205" spans="1:9" x14ac:dyDescent="0.25">
      <c r="A36205">
        <v>727</v>
      </c>
      <c r="B36205" t="s">
        <v>43</v>
      </c>
      <c r="C36205">
        <v>3.0518316113847601</v>
      </c>
      <c r="D36205" t="s">
        <v>27</v>
      </c>
      <c r="E36205" t="s">
        <v>10</v>
      </c>
      <c r="F36205" s="5">
        <v>37622</v>
      </c>
      <c r="G36205">
        <v>8.305603369</v>
      </c>
      <c r="I36205" s="4"/>
    </row>
    <row r="36206" spans="1:9" x14ac:dyDescent="0.25">
      <c r="A36206">
        <v>727</v>
      </c>
      <c r="B36206" t="s">
        <v>43</v>
      </c>
      <c r="C36206">
        <v>3.0518316113847601</v>
      </c>
      <c r="D36206" t="s">
        <v>27</v>
      </c>
      <c r="E36206" t="s">
        <v>10</v>
      </c>
      <c r="F36206" s="5">
        <v>37987</v>
      </c>
      <c r="G36206">
        <v>5.8477648450000004</v>
      </c>
      <c r="I36206" s="4"/>
    </row>
    <row r="36207" spans="1:9" x14ac:dyDescent="0.25">
      <c r="A36207">
        <v>727</v>
      </c>
      <c r="B36207" t="s">
        <v>43</v>
      </c>
      <c r="C36207">
        <v>3.0518316113847601</v>
      </c>
      <c r="D36207" t="s">
        <v>27</v>
      </c>
      <c r="E36207" t="s">
        <v>10</v>
      </c>
      <c r="F36207" s="5">
        <v>38353</v>
      </c>
      <c r="G36207">
        <v>5.8957447529999998</v>
      </c>
      <c r="I36207" s="4"/>
    </row>
    <row r="36208" spans="1:9" x14ac:dyDescent="0.25">
      <c r="A36208">
        <v>727</v>
      </c>
      <c r="B36208" t="s">
        <v>43</v>
      </c>
      <c r="C36208">
        <v>3.0518316113847601</v>
      </c>
      <c r="D36208" t="s">
        <v>27</v>
      </c>
      <c r="E36208" t="s">
        <v>10</v>
      </c>
      <c r="F36208" s="5">
        <v>38718</v>
      </c>
      <c r="G36208">
        <v>5.2653771450000004</v>
      </c>
      <c r="I36208" s="4"/>
    </row>
    <row r="36209" spans="1:9" x14ac:dyDescent="0.25">
      <c r="A36209">
        <v>727</v>
      </c>
      <c r="B36209" t="s">
        <v>43</v>
      </c>
      <c r="C36209">
        <v>3.0518316113847601</v>
      </c>
      <c r="D36209" t="s">
        <v>27</v>
      </c>
      <c r="E36209" t="s">
        <v>10</v>
      </c>
      <c r="F36209" s="5">
        <v>39083</v>
      </c>
      <c r="G36209">
        <v>4.8913338499999997</v>
      </c>
      <c r="I36209" s="4"/>
    </row>
    <row r="36210" spans="1:9" x14ac:dyDescent="0.25">
      <c r="A36210">
        <v>727</v>
      </c>
      <c r="B36210" t="s">
        <v>43</v>
      </c>
      <c r="C36210">
        <v>3.0518316113847601</v>
      </c>
      <c r="D36210" t="s">
        <v>27</v>
      </c>
      <c r="E36210" t="s">
        <v>10</v>
      </c>
      <c r="F36210" s="5">
        <v>39448</v>
      </c>
      <c r="G36210">
        <v>4.0090360010000001</v>
      </c>
      <c r="I36210" s="4"/>
    </row>
    <row r="36211" spans="1:9" x14ac:dyDescent="0.25">
      <c r="A36211">
        <v>727</v>
      </c>
      <c r="B36211" t="s">
        <v>43</v>
      </c>
      <c r="C36211">
        <v>3.0518316113847601</v>
      </c>
      <c r="D36211" t="s">
        <v>27</v>
      </c>
      <c r="E36211" t="s">
        <v>10</v>
      </c>
      <c r="F36211" s="5">
        <v>39814</v>
      </c>
      <c r="G36211">
        <v>3.3735698959999998</v>
      </c>
      <c r="I36211" s="4"/>
    </row>
    <row r="36212" spans="1:9" x14ac:dyDescent="0.25">
      <c r="A36212">
        <v>727</v>
      </c>
      <c r="B36212" t="s">
        <v>43</v>
      </c>
      <c r="C36212">
        <v>3.0518316113847601</v>
      </c>
      <c r="D36212" t="s">
        <v>27</v>
      </c>
      <c r="E36212" t="s">
        <v>10</v>
      </c>
      <c r="F36212" s="5">
        <v>40179</v>
      </c>
      <c r="G36212">
        <v>1.9160216809999999</v>
      </c>
      <c r="I36212" s="4"/>
    </row>
    <row r="36213" spans="1:9" x14ac:dyDescent="0.25">
      <c r="A36213">
        <v>727</v>
      </c>
      <c r="B36213" t="s">
        <v>43</v>
      </c>
      <c r="C36213">
        <v>3.0518316113847601</v>
      </c>
      <c r="D36213" t="s">
        <v>27</v>
      </c>
      <c r="E36213" t="s">
        <v>10</v>
      </c>
      <c r="F36213" s="5">
        <v>40544</v>
      </c>
      <c r="G36213">
        <v>1.1144775010000001</v>
      </c>
      <c r="I36213" s="4"/>
    </row>
    <row r="36214" spans="1:9" x14ac:dyDescent="0.25">
      <c r="A36214">
        <v>727</v>
      </c>
      <c r="B36214" t="s">
        <v>43</v>
      </c>
      <c r="C36214">
        <v>3.0518316113847601</v>
      </c>
      <c r="D36214" t="s">
        <v>27</v>
      </c>
      <c r="E36214" t="s">
        <v>10</v>
      </c>
      <c r="F36214" s="5">
        <v>40909</v>
      </c>
      <c r="G36214">
        <v>0.789451032</v>
      </c>
      <c r="I36214" s="4"/>
    </row>
    <row r="36215" spans="1:9" x14ac:dyDescent="0.25">
      <c r="A36215">
        <v>727</v>
      </c>
      <c r="B36215" t="s">
        <v>43</v>
      </c>
      <c r="C36215">
        <v>3.0518316113847601</v>
      </c>
      <c r="D36215" t="s">
        <v>27</v>
      </c>
      <c r="E36215" t="s">
        <v>10</v>
      </c>
      <c r="F36215" s="5">
        <v>41275</v>
      </c>
      <c r="G36215">
        <v>0.77122775600000004</v>
      </c>
      <c r="I36215" s="4"/>
    </row>
    <row r="36216" spans="1:9" x14ac:dyDescent="0.25">
      <c r="A36216">
        <v>727</v>
      </c>
      <c r="B36216" t="s">
        <v>43</v>
      </c>
      <c r="C36216">
        <v>3.0518316113847601</v>
      </c>
      <c r="D36216" t="s">
        <v>27</v>
      </c>
      <c r="E36216" t="s">
        <v>10</v>
      </c>
      <c r="F36216" s="5">
        <v>41640</v>
      </c>
      <c r="G36216">
        <v>0.933037106</v>
      </c>
      <c r="I36216" s="4"/>
    </row>
    <row r="36217" spans="1:9" x14ac:dyDescent="0.25">
      <c r="A36217">
        <v>727</v>
      </c>
      <c r="B36217" t="s">
        <v>43</v>
      </c>
      <c r="C36217">
        <v>3.0518316113847601</v>
      </c>
      <c r="D36217" t="s">
        <v>27</v>
      </c>
      <c r="E36217" t="s">
        <v>10</v>
      </c>
      <c r="F36217" s="5">
        <v>42005</v>
      </c>
      <c r="G36217">
        <v>1.028338459</v>
      </c>
      <c r="I36217" s="4"/>
    </row>
    <row r="36218" spans="1:9" x14ac:dyDescent="0.25">
      <c r="A36218">
        <v>727</v>
      </c>
      <c r="B36218" t="s">
        <v>43</v>
      </c>
      <c r="C36218">
        <v>3.0518316113847601</v>
      </c>
      <c r="D36218" t="s">
        <v>27</v>
      </c>
      <c r="E36218" t="s">
        <v>10</v>
      </c>
      <c r="F36218" s="5">
        <v>42370</v>
      </c>
      <c r="G36218">
        <v>0.793636059</v>
      </c>
      <c r="I36218" s="4"/>
    </row>
    <row r="36219" spans="1:9" x14ac:dyDescent="0.25">
      <c r="A36219">
        <v>727</v>
      </c>
      <c r="B36219" t="s">
        <v>43</v>
      </c>
      <c r="C36219">
        <v>3.0518316113847601</v>
      </c>
      <c r="D36219" t="s">
        <v>27</v>
      </c>
      <c r="E36219" t="s">
        <v>10</v>
      </c>
      <c r="F36219" s="5">
        <v>42736</v>
      </c>
      <c r="G36219">
        <v>1.354435981</v>
      </c>
      <c r="I36219" s="4"/>
    </row>
    <row r="36220" spans="1:9" x14ac:dyDescent="0.25">
      <c r="A36220">
        <v>727</v>
      </c>
      <c r="B36220" t="s">
        <v>43</v>
      </c>
      <c r="C36220">
        <v>3.0518316113847601</v>
      </c>
      <c r="D36220" t="s">
        <v>27</v>
      </c>
      <c r="E36220" t="s">
        <v>10</v>
      </c>
      <c r="F36220" s="5">
        <v>43101</v>
      </c>
      <c r="G36220">
        <v>0.84901379600000004</v>
      </c>
      <c r="I36220" s="4"/>
    </row>
    <row r="36221" spans="1:9" x14ac:dyDescent="0.25">
      <c r="A36221">
        <v>727</v>
      </c>
      <c r="B36221" t="s">
        <v>43</v>
      </c>
      <c r="C36221">
        <v>3.0518316113847601</v>
      </c>
      <c r="D36221" t="s">
        <v>27</v>
      </c>
      <c r="E36221" t="s">
        <v>10</v>
      </c>
      <c r="F36221" s="5">
        <v>43466</v>
      </c>
      <c r="G36221">
        <v>0.69527901999999997</v>
      </c>
      <c r="I36221" s="4"/>
    </row>
    <row r="36222" spans="1:9" x14ac:dyDescent="0.25">
      <c r="A36222">
        <v>727</v>
      </c>
      <c r="B36222" t="s">
        <v>43</v>
      </c>
      <c r="C36222">
        <v>3.0518316113847601</v>
      </c>
      <c r="D36222" t="s">
        <v>27</v>
      </c>
      <c r="E36222" t="s">
        <v>10</v>
      </c>
      <c r="F36222" s="5">
        <v>43831</v>
      </c>
      <c r="G36222">
        <v>0.539129898</v>
      </c>
      <c r="I36222" s="4"/>
    </row>
    <row r="36223" spans="1:9" x14ac:dyDescent="0.25">
      <c r="A36223">
        <v>727</v>
      </c>
      <c r="B36223" t="s">
        <v>43</v>
      </c>
      <c r="C36223">
        <v>3.0518316113847601</v>
      </c>
      <c r="D36223" t="s">
        <v>27</v>
      </c>
      <c r="E36223" t="s">
        <v>10</v>
      </c>
      <c r="F36223" s="5">
        <v>44197</v>
      </c>
      <c r="G36223">
        <v>0.39691616299999999</v>
      </c>
      <c r="I36223" s="4"/>
    </row>
    <row r="36224" spans="1:9" x14ac:dyDescent="0.25">
      <c r="A36224">
        <v>727</v>
      </c>
      <c r="B36224" t="s">
        <v>43</v>
      </c>
      <c r="C36224">
        <v>3.0518316113847601</v>
      </c>
      <c r="D36224" t="s">
        <v>27</v>
      </c>
      <c r="E36224" t="s">
        <v>10</v>
      </c>
      <c r="F36224" s="5">
        <v>44562</v>
      </c>
      <c r="G36224">
        <v>0.35999813600000002</v>
      </c>
      <c r="I36224" s="4"/>
    </row>
    <row r="36225" spans="1:9" x14ac:dyDescent="0.25">
      <c r="A36225">
        <v>727</v>
      </c>
      <c r="B36225" t="s">
        <v>43</v>
      </c>
      <c r="C36225">
        <v>3.0518316113847601</v>
      </c>
      <c r="D36225" t="s">
        <v>27</v>
      </c>
      <c r="E36225" t="s">
        <v>10</v>
      </c>
      <c r="F36225" s="5">
        <v>44927</v>
      </c>
      <c r="G36225">
        <v>0.31674659399999999</v>
      </c>
      <c r="I36225" s="4"/>
    </row>
    <row r="36226" spans="1:9" x14ac:dyDescent="0.25">
      <c r="A36226">
        <v>728</v>
      </c>
      <c r="B36226" t="s">
        <v>43</v>
      </c>
      <c r="C36226">
        <v>3.0518316113847601</v>
      </c>
      <c r="D36226" t="s">
        <v>28</v>
      </c>
      <c r="E36226" t="s">
        <v>7</v>
      </c>
      <c r="F36226" s="5">
        <v>25569</v>
      </c>
      <c r="G36226">
        <v>9.9927624670000004</v>
      </c>
      <c r="I36226" s="4"/>
    </row>
    <row r="36227" spans="1:9" x14ac:dyDescent="0.25">
      <c r="A36227">
        <v>728</v>
      </c>
      <c r="B36227" t="s">
        <v>43</v>
      </c>
      <c r="C36227">
        <v>3.0518316113847601</v>
      </c>
      <c r="D36227" t="s">
        <v>28</v>
      </c>
      <c r="E36227" t="s">
        <v>7</v>
      </c>
      <c r="F36227" s="5">
        <v>25934</v>
      </c>
      <c r="G36227">
        <v>9.3763640979999998</v>
      </c>
      <c r="I36227" s="4"/>
    </row>
    <row r="36228" spans="1:9" x14ac:dyDescent="0.25">
      <c r="A36228">
        <v>728</v>
      </c>
      <c r="B36228" t="s">
        <v>43</v>
      </c>
      <c r="C36228">
        <v>3.0518316113847601</v>
      </c>
      <c r="D36228" t="s">
        <v>28</v>
      </c>
      <c r="E36228" t="s">
        <v>7</v>
      </c>
      <c r="F36228" s="5">
        <v>26299</v>
      </c>
      <c r="G36228">
        <v>10.19451791</v>
      </c>
      <c r="I36228" s="4"/>
    </row>
    <row r="36229" spans="1:9" x14ac:dyDescent="0.25">
      <c r="A36229">
        <v>728</v>
      </c>
      <c r="B36229" t="s">
        <v>43</v>
      </c>
      <c r="C36229">
        <v>3.0518316113847601</v>
      </c>
      <c r="D36229" t="s">
        <v>28</v>
      </c>
      <c r="E36229" t="s">
        <v>7</v>
      </c>
      <c r="F36229" s="5">
        <v>26665</v>
      </c>
      <c r="G36229">
        <v>10.013005700000001</v>
      </c>
      <c r="I36229" s="4"/>
    </row>
    <row r="36230" spans="1:9" x14ac:dyDescent="0.25">
      <c r="A36230">
        <v>728</v>
      </c>
      <c r="B36230" t="s">
        <v>43</v>
      </c>
      <c r="C36230">
        <v>3.0518316113847601</v>
      </c>
      <c r="D36230" t="s">
        <v>28</v>
      </c>
      <c r="E36230" t="s">
        <v>7</v>
      </c>
      <c r="F36230" s="5">
        <v>27030</v>
      </c>
      <c r="G36230">
        <v>9.1992510759999995</v>
      </c>
      <c r="I36230" s="4"/>
    </row>
    <row r="36231" spans="1:9" x14ac:dyDescent="0.25">
      <c r="A36231">
        <v>728</v>
      </c>
      <c r="B36231" t="s">
        <v>43</v>
      </c>
      <c r="C36231">
        <v>3.0518316113847601</v>
      </c>
      <c r="D36231" t="s">
        <v>28</v>
      </c>
      <c r="E36231" t="s">
        <v>7</v>
      </c>
      <c r="F36231" s="5">
        <v>27395</v>
      </c>
      <c r="G36231">
        <v>8.3655050630000005</v>
      </c>
      <c r="I36231" s="4"/>
    </row>
    <row r="36232" spans="1:9" x14ac:dyDescent="0.25">
      <c r="A36232">
        <v>728</v>
      </c>
      <c r="B36232" t="s">
        <v>43</v>
      </c>
      <c r="C36232">
        <v>3.0518316113847601</v>
      </c>
      <c r="D36232" t="s">
        <v>28</v>
      </c>
      <c r="E36232" t="s">
        <v>7</v>
      </c>
      <c r="F36232" s="5">
        <v>27760</v>
      </c>
      <c r="G36232">
        <v>8.1963144739999994</v>
      </c>
      <c r="I36232" s="4"/>
    </row>
    <row r="36233" spans="1:9" x14ac:dyDescent="0.25">
      <c r="A36233">
        <v>728</v>
      </c>
      <c r="B36233" t="s">
        <v>43</v>
      </c>
      <c r="C36233">
        <v>3.0518316113847601</v>
      </c>
      <c r="D36233" t="s">
        <v>28</v>
      </c>
      <c r="E36233" t="s">
        <v>7</v>
      </c>
      <c r="F36233" s="5">
        <v>28126</v>
      </c>
      <c r="G36233">
        <v>7.1601165409999998</v>
      </c>
      <c r="I36233" s="4"/>
    </row>
    <row r="36234" spans="1:9" x14ac:dyDescent="0.25">
      <c r="A36234">
        <v>728</v>
      </c>
      <c r="B36234" t="s">
        <v>43</v>
      </c>
      <c r="C36234">
        <v>3.0518316113847601</v>
      </c>
      <c r="D36234" t="s">
        <v>28</v>
      </c>
      <c r="E36234" t="s">
        <v>7</v>
      </c>
      <c r="F36234" s="5">
        <v>28491</v>
      </c>
      <c r="G36234">
        <v>6.861577037</v>
      </c>
      <c r="I36234" s="4"/>
    </row>
    <row r="36235" spans="1:9" x14ac:dyDescent="0.25">
      <c r="A36235">
        <v>728</v>
      </c>
      <c r="B36235" t="s">
        <v>43</v>
      </c>
      <c r="C36235">
        <v>3.0518316113847601</v>
      </c>
      <c r="D36235" t="s">
        <v>28</v>
      </c>
      <c r="E36235" t="s">
        <v>7</v>
      </c>
      <c r="F36235" s="5">
        <v>28856</v>
      </c>
      <c r="G36235">
        <v>7.4504588119999999</v>
      </c>
      <c r="I36235" s="4"/>
    </row>
    <row r="36236" spans="1:9" x14ac:dyDescent="0.25">
      <c r="A36236">
        <v>728</v>
      </c>
      <c r="B36236" t="s">
        <v>43</v>
      </c>
      <c r="C36236">
        <v>3.0518316113847601</v>
      </c>
      <c r="D36236" t="s">
        <v>28</v>
      </c>
      <c r="E36236" t="s">
        <v>7</v>
      </c>
      <c r="F36236" s="5">
        <v>29221</v>
      </c>
      <c r="G36236">
        <v>6.9921176259999998</v>
      </c>
      <c r="I36236" s="4"/>
    </row>
    <row r="36237" spans="1:9" x14ac:dyDescent="0.25">
      <c r="A36237">
        <v>728</v>
      </c>
      <c r="B36237" t="s">
        <v>43</v>
      </c>
      <c r="C36237">
        <v>3.0518316113847601</v>
      </c>
      <c r="D36237" t="s">
        <v>28</v>
      </c>
      <c r="E36237" t="s">
        <v>7</v>
      </c>
      <c r="F36237" s="5">
        <v>29587</v>
      </c>
      <c r="G36237">
        <v>6.3894844769999999</v>
      </c>
      <c r="I36237" s="4"/>
    </row>
    <row r="36238" spans="1:9" x14ac:dyDescent="0.25">
      <c r="A36238">
        <v>728</v>
      </c>
      <c r="B36238" t="s">
        <v>43</v>
      </c>
      <c r="C36238">
        <v>3.0518316113847601</v>
      </c>
      <c r="D36238" t="s">
        <v>28</v>
      </c>
      <c r="E36238" t="s">
        <v>7</v>
      </c>
      <c r="F36238" s="5">
        <v>29952</v>
      </c>
      <c r="G36238">
        <v>4.7016630509999997</v>
      </c>
      <c r="I36238" s="4"/>
    </row>
    <row r="36239" spans="1:9" x14ac:dyDescent="0.25">
      <c r="A36239">
        <v>728</v>
      </c>
      <c r="B36239" t="s">
        <v>43</v>
      </c>
      <c r="C36239">
        <v>3.0518316113847601</v>
      </c>
      <c r="D36239" t="s">
        <v>28</v>
      </c>
      <c r="E36239" t="s">
        <v>7</v>
      </c>
      <c r="F36239" s="5">
        <v>30317</v>
      </c>
      <c r="G36239">
        <v>4.2533731299999999</v>
      </c>
      <c r="I36239" s="4"/>
    </row>
    <row r="36240" spans="1:9" x14ac:dyDescent="0.25">
      <c r="A36240">
        <v>728</v>
      </c>
      <c r="B36240" t="s">
        <v>43</v>
      </c>
      <c r="C36240">
        <v>3.0518316113847601</v>
      </c>
      <c r="D36240" t="s">
        <v>28</v>
      </c>
      <c r="E36240" t="s">
        <v>7</v>
      </c>
      <c r="F36240" s="5">
        <v>30682</v>
      </c>
      <c r="G36240">
        <v>5.0936208250000004</v>
      </c>
      <c r="I36240" s="4"/>
    </row>
    <row r="36241" spans="1:9" x14ac:dyDescent="0.25">
      <c r="A36241">
        <v>728</v>
      </c>
      <c r="B36241" t="s">
        <v>43</v>
      </c>
      <c r="C36241">
        <v>3.0518316113847601</v>
      </c>
      <c r="D36241" t="s">
        <v>28</v>
      </c>
      <c r="E36241" t="s">
        <v>7</v>
      </c>
      <c r="F36241" s="5">
        <v>31048</v>
      </c>
      <c r="G36241">
        <v>4.7371129969999997</v>
      </c>
      <c r="I36241" s="4"/>
    </row>
    <row r="36242" spans="1:9" x14ac:dyDescent="0.25">
      <c r="A36242">
        <v>728</v>
      </c>
      <c r="B36242" t="s">
        <v>43</v>
      </c>
      <c r="C36242">
        <v>3.0518316113847601</v>
      </c>
      <c r="D36242" t="s">
        <v>28</v>
      </c>
      <c r="E36242" t="s">
        <v>7</v>
      </c>
      <c r="F36242" s="5">
        <v>31413</v>
      </c>
      <c r="G36242">
        <v>4.2387138000000002</v>
      </c>
      <c r="I36242" s="4"/>
    </row>
    <row r="36243" spans="1:9" x14ac:dyDescent="0.25">
      <c r="A36243">
        <v>728</v>
      </c>
      <c r="B36243" t="s">
        <v>43</v>
      </c>
      <c r="C36243">
        <v>3.0518316113847601</v>
      </c>
      <c r="D36243" t="s">
        <v>28</v>
      </c>
      <c r="E36243" t="s">
        <v>7</v>
      </c>
      <c r="F36243" s="5">
        <v>31778</v>
      </c>
      <c r="G36243">
        <v>4.1077916050000001</v>
      </c>
      <c r="I36243" s="4"/>
    </row>
    <row r="36244" spans="1:9" x14ac:dyDescent="0.25">
      <c r="A36244">
        <v>728</v>
      </c>
      <c r="B36244" t="s">
        <v>43</v>
      </c>
      <c r="C36244">
        <v>3.0518316113847601</v>
      </c>
      <c r="D36244" t="s">
        <v>28</v>
      </c>
      <c r="E36244" t="s">
        <v>7</v>
      </c>
      <c r="F36244" s="5">
        <v>32143</v>
      </c>
      <c r="G36244">
        <v>4.2974491690000001</v>
      </c>
      <c r="I36244" s="4"/>
    </row>
    <row r="36245" spans="1:9" x14ac:dyDescent="0.25">
      <c r="A36245">
        <v>728</v>
      </c>
      <c r="B36245" t="s">
        <v>43</v>
      </c>
      <c r="C36245">
        <v>3.0518316113847601</v>
      </c>
      <c r="D36245" t="s">
        <v>28</v>
      </c>
      <c r="E36245" t="s">
        <v>7</v>
      </c>
      <c r="F36245" s="5">
        <v>32509</v>
      </c>
      <c r="G36245">
        <v>4.2492137339999996</v>
      </c>
      <c r="I36245" s="4"/>
    </row>
    <row r="36246" spans="1:9" x14ac:dyDescent="0.25">
      <c r="A36246">
        <v>728</v>
      </c>
      <c r="B36246" t="s">
        <v>43</v>
      </c>
      <c r="C36246">
        <v>3.0518316113847601</v>
      </c>
      <c r="D36246" t="s">
        <v>28</v>
      </c>
      <c r="E36246" t="s">
        <v>7</v>
      </c>
      <c r="F36246" s="5">
        <v>32874</v>
      </c>
      <c r="G36246">
        <v>17.90454072</v>
      </c>
      <c r="I36246" s="4"/>
    </row>
    <row r="36247" spans="1:9" x14ac:dyDescent="0.25">
      <c r="A36247">
        <v>728</v>
      </c>
      <c r="B36247" t="s">
        <v>43</v>
      </c>
      <c r="C36247">
        <v>3.0518316113847601</v>
      </c>
      <c r="D36247" t="s">
        <v>28</v>
      </c>
      <c r="E36247" t="s">
        <v>7</v>
      </c>
      <c r="F36247" s="5">
        <v>33239</v>
      </c>
      <c r="G36247">
        <v>17.166945160000001</v>
      </c>
      <c r="I36247" s="4"/>
    </row>
    <row r="36248" spans="1:9" x14ac:dyDescent="0.25">
      <c r="A36248">
        <v>728</v>
      </c>
      <c r="B36248" t="s">
        <v>43</v>
      </c>
      <c r="C36248">
        <v>3.0518316113847601</v>
      </c>
      <c r="D36248" t="s">
        <v>28</v>
      </c>
      <c r="E36248" t="s">
        <v>7</v>
      </c>
      <c r="F36248" s="5">
        <v>33604</v>
      </c>
      <c r="G36248">
        <v>16.641385119999999</v>
      </c>
      <c r="I36248" s="4"/>
    </row>
    <row r="36249" spans="1:9" x14ac:dyDescent="0.25">
      <c r="A36249">
        <v>728</v>
      </c>
      <c r="B36249" t="s">
        <v>43</v>
      </c>
      <c r="C36249">
        <v>3.0518316113847601</v>
      </c>
      <c r="D36249" t="s">
        <v>28</v>
      </c>
      <c r="E36249" t="s">
        <v>7</v>
      </c>
      <c r="F36249" s="5">
        <v>33970</v>
      </c>
      <c r="G36249">
        <v>16.66082806</v>
      </c>
      <c r="I36249" s="4"/>
    </row>
    <row r="36250" spans="1:9" x14ac:dyDescent="0.25">
      <c r="A36250">
        <v>728</v>
      </c>
      <c r="B36250" t="s">
        <v>43</v>
      </c>
      <c r="C36250">
        <v>3.0518316113847601</v>
      </c>
      <c r="D36250" t="s">
        <v>28</v>
      </c>
      <c r="E36250" t="s">
        <v>7</v>
      </c>
      <c r="F36250" s="5">
        <v>34335</v>
      </c>
      <c r="G36250">
        <v>16.44533054</v>
      </c>
      <c r="I36250" s="4"/>
    </row>
    <row r="36251" spans="1:9" x14ac:dyDescent="0.25">
      <c r="A36251">
        <v>728</v>
      </c>
      <c r="B36251" t="s">
        <v>43</v>
      </c>
      <c r="C36251">
        <v>3.0518316113847601</v>
      </c>
      <c r="D36251" t="s">
        <v>28</v>
      </c>
      <c r="E36251" t="s">
        <v>7</v>
      </c>
      <c r="F36251" s="5">
        <v>34700</v>
      </c>
      <c r="G36251">
        <v>15.98779425</v>
      </c>
      <c r="I36251" s="4"/>
    </row>
    <row r="36252" spans="1:9" x14ac:dyDescent="0.25">
      <c r="A36252">
        <v>728</v>
      </c>
      <c r="B36252" t="s">
        <v>43</v>
      </c>
      <c r="C36252">
        <v>3.0518316113847601</v>
      </c>
      <c r="D36252" t="s">
        <v>28</v>
      </c>
      <c r="E36252" t="s">
        <v>7</v>
      </c>
      <c r="F36252" s="5">
        <v>35065</v>
      </c>
      <c r="G36252">
        <v>15.22438015</v>
      </c>
      <c r="I36252" s="4"/>
    </row>
    <row r="36253" spans="1:9" x14ac:dyDescent="0.25">
      <c r="A36253">
        <v>728</v>
      </c>
      <c r="B36253" t="s">
        <v>43</v>
      </c>
      <c r="C36253">
        <v>3.0518316113847601</v>
      </c>
      <c r="D36253" t="s">
        <v>28</v>
      </c>
      <c r="E36253" t="s">
        <v>7</v>
      </c>
      <c r="F36253" s="5">
        <v>35431</v>
      </c>
      <c r="G36253">
        <v>16.406431699999999</v>
      </c>
      <c r="I36253" s="4"/>
    </row>
    <row r="36254" spans="1:9" x14ac:dyDescent="0.25">
      <c r="A36254">
        <v>728</v>
      </c>
      <c r="B36254" t="s">
        <v>43</v>
      </c>
      <c r="C36254">
        <v>3.0518316113847601</v>
      </c>
      <c r="D36254" t="s">
        <v>28</v>
      </c>
      <c r="E36254" t="s">
        <v>7</v>
      </c>
      <c r="F36254" s="5">
        <v>35796</v>
      </c>
      <c r="G36254">
        <v>16.340207660000001</v>
      </c>
      <c r="I36254" s="4"/>
    </row>
    <row r="36255" spans="1:9" x14ac:dyDescent="0.25">
      <c r="A36255">
        <v>728</v>
      </c>
      <c r="B36255" t="s">
        <v>43</v>
      </c>
      <c r="C36255">
        <v>3.0518316113847601</v>
      </c>
      <c r="D36255" t="s">
        <v>28</v>
      </c>
      <c r="E36255" t="s">
        <v>7</v>
      </c>
      <c r="F36255" s="5">
        <v>36161</v>
      </c>
      <c r="G36255">
        <v>17.04163939</v>
      </c>
      <c r="I36255" s="4"/>
    </row>
    <row r="36256" spans="1:9" x14ac:dyDescent="0.25">
      <c r="A36256">
        <v>728</v>
      </c>
      <c r="B36256" t="s">
        <v>43</v>
      </c>
      <c r="C36256">
        <v>3.0518316113847601</v>
      </c>
      <c r="D36256" t="s">
        <v>28</v>
      </c>
      <c r="E36256" t="s">
        <v>7</v>
      </c>
      <c r="F36256" s="5">
        <v>36526</v>
      </c>
      <c r="G36256">
        <v>17.344890549999999</v>
      </c>
      <c r="I36256" s="4"/>
    </row>
    <row r="36257" spans="1:9" x14ac:dyDescent="0.25">
      <c r="A36257">
        <v>728</v>
      </c>
      <c r="B36257" t="s">
        <v>43</v>
      </c>
      <c r="C36257">
        <v>3.0518316113847601</v>
      </c>
      <c r="D36257" t="s">
        <v>28</v>
      </c>
      <c r="E36257" t="s">
        <v>7</v>
      </c>
      <c r="F36257" s="5">
        <v>36892</v>
      </c>
      <c r="G36257">
        <v>16.01109864</v>
      </c>
      <c r="I36257" s="4"/>
    </row>
    <row r="36258" spans="1:9" x14ac:dyDescent="0.25">
      <c r="A36258">
        <v>728</v>
      </c>
      <c r="B36258" t="s">
        <v>43</v>
      </c>
      <c r="C36258">
        <v>3.0518316113847601</v>
      </c>
      <c r="D36258" t="s">
        <v>28</v>
      </c>
      <c r="E36258" t="s">
        <v>7</v>
      </c>
      <c r="F36258" s="5">
        <v>37257</v>
      </c>
      <c r="G36258">
        <v>17.498874170000001</v>
      </c>
      <c r="I36258" s="4"/>
    </row>
    <row r="36259" spans="1:9" x14ac:dyDescent="0.25">
      <c r="A36259">
        <v>728</v>
      </c>
      <c r="B36259" t="s">
        <v>43</v>
      </c>
      <c r="C36259">
        <v>3.0518316113847601</v>
      </c>
      <c r="D36259" t="s">
        <v>28</v>
      </c>
      <c r="E36259" t="s">
        <v>7</v>
      </c>
      <c r="F36259" s="5">
        <v>37622</v>
      </c>
      <c r="G36259">
        <v>16.82788133</v>
      </c>
      <c r="I36259" s="4"/>
    </row>
    <row r="36260" spans="1:9" x14ac:dyDescent="0.25">
      <c r="A36260">
        <v>728</v>
      </c>
      <c r="B36260" t="s">
        <v>43</v>
      </c>
      <c r="C36260">
        <v>3.0518316113847601</v>
      </c>
      <c r="D36260" t="s">
        <v>28</v>
      </c>
      <c r="E36260" t="s">
        <v>7</v>
      </c>
      <c r="F36260" s="5">
        <v>37987</v>
      </c>
      <c r="G36260">
        <v>17.72963549</v>
      </c>
      <c r="I36260" s="4"/>
    </row>
    <row r="36261" spans="1:9" x14ac:dyDescent="0.25">
      <c r="A36261">
        <v>728</v>
      </c>
      <c r="B36261" t="s">
        <v>43</v>
      </c>
      <c r="C36261">
        <v>3.0518316113847601</v>
      </c>
      <c r="D36261" t="s">
        <v>28</v>
      </c>
      <c r="E36261" t="s">
        <v>7</v>
      </c>
      <c r="F36261" s="5">
        <v>38353</v>
      </c>
      <c r="G36261">
        <v>17.67684719</v>
      </c>
      <c r="I36261" s="4"/>
    </row>
    <row r="36262" spans="1:9" x14ac:dyDescent="0.25">
      <c r="A36262">
        <v>728</v>
      </c>
      <c r="B36262" t="s">
        <v>43</v>
      </c>
      <c r="C36262">
        <v>3.0518316113847601</v>
      </c>
      <c r="D36262" t="s">
        <v>28</v>
      </c>
      <c r="E36262" t="s">
        <v>7</v>
      </c>
      <c r="F36262" s="5">
        <v>38718</v>
      </c>
      <c r="G36262">
        <v>19.511170079999999</v>
      </c>
      <c r="I36262" s="4"/>
    </row>
    <row r="36263" spans="1:9" x14ac:dyDescent="0.25">
      <c r="A36263">
        <v>728</v>
      </c>
      <c r="B36263" t="s">
        <v>43</v>
      </c>
      <c r="C36263">
        <v>3.0518316113847601</v>
      </c>
      <c r="D36263" t="s">
        <v>28</v>
      </c>
      <c r="E36263" t="s">
        <v>7</v>
      </c>
      <c r="F36263" s="5">
        <v>39083</v>
      </c>
      <c r="G36263">
        <v>19.559191129999999</v>
      </c>
      <c r="I36263" s="4"/>
    </row>
    <row r="36264" spans="1:9" x14ac:dyDescent="0.25">
      <c r="A36264">
        <v>728</v>
      </c>
      <c r="B36264" t="s">
        <v>43</v>
      </c>
      <c r="C36264">
        <v>3.0518316113847601</v>
      </c>
      <c r="D36264" t="s">
        <v>28</v>
      </c>
      <c r="E36264" t="s">
        <v>7</v>
      </c>
      <c r="F36264" s="5">
        <v>39448</v>
      </c>
      <c r="G36264">
        <v>16.74190265</v>
      </c>
      <c r="I36264" s="4"/>
    </row>
    <row r="36265" spans="1:9" x14ac:dyDescent="0.25">
      <c r="A36265">
        <v>728</v>
      </c>
      <c r="B36265" t="s">
        <v>43</v>
      </c>
      <c r="C36265">
        <v>3.0518316113847601</v>
      </c>
      <c r="D36265" t="s">
        <v>28</v>
      </c>
      <c r="E36265" t="s">
        <v>7</v>
      </c>
      <c r="F36265" s="5">
        <v>39814</v>
      </c>
      <c r="G36265">
        <v>10.414718540000001</v>
      </c>
      <c r="I36265" s="4"/>
    </row>
    <row r="36266" spans="1:9" x14ac:dyDescent="0.25">
      <c r="A36266">
        <v>728</v>
      </c>
      <c r="B36266" t="s">
        <v>43</v>
      </c>
      <c r="C36266">
        <v>3.0518316113847601</v>
      </c>
      <c r="D36266" t="s">
        <v>28</v>
      </c>
      <c r="E36266" t="s">
        <v>7</v>
      </c>
      <c r="F36266" s="5">
        <v>40179</v>
      </c>
      <c r="G36266">
        <v>13.71311813</v>
      </c>
      <c r="I36266" s="4"/>
    </row>
    <row r="36267" spans="1:9" x14ac:dyDescent="0.25">
      <c r="A36267">
        <v>728</v>
      </c>
      <c r="B36267" t="s">
        <v>43</v>
      </c>
      <c r="C36267">
        <v>3.0518316113847601</v>
      </c>
      <c r="D36267" t="s">
        <v>28</v>
      </c>
      <c r="E36267" t="s">
        <v>7</v>
      </c>
      <c r="F36267" s="5">
        <v>40544</v>
      </c>
      <c r="G36267">
        <v>13.214344840000001</v>
      </c>
      <c r="I36267" s="4"/>
    </row>
    <row r="36268" spans="1:9" x14ac:dyDescent="0.25">
      <c r="A36268">
        <v>728</v>
      </c>
      <c r="B36268" t="s">
        <v>43</v>
      </c>
      <c r="C36268">
        <v>3.0518316113847601</v>
      </c>
      <c r="D36268" t="s">
        <v>28</v>
      </c>
      <c r="E36268" t="s">
        <v>7</v>
      </c>
      <c r="F36268" s="5">
        <v>40909</v>
      </c>
      <c r="G36268">
        <v>12.19129051</v>
      </c>
      <c r="I36268" s="4"/>
    </row>
    <row r="36269" spans="1:9" x14ac:dyDescent="0.25">
      <c r="A36269">
        <v>728</v>
      </c>
      <c r="B36269" t="s">
        <v>43</v>
      </c>
      <c r="C36269">
        <v>3.0518316113847601</v>
      </c>
      <c r="D36269" t="s">
        <v>28</v>
      </c>
      <c r="E36269" t="s">
        <v>7</v>
      </c>
      <c r="F36269" s="5">
        <v>41275</v>
      </c>
      <c r="G36269">
        <v>14.08116622</v>
      </c>
      <c r="I36269" s="4"/>
    </row>
    <row r="36270" spans="1:9" x14ac:dyDescent="0.25">
      <c r="A36270">
        <v>728</v>
      </c>
      <c r="B36270" t="s">
        <v>43</v>
      </c>
      <c r="C36270">
        <v>3.0518316113847601</v>
      </c>
      <c r="D36270" t="s">
        <v>28</v>
      </c>
      <c r="E36270" t="s">
        <v>7</v>
      </c>
      <c r="F36270" s="5">
        <v>41640</v>
      </c>
      <c r="G36270">
        <v>13.72524308</v>
      </c>
      <c r="I36270" s="4"/>
    </row>
    <row r="36271" spans="1:9" x14ac:dyDescent="0.25">
      <c r="A36271">
        <v>728</v>
      </c>
      <c r="B36271" t="s">
        <v>43</v>
      </c>
      <c r="C36271">
        <v>3.0518316113847601</v>
      </c>
      <c r="D36271" t="s">
        <v>28</v>
      </c>
      <c r="E36271" t="s">
        <v>7</v>
      </c>
      <c r="F36271" s="5">
        <v>42005</v>
      </c>
      <c r="G36271">
        <v>13.05884206</v>
      </c>
      <c r="I36271" s="4"/>
    </row>
    <row r="36272" spans="1:9" x14ac:dyDescent="0.25">
      <c r="A36272">
        <v>728</v>
      </c>
      <c r="B36272" t="s">
        <v>43</v>
      </c>
      <c r="C36272">
        <v>3.0518316113847601</v>
      </c>
      <c r="D36272" t="s">
        <v>28</v>
      </c>
      <c r="E36272" t="s">
        <v>7</v>
      </c>
      <c r="F36272" s="5">
        <v>42370</v>
      </c>
      <c r="G36272">
        <v>13.488252709999999</v>
      </c>
      <c r="I36272" s="4"/>
    </row>
    <row r="36273" spans="1:9" x14ac:dyDescent="0.25">
      <c r="A36273">
        <v>728</v>
      </c>
      <c r="B36273" t="s">
        <v>43</v>
      </c>
      <c r="C36273">
        <v>3.0518316113847601</v>
      </c>
      <c r="D36273" t="s">
        <v>28</v>
      </c>
      <c r="E36273" t="s">
        <v>7</v>
      </c>
      <c r="F36273" s="5">
        <v>42736</v>
      </c>
      <c r="G36273">
        <v>14.85873501</v>
      </c>
      <c r="I36273" s="4"/>
    </row>
    <row r="36274" spans="1:9" x14ac:dyDescent="0.25">
      <c r="A36274">
        <v>728</v>
      </c>
      <c r="B36274" t="s">
        <v>43</v>
      </c>
      <c r="C36274">
        <v>3.0518316113847601</v>
      </c>
      <c r="D36274" t="s">
        <v>28</v>
      </c>
      <c r="E36274" t="s">
        <v>7</v>
      </c>
      <c r="F36274" s="5">
        <v>43101</v>
      </c>
      <c r="G36274">
        <v>14.244592389999999</v>
      </c>
      <c r="I36274" s="4"/>
    </row>
    <row r="36275" spans="1:9" x14ac:dyDescent="0.25">
      <c r="A36275">
        <v>728</v>
      </c>
      <c r="B36275" t="s">
        <v>43</v>
      </c>
      <c r="C36275">
        <v>3.0518316113847601</v>
      </c>
      <c r="D36275" t="s">
        <v>28</v>
      </c>
      <c r="E36275" t="s">
        <v>7</v>
      </c>
      <c r="F36275" s="5">
        <v>43466</v>
      </c>
      <c r="G36275">
        <v>13.295756949999999</v>
      </c>
      <c r="I36275" s="4"/>
    </row>
    <row r="36276" spans="1:9" x14ac:dyDescent="0.25">
      <c r="A36276">
        <v>728</v>
      </c>
      <c r="B36276" t="s">
        <v>43</v>
      </c>
      <c r="C36276">
        <v>3.0518316113847601</v>
      </c>
      <c r="D36276" t="s">
        <v>28</v>
      </c>
      <c r="E36276" t="s">
        <v>7</v>
      </c>
      <c r="F36276" s="5">
        <v>43831</v>
      </c>
      <c r="G36276">
        <v>10.423241109999999</v>
      </c>
      <c r="I36276" s="4"/>
    </row>
    <row r="36277" spans="1:9" x14ac:dyDescent="0.25">
      <c r="A36277">
        <v>728</v>
      </c>
      <c r="B36277" t="s">
        <v>43</v>
      </c>
      <c r="C36277">
        <v>3.0518316113847601</v>
      </c>
      <c r="D36277" t="s">
        <v>28</v>
      </c>
      <c r="E36277" t="s">
        <v>7</v>
      </c>
      <c r="F36277" s="5">
        <v>44197</v>
      </c>
      <c r="G36277">
        <v>13.10497138</v>
      </c>
      <c r="I36277" s="4"/>
    </row>
    <row r="36278" spans="1:9" x14ac:dyDescent="0.25">
      <c r="A36278">
        <v>728</v>
      </c>
      <c r="B36278" t="s">
        <v>43</v>
      </c>
      <c r="C36278">
        <v>3.0518316113847601</v>
      </c>
      <c r="D36278" t="s">
        <v>28</v>
      </c>
      <c r="E36278" t="s">
        <v>7</v>
      </c>
      <c r="F36278" s="5">
        <v>44562</v>
      </c>
      <c r="G36278">
        <v>11.912030059999999</v>
      </c>
      <c r="I36278" s="4"/>
    </row>
    <row r="36279" spans="1:9" x14ac:dyDescent="0.25">
      <c r="A36279">
        <v>728</v>
      </c>
      <c r="B36279" t="s">
        <v>43</v>
      </c>
      <c r="C36279">
        <v>3.0518316113847601</v>
      </c>
      <c r="D36279" t="s">
        <v>28</v>
      </c>
      <c r="E36279" t="s">
        <v>7</v>
      </c>
      <c r="F36279" s="5">
        <v>44927</v>
      </c>
      <c r="G36279">
        <v>10.38146068</v>
      </c>
      <c r="I36279" s="4"/>
    </row>
    <row r="36280" spans="1:9" x14ac:dyDescent="0.25">
      <c r="A36280">
        <v>729</v>
      </c>
      <c r="B36280" t="s">
        <v>43</v>
      </c>
      <c r="C36280">
        <v>3.0518316113847601</v>
      </c>
      <c r="D36280" t="s">
        <v>28</v>
      </c>
      <c r="E36280" t="s">
        <v>25</v>
      </c>
      <c r="F36280" s="5">
        <v>25569</v>
      </c>
      <c r="G36280">
        <v>4.3894265189999997</v>
      </c>
      <c r="I36280" s="4"/>
    </row>
    <row r="36281" spans="1:9" x14ac:dyDescent="0.25">
      <c r="A36281">
        <v>729</v>
      </c>
      <c r="B36281" t="s">
        <v>43</v>
      </c>
      <c r="C36281">
        <v>3.0518316113847601</v>
      </c>
      <c r="D36281" t="s">
        <v>28</v>
      </c>
      <c r="E36281" t="s">
        <v>25</v>
      </c>
      <c r="F36281" s="5">
        <v>25934</v>
      </c>
      <c r="G36281">
        <v>4.0733767570000001</v>
      </c>
      <c r="I36281" s="4"/>
    </row>
    <row r="36282" spans="1:9" x14ac:dyDescent="0.25">
      <c r="A36282">
        <v>729</v>
      </c>
      <c r="B36282" t="s">
        <v>43</v>
      </c>
      <c r="C36282">
        <v>3.0518316113847601</v>
      </c>
      <c r="D36282" t="s">
        <v>28</v>
      </c>
      <c r="E36282" t="s">
        <v>25</v>
      </c>
      <c r="F36282" s="5">
        <v>26299</v>
      </c>
      <c r="G36282">
        <v>4.1794519140000004</v>
      </c>
      <c r="I36282" s="4"/>
    </row>
    <row r="36283" spans="1:9" x14ac:dyDescent="0.25">
      <c r="A36283">
        <v>729</v>
      </c>
      <c r="B36283" t="s">
        <v>43</v>
      </c>
      <c r="C36283">
        <v>3.0518316113847601</v>
      </c>
      <c r="D36283" t="s">
        <v>28</v>
      </c>
      <c r="E36283" t="s">
        <v>25</v>
      </c>
      <c r="F36283" s="5">
        <v>26665</v>
      </c>
      <c r="G36283">
        <v>3.8958187579999999</v>
      </c>
      <c r="I36283" s="4"/>
    </row>
    <row r="36284" spans="1:9" x14ac:dyDescent="0.25">
      <c r="A36284">
        <v>729</v>
      </c>
      <c r="B36284" t="s">
        <v>43</v>
      </c>
      <c r="C36284">
        <v>3.0518316113847601</v>
      </c>
      <c r="D36284" t="s">
        <v>28</v>
      </c>
      <c r="E36284" t="s">
        <v>25</v>
      </c>
      <c r="F36284" s="5">
        <v>27030</v>
      </c>
      <c r="G36284">
        <v>3.803665257</v>
      </c>
      <c r="I36284" s="4"/>
    </row>
    <row r="36285" spans="1:9" x14ac:dyDescent="0.25">
      <c r="A36285">
        <v>729</v>
      </c>
      <c r="B36285" t="s">
        <v>43</v>
      </c>
      <c r="C36285">
        <v>3.0518316113847601</v>
      </c>
      <c r="D36285" t="s">
        <v>28</v>
      </c>
      <c r="E36285" t="s">
        <v>25</v>
      </c>
      <c r="F36285" s="5">
        <v>27395</v>
      </c>
      <c r="G36285">
        <v>3.7571991150000001</v>
      </c>
      <c r="I36285" s="4"/>
    </row>
    <row r="36286" spans="1:9" x14ac:dyDescent="0.25">
      <c r="A36286">
        <v>729</v>
      </c>
      <c r="B36286" t="s">
        <v>43</v>
      </c>
      <c r="C36286">
        <v>3.0518316113847601</v>
      </c>
      <c r="D36286" t="s">
        <v>28</v>
      </c>
      <c r="E36286" t="s">
        <v>25</v>
      </c>
      <c r="F36286" s="5">
        <v>27760</v>
      </c>
      <c r="G36286">
        <v>3.7863701550000002</v>
      </c>
      <c r="I36286" s="4"/>
    </row>
    <row r="36287" spans="1:9" x14ac:dyDescent="0.25">
      <c r="A36287">
        <v>729</v>
      </c>
      <c r="B36287" t="s">
        <v>43</v>
      </c>
      <c r="C36287">
        <v>3.0518316113847601</v>
      </c>
      <c r="D36287" t="s">
        <v>28</v>
      </c>
      <c r="E36287" t="s">
        <v>25</v>
      </c>
      <c r="F36287" s="5">
        <v>28126</v>
      </c>
      <c r="G36287">
        <v>3.9578749790000001</v>
      </c>
      <c r="I36287" s="4"/>
    </row>
    <row r="36288" spans="1:9" x14ac:dyDescent="0.25">
      <c r="A36288">
        <v>729</v>
      </c>
      <c r="B36288" t="s">
        <v>43</v>
      </c>
      <c r="C36288">
        <v>3.0518316113847601</v>
      </c>
      <c r="D36288" t="s">
        <v>28</v>
      </c>
      <c r="E36288" t="s">
        <v>25</v>
      </c>
      <c r="F36288" s="5">
        <v>28491</v>
      </c>
      <c r="G36288">
        <v>3.8671175770000001</v>
      </c>
      <c r="I36288" s="4"/>
    </row>
    <row r="36289" spans="1:9" x14ac:dyDescent="0.25">
      <c r="A36289">
        <v>729</v>
      </c>
      <c r="B36289" t="s">
        <v>43</v>
      </c>
      <c r="C36289">
        <v>3.0518316113847601</v>
      </c>
      <c r="D36289" t="s">
        <v>28</v>
      </c>
      <c r="E36289" t="s">
        <v>25</v>
      </c>
      <c r="F36289" s="5">
        <v>28856</v>
      </c>
      <c r="G36289">
        <v>3.9219021679999999</v>
      </c>
      <c r="I36289" s="4"/>
    </row>
    <row r="36290" spans="1:9" x14ac:dyDescent="0.25">
      <c r="A36290">
        <v>729</v>
      </c>
      <c r="B36290" t="s">
        <v>43</v>
      </c>
      <c r="C36290">
        <v>3.0518316113847601</v>
      </c>
      <c r="D36290" t="s">
        <v>28</v>
      </c>
      <c r="E36290" t="s">
        <v>25</v>
      </c>
      <c r="F36290" s="5">
        <v>29221</v>
      </c>
      <c r="G36290">
        <v>4.149790136</v>
      </c>
      <c r="I36290" s="4"/>
    </row>
    <row r="36291" spans="1:9" x14ac:dyDescent="0.25">
      <c r="A36291">
        <v>729</v>
      </c>
      <c r="B36291" t="s">
        <v>43</v>
      </c>
      <c r="C36291">
        <v>3.0518316113847601</v>
      </c>
      <c r="D36291" t="s">
        <v>28</v>
      </c>
      <c r="E36291" t="s">
        <v>25</v>
      </c>
      <c r="F36291" s="5">
        <v>29587</v>
      </c>
      <c r="G36291">
        <v>4.2299496799999998</v>
      </c>
      <c r="I36291" s="4"/>
    </row>
    <row r="36292" spans="1:9" x14ac:dyDescent="0.25">
      <c r="A36292">
        <v>729</v>
      </c>
      <c r="B36292" t="s">
        <v>43</v>
      </c>
      <c r="C36292">
        <v>3.0518316113847601</v>
      </c>
      <c r="D36292" t="s">
        <v>28</v>
      </c>
      <c r="E36292" t="s">
        <v>25</v>
      </c>
      <c r="F36292" s="5">
        <v>29952</v>
      </c>
      <c r="G36292">
        <v>3.9771738320000001</v>
      </c>
      <c r="I36292" s="4"/>
    </row>
    <row r="36293" spans="1:9" x14ac:dyDescent="0.25">
      <c r="A36293">
        <v>729</v>
      </c>
      <c r="B36293" t="s">
        <v>43</v>
      </c>
      <c r="C36293">
        <v>3.0518316113847601</v>
      </c>
      <c r="D36293" t="s">
        <v>28</v>
      </c>
      <c r="E36293" t="s">
        <v>25</v>
      </c>
      <c r="F36293" s="5">
        <v>30317</v>
      </c>
      <c r="G36293">
        <v>3.6517252419999999</v>
      </c>
      <c r="I36293" s="4"/>
    </row>
    <row r="36294" spans="1:9" x14ac:dyDescent="0.25">
      <c r="A36294">
        <v>729</v>
      </c>
      <c r="B36294" t="s">
        <v>43</v>
      </c>
      <c r="C36294">
        <v>3.0518316113847601</v>
      </c>
      <c r="D36294" t="s">
        <v>28</v>
      </c>
      <c r="E36294" t="s">
        <v>25</v>
      </c>
      <c r="F36294" s="5">
        <v>30682</v>
      </c>
      <c r="G36294">
        <v>3.4802980469999998</v>
      </c>
      <c r="I36294" s="4"/>
    </row>
    <row r="36295" spans="1:9" x14ac:dyDescent="0.25">
      <c r="A36295">
        <v>729</v>
      </c>
      <c r="B36295" t="s">
        <v>43</v>
      </c>
      <c r="C36295">
        <v>3.0518316113847601</v>
      </c>
      <c r="D36295" t="s">
        <v>28</v>
      </c>
      <c r="E36295" t="s">
        <v>25</v>
      </c>
      <c r="F36295" s="5">
        <v>31048</v>
      </c>
      <c r="G36295">
        <v>2.387726464</v>
      </c>
      <c r="I36295" s="4"/>
    </row>
    <row r="36296" spans="1:9" x14ac:dyDescent="0.25">
      <c r="A36296">
        <v>729</v>
      </c>
      <c r="B36296" t="s">
        <v>43</v>
      </c>
      <c r="C36296">
        <v>3.0518316113847601</v>
      </c>
      <c r="D36296" t="s">
        <v>28</v>
      </c>
      <c r="E36296" t="s">
        <v>25</v>
      </c>
      <c r="F36296" s="5">
        <v>31413</v>
      </c>
      <c r="G36296">
        <v>2.616152606</v>
      </c>
      <c r="I36296" s="4"/>
    </row>
    <row r="36297" spans="1:9" x14ac:dyDescent="0.25">
      <c r="A36297">
        <v>729</v>
      </c>
      <c r="B36297" t="s">
        <v>43</v>
      </c>
      <c r="C36297">
        <v>3.0518316113847601</v>
      </c>
      <c r="D36297" t="s">
        <v>28</v>
      </c>
      <c r="E36297" t="s">
        <v>25</v>
      </c>
      <c r="F36297" s="5">
        <v>31778</v>
      </c>
      <c r="G36297">
        <v>3.0229203789999999</v>
      </c>
      <c r="I36297" s="4"/>
    </row>
    <row r="36298" spans="1:9" x14ac:dyDescent="0.25">
      <c r="A36298">
        <v>729</v>
      </c>
      <c r="B36298" t="s">
        <v>43</v>
      </c>
      <c r="C36298">
        <v>3.0518316113847601</v>
      </c>
      <c r="D36298" t="s">
        <v>28</v>
      </c>
      <c r="E36298" t="s">
        <v>25</v>
      </c>
      <c r="F36298" s="5">
        <v>32143</v>
      </c>
      <c r="G36298">
        <v>2.8621518269999999</v>
      </c>
      <c r="I36298" s="4"/>
    </row>
    <row r="36299" spans="1:9" x14ac:dyDescent="0.25">
      <c r="A36299">
        <v>729</v>
      </c>
      <c r="B36299" t="s">
        <v>43</v>
      </c>
      <c r="C36299">
        <v>3.0518316113847601</v>
      </c>
      <c r="D36299" t="s">
        <v>28</v>
      </c>
      <c r="E36299" t="s">
        <v>25</v>
      </c>
      <c r="F36299" s="5">
        <v>32509</v>
      </c>
      <c r="G36299">
        <v>2.1007412209999998</v>
      </c>
      <c r="I36299" s="4"/>
    </row>
    <row r="36300" spans="1:9" x14ac:dyDescent="0.25">
      <c r="A36300">
        <v>729</v>
      </c>
      <c r="B36300" t="s">
        <v>43</v>
      </c>
      <c r="C36300">
        <v>3.0518316113847601</v>
      </c>
      <c r="D36300" t="s">
        <v>28</v>
      </c>
      <c r="E36300" t="s">
        <v>25</v>
      </c>
      <c r="F36300" s="5">
        <v>32874</v>
      </c>
      <c r="G36300">
        <v>3.9536852630000001</v>
      </c>
      <c r="I36300" s="4"/>
    </row>
    <row r="36301" spans="1:9" x14ac:dyDescent="0.25">
      <c r="A36301">
        <v>729</v>
      </c>
      <c r="B36301" t="s">
        <v>43</v>
      </c>
      <c r="C36301">
        <v>3.0518316113847601</v>
      </c>
      <c r="D36301" t="s">
        <v>28</v>
      </c>
      <c r="E36301" t="s">
        <v>25</v>
      </c>
      <c r="F36301" s="5">
        <v>33239</v>
      </c>
      <c r="G36301">
        <v>3.584682752</v>
      </c>
      <c r="I36301" s="4"/>
    </row>
    <row r="36302" spans="1:9" x14ac:dyDescent="0.25">
      <c r="A36302">
        <v>729</v>
      </c>
      <c r="B36302" t="s">
        <v>43</v>
      </c>
      <c r="C36302">
        <v>3.0518316113847601</v>
      </c>
      <c r="D36302" t="s">
        <v>28</v>
      </c>
      <c r="E36302" t="s">
        <v>25</v>
      </c>
      <c r="F36302" s="5">
        <v>33604</v>
      </c>
      <c r="G36302">
        <v>3.7807834420000002</v>
      </c>
      <c r="I36302" s="4"/>
    </row>
    <row r="36303" spans="1:9" x14ac:dyDescent="0.25">
      <c r="A36303">
        <v>729</v>
      </c>
      <c r="B36303" t="s">
        <v>43</v>
      </c>
      <c r="C36303">
        <v>3.0518316113847601</v>
      </c>
      <c r="D36303" t="s">
        <v>28</v>
      </c>
      <c r="E36303" t="s">
        <v>25</v>
      </c>
      <c r="F36303" s="5">
        <v>33970</v>
      </c>
      <c r="G36303">
        <v>3.4084253690000001</v>
      </c>
      <c r="I36303" s="4"/>
    </row>
    <row r="36304" spans="1:9" x14ac:dyDescent="0.25">
      <c r="A36304">
        <v>729</v>
      </c>
      <c r="B36304" t="s">
        <v>43</v>
      </c>
      <c r="C36304">
        <v>3.0518316113847601</v>
      </c>
      <c r="D36304" t="s">
        <v>28</v>
      </c>
      <c r="E36304" t="s">
        <v>25</v>
      </c>
      <c r="F36304" s="5">
        <v>34335</v>
      </c>
      <c r="G36304">
        <v>3.05724141</v>
      </c>
      <c r="I36304" s="4"/>
    </row>
    <row r="36305" spans="1:9" x14ac:dyDescent="0.25">
      <c r="A36305">
        <v>729</v>
      </c>
      <c r="B36305" t="s">
        <v>43</v>
      </c>
      <c r="C36305">
        <v>3.0518316113847601</v>
      </c>
      <c r="D36305" t="s">
        <v>28</v>
      </c>
      <c r="E36305" t="s">
        <v>25</v>
      </c>
      <c r="F36305" s="5">
        <v>34700</v>
      </c>
      <c r="G36305">
        <v>2.7218917399999998</v>
      </c>
      <c r="I36305" s="4"/>
    </row>
    <row r="36306" spans="1:9" x14ac:dyDescent="0.25">
      <c r="A36306">
        <v>729</v>
      </c>
      <c r="B36306" t="s">
        <v>43</v>
      </c>
      <c r="C36306">
        <v>3.0518316113847601</v>
      </c>
      <c r="D36306" t="s">
        <v>28</v>
      </c>
      <c r="E36306" t="s">
        <v>25</v>
      </c>
      <c r="F36306" s="5">
        <v>35065</v>
      </c>
      <c r="G36306">
        <v>2.4628576579999999</v>
      </c>
      <c r="I36306" s="4"/>
    </row>
    <row r="36307" spans="1:9" x14ac:dyDescent="0.25">
      <c r="A36307">
        <v>729</v>
      </c>
      <c r="B36307" t="s">
        <v>43</v>
      </c>
      <c r="C36307">
        <v>3.0518316113847601</v>
      </c>
      <c r="D36307" t="s">
        <v>28</v>
      </c>
      <c r="E36307" t="s">
        <v>25</v>
      </c>
      <c r="F36307" s="5">
        <v>35431</v>
      </c>
      <c r="G36307">
        <v>2.5726229580000002</v>
      </c>
      <c r="I36307" s="4"/>
    </row>
    <row r="36308" spans="1:9" x14ac:dyDescent="0.25">
      <c r="A36308">
        <v>729</v>
      </c>
      <c r="B36308" t="s">
        <v>43</v>
      </c>
      <c r="C36308">
        <v>3.0518316113847601</v>
      </c>
      <c r="D36308" t="s">
        <v>28</v>
      </c>
      <c r="E36308" t="s">
        <v>25</v>
      </c>
      <c r="F36308" s="5">
        <v>35796</v>
      </c>
      <c r="G36308">
        <v>3.2244136810000001</v>
      </c>
      <c r="I36308" s="4"/>
    </row>
    <row r="36309" spans="1:9" x14ac:dyDescent="0.25">
      <c r="A36309">
        <v>729</v>
      </c>
      <c r="B36309" t="s">
        <v>43</v>
      </c>
      <c r="C36309">
        <v>3.0518316113847601</v>
      </c>
      <c r="D36309" t="s">
        <v>28</v>
      </c>
      <c r="E36309" t="s">
        <v>25</v>
      </c>
      <c r="F36309" s="5">
        <v>36161</v>
      </c>
      <c r="G36309">
        <v>3.7297259870000001</v>
      </c>
      <c r="I36309" s="4"/>
    </row>
    <row r="36310" spans="1:9" x14ac:dyDescent="0.25">
      <c r="A36310">
        <v>729</v>
      </c>
      <c r="B36310" t="s">
        <v>43</v>
      </c>
      <c r="C36310">
        <v>3.0518316113847601</v>
      </c>
      <c r="D36310" t="s">
        <v>28</v>
      </c>
      <c r="E36310" t="s">
        <v>25</v>
      </c>
      <c r="F36310" s="5">
        <v>36526</v>
      </c>
      <c r="G36310">
        <v>2.492683548</v>
      </c>
      <c r="I36310" s="4"/>
    </row>
    <row r="36311" spans="1:9" x14ac:dyDescent="0.25">
      <c r="A36311">
        <v>729</v>
      </c>
      <c r="B36311" t="s">
        <v>43</v>
      </c>
      <c r="C36311">
        <v>3.0518316113847601</v>
      </c>
      <c r="D36311" t="s">
        <v>28</v>
      </c>
      <c r="E36311" t="s">
        <v>25</v>
      </c>
      <c r="F36311" s="5">
        <v>36892</v>
      </c>
      <c r="G36311">
        <v>1.842054217</v>
      </c>
      <c r="I36311" s="4"/>
    </row>
    <row r="36312" spans="1:9" x14ac:dyDescent="0.25">
      <c r="A36312">
        <v>729</v>
      </c>
      <c r="B36312" t="s">
        <v>43</v>
      </c>
      <c r="C36312">
        <v>3.0518316113847601</v>
      </c>
      <c r="D36312" t="s">
        <v>28</v>
      </c>
      <c r="E36312" t="s">
        <v>25</v>
      </c>
      <c r="F36312" s="5">
        <v>37257</v>
      </c>
      <c r="G36312">
        <v>3.050224848</v>
      </c>
      <c r="I36312" s="4"/>
    </row>
    <row r="36313" spans="1:9" x14ac:dyDescent="0.25">
      <c r="A36313">
        <v>729</v>
      </c>
      <c r="B36313" t="s">
        <v>43</v>
      </c>
      <c r="C36313">
        <v>3.0518316113847601</v>
      </c>
      <c r="D36313" t="s">
        <v>28</v>
      </c>
      <c r="E36313" t="s">
        <v>25</v>
      </c>
      <c r="F36313" s="5">
        <v>37622</v>
      </c>
      <c r="G36313">
        <v>2.6460656359999999</v>
      </c>
      <c r="I36313" s="4"/>
    </row>
    <row r="36314" spans="1:9" x14ac:dyDescent="0.25">
      <c r="A36314">
        <v>729</v>
      </c>
      <c r="B36314" t="s">
        <v>43</v>
      </c>
      <c r="C36314">
        <v>3.0518316113847601</v>
      </c>
      <c r="D36314" t="s">
        <v>28</v>
      </c>
      <c r="E36314" t="s">
        <v>25</v>
      </c>
      <c r="F36314" s="5">
        <v>37987</v>
      </c>
      <c r="G36314">
        <v>1.8407926830000001</v>
      </c>
      <c r="I36314" s="4"/>
    </row>
    <row r="36315" spans="1:9" x14ac:dyDescent="0.25">
      <c r="A36315">
        <v>729</v>
      </c>
      <c r="B36315" t="s">
        <v>43</v>
      </c>
      <c r="C36315">
        <v>3.0518316113847601</v>
      </c>
      <c r="D36315" t="s">
        <v>28</v>
      </c>
      <c r="E36315" t="s">
        <v>25</v>
      </c>
      <c r="F36315" s="5">
        <v>38353</v>
      </c>
      <c r="G36315">
        <v>1.102031639</v>
      </c>
      <c r="I36315" s="4"/>
    </row>
    <row r="36316" spans="1:9" x14ac:dyDescent="0.25">
      <c r="A36316">
        <v>729</v>
      </c>
      <c r="B36316" t="s">
        <v>43</v>
      </c>
      <c r="C36316">
        <v>3.0518316113847601</v>
      </c>
      <c r="D36316" t="s">
        <v>28</v>
      </c>
      <c r="E36316" t="s">
        <v>25</v>
      </c>
      <c r="F36316" s="5">
        <v>38718</v>
      </c>
      <c r="G36316">
        <v>0.922089045</v>
      </c>
      <c r="I36316" s="4"/>
    </row>
    <row r="36317" spans="1:9" x14ac:dyDescent="0.25">
      <c r="A36317">
        <v>729</v>
      </c>
      <c r="B36317" t="s">
        <v>43</v>
      </c>
      <c r="C36317">
        <v>3.0518316113847601</v>
      </c>
      <c r="D36317" t="s">
        <v>28</v>
      </c>
      <c r="E36317" t="s">
        <v>25</v>
      </c>
      <c r="F36317" s="5">
        <v>39083</v>
      </c>
      <c r="G36317">
        <v>0.79399705799999998</v>
      </c>
      <c r="I36317" s="4"/>
    </row>
    <row r="36318" spans="1:9" x14ac:dyDescent="0.25">
      <c r="A36318">
        <v>729</v>
      </c>
      <c r="B36318" t="s">
        <v>43</v>
      </c>
      <c r="C36318">
        <v>3.0518316113847601</v>
      </c>
      <c r="D36318" t="s">
        <v>28</v>
      </c>
      <c r="E36318" t="s">
        <v>25</v>
      </c>
      <c r="F36318" s="5">
        <v>39448</v>
      </c>
      <c r="G36318">
        <v>0.36568849199999998</v>
      </c>
      <c r="I36318" s="4"/>
    </row>
    <row r="36319" spans="1:9" x14ac:dyDescent="0.25">
      <c r="A36319">
        <v>729</v>
      </c>
      <c r="B36319" t="s">
        <v>43</v>
      </c>
      <c r="C36319">
        <v>3.0518316113847601</v>
      </c>
      <c r="D36319" t="s">
        <v>28</v>
      </c>
      <c r="E36319" t="s">
        <v>25</v>
      </c>
      <c r="F36319" s="5">
        <v>39814</v>
      </c>
      <c r="G36319">
        <v>0.23763635599999999</v>
      </c>
      <c r="I36319" s="4"/>
    </row>
    <row r="36320" spans="1:9" x14ac:dyDescent="0.25">
      <c r="A36320">
        <v>729</v>
      </c>
      <c r="B36320" t="s">
        <v>43</v>
      </c>
      <c r="C36320">
        <v>3.0518316113847601</v>
      </c>
      <c r="D36320" t="s">
        <v>28</v>
      </c>
      <c r="E36320" t="s">
        <v>25</v>
      </c>
      <c r="F36320" s="5">
        <v>40179</v>
      </c>
      <c r="G36320">
        <v>0.24431604900000001</v>
      </c>
      <c r="I36320" s="4"/>
    </row>
    <row r="36321" spans="1:9" x14ac:dyDescent="0.25">
      <c r="A36321">
        <v>729</v>
      </c>
      <c r="B36321" t="s">
        <v>43</v>
      </c>
      <c r="C36321">
        <v>3.0518316113847601</v>
      </c>
      <c r="D36321" t="s">
        <v>28</v>
      </c>
      <c r="E36321" t="s">
        <v>25</v>
      </c>
      <c r="F36321" s="5">
        <v>40544</v>
      </c>
      <c r="G36321">
        <v>0.17131498100000001</v>
      </c>
      <c r="I36321" s="4"/>
    </row>
    <row r="36322" spans="1:9" x14ac:dyDescent="0.25">
      <c r="A36322">
        <v>729</v>
      </c>
      <c r="B36322" t="s">
        <v>43</v>
      </c>
      <c r="C36322">
        <v>3.0518316113847601</v>
      </c>
      <c r="D36322" t="s">
        <v>28</v>
      </c>
      <c r="E36322" t="s">
        <v>25</v>
      </c>
      <c r="F36322" s="5">
        <v>40909</v>
      </c>
      <c r="G36322">
        <v>0.221516042</v>
      </c>
      <c r="I36322" s="4"/>
    </row>
    <row r="36323" spans="1:9" x14ac:dyDescent="0.25">
      <c r="A36323">
        <v>729</v>
      </c>
      <c r="B36323" t="s">
        <v>43</v>
      </c>
      <c r="C36323">
        <v>3.0518316113847601</v>
      </c>
      <c r="D36323" t="s">
        <v>28</v>
      </c>
      <c r="E36323" t="s">
        <v>25</v>
      </c>
      <c r="F36323" s="5">
        <v>41275</v>
      </c>
      <c r="G36323">
        <v>0.17768239699999999</v>
      </c>
      <c r="I36323" s="4"/>
    </row>
    <row r="36324" spans="1:9" x14ac:dyDescent="0.25">
      <c r="A36324">
        <v>729</v>
      </c>
      <c r="B36324" t="s">
        <v>43</v>
      </c>
      <c r="C36324">
        <v>3.0518316113847601</v>
      </c>
      <c r="D36324" t="s">
        <v>28</v>
      </c>
      <c r="E36324" t="s">
        <v>25</v>
      </c>
      <c r="F36324" s="5">
        <v>41640</v>
      </c>
      <c r="G36324">
        <v>0.12590891600000001</v>
      </c>
      <c r="I36324" s="4"/>
    </row>
    <row r="36325" spans="1:9" x14ac:dyDescent="0.25">
      <c r="A36325">
        <v>729</v>
      </c>
      <c r="B36325" t="s">
        <v>43</v>
      </c>
      <c r="C36325">
        <v>3.0518316113847601</v>
      </c>
      <c r="D36325" t="s">
        <v>28</v>
      </c>
      <c r="E36325" t="s">
        <v>25</v>
      </c>
      <c r="F36325" s="5">
        <v>42005</v>
      </c>
      <c r="G36325">
        <v>9.4627991999999994E-2</v>
      </c>
      <c r="I36325" s="4"/>
    </row>
    <row r="36326" spans="1:9" x14ac:dyDescent="0.25">
      <c r="A36326">
        <v>729</v>
      </c>
      <c r="B36326" t="s">
        <v>43</v>
      </c>
      <c r="C36326">
        <v>3.0518316113847601</v>
      </c>
      <c r="D36326" t="s">
        <v>28</v>
      </c>
      <c r="E36326" t="s">
        <v>25</v>
      </c>
      <c r="F36326" s="5">
        <v>42370</v>
      </c>
      <c r="G36326">
        <v>0.160151242</v>
      </c>
      <c r="I36326" s="4"/>
    </row>
    <row r="36327" spans="1:9" x14ac:dyDescent="0.25">
      <c r="A36327">
        <v>729</v>
      </c>
      <c r="B36327" t="s">
        <v>43</v>
      </c>
      <c r="C36327">
        <v>3.0518316113847601</v>
      </c>
      <c r="D36327" t="s">
        <v>28</v>
      </c>
      <c r="E36327" t="s">
        <v>25</v>
      </c>
      <c r="F36327" s="5">
        <v>42736</v>
      </c>
      <c r="G36327">
        <v>9.2402685999999998E-2</v>
      </c>
      <c r="I36327" s="4"/>
    </row>
    <row r="36328" spans="1:9" x14ac:dyDescent="0.25">
      <c r="A36328">
        <v>729</v>
      </c>
      <c r="B36328" t="s">
        <v>43</v>
      </c>
      <c r="C36328">
        <v>3.0518316113847601</v>
      </c>
      <c r="D36328" t="s">
        <v>28</v>
      </c>
      <c r="E36328" t="s">
        <v>25</v>
      </c>
      <c r="F36328" s="5">
        <v>43101</v>
      </c>
      <c r="G36328">
        <v>0.117340944</v>
      </c>
      <c r="I36328" s="4"/>
    </row>
    <row r="36329" spans="1:9" x14ac:dyDescent="0.25">
      <c r="A36329">
        <v>729</v>
      </c>
      <c r="B36329" t="s">
        <v>43</v>
      </c>
      <c r="C36329">
        <v>3.0518316113847601</v>
      </c>
      <c r="D36329" t="s">
        <v>28</v>
      </c>
      <c r="E36329" t="s">
        <v>25</v>
      </c>
      <c r="F36329" s="5">
        <v>43466</v>
      </c>
      <c r="G36329">
        <v>9.1813053000000006E-2</v>
      </c>
      <c r="I36329" s="4"/>
    </row>
    <row r="36330" spans="1:9" x14ac:dyDescent="0.25">
      <c r="A36330">
        <v>729</v>
      </c>
      <c r="B36330" t="s">
        <v>43</v>
      </c>
      <c r="C36330">
        <v>3.0518316113847601</v>
      </c>
      <c r="D36330" t="s">
        <v>28</v>
      </c>
      <c r="E36330" t="s">
        <v>25</v>
      </c>
      <c r="F36330" s="5">
        <v>43831</v>
      </c>
      <c r="G36330">
        <v>6.2980734999999996E-2</v>
      </c>
      <c r="I36330" s="4"/>
    </row>
    <row r="36331" spans="1:9" x14ac:dyDescent="0.25">
      <c r="A36331">
        <v>729</v>
      </c>
      <c r="B36331" t="s">
        <v>43</v>
      </c>
      <c r="C36331">
        <v>3.0518316113847601</v>
      </c>
      <c r="D36331" t="s">
        <v>28</v>
      </c>
      <c r="E36331" t="s">
        <v>25</v>
      </c>
      <c r="F36331" s="5">
        <v>44197</v>
      </c>
      <c r="G36331">
        <v>4.6279227999999999E-2</v>
      </c>
      <c r="I36331" s="4"/>
    </row>
    <row r="36332" spans="1:9" x14ac:dyDescent="0.25">
      <c r="A36332">
        <v>729</v>
      </c>
      <c r="B36332" t="s">
        <v>43</v>
      </c>
      <c r="C36332">
        <v>3.0518316113847601</v>
      </c>
      <c r="D36332" t="s">
        <v>28</v>
      </c>
      <c r="E36332" t="s">
        <v>25</v>
      </c>
      <c r="F36332" s="5">
        <v>44562</v>
      </c>
      <c r="G36332">
        <v>4.3350051000000001E-2</v>
      </c>
      <c r="I36332" s="4"/>
    </row>
    <row r="36333" spans="1:9" x14ac:dyDescent="0.25">
      <c r="A36333">
        <v>729</v>
      </c>
      <c r="B36333" t="s">
        <v>43</v>
      </c>
      <c r="C36333">
        <v>3.0518316113847601</v>
      </c>
      <c r="D36333" t="s">
        <v>28</v>
      </c>
      <c r="E36333" t="s">
        <v>25</v>
      </c>
      <c r="F36333" s="5">
        <v>44927</v>
      </c>
      <c r="G36333">
        <v>3.7278551E-2</v>
      </c>
      <c r="I36333" s="4"/>
    </row>
    <row r="36334" spans="1:9" x14ac:dyDescent="0.25">
      <c r="A36334">
        <v>730</v>
      </c>
      <c r="B36334" t="s">
        <v>43</v>
      </c>
      <c r="C36334">
        <v>3.0518316113847601</v>
      </c>
      <c r="D36334" t="s">
        <v>28</v>
      </c>
      <c r="E36334" t="s">
        <v>8</v>
      </c>
      <c r="F36334" s="5">
        <v>25569</v>
      </c>
      <c r="G36334">
        <v>14.547638409999999</v>
      </c>
      <c r="I36334" s="4"/>
    </row>
    <row r="36335" spans="1:9" x14ac:dyDescent="0.25">
      <c r="A36335">
        <v>730</v>
      </c>
      <c r="B36335" t="s">
        <v>43</v>
      </c>
      <c r="C36335">
        <v>3.0518316113847601</v>
      </c>
      <c r="D36335" t="s">
        <v>28</v>
      </c>
      <c r="E36335" t="s">
        <v>8</v>
      </c>
      <c r="F36335" s="5">
        <v>25934</v>
      </c>
      <c r="G36335">
        <v>13.602944539999999</v>
      </c>
      <c r="I36335" s="4"/>
    </row>
    <row r="36336" spans="1:9" x14ac:dyDescent="0.25">
      <c r="A36336">
        <v>730</v>
      </c>
      <c r="B36336" t="s">
        <v>43</v>
      </c>
      <c r="C36336">
        <v>3.0518316113847601</v>
      </c>
      <c r="D36336" t="s">
        <v>28</v>
      </c>
      <c r="E36336" t="s">
        <v>8</v>
      </c>
      <c r="F36336" s="5">
        <v>26299</v>
      </c>
      <c r="G36336">
        <v>14.537525199999999</v>
      </c>
      <c r="I36336" s="4"/>
    </row>
    <row r="36337" spans="1:9" x14ac:dyDescent="0.25">
      <c r="A36337">
        <v>730</v>
      </c>
      <c r="B36337" t="s">
        <v>43</v>
      </c>
      <c r="C36337">
        <v>3.0518316113847601</v>
      </c>
      <c r="D36337" t="s">
        <v>28</v>
      </c>
      <c r="E36337" t="s">
        <v>8</v>
      </c>
      <c r="F36337" s="5">
        <v>26665</v>
      </c>
      <c r="G36337">
        <v>14.06342396</v>
      </c>
      <c r="I36337" s="4"/>
    </row>
    <row r="36338" spans="1:9" x14ac:dyDescent="0.25">
      <c r="A36338">
        <v>730</v>
      </c>
      <c r="B36338" t="s">
        <v>43</v>
      </c>
      <c r="C36338">
        <v>3.0518316113847601</v>
      </c>
      <c r="D36338" t="s">
        <v>28</v>
      </c>
      <c r="E36338" t="s">
        <v>8</v>
      </c>
      <c r="F36338" s="5">
        <v>27030</v>
      </c>
      <c r="G36338">
        <v>13.140916150000001</v>
      </c>
      <c r="I36338" s="4"/>
    </row>
    <row r="36339" spans="1:9" x14ac:dyDescent="0.25">
      <c r="A36339">
        <v>730</v>
      </c>
      <c r="B36339" t="s">
        <v>43</v>
      </c>
      <c r="C36339">
        <v>3.0518316113847601</v>
      </c>
      <c r="D36339" t="s">
        <v>28</v>
      </c>
      <c r="E36339" t="s">
        <v>8</v>
      </c>
      <c r="F36339" s="5">
        <v>27395</v>
      </c>
      <c r="G36339">
        <v>12.251800940000001</v>
      </c>
      <c r="I36339" s="4"/>
    </row>
    <row r="36340" spans="1:9" x14ac:dyDescent="0.25">
      <c r="A36340">
        <v>730</v>
      </c>
      <c r="B36340" t="s">
        <v>43</v>
      </c>
      <c r="C36340">
        <v>3.0518316113847601</v>
      </c>
      <c r="D36340" t="s">
        <v>28</v>
      </c>
      <c r="E36340" t="s">
        <v>8</v>
      </c>
      <c r="F36340" s="5">
        <v>27760</v>
      </c>
      <c r="G36340">
        <v>12.10375022</v>
      </c>
      <c r="I36340" s="4"/>
    </row>
    <row r="36341" spans="1:9" x14ac:dyDescent="0.25">
      <c r="A36341">
        <v>730</v>
      </c>
      <c r="B36341" t="s">
        <v>43</v>
      </c>
      <c r="C36341">
        <v>3.0518316113847601</v>
      </c>
      <c r="D36341" t="s">
        <v>28</v>
      </c>
      <c r="E36341" t="s">
        <v>8</v>
      </c>
      <c r="F36341" s="5">
        <v>28126</v>
      </c>
      <c r="G36341">
        <v>11.21596956</v>
      </c>
      <c r="I36341" s="4"/>
    </row>
    <row r="36342" spans="1:9" x14ac:dyDescent="0.25">
      <c r="A36342">
        <v>730</v>
      </c>
      <c r="B36342" t="s">
        <v>43</v>
      </c>
      <c r="C36342">
        <v>3.0518316113847601</v>
      </c>
      <c r="D36342" t="s">
        <v>28</v>
      </c>
      <c r="E36342" t="s">
        <v>8</v>
      </c>
      <c r="F36342" s="5">
        <v>28491</v>
      </c>
      <c r="G36342">
        <v>10.821318850000001</v>
      </c>
      <c r="I36342" s="4"/>
    </row>
    <row r="36343" spans="1:9" x14ac:dyDescent="0.25">
      <c r="A36343">
        <v>730</v>
      </c>
      <c r="B36343" t="s">
        <v>43</v>
      </c>
      <c r="C36343">
        <v>3.0518316113847601</v>
      </c>
      <c r="D36343" t="s">
        <v>28</v>
      </c>
      <c r="E36343" t="s">
        <v>8</v>
      </c>
      <c r="F36343" s="5">
        <v>28856</v>
      </c>
      <c r="G36343">
        <v>11.47284415</v>
      </c>
      <c r="I36343" s="4"/>
    </row>
    <row r="36344" spans="1:9" x14ac:dyDescent="0.25">
      <c r="A36344">
        <v>730</v>
      </c>
      <c r="B36344" t="s">
        <v>43</v>
      </c>
      <c r="C36344">
        <v>3.0518316113847601</v>
      </c>
      <c r="D36344" t="s">
        <v>28</v>
      </c>
      <c r="E36344" t="s">
        <v>8</v>
      </c>
      <c r="F36344" s="5">
        <v>29221</v>
      </c>
      <c r="G36344">
        <v>11.222293840000001</v>
      </c>
      <c r="I36344" s="4"/>
    </row>
    <row r="36345" spans="1:9" x14ac:dyDescent="0.25">
      <c r="A36345">
        <v>730</v>
      </c>
      <c r="B36345" t="s">
        <v>43</v>
      </c>
      <c r="C36345">
        <v>3.0518316113847601</v>
      </c>
      <c r="D36345" t="s">
        <v>28</v>
      </c>
      <c r="E36345" t="s">
        <v>8</v>
      </c>
      <c r="F36345" s="5">
        <v>29587</v>
      </c>
      <c r="G36345">
        <v>10.694545189999999</v>
      </c>
      <c r="I36345" s="4"/>
    </row>
    <row r="36346" spans="1:9" x14ac:dyDescent="0.25">
      <c r="A36346">
        <v>730</v>
      </c>
      <c r="B36346" t="s">
        <v>43</v>
      </c>
      <c r="C36346">
        <v>3.0518316113847601</v>
      </c>
      <c r="D36346" t="s">
        <v>28</v>
      </c>
      <c r="E36346" t="s">
        <v>8</v>
      </c>
      <c r="F36346" s="5">
        <v>29952</v>
      </c>
      <c r="G36346">
        <v>8.7319975890000006</v>
      </c>
      <c r="I36346" s="4"/>
    </row>
    <row r="36347" spans="1:9" x14ac:dyDescent="0.25">
      <c r="A36347">
        <v>730</v>
      </c>
      <c r="B36347" t="s">
        <v>43</v>
      </c>
      <c r="C36347">
        <v>3.0518316113847601</v>
      </c>
      <c r="D36347" t="s">
        <v>28</v>
      </c>
      <c r="E36347" t="s">
        <v>8</v>
      </c>
      <c r="F36347" s="5">
        <v>30317</v>
      </c>
      <c r="G36347">
        <v>7.9477700459999996</v>
      </c>
      <c r="I36347" s="4"/>
    </row>
    <row r="36348" spans="1:9" x14ac:dyDescent="0.25">
      <c r="A36348">
        <v>730</v>
      </c>
      <c r="B36348" t="s">
        <v>43</v>
      </c>
      <c r="C36348">
        <v>3.0518316113847601</v>
      </c>
      <c r="D36348" t="s">
        <v>28</v>
      </c>
      <c r="E36348" t="s">
        <v>8</v>
      </c>
      <c r="F36348" s="5">
        <v>30682</v>
      </c>
      <c r="G36348">
        <v>8.6295513719999999</v>
      </c>
      <c r="I36348" s="4"/>
    </row>
    <row r="36349" spans="1:9" x14ac:dyDescent="0.25">
      <c r="A36349">
        <v>730</v>
      </c>
      <c r="B36349" t="s">
        <v>43</v>
      </c>
      <c r="C36349">
        <v>3.0518316113847601</v>
      </c>
      <c r="D36349" t="s">
        <v>28</v>
      </c>
      <c r="E36349" t="s">
        <v>8</v>
      </c>
      <c r="F36349" s="5">
        <v>31048</v>
      </c>
      <c r="G36349">
        <v>7.1774949399999999</v>
      </c>
      <c r="I36349" s="4"/>
    </row>
    <row r="36350" spans="1:9" x14ac:dyDescent="0.25">
      <c r="A36350">
        <v>730</v>
      </c>
      <c r="B36350" t="s">
        <v>43</v>
      </c>
      <c r="C36350">
        <v>3.0518316113847601</v>
      </c>
      <c r="D36350" t="s">
        <v>28</v>
      </c>
      <c r="E36350" t="s">
        <v>8</v>
      </c>
      <c r="F36350" s="5">
        <v>31413</v>
      </c>
      <c r="G36350">
        <v>6.8999478710000002</v>
      </c>
      <c r="I36350" s="4"/>
    </row>
    <row r="36351" spans="1:9" x14ac:dyDescent="0.25">
      <c r="A36351">
        <v>730</v>
      </c>
      <c r="B36351" t="s">
        <v>43</v>
      </c>
      <c r="C36351">
        <v>3.0518316113847601</v>
      </c>
      <c r="D36351" t="s">
        <v>28</v>
      </c>
      <c r="E36351" t="s">
        <v>8</v>
      </c>
      <c r="F36351" s="5">
        <v>31778</v>
      </c>
      <c r="G36351">
        <v>7.1743844259999996</v>
      </c>
      <c r="I36351" s="4"/>
    </row>
    <row r="36352" spans="1:9" x14ac:dyDescent="0.25">
      <c r="A36352">
        <v>730</v>
      </c>
      <c r="B36352" t="s">
        <v>43</v>
      </c>
      <c r="C36352">
        <v>3.0518316113847601</v>
      </c>
      <c r="D36352" t="s">
        <v>28</v>
      </c>
      <c r="E36352" t="s">
        <v>8</v>
      </c>
      <c r="F36352" s="5">
        <v>32143</v>
      </c>
      <c r="G36352">
        <v>7.2079282439999997</v>
      </c>
      <c r="I36352" s="4"/>
    </row>
    <row r="36353" spans="1:9" x14ac:dyDescent="0.25">
      <c r="A36353">
        <v>730</v>
      </c>
      <c r="B36353" t="s">
        <v>43</v>
      </c>
      <c r="C36353">
        <v>3.0518316113847601</v>
      </c>
      <c r="D36353" t="s">
        <v>28</v>
      </c>
      <c r="E36353" t="s">
        <v>8</v>
      </c>
      <c r="F36353" s="5">
        <v>32509</v>
      </c>
      <c r="G36353">
        <v>6.3984159610000004</v>
      </c>
      <c r="I36353" s="4"/>
    </row>
    <row r="36354" spans="1:9" x14ac:dyDescent="0.25">
      <c r="A36354">
        <v>730</v>
      </c>
      <c r="B36354" t="s">
        <v>43</v>
      </c>
      <c r="C36354">
        <v>3.0518316113847601</v>
      </c>
      <c r="D36354" t="s">
        <v>28</v>
      </c>
      <c r="E36354" t="s">
        <v>8</v>
      </c>
      <c r="F36354" s="5">
        <v>32874</v>
      </c>
      <c r="G36354">
        <v>22.015997420000001</v>
      </c>
      <c r="I36354" s="4"/>
    </row>
    <row r="36355" spans="1:9" x14ac:dyDescent="0.25">
      <c r="A36355">
        <v>730</v>
      </c>
      <c r="B36355" t="s">
        <v>43</v>
      </c>
      <c r="C36355">
        <v>3.0518316113847601</v>
      </c>
      <c r="D36355" t="s">
        <v>28</v>
      </c>
      <c r="E36355" t="s">
        <v>8</v>
      </c>
      <c r="F36355" s="5">
        <v>33239</v>
      </c>
      <c r="G36355">
        <v>20.897404300000002</v>
      </c>
      <c r="I36355" s="4"/>
    </row>
    <row r="36356" spans="1:9" x14ac:dyDescent="0.25">
      <c r="A36356">
        <v>730</v>
      </c>
      <c r="B36356" t="s">
        <v>43</v>
      </c>
      <c r="C36356">
        <v>3.0518316113847601</v>
      </c>
      <c r="D36356" t="s">
        <v>28</v>
      </c>
      <c r="E36356" t="s">
        <v>8</v>
      </c>
      <c r="F36356" s="5">
        <v>33604</v>
      </c>
      <c r="G36356">
        <v>20.561812270000001</v>
      </c>
      <c r="I36356" s="4"/>
    </row>
    <row r="36357" spans="1:9" x14ac:dyDescent="0.25">
      <c r="A36357">
        <v>730</v>
      </c>
      <c r="B36357" t="s">
        <v>43</v>
      </c>
      <c r="C36357">
        <v>3.0518316113847601</v>
      </c>
      <c r="D36357" t="s">
        <v>28</v>
      </c>
      <c r="E36357" t="s">
        <v>8</v>
      </c>
      <c r="F36357" s="5">
        <v>33970</v>
      </c>
      <c r="G36357">
        <v>20.206424779999999</v>
      </c>
      <c r="I36357" s="4"/>
    </row>
    <row r="36358" spans="1:9" x14ac:dyDescent="0.25">
      <c r="A36358">
        <v>730</v>
      </c>
      <c r="B36358" t="s">
        <v>43</v>
      </c>
      <c r="C36358">
        <v>3.0518316113847601</v>
      </c>
      <c r="D36358" t="s">
        <v>28</v>
      </c>
      <c r="E36358" t="s">
        <v>8</v>
      </c>
      <c r="F36358" s="5">
        <v>34335</v>
      </c>
      <c r="G36358">
        <v>19.651680549999998</v>
      </c>
      <c r="I36358" s="4"/>
    </row>
    <row r="36359" spans="1:9" x14ac:dyDescent="0.25">
      <c r="A36359">
        <v>730</v>
      </c>
      <c r="B36359" t="s">
        <v>43</v>
      </c>
      <c r="C36359">
        <v>3.0518316113847601</v>
      </c>
      <c r="D36359" t="s">
        <v>28</v>
      </c>
      <c r="E36359" t="s">
        <v>8</v>
      </c>
      <c r="F36359" s="5">
        <v>34700</v>
      </c>
      <c r="G36359">
        <v>18.852009070000001</v>
      </c>
      <c r="I36359" s="4"/>
    </row>
    <row r="36360" spans="1:9" x14ac:dyDescent="0.25">
      <c r="A36360">
        <v>730</v>
      </c>
      <c r="B36360" t="s">
        <v>43</v>
      </c>
      <c r="C36360">
        <v>3.0518316113847601</v>
      </c>
      <c r="D36360" t="s">
        <v>28</v>
      </c>
      <c r="E36360" t="s">
        <v>8</v>
      </c>
      <c r="F36360" s="5">
        <v>35065</v>
      </c>
      <c r="G36360">
        <v>17.818477380000001</v>
      </c>
      <c r="I36360" s="4"/>
    </row>
    <row r="36361" spans="1:9" x14ac:dyDescent="0.25">
      <c r="A36361">
        <v>730</v>
      </c>
      <c r="B36361" t="s">
        <v>43</v>
      </c>
      <c r="C36361">
        <v>3.0518316113847601</v>
      </c>
      <c r="D36361" t="s">
        <v>28</v>
      </c>
      <c r="E36361" t="s">
        <v>8</v>
      </c>
      <c r="F36361" s="5">
        <v>35431</v>
      </c>
      <c r="G36361">
        <v>19.128520309999999</v>
      </c>
      <c r="I36361" s="4"/>
    </row>
    <row r="36362" spans="1:9" x14ac:dyDescent="0.25">
      <c r="A36362">
        <v>730</v>
      </c>
      <c r="B36362" t="s">
        <v>43</v>
      </c>
      <c r="C36362">
        <v>3.0518316113847601</v>
      </c>
      <c r="D36362" t="s">
        <v>28</v>
      </c>
      <c r="E36362" t="s">
        <v>8</v>
      </c>
      <c r="F36362" s="5">
        <v>35796</v>
      </c>
      <c r="G36362">
        <v>19.71767603</v>
      </c>
      <c r="I36362" s="4"/>
    </row>
    <row r="36363" spans="1:9" x14ac:dyDescent="0.25">
      <c r="A36363">
        <v>730</v>
      </c>
      <c r="B36363" t="s">
        <v>43</v>
      </c>
      <c r="C36363">
        <v>3.0518316113847601</v>
      </c>
      <c r="D36363" t="s">
        <v>28</v>
      </c>
      <c r="E36363" t="s">
        <v>8</v>
      </c>
      <c r="F36363" s="5">
        <v>36161</v>
      </c>
      <c r="G36363">
        <v>20.920921709999998</v>
      </c>
      <c r="I36363" s="4"/>
    </row>
    <row r="36364" spans="1:9" x14ac:dyDescent="0.25">
      <c r="A36364">
        <v>730</v>
      </c>
      <c r="B36364" t="s">
        <v>43</v>
      </c>
      <c r="C36364">
        <v>3.0518316113847601</v>
      </c>
      <c r="D36364" t="s">
        <v>28</v>
      </c>
      <c r="E36364" t="s">
        <v>8</v>
      </c>
      <c r="F36364" s="5">
        <v>36526</v>
      </c>
      <c r="G36364">
        <v>19.986994540000001</v>
      </c>
      <c r="I36364" s="4"/>
    </row>
    <row r="36365" spans="1:9" x14ac:dyDescent="0.25">
      <c r="A36365">
        <v>730</v>
      </c>
      <c r="B36365" t="s">
        <v>43</v>
      </c>
      <c r="C36365">
        <v>3.0518316113847601</v>
      </c>
      <c r="D36365" t="s">
        <v>28</v>
      </c>
      <c r="E36365" t="s">
        <v>8</v>
      </c>
      <c r="F36365" s="5">
        <v>36892</v>
      </c>
      <c r="G36365">
        <v>17.985917090000001</v>
      </c>
      <c r="I36365" s="4"/>
    </row>
    <row r="36366" spans="1:9" x14ac:dyDescent="0.25">
      <c r="A36366">
        <v>730</v>
      </c>
      <c r="B36366" t="s">
        <v>43</v>
      </c>
      <c r="C36366">
        <v>3.0518316113847601</v>
      </c>
      <c r="D36366" t="s">
        <v>28</v>
      </c>
      <c r="E36366" t="s">
        <v>8</v>
      </c>
      <c r="F36366" s="5">
        <v>37257</v>
      </c>
      <c r="G36366">
        <v>20.696352180000002</v>
      </c>
      <c r="I36366" s="4"/>
    </row>
    <row r="36367" spans="1:9" x14ac:dyDescent="0.25">
      <c r="A36367">
        <v>730</v>
      </c>
      <c r="B36367" t="s">
        <v>43</v>
      </c>
      <c r="C36367">
        <v>3.0518316113847601</v>
      </c>
      <c r="D36367" t="s">
        <v>28</v>
      </c>
      <c r="E36367" t="s">
        <v>8</v>
      </c>
      <c r="F36367" s="5">
        <v>37622</v>
      </c>
      <c r="G36367">
        <v>19.59565375</v>
      </c>
      <c r="I36367" s="4"/>
    </row>
    <row r="36368" spans="1:9" x14ac:dyDescent="0.25">
      <c r="A36368">
        <v>730</v>
      </c>
      <c r="B36368" t="s">
        <v>43</v>
      </c>
      <c r="C36368">
        <v>3.0518316113847601</v>
      </c>
      <c r="D36368" t="s">
        <v>28</v>
      </c>
      <c r="E36368" t="s">
        <v>8</v>
      </c>
      <c r="F36368" s="5">
        <v>37987</v>
      </c>
      <c r="G36368">
        <v>19.738305660000002</v>
      </c>
      <c r="I36368" s="4"/>
    </row>
    <row r="36369" spans="1:9" x14ac:dyDescent="0.25">
      <c r="A36369">
        <v>730</v>
      </c>
      <c r="B36369" t="s">
        <v>43</v>
      </c>
      <c r="C36369">
        <v>3.0518316113847601</v>
      </c>
      <c r="D36369" t="s">
        <v>28</v>
      </c>
      <c r="E36369" t="s">
        <v>8</v>
      </c>
      <c r="F36369" s="5">
        <v>38353</v>
      </c>
      <c r="G36369">
        <v>18.904334070000001</v>
      </c>
      <c r="I36369" s="4"/>
    </row>
    <row r="36370" spans="1:9" x14ac:dyDescent="0.25">
      <c r="A36370">
        <v>730</v>
      </c>
      <c r="B36370" t="s">
        <v>43</v>
      </c>
      <c r="C36370">
        <v>3.0518316113847601</v>
      </c>
      <c r="D36370" t="s">
        <v>28</v>
      </c>
      <c r="E36370" t="s">
        <v>8</v>
      </c>
      <c r="F36370" s="5">
        <v>38718</v>
      </c>
      <c r="G36370">
        <v>20.51402616</v>
      </c>
      <c r="I36370" s="4"/>
    </row>
    <row r="36371" spans="1:9" x14ac:dyDescent="0.25">
      <c r="A36371">
        <v>730</v>
      </c>
      <c r="B36371" t="s">
        <v>43</v>
      </c>
      <c r="C36371">
        <v>3.0518316113847601</v>
      </c>
      <c r="D36371" t="s">
        <v>28</v>
      </c>
      <c r="E36371" t="s">
        <v>8</v>
      </c>
      <c r="F36371" s="5">
        <v>39083</v>
      </c>
      <c r="G36371">
        <v>20.486557319999999</v>
      </c>
      <c r="I36371" s="4"/>
    </row>
    <row r="36372" spans="1:9" x14ac:dyDescent="0.25">
      <c r="A36372">
        <v>730</v>
      </c>
      <c r="B36372" t="s">
        <v>43</v>
      </c>
      <c r="C36372">
        <v>3.0518316113847601</v>
      </c>
      <c r="D36372" t="s">
        <v>28</v>
      </c>
      <c r="E36372" t="s">
        <v>8</v>
      </c>
      <c r="F36372" s="5">
        <v>39448</v>
      </c>
      <c r="G36372">
        <v>17.200002340000001</v>
      </c>
      <c r="I36372" s="4"/>
    </row>
    <row r="36373" spans="1:9" x14ac:dyDescent="0.25">
      <c r="A36373">
        <v>730</v>
      </c>
      <c r="B36373" t="s">
        <v>43</v>
      </c>
      <c r="C36373">
        <v>3.0518316113847601</v>
      </c>
      <c r="D36373" t="s">
        <v>28</v>
      </c>
      <c r="E36373" t="s">
        <v>8</v>
      </c>
      <c r="F36373" s="5">
        <v>39814</v>
      </c>
      <c r="G36373">
        <v>10.693311850000001</v>
      </c>
      <c r="I36373" s="4"/>
    </row>
    <row r="36374" spans="1:9" x14ac:dyDescent="0.25">
      <c r="A36374">
        <v>730</v>
      </c>
      <c r="B36374" t="s">
        <v>43</v>
      </c>
      <c r="C36374">
        <v>3.0518316113847601</v>
      </c>
      <c r="D36374" t="s">
        <v>28</v>
      </c>
      <c r="E36374" t="s">
        <v>8</v>
      </c>
      <c r="F36374" s="5">
        <v>40179</v>
      </c>
      <c r="G36374">
        <v>14.03264478</v>
      </c>
      <c r="I36374" s="4"/>
    </row>
    <row r="36375" spans="1:9" x14ac:dyDescent="0.25">
      <c r="A36375">
        <v>730</v>
      </c>
      <c r="B36375" t="s">
        <v>43</v>
      </c>
      <c r="C36375">
        <v>3.0518316113847601</v>
      </c>
      <c r="D36375" t="s">
        <v>28</v>
      </c>
      <c r="E36375" t="s">
        <v>8</v>
      </c>
      <c r="F36375" s="5">
        <v>40544</v>
      </c>
      <c r="G36375">
        <v>13.468413590000001</v>
      </c>
      <c r="I36375" s="4"/>
    </row>
    <row r="36376" spans="1:9" x14ac:dyDescent="0.25">
      <c r="A36376">
        <v>730</v>
      </c>
      <c r="B36376" t="s">
        <v>43</v>
      </c>
      <c r="C36376">
        <v>3.0518316113847601</v>
      </c>
      <c r="D36376" t="s">
        <v>28</v>
      </c>
      <c r="E36376" t="s">
        <v>8</v>
      </c>
      <c r="F36376" s="5">
        <v>40909</v>
      </c>
      <c r="G36376">
        <v>12.477193850000001</v>
      </c>
      <c r="I36376" s="4"/>
    </row>
    <row r="36377" spans="1:9" x14ac:dyDescent="0.25">
      <c r="A36377">
        <v>730</v>
      </c>
      <c r="B36377" t="s">
        <v>43</v>
      </c>
      <c r="C36377">
        <v>3.0518316113847601</v>
      </c>
      <c r="D36377" t="s">
        <v>28</v>
      </c>
      <c r="E36377" t="s">
        <v>8</v>
      </c>
      <c r="F36377" s="5">
        <v>41275</v>
      </c>
      <c r="G36377">
        <v>14.30947387</v>
      </c>
      <c r="I36377" s="4"/>
    </row>
    <row r="36378" spans="1:9" x14ac:dyDescent="0.25">
      <c r="A36378">
        <v>730</v>
      </c>
      <c r="B36378" t="s">
        <v>43</v>
      </c>
      <c r="C36378">
        <v>3.0518316113847601</v>
      </c>
      <c r="D36378" t="s">
        <v>28</v>
      </c>
      <c r="E36378" t="s">
        <v>8</v>
      </c>
      <c r="F36378" s="5">
        <v>41640</v>
      </c>
      <c r="G36378">
        <v>13.89707638</v>
      </c>
      <c r="I36378" s="4"/>
    </row>
    <row r="36379" spans="1:9" x14ac:dyDescent="0.25">
      <c r="A36379">
        <v>730</v>
      </c>
      <c r="B36379" t="s">
        <v>43</v>
      </c>
      <c r="C36379">
        <v>3.0518316113847601</v>
      </c>
      <c r="D36379" t="s">
        <v>28</v>
      </c>
      <c r="E36379" t="s">
        <v>8</v>
      </c>
      <c r="F36379" s="5">
        <v>42005</v>
      </c>
      <c r="G36379">
        <v>13.195230110000001</v>
      </c>
      <c r="I36379" s="4"/>
    </row>
    <row r="36380" spans="1:9" x14ac:dyDescent="0.25">
      <c r="A36380">
        <v>730</v>
      </c>
      <c r="B36380" t="s">
        <v>43</v>
      </c>
      <c r="C36380">
        <v>3.0518316113847601</v>
      </c>
      <c r="D36380" t="s">
        <v>28</v>
      </c>
      <c r="E36380" t="s">
        <v>8</v>
      </c>
      <c r="F36380" s="5">
        <v>42370</v>
      </c>
      <c r="G36380">
        <v>13.69656908</v>
      </c>
      <c r="I36380" s="4"/>
    </row>
    <row r="36381" spans="1:9" x14ac:dyDescent="0.25">
      <c r="A36381">
        <v>730</v>
      </c>
      <c r="B36381" t="s">
        <v>43</v>
      </c>
      <c r="C36381">
        <v>3.0518316113847601</v>
      </c>
      <c r="D36381" t="s">
        <v>28</v>
      </c>
      <c r="E36381" t="s">
        <v>8</v>
      </c>
      <c r="F36381" s="5">
        <v>42736</v>
      </c>
      <c r="G36381">
        <v>14.99090056</v>
      </c>
      <c r="I36381" s="4"/>
    </row>
    <row r="36382" spans="1:9" x14ac:dyDescent="0.25">
      <c r="A36382">
        <v>730</v>
      </c>
      <c r="B36382" t="s">
        <v>43</v>
      </c>
      <c r="C36382">
        <v>3.0518316113847601</v>
      </c>
      <c r="D36382" t="s">
        <v>28</v>
      </c>
      <c r="E36382" t="s">
        <v>8</v>
      </c>
      <c r="F36382" s="5">
        <v>43101</v>
      </c>
      <c r="G36382">
        <v>14.39903479</v>
      </c>
      <c r="I36382" s="4"/>
    </row>
    <row r="36383" spans="1:9" x14ac:dyDescent="0.25">
      <c r="A36383">
        <v>730</v>
      </c>
      <c r="B36383" t="s">
        <v>43</v>
      </c>
      <c r="C36383">
        <v>3.0518316113847601</v>
      </c>
      <c r="D36383" t="s">
        <v>28</v>
      </c>
      <c r="E36383" t="s">
        <v>8</v>
      </c>
      <c r="F36383" s="5">
        <v>43466</v>
      </c>
      <c r="G36383">
        <v>13.42336869</v>
      </c>
      <c r="I36383" s="4"/>
    </row>
    <row r="36384" spans="1:9" x14ac:dyDescent="0.25">
      <c r="A36384">
        <v>730</v>
      </c>
      <c r="B36384" t="s">
        <v>43</v>
      </c>
      <c r="C36384">
        <v>3.0518316113847601</v>
      </c>
      <c r="D36384" t="s">
        <v>28</v>
      </c>
      <c r="E36384" t="s">
        <v>8</v>
      </c>
      <c r="F36384" s="5">
        <v>43831</v>
      </c>
      <c r="G36384">
        <v>10.51493501</v>
      </c>
      <c r="I36384" s="4"/>
    </row>
    <row r="36385" spans="1:9" x14ac:dyDescent="0.25">
      <c r="A36385">
        <v>730</v>
      </c>
      <c r="B36385" t="s">
        <v>43</v>
      </c>
      <c r="C36385">
        <v>3.0518316113847601</v>
      </c>
      <c r="D36385" t="s">
        <v>28</v>
      </c>
      <c r="E36385" t="s">
        <v>8</v>
      </c>
      <c r="F36385" s="5">
        <v>44197</v>
      </c>
      <c r="G36385">
        <v>13.189835329999999</v>
      </c>
      <c r="I36385" s="4"/>
    </row>
    <row r="36386" spans="1:9" x14ac:dyDescent="0.25">
      <c r="A36386">
        <v>730</v>
      </c>
      <c r="B36386" t="s">
        <v>43</v>
      </c>
      <c r="C36386">
        <v>3.0518316113847601</v>
      </c>
      <c r="D36386" t="s">
        <v>28</v>
      </c>
      <c r="E36386" t="s">
        <v>8</v>
      </c>
      <c r="F36386" s="5">
        <v>44562</v>
      </c>
      <c r="G36386">
        <v>11.988876039999999</v>
      </c>
      <c r="I36386" s="4"/>
    </row>
    <row r="36387" spans="1:9" x14ac:dyDescent="0.25">
      <c r="A36387">
        <v>730</v>
      </c>
      <c r="B36387" t="s">
        <v>43</v>
      </c>
      <c r="C36387">
        <v>3.0518316113847601</v>
      </c>
      <c r="D36387" t="s">
        <v>28</v>
      </c>
      <c r="E36387" t="s">
        <v>8</v>
      </c>
      <c r="F36387" s="5">
        <v>44927</v>
      </c>
      <c r="G36387">
        <v>10.447434019999999</v>
      </c>
      <c r="I36387" s="4"/>
    </row>
    <row r="36388" spans="1:9" x14ac:dyDescent="0.25">
      <c r="A36388">
        <v>731</v>
      </c>
      <c r="B36388" t="s">
        <v>43</v>
      </c>
      <c r="C36388">
        <v>3.0518316113847601</v>
      </c>
      <c r="D36388" t="s">
        <v>28</v>
      </c>
      <c r="E36388" t="s">
        <v>9</v>
      </c>
      <c r="F36388" s="5">
        <v>25569</v>
      </c>
      <c r="G36388">
        <v>0.16544942300000001</v>
      </c>
      <c r="I36388" s="4"/>
    </row>
    <row r="36389" spans="1:9" x14ac:dyDescent="0.25">
      <c r="A36389">
        <v>731</v>
      </c>
      <c r="B36389" t="s">
        <v>43</v>
      </c>
      <c r="C36389">
        <v>3.0518316113847601</v>
      </c>
      <c r="D36389" t="s">
        <v>28</v>
      </c>
      <c r="E36389" t="s">
        <v>9</v>
      </c>
      <c r="F36389" s="5">
        <v>25934</v>
      </c>
      <c r="G36389">
        <v>0.153203688</v>
      </c>
      <c r="I36389" s="4"/>
    </row>
    <row r="36390" spans="1:9" x14ac:dyDescent="0.25">
      <c r="A36390">
        <v>731</v>
      </c>
      <c r="B36390" t="s">
        <v>43</v>
      </c>
      <c r="C36390">
        <v>3.0518316113847601</v>
      </c>
      <c r="D36390" t="s">
        <v>28</v>
      </c>
      <c r="E36390" t="s">
        <v>9</v>
      </c>
      <c r="F36390" s="5">
        <v>26299</v>
      </c>
      <c r="G36390">
        <v>0.163555376</v>
      </c>
      <c r="I36390" s="4"/>
    </row>
    <row r="36391" spans="1:9" x14ac:dyDescent="0.25">
      <c r="A36391">
        <v>731</v>
      </c>
      <c r="B36391" t="s">
        <v>43</v>
      </c>
      <c r="C36391">
        <v>3.0518316113847601</v>
      </c>
      <c r="D36391" t="s">
        <v>28</v>
      </c>
      <c r="E36391" t="s">
        <v>9</v>
      </c>
      <c r="F36391" s="5">
        <v>26665</v>
      </c>
      <c r="G36391">
        <v>0.15459951</v>
      </c>
      <c r="I36391" s="4"/>
    </row>
    <row r="36392" spans="1:9" x14ac:dyDescent="0.25">
      <c r="A36392">
        <v>731</v>
      </c>
      <c r="B36392" t="s">
        <v>43</v>
      </c>
      <c r="C36392">
        <v>3.0518316113847601</v>
      </c>
      <c r="D36392" t="s">
        <v>28</v>
      </c>
      <c r="E36392" t="s">
        <v>9</v>
      </c>
      <c r="F36392" s="5">
        <v>27030</v>
      </c>
      <c r="G36392">
        <v>0.137999815</v>
      </c>
      <c r="I36392" s="4"/>
    </row>
    <row r="36393" spans="1:9" x14ac:dyDescent="0.25">
      <c r="A36393">
        <v>731</v>
      </c>
      <c r="B36393" t="s">
        <v>43</v>
      </c>
      <c r="C36393">
        <v>3.0518316113847601</v>
      </c>
      <c r="D36393" t="s">
        <v>28</v>
      </c>
      <c r="E36393" t="s">
        <v>9</v>
      </c>
      <c r="F36393" s="5">
        <v>27395</v>
      </c>
      <c r="G36393">
        <v>0.12909676</v>
      </c>
      <c r="I36393" s="4"/>
    </row>
    <row r="36394" spans="1:9" x14ac:dyDescent="0.25">
      <c r="A36394">
        <v>731</v>
      </c>
      <c r="B36394" t="s">
        <v>43</v>
      </c>
      <c r="C36394">
        <v>3.0518316113847601</v>
      </c>
      <c r="D36394" t="s">
        <v>28</v>
      </c>
      <c r="E36394" t="s">
        <v>9</v>
      </c>
      <c r="F36394" s="5">
        <v>27760</v>
      </c>
      <c r="G36394">
        <v>0.121065595</v>
      </c>
      <c r="I36394" s="4"/>
    </row>
    <row r="36395" spans="1:9" x14ac:dyDescent="0.25">
      <c r="A36395">
        <v>731</v>
      </c>
      <c r="B36395" t="s">
        <v>43</v>
      </c>
      <c r="C36395">
        <v>3.0518316113847601</v>
      </c>
      <c r="D36395" t="s">
        <v>28</v>
      </c>
      <c r="E36395" t="s">
        <v>9</v>
      </c>
      <c r="F36395" s="5">
        <v>28126</v>
      </c>
      <c r="G36395">
        <v>9.7978043000000001E-2</v>
      </c>
      <c r="I36395" s="4"/>
    </row>
    <row r="36396" spans="1:9" x14ac:dyDescent="0.25">
      <c r="A36396">
        <v>731</v>
      </c>
      <c r="B36396" t="s">
        <v>43</v>
      </c>
      <c r="C36396">
        <v>3.0518316113847601</v>
      </c>
      <c r="D36396" t="s">
        <v>28</v>
      </c>
      <c r="E36396" t="s">
        <v>9</v>
      </c>
      <c r="F36396" s="5">
        <v>28491</v>
      </c>
      <c r="G36396">
        <v>9.2624238999999997E-2</v>
      </c>
      <c r="I36396" s="4"/>
    </row>
    <row r="36397" spans="1:9" x14ac:dyDescent="0.25">
      <c r="A36397">
        <v>731</v>
      </c>
      <c r="B36397" t="s">
        <v>43</v>
      </c>
      <c r="C36397">
        <v>3.0518316113847601</v>
      </c>
      <c r="D36397" t="s">
        <v>28</v>
      </c>
      <c r="E36397" t="s">
        <v>9</v>
      </c>
      <c r="F36397" s="5">
        <v>28856</v>
      </c>
      <c r="G36397">
        <v>0.100483166</v>
      </c>
      <c r="I36397" s="4"/>
    </row>
    <row r="36398" spans="1:9" x14ac:dyDescent="0.25">
      <c r="A36398">
        <v>731</v>
      </c>
      <c r="B36398" t="s">
        <v>43</v>
      </c>
      <c r="C36398">
        <v>3.0518316113847601</v>
      </c>
      <c r="D36398" t="s">
        <v>28</v>
      </c>
      <c r="E36398" t="s">
        <v>9</v>
      </c>
      <c r="F36398" s="5">
        <v>29221</v>
      </c>
      <c r="G36398">
        <v>8.0386078999999999E-2</v>
      </c>
      <c r="I36398" s="4"/>
    </row>
    <row r="36399" spans="1:9" x14ac:dyDescent="0.25">
      <c r="A36399">
        <v>731</v>
      </c>
      <c r="B36399" t="s">
        <v>43</v>
      </c>
      <c r="C36399">
        <v>3.0518316113847601</v>
      </c>
      <c r="D36399" t="s">
        <v>28</v>
      </c>
      <c r="E36399" t="s">
        <v>9</v>
      </c>
      <c r="F36399" s="5">
        <v>29587</v>
      </c>
      <c r="G36399">
        <v>7.5111036000000006E-2</v>
      </c>
      <c r="I36399" s="4"/>
    </row>
    <row r="36400" spans="1:9" x14ac:dyDescent="0.25">
      <c r="A36400">
        <v>731</v>
      </c>
      <c r="B36400" t="s">
        <v>43</v>
      </c>
      <c r="C36400">
        <v>3.0518316113847601</v>
      </c>
      <c r="D36400" t="s">
        <v>28</v>
      </c>
      <c r="E36400" t="s">
        <v>9</v>
      </c>
      <c r="F36400" s="5">
        <v>29952</v>
      </c>
      <c r="G36400">
        <v>5.3160706000000002E-2</v>
      </c>
      <c r="I36400" s="4"/>
    </row>
    <row r="36401" spans="1:9" x14ac:dyDescent="0.25">
      <c r="A36401">
        <v>731</v>
      </c>
      <c r="B36401" t="s">
        <v>43</v>
      </c>
      <c r="C36401">
        <v>3.0518316113847601</v>
      </c>
      <c r="D36401" t="s">
        <v>28</v>
      </c>
      <c r="E36401" t="s">
        <v>9</v>
      </c>
      <c r="F36401" s="5">
        <v>30317</v>
      </c>
      <c r="G36401">
        <v>4.2671674E-2</v>
      </c>
      <c r="I36401" s="4"/>
    </row>
    <row r="36402" spans="1:9" x14ac:dyDescent="0.25">
      <c r="A36402">
        <v>731</v>
      </c>
      <c r="B36402" t="s">
        <v>43</v>
      </c>
      <c r="C36402">
        <v>3.0518316113847601</v>
      </c>
      <c r="D36402" t="s">
        <v>28</v>
      </c>
      <c r="E36402" t="s">
        <v>9</v>
      </c>
      <c r="F36402" s="5">
        <v>30682</v>
      </c>
      <c r="G36402">
        <v>5.5632500000000001E-2</v>
      </c>
      <c r="I36402" s="4"/>
    </row>
    <row r="36403" spans="1:9" x14ac:dyDescent="0.25">
      <c r="A36403">
        <v>731</v>
      </c>
      <c r="B36403" t="s">
        <v>43</v>
      </c>
      <c r="C36403">
        <v>3.0518316113847601</v>
      </c>
      <c r="D36403" t="s">
        <v>28</v>
      </c>
      <c r="E36403" t="s">
        <v>9</v>
      </c>
      <c r="F36403" s="5">
        <v>31048</v>
      </c>
      <c r="G36403">
        <v>5.2655478999999998E-2</v>
      </c>
      <c r="I36403" s="4"/>
    </row>
    <row r="36404" spans="1:9" x14ac:dyDescent="0.25">
      <c r="A36404">
        <v>731</v>
      </c>
      <c r="B36404" t="s">
        <v>43</v>
      </c>
      <c r="C36404">
        <v>3.0518316113847601</v>
      </c>
      <c r="D36404" t="s">
        <v>28</v>
      </c>
      <c r="E36404" t="s">
        <v>9</v>
      </c>
      <c r="F36404" s="5">
        <v>31413</v>
      </c>
      <c r="G36404">
        <v>4.5081465000000001E-2</v>
      </c>
      <c r="I36404" s="4"/>
    </row>
    <row r="36405" spans="1:9" x14ac:dyDescent="0.25">
      <c r="A36405">
        <v>731</v>
      </c>
      <c r="B36405" t="s">
        <v>43</v>
      </c>
      <c r="C36405">
        <v>3.0518316113847601</v>
      </c>
      <c r="D36405" t="s">
        <v>28</v>
      </c>
      <c r="E36405" t="s">
        <v>9</v>
      </c>
      <c r="F36405" s="5">
        <v>31778</v>
      </c>
      <c r="G36405">
        <v>4.3672441999999999E-2</v>
      </c>
      <c r="I36405" s="4"/>
    </row>
    <row r="36406" spans="1:9" x14ac:dyDescent="0.25">
      <c r="A36406">
        <v>731</v>
      </c>
      <c r="B36406" t="s">
        <v>43</v>
      </c>
      <c r="C36406">
        <v>3.0518316113847601</v>
      </c>
      <c r="D36406" t="s">
        <v>28</v>
      </c>
      <c r="E36406" t="s">
        <v>9</v>
      </c>
      <c r="F36406" s="5">
        <v>32143</v>
      </c>
      <c r="G36406">
        <v>4.8327248000000003E-2</v>
      </c>
      <c r="I36406" s="4"/>
    </row>
    <row r="36407" spans="1:9" x14ac:dyDescent="0.25">
      <c r="A36407">
        <v>731</v>
      </c>
      <c r="B36407" t="s">
        <v>43</v>
      </c>
      <c r="C36407">
        <v>3.0518316113847601</v>
      </c>
      <c r="D36407" t="s">
        <v>28</v>
      </c>
      <c r="E36407" t="s">
        <v>9</v>
      </c>
      <c r="F36407" s="5">
        <v>32509</v>
      </c>
      <c r="G36407">
        <v>4.8461006000000001E-2</v>
      </c>
      <c r="I36407" s="4"/>
    </row>
    <row r="36408" spans="1:9" x14ac:dyDescent="0.25">
      <c r="A36408">
        <v>731</v>
      </c>
      <c r="B36408" t="s">
        <v>43</v>
      </c>
      <c r="C36408">
        <v>3.0518316113847601</v>
      </c>
      <c r="D36408" t="s">
        <v>28</v>
      </c>
      <c r="E36408" t="s">
        <v>9</v>
      </c>
      <c r="F36408" s="5">
        <v>32874</v>
      </c>
      <c r="G36408">
        <v>0.15777144000000001</v>
      </c>
      <c r="I36408" s="4"/>
    </row>
    <row r="36409" spans="1:9" x14ac:dyDescent="0.25">
      <c r="A36409">
        <v>731</v>
      </c>
      <c r="B36409" t="s">
        <v>43</v>
      </c>
      <c r="C36409">
        <v>3.0518316113847601</v>
      </c>
      <c r="D36409" t="s">
        <v>28</v>
      </c>
      <c r="E36409" t="s">
        <v>9</v>
      </c>
      <c r="F36409" s="5">
        <v>33239</v>
      </c>
      <c r="G36409">
        <v>0.14577638800000001</v>
      </c>
      <c r="I36409" s="4"/>
    </row>
    <row r="36410" spans="1:9" x14ac:dyDescent="0.25">
      <c r="A36410">
        <v>731</v>
      </c>
      <c r="B36410" t="s">
        <v>43</v>
      </c>
      <c r="C36410">
        <v>3.0518316113847601</v>
      </c>
      <c r="D36410" t="s">
        <v>28</v>
      </c>
      <c r="E36410" t="s">
        <v>9</v>
      </c>
      <c r="F36410" s="5">
        <v>33604</v>
      </c>
      <c r="G36410">
        <v>0.13964370200000001</v>
      </c>
      <c r="I36410" s="4"/>
    </row>
    <row r="36411" spans="1:9" x14ac:dyDescent="0.25">
      <c r="A36411">
        <v>731</v>
      </c>
      <c r="B36411" t="s">
        <v>43</v>
      </c>
      <c r="C36411">
        <v>3.0518316113847601</v>
      </c>
      <c r="D36411" t="s">
        <v>28</v>
      </c>
      <c r="E36411" t="s">
        <v>9</v>
      </c>
      <c r="F36411" s="5">
        <v>33970</v>
      </c>
      <c r="G36411">
        <v>0.137171343</v>
      </c>
      <c r="I36411" s="4"/>
    </row>
    <row r="36412" spans="1:9" x14ac:dyDescent="0.25">
      <c r="A36412">
        <v>731</v>
      </c>
      <c r="B36412" t="s">
        <v>43</v>
      </c>
      <c r="C36412">
        <v>3.0518316113847601</v>
      </c>
      <c r="D36412" t="s">
        <v>28</v>
      </c>
      <c r="E36412" t="s">
        <v>9</v>
      </c>
      <c r="F36412" s="5">
        <v>34335</v>
      </c>
      <c r="G36412">
        <v>0.14910859500000001</v>
      </c>
      <c r="I36412" s="4"/>
    </row>
    <row r="36413" spans="1:9" x14ac:dyDescent="0.25">
      <c r="A36413">
        <v>731</v>
      </c>
      <c r="B36413" t="s">
        <v>43</v>
      </c>
      <c r="C36413">
        <v>3.0518316113847601</v>
      </c>
      <c r="D36413" t="s">
        <v>28</v>
      </c>
      <c r="E36413" t="s">
        <v>9</v>
      </c>
      <c r="F36413" s="5">
        <v>34700</v>
      </c>
      <c r="G36413">
        <v>0.14232308299999999</v>
      </c>
      <c r="I36413" s="4"/>
    </row>
    <row r="36414" spans="1:9" x14ac:dyDescent="0.25">
      <c r="A36414">
        <v>731</v>
      </c>
      <c r="B36414" t="s">
        <v>43</v>
      </c>
      <c r="C36414">
        <v>3.0518316113847601</v>
      </c>
      <c r="D36414" t="s">
        <v>28</v>
      </c>
      <c r="E36414" t="s">
        <v>9</v>
      </c>
      <c r="F36414" s="5">
        <v>35065</v>
      </c>
      <c r="G36414">
        <v>0.131239569</v>
      </c>
      <c r="I36414" s="4"/>
    </row>
    <row r="36415" spans="1:9" x14ac:dyDescent="0.25">
      <c r="A36415">
        <v>731</v>
      </c>
      <c r="B36415" t="s">
        <v>43</v>
      </c>
      <c r="C36415">
        <v>3.0518316113847601</v>
      </c>
      <c r="D36415" t="s">
        <v>28</v>
      </c>
      <c r="E36415" t="s">
        <v>9</v>
      </c>
      <c r="F36415" s="5">
        <v>35431</v>
      </c>
      <c r="G36415">
        <v>0.149465652</v>
      </c>
      <c r="I36415" s="4"/>
    </row>
    <row r="36416" spans="1:9" x14ac:dyDescent="0.25">
      <c r="A36416">
        <v>731</v>
      </c>
      <c r="B36416" t="s">
        <v>43</v>
      </c>
      <c r="C36416">
        <v>3.0518316113847601</v>
      </c>
      <c r="D36416" t="s">
        <v>28</v>
      </c>
      <c r="E36416" t="s">
        <v>9</v>
      </c>
      <c r="F36416" s="5">
        <v>35796</v>
      </c>
      <c r="G36416">
        <v>0.15305469199999999</v>
      </c>
      <c r="I36416" s="4"/>
    </row>
    <row r="36417" spans="1:9" x14ac:dyDescent="0.25">
      <c r="A36417">
        <v>731</v>
      </c>
      <c r="B36417" t="s">
        <v>43</v>
      </c>
      <c r="C36417">
        <v>3.0518316113847601</v>
      </c>
      <c r="D36417" t="s">
        <v>28</v>
      </c>
      <c r="E36417" t="s">
        <v>9</v>
      </c>
      <c r="F36417" s="5">
        <v>36161</v>
      </c>
      <c r="G36417">
        <v>0.14955633400000001</v>
      </c>
      <c r="I36417" s="4"/>
    </row>
    <row r="36418" spans="1:9" x14ac:dyDescent="0.25">
      <c r="A36418">
        <v>731</v>
      </c>
      <c r="B36418" t="s">
        <v>43</v>
      </c>
      <c r="C36418">
        <v>3.0518316113847601</v>
      </c>
      <c r="D36418" t="s">
        <v>28</v>
      </c>
      <c r="E36418" t="s">
        <v>9</v>
      </c>
      <c r="F36418" s="5">
        <v>36526</v>
      </c>
      <c r="G36418">
        <v>0.14942043299999999</v>
      </c>
      <c r="I36418" s="4"/>
    </row>
    <row r="36419" spans="1:9" x14ac:dyDescent="0.25">
      <c r="A36419">
        <v>731</v>
      </c>
      <c r="B36419" t="s">
        <v>43</v>
      </c>
      <c r="C36419">
        <v>3.0518316113847601</v>
      </c>
      <c r="D36419" t="s">
        <v>28</v>
      </c>
      <c r="E36419" t="s">
        <v>9</v>
      </c>
      <c r="F36419" s="5">
        <v>36892</v>
      </c>
      <c r="G36419">
        <v>0.13276423500000001</v>
      </c>
      <c r="I36419" s="4"/>
    </row>
    <row r="36420" spans="1:9" x14ac:dyDescent="0.25">
      <c r="A36420">
        <v>731</v>
      </c>
      <c r="B36420" t="s">
        <v>43</v>
      </c>
      <c r="C36420">
        <v>3.0518316113847601</v>
      </c>
      <c r="D36420" t="s">
        <v>28</v>
      </c>
      <c r="E36420" t="s">
        <v>9</v>
      </c>
      <c r="F36420" s="5">
        <v>37257</v>
      </c>
      <c r="G36420">
        <v>0.147253157</v>
      </c>
      <c r="I36420" s="4"/>
    </row>
    <row r="36421" spans="1:9" x14ac:dyDescent="0.25">
      <c r="A36421">
        <v>731</v>
      </c>
      <c r="B36421" t="s">
        <v>43</v>
      </c>
      <c r="C36421">
        <v>3.0518316113847601</v>
      </c>
      <c r="D36421" t="s">
        <v>28</v>
      </c>
      <c r="E36421" t="s">
        <v>9</v>
      </c>
      <c r="F36421" s="5">
        <v>37622</v>
      </c>
      <c r="G36421">
        <v>0.121706779</v>
      </c>
      <c r="I36421" s="4"/>
    </row>
    <row r="36422" spans="1:9" x14ac:dyDescent="0.25">
      <c r="A36422">
        <v>731</v>
      </c>
      <c r="B36422" t="s">
        <v>43</v>
      </c>
      <c r="C36422">
        <v>3.0518316113847601</v>
      </c>
      <c r="D36422" t="s">
        <v>28</v>
      </c>
      <c r="E36422" t="s">
        <v>9</v>
      </c>
      <c r="F36422" s="5">
        <v>37987</v>
      </c>
      <c r="G36422">
        <v>0.16787748799999999</v>
      </c>
      <c r="I36422" s="4"/>
    </row>
    <row r="36423" spans="1:9" x14ac:dyDescent="0.25">
      <c r="A36423">
        <v>731</v>
      </c>
      <c r="B36423" t="s">
        <v>43</v>
      </c>
      <c r="C36423">
        <v>3.0518316113847601</v>
      </c>
      <c r="D36423" t="s">
        <v>28</v>
      </c>
      <c r="E36423" t="s">
        <v>9</v>
      </c>
      <c r="F36423" s="5">
        <v>38353</v>
      </c>
      <c r="G36423">
        <v>0.125455241</v>
      </c>
      <c r="I36423" s="4"/>
    </row>
    <row r="36424" spans="1:9" x14ac:dyDescent="0.25">
      <c r="A36424">
        <v>731</v>
      </c>
      <c r="B36424" t="s">
        <v>43</v>
      </c>
      <c r="C36424">
        <v>3.0518316113847601</v>
      </c>
      <c r="D36424" t="s">
        <v>28</v>
      </c>
      <c r="E36424" t="s">
        <v>9</v>
      </c>
      <c r="F36424" s="5">
        <v>38718</v>
      </c>
      <c r="G36424">
        <v>8.0767033000000002E-2</v>
      </c>
      <c r="I36424" s="4"/>
    </row>
    <row r="36425" spans="1:9" x14ac:dyDescent="0.25">
      <c r="A36425">
        <v>731</v>
      </c>
      <c r="B36425" t="s">
        <v>43</v>
      </c>
      <c r="C36425">
        <v>3.0518316113847601</v>
      </c>
      <c r="D36425" t="s">
        <v>28</v>
      </c>
      <c r="E36425" t="s">
        <v>9</v>
      </c>
      <c r="F36425" s="5">
        <v>39083</v>
      </c>
      <c r="G36425">
        <v>0.133369128</v>
      </c>
      <c r="I36425" s="4"/>
    </row>
    <row r="36426" spans="1:9" x14ac:dyDescent="0.25">
      <c r="A36426">
        <v>731</v>
      </c>
      <c r="B36426" t="s">
        <v>43</v>
      </c>
      <c r="C36426">
        <v>3.0518316113847601</v>
      </c>
      <c r="D36426" t="s">
        <v>28</v>
      </c>
      <c r="E36426" t="s">
        <v>9</v>
      </c>
      <c r="F36426" s="5">
        <v>39448</v>
      </c>
      <c r="G36426">
        <v>9.2411196000000001E-2</v>
      </c>
      <c r="I36426" s="4"/>
    </row>
    <row r="36427" spans="1:9" x14ac:dyDescent="0.25">
      <c r="A36427">
        <v>731</v>
      </c>
      <c r="B36427" t="s">
        <v>43</v>
      </c>
      <c r="C36427">
        <v>3.0518316113847601</v>
      </c>
      <c r="D36427" t="s">
        <v>28</v>
      </c>
      <c r="E36427" t="s">
        <v>9</v>
      </c>
      <c r="F36427" s="5">
        <v>39814</v>
      </c>
      <c r="G36427">
        <v>4.0956959000000001E-2</v>
      </c>
      <c r="I36427" s="4"/>
    </row>
    <row r="36428" spans="1:9" x14ac:dyDescent="0.25">
      <c r="A36428">
        <v>731</v>
      </c>
      <c r="B36428" t="s">
        <v>43</v>
      </c>
      <c r="C36428">
        <v>3.0518316113847601</v>
      </c>
      <c r="D36428" t="s">
        <v>28</v>
      </c>
      <c r="E36428" t="s">
        <v>9</v>
      </c>
      <c r="F36428" s="5">
        <v>40179</v>
      </c>
      <c r="G36428">
        <v>7.5210601000000002E-2</v>
      </c>
      <c r="I36428" s="4"/>
    </row>
    <row r="36429" spans="1:9" x14ac:dyDescent="0.25">
      <c r="A36429">
        <v>731</v>
      </c>
      <c r="B36429" t="s">
        <v>43</v>
      </c>
      <c r="C36429">
        <v>3.0518316113847601</v>
      </c>
      <c r="D36429" t="s">
        <v>28</v>
      </c>
      <c r="E36429" t="s">
        <v>9</v>
      </c>
      <c r="F36429" s="5">
        <v>40544</v>
      </c>
      <c r="G36429">
        <v>8.2753771000000004E-2</v>
      </c>
      <c r="I36429" s="4"/>
    </row>
    <row r="36430" spans="1:9" x14ac:dyDescent="0.25">
      <c r="A36430">
        <v>731</v>
      </c>
      <c r="B36430" t="s">
        <v>43</v>
      </c>
      <c r="C36430">
        <v>3.0518316113847601</v>
      </c>
      <c r="D36430" t="s">
        <v>28</v>
      </c>
      <c r="E36430" t="s">
        <v>9</v>
      </c>
      <c r="F36430" s="5">
        <v>40909</v>
      </c>
      <c r="G36430">
        <v>6.4387296999999996E-2</v>
      </c>
      <c r="I36430" s="4"/>
    </row>
    <row r="36431" spans="1:9" x14ac:dyDescent="0.25">
      <c r="A36431">
        <v>731</v>
      </c>
      <c r="B36431" t="s">
        <v>43</v>
      </c>
      <c r="C36431">
        <v>3.0518316113847601</v>
      </c>
      <c r="D36431" t="s">
        <v>28</v>
      </c>
      <c r="E36431" t="s">
        <v>9</v>
      </c>
      <c r="F36431" s="5">
        <v>41275</v>
      </c>
      <c r="G36431">
        <v>5.0625254000000001E-2</v>
      </c>
      <c r="I36431" s="4"/>
    </row>
    <row r="36432" spans="1:9" x14ac:dyDescent="0.25">
      <c r="A36432">
        <v>731</v>
      </c>
      <c r="B36432" t="s">
        <v>43</v>
      </c>
      <c r="C36432">
        <v>3.0518316113847601</v>
      </c>
      <c r="D36432" t="s">
        <v>28</v>
      </c>
      <c r="E36432" t="s">
        <v>9</v>
      </c>
      <c r="F36432" s="5">
        <v>41640</v>
      </c>
      <c r="G36432">
        <v>4.5924384999999998E-2</v>
      </c>
      <c r="I36432" s="4"/>
    </row>
    <row r="36433" spans="1:9" x14ac:dyDescent="0.25">
      <c r="A36433">
        <v>731</v>
      </c>
      <c r="B36433" t="s">
        <v>43</v>
      </c>
      <c r="C36433">
        <v>3.0518316113847601</v>
      </c>
      <c r="D36433" t="s">
        <v>28</v>
      </c>
      <c r="E36433" t="s">
        <v>9</v>
      </c>
      <c r="F36433" s="5">
        <v>42005</v>
      </c>
      <c r="G36433">
        <v>4.1760066999999998E-2</v>
      </c>
      <c r="I36433" s="4"/>
    </row>
    <row r="36434" spans="1:9" x14ac:dyDescent="0.25">
      <c r="A36434">
        <v>731</v>
      </c>
      <c r="B36434" t="s">
        <v>43</v>
      </c>
      <c r="C36434">
        <v>3.0518316113847601</v>
      </c>
      <c r="D36434" t="s">
        <v>28</v>
      </c>
      <c r="E36434" t="s">
        <v>9</v>
      </c>
      <c r="F36434" s="5">
        <v>42370</v>
      </c>
      <c r="G36434">
        <v>4.8165122999999997E-2</v>
      </c>
      <c r="I36434" s="4"/>
    </row>
    <row r="36435" spans="1:9" x14ac:dyDescent="0.25">
      <c r="A36435">
        <v>731</v>
      </c>
      <c r="B36435" t="s">
        <v>43</v>
      </c>
      <c r="C36435">
        <v>3.0518316113847601</v>
      </c>
      <c r="D36435" t="s">
        <v>28</v>
      </c>
      <c r="E36435" t="s">
        <v>9</v>
      </c>
      <c r="F36435" s="5">
        <v>42736</v>
      </c>
      <c r="G36435">
        <v>3.9762865000000001E-2</v>
      </c>
      <c r="I36435" s="4"/>
    </row>
    <row r="36436" spans="1:9" x14ac:dyDescent="0.25">
      <c r="A36436">
        <v>731</v>
      </c>
      <c r="B36436" t="s">
        <v>43</v>
      </c>
      <c r="C36436">
        <v>3.0518316113847601</v>
      </c>
      <c r="D36436" t="s">
        <v>28</v>
      </c>
      <c r="E36436" t="s">
        <v>9</v>
      </c>
      <c r="F36436" s="5">
        <v>43101</v>
      </c>
      <c r="G36436">
        <v>3.7101464000000001E-2</v>
      </c>
      <c r="I36436" s="4"/>
    </row>
    <row r="36437" spans="1:9" x14ac:dyDescent="0.25">
      <c r="A36437">
        <v>731</v>
      </c>
      <c r="B36437" t="s">
        <v>43</v>
      </c>
      <c r="C36437">
        <v>3.0518316113847601</v>
      </c>
      <c r="D36437" t="s">
        <v>28</v>
      </c>
      <c r="E36437" t="s">
        <v>9</v>
      </c>
      <c r="F36437" s="5">
        <v>43466</v>
      </c>
      <c r="G36437">
        <v>3.5798689000000002E-2</v>
      </c>
      <c r="I36437" s="4"/>
    </row>
    <row r="36438" spans="1:9" x14ac:dyDescent="0.25">
      <c r="A36438">
        <v>731</v>
      </c>
      <c r="B36438" t="s">
        <v>43</v>
      </c>
      <c r="C36438">
        <v>3.0518316113847601</v>
      </c>
      <c r="D36438" t="s">
        <v>28</v>
      </c>
      <c r="E36438" t="s">
        <v>9</v>
      </c>
      <c r="F36438" s="5">
        <v>43831</v>
      </c>
      <c r="G36438">
        <v>2.8713160000000001E-2</v>
      </c>
      <c r="I36438" s="4"/>
    </row>
    <row r="36439" spans="1:9" x14ac:dyDescent="0.25">
      <c r="A36439">
        <v>731</v>
      </c>
      <c r="B36439" t="s">
        <v>43</v>
      </c>
      <c r="C36439">
        <v>3.0518316113847601</v>
      </c>
      <c r="D36439" t="s">
        <v>28</v>
      </c>
      <c r="E36439" t="s">
        <v>9</v>
      </c>
      <c r="F36439" s="5">
        <v>44197</v>
      </c>
      <c r="G36439">
        <v>3.8584728999999998E-2</v>
      </c>
      <c r="I36439" s="4"/>
    </row>
    <row r="36440" spans="1:9" x14ac:dyDescent="0.25">
      <c r="A36440">
        <v>731</v>
      </c>
      <c r="B36440" t="s">
        <v>43</v>
      </c>
      <c r="C36440">
        <v>3.0518316113847601</v>
      </c>
      <c r="D36440" t="s">
        <v>28</v>
      </c>
      <c r="E36440" t="s">
        <v>9</v>
      </c>
      <c r="F36440" s="5">
        <v>44562</v>
      </c>
      <c r="G36440">
        <v>3.3495931999999999E-2</v>
      </c>
      <c r="I36440" s="4"/>
    </row>
    <row r="36441" spans="1:9" x14ac:dyDescent="0.25">
      <c r="A36441">
        <v>731</v>
      </c>
      <c r="B36441" t="s">
        <v>43</v>
      </c>
      <c r="C36441">
        <v>3.0518316113847601</v>
      </c>
      <c r="D36441" t="s">
        <v>28</v>
      </c>
      <c r="E36441" t="s">
        <v>9</v>
      </c>
      <c r="F36441" s="5">
        <v>44927</v>
      </c>
      <c r="G36441">
        <v>2.8694784000000001E-2</v>
      </c>
      <c r="I36441" s="4"/>
    </row>
    <row r="36442" spans="1:9" x14ac:dyDescent="0.25">
      <c r="A36442">
        <v>732</v>
      </c>
      <c r="B36442" t="s">
        <v>43</v>
      </c>
      <c r="C36442">
        <v>3.0518316113847601</v>
      </c>
      <c r="D36442" t="s">
        <v>29</v>
      </c>
      <c r="E36442" t="s">
        <v>7</v>
      </c>
      <c r="F36442" s="5">
        <v>25569</v>
      </c>
      <c r="G36442">
        <v>1.802496404</v>
      </c>
      <c r="I36442" s="4"/>
    </row>
    <row r="36443" spans="1:9" x14ac:dyDescent="0.25">
      <c r="A36443">
        <v>732</v>
      </c>
      <c r="B36443" t="s">
        <v>43</v>
      </c>
      <c r="C36443">
        <v>3.0518316113847601</v>
      </c>
      <c r="D36443" t="s">
        <v>29</v>
      </c>
      <c r="E36443" t="s">
        <v>7</v>
      </c>
      <c r="F36443" s="5">
        <v>25934</v>
      </c>
      <c r="G36443">
        <v>1.7714758340000001</v>
      </c>
      <c r="I36443" s="4"/>
    </row>
    <row r="36444" spans="1:9" x14ac:dyDescent="0.25">
      <c r="A36444">
        <v>732</v>
      </c>
      <c r="B36444" t="s">
        <v>43</v>
      </c>
      <c r="C36444">
        <v>3.0518316113847601</v>
      </c>
      <c r="D36444" t="s">
        <v>29</v>
      </c>
      <c r="E36444" t="s">
        <v>7</v>
      </c>
      <c r="F36444" s="5">
        <v>26299</v>
      </c>
      <c r="G36444">
        <v>1.7683090539999999</v>
      </c>
      <c r="I36444" s="4"/>
    </row>
    <row r="36445" spans="1:9" x14ac:dyDescent="0.25">
      <c r="A36445">
        <v>732</v>
      </c>
      <c r="B36445" t="s">
        <v>43</v>
      </c>
      <c r="C36445">
        <v>3.0518316113847601</v>
      </c>
      <c r="D36445" t="s">
        <v>29</v>
      </c>
      <c r="E36445" t="s">
        <v>7</v>
      </c>
      <c r="F36445" s="5">
        <v>26665</v>
      </c>
      <c r="G36445">
        <v>1.777010314</v>
      </c>
      <c r="I36445" s="4"/>
    </row>
    <row r="36446" spans="1:9" x14ac:dyDescent="0.25">
      <c r="A36446">
        <v>732</v>
      </c>
      <c r="B36446" t="s">
        <v>43</v>
      </c>
      <c r="C36446">
        <v>3.0518316113847601</v>
      </c>
      <c r="D36446" t="s">
        <v>29</v>
      </c>
      <c r="E36446" t="s">
        <v>7</v>
      </c>
      <c r="F36446" s="5">
        <v>27030</v>
      </c>
      <c r="G36446">
        <v>1.6972864050000001</v>
      </c>
      <c r="I36446" s="4"/>
    </row>
    <row r="36447" spans="1:9" x14ac:dyDescent="0.25">
      <c r="A36447">
        <v>732</v>
      </c>
      <c r="B36447" t="s">
        <v>43</v>
      </c>
      <c r="C36447">
        <v>3.0518316113847601</v>
      </c>
      <c r="D36447" t="s">
        <v>29</v>
      </c>
      <c r="E36447" t="s">
        <v>7</v>
      </c>
      <c r="F36447" s="5">
        <v>27395</v>
      </c>
      <c r="G36447">
        <v>1.5949042179999999</v>
      </c>
      <c r="I36447" s="4"/>
    </row>
    <row r="36448" spans="1:9" x14ac:dyDescent="0.25">
      <c r="A36448">
        <v>732</v>
      </c>
      <c r="B36448" t="s">
        <v>43</v>
      </c>
      <c r="C36448">
        <v>3.0518316113847601</v>
      </c>
      <c r="D36448" t="s">
        <v>29</v>
      </c>
      <c r="E36448" t="s">
        <v>7</v>
      </c>
      <c r="F36448" s="5">
        <v>27760</v>
      </c>
      <c r="G36448">
        <v>1.694134483</v>
      </c>
      <c r="I36448" s="4"/>
    </row>
    <row r="36449" spans="1:9" x14ac:dyDescent="0.25">
      <c r="A36449">
        <v>732</v>
      </c>
      <c r="B36449" t="s">
        <v>43</v>
      </c>
      <c r="C36449">
        <v>3.0518316113847601</v>
      </c>
      <c r="D36449" t="s">
        <v>29</v>
      </c>
      <c r="E36449" t="s">
        <v>7</v>
      </c>
      <c r="F36449" s="5">
        <v>28126</v>
      </c>
      <c r="G36449">
        <v>1.7235261180000001</v>
      </c>
      <c r="I36449" s="4"/>
    </row>
    <row r="36450" spans="1:9" x14ac:dyDescent="0.25">
      <c r="A36450">
        <v>732</v>
      </c>
      <c r="B36450" t="s">
        <v>43</v>
      </c>
      <c r="C36450">
        <v>3.0518316113847601</v>
      </c>
      <c r="D36450" t="s">
        <v>29</v>
      </c>
      <c r="E36450" t="s">
        <v>7</v>
      </c>
      <c r="F36450" s="5">
        <v>28491</v>
      </c>
      <c r="G36450">
        <v>1.711287837</v>
      </c>
      <c r="I36450" s="4"/>
    </row>
    <row r="36451" spans="1:9" x14ac:dyDescent="0.25">
      <c r="A36451">
        <v>732</v>
      </c>
      <c r="B36451" t="s">
        <v>43</v>
      </c>
      <c r="C36451">
        <v>3.0518316113847601</v>
      </c>
      <c r="D36451" t="s">
        <v>29</v>
      </c>
      <c r="E36451" t="s">
        <v>7</v>
      </c>
      <c r="F36451" s="5">
        <v>28856</v>
      </c>
      <c r="G36451">
        <v>1.759092694</v>
      </c>
      <c r="I36451" s="4"/>
    </row>
    <row r="36452" spans="1:9" x14ac:dyDescent="0.25">
      <c r="A36452">
        <v>732</v>
      </c>
      <c r="B36452" t="s">
        <v>43</v>
      </c>
      <c r="C36452">
        <v>3.0518316113847601</v>
      </c>
      <c r="D36452" t="s">
        <v>29</v>
      </c>
      <c r="E36452" t="s">
        <v>7</v>
      </c>
      <c r="F36452" s="5">
        <v>29221</v>
      </c>
      <c r="G36452">
        <v>1.773971304</v>
      </c>
      <c r="I36452" s="4"/>
    </row>
    <row r="36453" spans="1:9" x14ac:dyDescent="0.25">
      <c r="A36453">
        <v>732</v>
      </c>
      <c r="B36453" t="s">
        <v>43</v>
      </c>
      <c r="C36453">
        <v>3.0518316113847601</v>
      </c>
      <c r="D36453" t="s">
        <v>29</v>
      </c>
      <c r="E36453" t="s">
        <v>7</v>
      </c>
      <c r="F36453" s="5">
        <v>29587</v>
      </c>
      <c r="G36453">
        <v>1.7712695089999999</v>
      </c>
      <c r="I36453" s="4"/>
    </row>
    <row r="36454" spans="1:9" x14ac:dyDescent="0.25">
      <c r="A36454">
        <v>732</v>
      </c>
      <c r="B36454" t="s">
        <v>43</v>
      </c>
      <c r="C36454">
        <v>3.0518316113847601</v>
      </c>
      <c r="D36454" t="s">
        <v>29</v>
      </c>
      <c r="E36454" t="s">
        <v>7</v>
      </c>
      <c r="F36454" s="5">
        <v>29952</v>
      </c>
      <c r="G36454">
        <v>1.7515775730000001</v>
      </c>
      <c r="I36454" s="4"/>
    </row>
    <row r="36455" spans="1:9" x14ac:dyDescent="0.25">
      <c r="A36455">
        <v>732</v>
      </c>
      <c r="B36455" t="s">
        <v>43</v>
      </c>
      <c r="C36455">
        <v>3.0518316113847601</v>
      </c>
      <c r="D36455" t="s">
        <v>29</v>
      </c>
      <c r="E36455" t="s">
        <v>7</v>
      </c>
      <c r="F36455" s="5">
        <v>30317</v>
      </c>
      <c r="G36455">
        <v>1.682648503</v>
      </c>
      <c r="I36455" s="4"/>
    </row>
    <row r="36456" spans="1:9" x14ac:dyDescent="0.25">
      <c r="A36456">
        <v>732</v>
      </c>
      <c r="B36456" t="s">
        <v>43</v>
      </c>
      <c r="C36456">
        <v>3.0518316113847601</v>
      </c>
      <c r="D36456" t="s">
        <v>29</v>
      </c>
      <c r="E36456" t="s">
        <v>7</v>
      </c>
      <c r="F36456" s="5">
        <v>30682</v>
      </c>
      <c r="G36456">
        <v>1.664014278</v>
      </c>
      <c r="I36456" s="4"/>
    </row>
    <row r="36457" spans="1:9" x14ac:dyDescent="0.25">
      <c r="A36457">
        <v>732</v>
      </c>
      <c r="B36457" t="s">
        <v>43</v>
      </c>
      <c r="C36457">
        <v>3.0518316113847601</v>
      </c>
      <c r="D36457" t="s">
        <v>29</v>
      </c>
      <c r="E36457" t="s">
        <v>7</v>
      </c>
      <c r="F36457" s="5">
        <v>31048</v>
      </c>
      <c r="G36457">
        <v>1.61758388</v>
      </c>
      <c r="I36457" s="4"/>
    </row>
    <row r="36458" spans="1:9" x14ac:dyDescent="0.25">
      <c r="A36458">
        <v>732</v>
      </c>
      <c r="B36458" t="s">
        <v>43</v>
      </c>
      <c r="C36458">
        <v>3.0518316113847601</v>
      </c>
      <c r="D36458" t="s">
        <v>29</v>
      </c>
      <c r="E36458" t="s">
        <v>7</v>
      </c>
      <c r="F36458" s="5">
        <v>31413</v>
      </c>
      <c r="G36458">
        <v>1.61855573</v>
      </c>
      <c r="I36458" s="4"/>
    </row>
    <row r="36459" spans="1:9" x14ac:dyDescent="0.25">
      <c r="A36459">
        <v>732</v>
      </c>
      <c r="B36459" t="s">
        <v>43</v>
      </c>
      <c r="C36459">
        <v>3.0518316113847601</v>
      </c>
      <c r="D36459" t="s">
        <v>29</v>
      </c>
      <c r="E36459" t="s">
        <v>7</v>
      </c>
      <c r="F36459" s="5">
        <v>31778</v>
      </c>
      <c r="G36459">
        <v>1.6569122510000001</v>
      </c>
      <c r="I36459" s="4"/>
    </row>
    <row r="36460" spans="1:9" x14ac:dyDescent="0.25">
      <c r="A36460">
        <v>732</v>
      </c>
      <c r="B36460" t="s">
        <v>43</v>
      </c>
      <c r="C36460">
        <v>3.0518316113847601</v>
      </c>
      <c r="D36460" t="s">
        <v>29</v>
      </c>
      <c r="E36460" t="s">
        <v>7</v>
      </c>
      <c r="F36460" s="5">
        <v>32143</v>
      </c>
      <c r="G36460">
        <v>1.6757797329999999</v>
      </c>
      <c r="I36460" s="4"/>
    </row>
    <row r="36461" spans="1:9" x14ac:dyDescent="0.25">
      <c r="A36461">
        <v>732</v>
      </c>
      <c r="B36461" t="s">
        <v>43</v>
      </c>
      <c r="C36461">
        <v>3.0518316113847601</v>
      </c>
      <c r="D36461" t="s">
        <v>29</v>
      </c>
      <c r="E36461" t="s">
        <v>7</v>
      </c>
      <c r="F36461" s="5">
        <v>32509</v>
      </c>
      <c r="G36461">
        <v>1.7299570820000001</v>
      </c>
      <c r="I36461" s="4"/>
    </row>
    <row r="36462" spans="1:9" x14ac:dyDescent="0.25">
      <c r="A36462">
        <v>732</v>
      </c>
      <c r="B36462" t="s">
        <v>43</v>
      </c>
      <c r="C36462">
        <v>3.0518316113847601</v>
      </c>
      <c r="D36462" t="s">
        <v>29</v>
      </c>
      <c r="E36462" t="s">
        <v>7</v>
      </c>
      <c r="F36462" s="5">
        <v>32874</v>
      </c>
      <c r="G36462">
        <v>1.055241458</v>
      </c>
      <c r="I36462" s="4"/>
    </row>
    <row r="36463" spans="1:9" x14ac:dyDescent="0.25">
      <c r="A36463">
        <v>732</v>
      </c>
      <c r="B36463" t="s">
        <v>43</v>
      </c>
      <c r="C36463">
        <v>3.0518316113847601</v>
      </c>
      <c r="D36463" t="s">
        <v>29</v>
      </c>
      <c r="E36463" t="s">
        <v>7</v>
      </c>
      <c r="F36463" s="5">
        <v>33239</v>
      </c>
      <c r="G36463">
        <v>1.071143961</v>
      </c>
      <c r="I36463" s="4"/>
    </row>
    <row r="36464" spans="1:9" x14ac:dyDescent="0.25">
      <c r="A36464">
        <v>732</v>
      </c>
      <c r="B36464" t="s">
        <v>43</v>
      </c>
      <c r="C36464">
        <v>3.0518316113847601</v>
      </c>
      <c r="D36464" t="s">
        <v>29</v>
      </c>
      <c r="E36464" t="s">
        <v>7</v>
      </c>
      <c r="F36464" s="5">
        <v>33604</v>
      </c>
      <c r="G36464">
        <v>0.99804465399999998</v>
      </c>
      <c r="I36464" s="4"/>
    </row>
    <row r="36465" spans="1:9" x14ac:dyDescent="0.25">
      <c r="A36465">
        <v>732</v>
      </c>
      <c r="B36465" t="s">
        <v>43</v>
      </c>
      <c r="C36465">
        <v>3.0518316113847601</v>
      </c>
      <c r="D36465" t="s">
        <v>29</v>
      </c>
      <c r="E36465" t="s">
        <v>7</v>
      </c>
      <c r="F36465" s="5">
        <v>33970</v>
      </c>
      <c r="G36465">
        <v>1.075497927</v>
      </c>
      <c r="I36465" s="4"/>
    </row>
    <row r="36466" spans="1:9" x14ac:dyDescent="0.25">
      <c r="A36466">
        <v>732</v>
      </c>
      <c r="B36466" t="s">
        <v>43</v>
      </c>
      <c r="C36466">
        <v>3.0518316113847601</v>
      </c>
      <c r="D36466" t="s">
        <v>29</v>
      </c>
      <c r="E36466" t="s">
        <v>7</v>
      </c>
      <c r="F36466" s="5">
        <v>34335</v>
      </c>
      <c r="G36466">
        <v>1.042626557</v>
      </c>
      <c r="I36466" s="4"/>
    </row>
    <row r="36467" spans="1:9" x14ac:dyDescent="0.25">
      <c r="A36467">
        <v>732</v>
      </c>
      <c r="B36467" t="s">
        <v>43</v>
      </c>
      <c r="C36467">
        <v>3.0518316113847601</v>
      </c>
      <c r="D36467" t="s">
        <v>29</v>
      </c>
      <c r="E36467" t="s">
        <v>7</v>
      </c>
      <c r="F36467" s="5">
        <v>34700</v>
      </c>
      <c r="G36467">
        <v>1.0576853660000001</v>
      </c>
      <c r="I36467" s="4"/>
    </row>
    <row r="36468" spans="1:9" x14ac:dyDescent="0.25">
      <c r="A36468">
        <v>732</v>
      </c>
      <c r="B36468" t="s">
        <v>43</v>
      </c>
      <c r="C36468">
        <v>3.0518316113847601</v>
      </c>
      <c r="D36468" t="s">
        <v>29</v>
      </c>
      <c r="E36468" t="s">
        <v>7</v>
      </c>
      <c r="F36468" s="5">
        <v>35065</v>
      </c>
      <c r="G36468">
        <v>1.0811345999999999</v>
      </c>
      <c r="I36468" s="4"/>
    </row>
    <row r="36469" spans="1:9" x14ac:dyDescent="0.25">
      <c r="A36469">
        <v>732</v>
      </c>
      <c r="B36469" t="s">
        <v>43</v>
      </c>
      <c r="C36469">
        <v>3.0518316113847601</v>
      </c>
      <c r="D36469" t="s">
        <v>29</v>
      </c>
      <c r="E36469" t="s">
        <v>7</v>
      </c>
      <c r="F36469" s="5">
        <v>35431</v>
      </c>
      <c r="G36469">
        <v>1.0436908149999999</v>
      </c>
      <c r="I36469" s="4"/>
    </row>
    <row r="36470" spans="1:9" x14ac:dyDescent="0.25">
      <c r="A36470">
        <v>732</v>
      </c>
      <c r="B36470" t="s">
        <v>43</v>
      </c>
      <c r="C36470">
        <v>3.0518316113847601</v>
      </c>
      <c r="D36470" t="s">
        <v>29</v>
      </c>
      <c r="E36470" t="s">
        <v>7</v>
      </c>
      <c r="F36470" s="5">
        <v>35796</v>
      </c>
      <c r="G36470">
        <v>1.1921402809999999</v>
      </c>
      <c r="I36470" s="4"/>
    </row>
    <row r="36471" spans="1:9" x14ac:dyDescent="0.25">
      <c r="A36471">
        <v>732</v>
      </c>
      <c r="B36471" t="s">
        <v>43</v>
      </c>
      <c r="C36471">
        <v>3.0518316113847601</v>
      </c>
      <c r="D36471" t="s">
        <v>29</v>
      </c>
      <c r="E36471" t="s">
        <v>7</v>
      </c>
      <c r="F36471" s="5">
        <v>36161</v>
      </c>
      <c r="G36471">
        <v>1.1268745250000001</v>
      </c>
      <c r="I36471" s="4"/>
    </row>
    <row r="36472" spans="1:9" x14ac:dyDescent="0.25">
      <c r="A36472">
        <v>732</v>
      </c>
      <c r="B36472" t="s">
        <v>43</v>
      </c>
      <c r="C36472">
        <v>3.0518316113847601</v>
      </c>
      <c r="D36472" t="s">
        <v>29</v>
      </c>
      <c r="E36472" t="s">
        <v>7</v>
      </c>
      <c r="F36472" s="5">
        <v>36526</v>
      </c>
      <c r="G36472">
        <v>1.120952543</v>
      </c>
      <c r="I36472" s="4"/>
    </row>
    <row r="36473" spans="1:9" x14ac:dyDescent="0.25">
      <c r="A36473">
        <v>732</v>
      </c>
      <c r="B36473" t="s">
        <v>43</v>
      </c>
      <c r="C36473">
        <v>3.0518316113847601</v>
      </c>
      <c r="D36473" t="s">
        <v>29</v>
      </c>
      <c r="E36473" t="s">
        <v>7</v>
      </c>
      <c r="F36473" s="5">
        <v>36892</v>
      </c>
      <c r="G36473">
        <v>1.104573638</v>
      </c>
      <c r="I36473" s="4"/>
    </row>
    <row r="36474" spans="1:9" x14ac:dyDescent="0.25">
      <c r="A36474">
        <v>732</v>
      </c>
      <c r="B36474" t="s">
        <v>43</v>
      </c>
      <c r="C36474">
        <v>3.0518316113847601</v>
      </c>
      <c r="D36474" t="s">
        <v>29</v>
      </c>
      <c r="E36474" t="s">
        <v>7</v>
      </c>
      <c r="F36474" s="5">
        <v>37257</v>
      </c>
      <c r="G36474">
        <v>0.949504248</v>
      </c>
      <c r="I36474" s="4"/>
    </row>
    <row r="36475" spans="1:9" x14ac:dyDescent="0.25">
      <c r="A36475">
        <v>732</v>
      </c>
      <c r="B36475" t="s">
        <v>43</v>
      </c>
      <c r="C36475">
        <v>3.0518316113847601</v>
      </c>
      <c r="D36475" t="s">
        <v>29</v>
      </c>
      <c r="E36475" t="s">
        <v>7</v>
      </c>
      <c r="F36475" s="5">
        <v>37622</v>
      </c>
      <c r="G36475">
        <v>0.93654989499999997</v>
      </c>
      <c r="I36475" s="4"/>
    </row>
    <row r="36476" spans="1:9" x14ac:dyDescent="0.25">
      <c r="A36476">
        <v>732</v>
      </c>
      <c r="B36476" t="s">
        <v>43</v>
      </c>
      <c r="C36476">
        <v>3.0518316113847601</v>
      </c>
      <c r="D36476" t="s">
        <v>29</v>
      </c>
      <c r="E36476" t="s">
        <v>7</v>
      </c>
      <c r="F36476" s="5">
        <v>37987</v>
      </c>
      <c r="G36476">
        <v>1.067344909</v>
      </c>
      <c r="I36476" s="4"/>
    </row>
    <row r="36477" spans="1:9" x14ac:dyDescent="0.25">
      <c r="A36477">
        <v>732</v>
      </c>
      <c r="B36477" t="s">
        <v>43</v>
      </c>
      <c r="C36477">
        <v>3.0518316113847601</v>
      </c>
      <c r="D36477" t="s">
        <v>29</v>
      </c>
      <c r="E36477" t="s">
        <v>7</v>
      </c>
      <c r="F36477" s="5">
        <v>38353</v>
      </c>
      <c r="G36477">
        <v>1.1073208969999999</v>
      </c>
      <c r="I36477" s="4"/>
    </row>
    <row r="36478" spans="1:9" x14ac:dyDescent="0.25">
      <c r="A36478">
        <v>732</v>
      </c>
      <c r="B36478" t="s">
        <v>43</v>
      </c>
      <c r="C36478">
        <v>3.0518316113847601</v>
      </c>
      <c r="D36478" t="s">
        <v>29</v>
      </c>
      <c r="E36478" t="s">
        <v>7</v>
      </c>
      <c r="F36478" s="5">
        <v>38718</v>
      </c>
      <c r="G36478">
        <v>0.96005498099999997</v>
      </c>
      <c r="I36478" s="4"/>
    </row>
    <row r="36479" spans="1:9" x14ac:dyDescent="0.25">
      <c r="A36479">
        <v>732</v>
      </c>
      <c r="B36479" t="s">
        <v>43</v>
      </c>
      <c r="C36479">
        <v>3.0518316113847601</v>
      </c>
      <c r="D36479" t="s">
        <v>29</v>
      </c>
      <c r="E36479" t="s">
        <v>7</v>
      </c>
      <c r="F36479" s="5">
        <v>39083</v>
      </c>
      <c r="G36479">
        <v>1.172572288</v>
      </c>
      <c r="I36479" s="4"/>
    </row>
    <row r="36480" spans="1:9" x14ac:dyDescent="0.25">
      <c r="A36480">
        <v>732</v>
      </c>
      <c r="B36480" t="s">
        <v>43</v>
      </c>
      <c r="C36480">
        <v>3.0518316113847601</v>
      </c>
      <c r="D36480" t="s">
        <v>29</v>
      </c>
      <c r="E36480" t="s">
        <v>7</v>
      </c>
      <c r="F36480" s="5">
        <v>39448</v>
      </c>
      <c r="G36480">
        <v>1.0095354459999999</v>
      </c>
      <c r="I36480" s="4"/>
    </row>
    <row r="36481" spans="1:9" x14ac:dyDescent="0.25">
      <c r="A36481">
        <v>732</v>
      </c>
      <c r="B36481" t="s">
        <v>43</v>
      </c>
      <c r="C36481">
        <v>3.0518316113847601</v>
      </c>
      <c r="D36481" t="s">
        <v>29</v>
      </c>
      <c r="E36481" t="s">
        <v>7</v>
      </c>
      <c r="F36481" s="5">
        <v>39814</v>
      </c>
      <c r="G36481">
        <v>0.90582830999999997</v>
      </c>
      <c r="I36481" s="4"/>
    </row>
    <row r="36482" spans="1:9" x14ac:dyDescent="0.25">
      <c r="A36482">
        <v>732</v>
      </c>
      <c r="B36482" t="s">
        <v>43</v>
      </c>
      <c r="C36482">
        <v>3.0518316113847601</v>
      </c>
      <c r="D36482" t="s">
        <v>29</v>
      </c>
      <c r="E36482" t="s">
        <v>7</v>
      </c>
      <c r="F36482" s="5">
        <v>40179</v>
      </c>
      <c r="G36482">
        <v>0.971435355</v>
      </c>
      <c r="I36482" s="4"/>
    </row>
    <row r="36483" spans="1:9" x14ac:dyDescent="0.25">
      <c r="A36483">
        <v>732</v>
      </c>
      <c r="B36483" t="s">
        <v>43</v>
      </c>
      <c r="C36483">
        <v>3.0518316113847601</v>
      </c>
      <c r="D36483" t="s">
        <v>29</v>
      </c>
      <c r="E36483" t="s">
        <v>7</v>
      </c>
      <c r="F36483" s="5">
        <v>40544</v>
      </c>
      <c r="G36483">
        <v>0.935469518</v>
      </c>
      <c r="I36483" s="4"/>
    </row>
    <row r="36484" spans="1:9" x14ac:dyDescent="0.25">
      <c r="A36484">
        <v>732</v>
      </c>
      <c r="B36484" t="s">
        <v>43</v>
      </c>
      <c r="C36484">
        <v>3.0518316113847601</v>
      </c>
      <c r="D36484" t="s">
        <v>29</v>
      </c>
      <c r="E36484" t="s">
        <v>7</v>
      </c>
      <c r="F36484" s="5">
        <v>40909</v>
      </c>
      <c r="G36484">
        <v>0.88116571399999999</v>
      </c>
      <c r="I36484" s="4"/>
    </row>
    <row r="36485" spans="1:9" x14ac:dyDescent="0.25">
      <c r="A36485">
        <v>732</v>
      </c>
      <c r="B36485" t="s">
        <v>43</v>
      </c>
      <c r="C36485">
        <v>3.0518316113847601</v>
      </c>
      <c r="D36485" t="s">
        <v>29</v>
      </c>
      <c r="E36485" t="s">
        <v>7</v>
      </c>
      <c r="F36485" s="5">
        <v>41275</v>
      </c>
      <c r="G36485">
        <v>0.95347024899999999</v>
      </c>
      <c r="I36485" s="4"/>
    </row>
    <row r="36486" spans="1:9" x14ac:dyDescent="0.25">
      <c r="A36486">
        <v>732</v>
      </c>
      <c r="B36486" t="s">
        <v>43</v>
      </c>
      <c r="C36486">
        <v>3.0518316113847601</v>
      </c>
      <c r="D36486" t="s">
        <v>29</v>
      </c>
      <c r="E36486" t="s">
        <v>7</v>
      </c>
      <c r="F36486" s="5">
        <v>41640</v>
      </c>
      <c r="G36486">
        <v>0.98242647999999999</v>
      </c>
      <c r="I36486" s="4"/>
    </row>
    <row r="36487" spans="1:9" x14ac:dyDescent="0.25">
      <c r="A36487">
        <v>732</v>
      </c>
      <c r="B36487" t="s">
        <v>43</v>
      </c>
      <c r="C36487">
        <v>3.0518316113847601</v>
      </c>
      <c r="D36487" t="s">
        <v>29</v>
      </c>
      <c r="E36487" t="s">
        <v>7</v>
      </c>
      <c r="F36487" s="5">
        <v>42005</v>
      </c>
      <c r="G36487">
        <v>0.88495678</v>
      </c>
      <c r="I36487" s="4"/>
    </row>
    <row r="36488" spans="1:9" x14ac:dyDescent="0.25">
      <c r="A36488">
        <v>732</v>
      </c>
      <c r="B36488" t="s">
        <v>43</v>
      </c>
      <c r="C36488">
        <v>3.0518316113847601</v>
      </c>
      <c r="D36488" t="s">
        <v>29</v>
      </c>
      <c r="E36488" t="s">
        <v>7</v>
      </c>
      <c r="F36488" s="5">
        <v>42370</v>
      </c>
      <c r="G36488">
        <v>0.92092098300000003</v>
      </c>
      <c r="I36488" s="4"/>
    </row>
    <row r="36489" spans="1:9" x14ac:dyDescent="0.25">
      <c r="A36489">
        <v>732</v>
      </c>
      <c r="B36489" t="s">
        <v>43</v>
      </c>
      <c r="C36489">
        <v>3.0518316113847601</v>
      </c>
      <c r="D36489" t="s">
        <v>29</v>
      </c>
      <c r="E36489" t="s">
        <v>7</v>
      </c>
      <c r="F36489" s="5">
        <v>42736</v>
      </c>
      <c r="G36489">
        <v>0.71832614100000003</v>
      </c>
      <c r="I36489" s="4"/>
    </row>
    <row r="36490" spans="1:9" x14ac:dyDescent="0.25">
      <c r="A36490">
        <v>732</v>
      </c>
      <c r="B36490" t="s">
        <v>43</v>
      </c>
      <c r="C36490">
        <v>3.0518316113847601</v>
      </c>
      <c r="D36490" t="s">
        <v>29</v>
      </c>
      <c r="E36490" t="s">
        <v>7</v>
      </c>
      <c r="F36490" s="5">
        <v>43101</v>
      </c>
      <c r="G36490">
        <v>0.79258964700000001</v>
      </c>
      <c r="I36490" s="4"/>
    </row>
    <row r="36491" spans="1:9" x14ac:dyDescent="0.25">
      <c r="A36491">
        <v>732</v>
      </c>
      <c r="B36491" t="s">
        <v>43</v>
      </c>
      <c r="C36491">
        <v>3.0518316113847601</v>
      </c>
      <c r="D36491" t="s">
        <v>29</v>
      </c>
      <c r="E36491" t="s">
        <v>7</v>
      </c>
      <c r="F36491" s="5">
        <v>43466</v>
      </c>
      <c r="G36491">
        <v>0.70512919200000002</v>
      </c>
      <c r="I36491" s="4"/>
    </row>
    <row r="36492" spans="1:9" x14ac:dyDescent="0.25">
      <c r="A36492">
        <v>732</v>
      </c>
      <c r="B36492" t="s">
        <v>43</v>
      </c>
      <c r="C36492">
        <v>3.0518316113847601</v>
      </c>
      <c r="D36492" t="s">
        <v>29</v>
      </c>
      <c r="E36492" t="s">
        <v>7</v>
      </c>
      <c r="F36492" s="5">
        <v>43831</v>
      </c>
      <c r="G36492">
        <v>0.72033961400000002</v>
      </c>
      <c r="I36492" s="4"/>
    </row>
    <row r="36493" spans="1:9" x14ac:dyDescent="0.25">
      <c r="A36493">
        <v>732</v>
      </c>
      <c r="B36493" t="s">
        <v>43</v>
      </c>
      <c r="C36493">
        <v>3.0518316113847601</v>
      </c>
      <c r="D36493" t="s">
        <v>29</v>
      </c>
      <c r="E36493" t="s">
        <v>7</v>
      </c>
      <c r="F36493" s="5">
        <v>44197</v>
      </c>
      <c r="G36493">
        <v>1.0080628089999999</v>
      </c>
      <c r="I36493" s="4"/>
    </row>
    <row r="36494" spans="1:9" x14ac:dyDescent="0.25">
      <c r="A36494">
        <v>732</v>
      </c>
      <c r="B36494" t="s">
        <v>43</v>
      </c>
      <c r="C36494">
        <v>3.0518316113847601</v>
      </c>
      <c r="D36494" t="s">
        <v>29</v>
      </c>
      <c r="E36494" t="s">
        <v>7</v>
      </c>
      <c r="F36494" s="5">
        <v>44562</v>
      </c>
      <c r="G36494">
        <v>0.92744787399999995</v>
      </c>
      <c r="I36494" s="4"/>
    </row>
    <row r="36495" spans="1:9" x14ac:dyDescent="0.25">
      <c r="A36495">
        <v>732</v>
      </c>
      <c r="B36495" t="s">
        <v>43</v>
      </c>
      <c r="C36495">
        <v>3.0518316113847601</v>
      </c>
      <c r="D36495" t="s">
        <v>29</v>
      </c>
      <c r="E36495" t="s">
        <v>7</v>
      </c>
      <c r="F36495" s="5">
        <v>44927</v>
      </c>
      <c r="G36495">
        <v>0.86409972400000001</v>
      </c>
      <c r="I36495" s="4"/>
    </row>
    <row r="36496" spans="1:9" x14ac:dyDescent="0.25">
      <c r="A36496">
        <v>733</v>
      </c>
      <c r="B36496" t="s">
        <v>43</v>
      </c>
      <c r="C36496">
        <v>3.0518316113847601</v>
      </c>
      <c r="D36496" t="s">
        <v>29</v>
      </c>
      <c r="E36496" t="s">
        <v>8</v>
      </c>
      <c r="F36496" s="5">
        <v>25569</v>
      </c>
      <c r="G36496">
        <v>1.899499523</v>
      </c>
      <c r="I36496" s="4"/>
    </row>
    <row r="36497" spans="1:9" x14ac:dyDescent="0.25">
      <c r="A36497">
        <v>733</v>
      </c>
      <c r="B36497" t="s">
        <v>43</v>
      </c>
      <c r="C36497">
        <v>3.0518316113847601</v>
      </c>
      <c r="D36497" t="s">
        <v>29</v>
      </c>
      <c r="E36497" t="s">
        <v>8</v>
      </c>
      <c r="F36497" s="5">
        <v>25934</v>
      </c>
      <c r="G36497">
        <v>1.869298763</v>
      </c>
      <c r="I36497" s="4"/>
    </row>
    <row r="36498" spans="1:9" x14ac:dyDescent="0.25">
      <c r="A36498">
        <v>733</v>
      </c>
      <c r="B36498" t="s">
        <v>43</v>
      </c>
      <c r="C36498">
        <v>3.0518316113847601</v>
      </c>
      <c r="D36498" t="s">
        <v>29</v>
      </c>
      <c r="E36498" t="s">
        <v>8</v>
      </c>
      <c r="F36498" s="5">
        <v>26299</v>
      </c>
      <c r="G36498">
        <v>1.86702162</v>
      </c>
      <c r="I36498" s="4"/>
    </row>
    <row r="36499" spans="1:9" x14ac:dyDescent="0.25">
      <c r="A36499">
        <v>733</v>
      </c>
      <c r="B36499" t="s">
        <v>43</v>
      </c>
      <c r="C36499">
        <v>3.0518316113847601</v>
      </c>
      <c r="D36499" t="s">
        <v>29</v>
      </c>
      <c r="E36499" t="s">
        <v>8</v>
      </c>
      <c r="F36499" s="5">
        <v>26665</v>
      </c>
      <c r="G36499">
        <v>1.8766243460000001</v>
      </c>
      <c r="I36499" s="4"/>
    </row>
    <row r="36500" spans="1:9" x14ac:dyDescent="0.25">
      <c r="A36500">
        <v>733</v>
      </c>
      <c r="B36500" t="s">
        <v>43</v>
      </c>
      <c r="C36500">
        <v>3.0518316113847601</v>
      </c>
      <c r="D36500" t="s">
        <v>29</v>
      </c>
      <c r="E36500" t="s">
        <v>8</v>
      </c>
      <c r="F36500" s="5">
        <v>27030</v>
      </c>
      <c r="G36500">
        <v>1.79772826</v>
      </c>
      <c r="I36500" s="4"/>
    </row>
    <row r="36501" spans="1:9" x14ac:dyDescent="0.25">
      <c r="A36501">
        <v>733</v>
      </c>
      <c r="B36501" t="s">
        <v>43</v>
      </c>
      <c r="C36501">
        <v>3.0518316113847601</v>
      </c>
      <c r="D36501" t="s">
        <v>29</v>
      </c>
      <c r="E36501" t="s">
        <v>8</v>
      </c>
      <c r="F36501" s="5">
        <v>27395</v>
      </c>
      <c r="G36501">
        <v>1.69604149</v>
      </c>
      <c r="I36501" s="4"/>
    </row>
    <row r="36502" spans="1:9" x14ac:dyDescent="0.25">
      <c r="A36502">
        <v>733</v>
      </c>
      <c r="B36502" t="s">
        <v>43</v>
      </c>
      <c r="C36502">
        <v>3.0518316113847601</v>
      </c>
      <c r="D36502" t="s">
        <v>29</v>
      </c>
      <c r="E36502" t="s">
        <v>8</v>
      </c>
      <c r="F36502" s="5">
        <v>27760</v>
      </c>
      <c r="G36502">
        <v>1.7958156869999999</v>
      </c>
      <c r="I36502" s="4"/>
    </row>
    <row r="36503" spans="1:9" x14ac:dyDescent="0.25">
      <c r="A36503">
        <v>733</v>
      </c>
      <c r="B36503" t="s">
        <v>43</v>
      </c>
      <c r="C36503">
        <v>3.0518316113847601</v>
      </c>
      <c r="D36503" t="s">
        <v>29</v>
      </c>
      <c r="E36503" t="s">
        <v>8</v>
      </c>
      <c r="F36503" s="5">
        <v>28126</v>
      </c>
      <c r="G36503">
        <v>1.825627815</v>
      </c>
      <c r="I36503" s="4"/>
    </row>
    <row r="36504" spans="1:9" x14ac:dyDescent="0.25">
      <c r="A36504">
        <v>733</v>
      </c>
      <c r="B36504" t="s">
        <v>43</v>
      </c>
      <c r="C36504">
        <v>3.0518316113847601</v>
      </c>
      <c r="D36504" t="s">
        <v>29</v>
      </c>
      <c r="E36504" t="s">
        <v>8</v>
      </c>
      <c r="F36504" s="5">
        <v>28491</v>
      </c>
      <c r="G36504">
        <v>1.813733523</v>
      </c>
      <c r="I36504" s="4"/>
    </row>
    <row r="36505" spans="1:9" x14ac:dyDescent="0.25">
      <c r="A36505">
        <v>733</v>
      </c>
      <c r="B36505" t="s">
        <v>43</v>
      </c>
      <c r="C36505">
        <v>3.0518316113847601</v>
      </c>
      <c r="D36505" t="s">
        <v>29</v>
      </c>
      <c r="E36505" t="s">
        <v>8</v>
      </c>
      <c r="F36505" s="5">
        <v>28856</v>
      </c>
      <c r="G36505">
        <v>1.861873973</v>
      </c>
      <c r="I36505" s="4"/>
    </row>
    <row r="36506" spans="1:9" x14ac:dyDescent="0.25">
      <c r="A36506">
        <v>733</v>
      </c>
      <c r="B36506" t="s">
        <v>43</v>
      </c>
      <c r="C36506">
        <v>3.0518316113847601</v>
      </c>
      <c r="D36506" t="s">
        <v>29</v>
      </c>
      <c r="E36506" t="s">
        <v>8</v>
      </c>
      <c r="F36506" s="5">
        <v>29221</v>
      </c>
      <c r="G36506">
        <v>1.8771311040000001</v>
      </c>
      <c r="I36506" s="4"/>
    </row>
    <row r="36507" spans="1:9" x14ac:dyDescent="0.25">
      <c r="A36507">
        <v>733</v>
      </c>
      <c r="B36507" t="s">
        <v>43</v>
      </c>
      <c r="C36507">
        <v>3.0518316113847601</v>
      </c>
      <c r="D36507" t="s">
        <v>29</v>
      </c>
      <c r="E36507" t="s">
        <v>8</v>
      </c>
      <c r="F36507" s="5">
        <v>29587</v>
      </c>
      <c r="G36507">
        <v>1.874862775</v>
      </c>
      <c r="I36507" s="4"/>
    </row>
    <row r="36508" spans="1:9" x14ac:dyDescent="0.25">
      <c r="A36508">
        <v>733</v>
      </c>
      <c r="B36508" t="s">
        <v>43</v>
      </c>
      <c r="C36508">
        <v>3.0518316113847601</v>
      </c>
      <c r="D36508" t="s">
        <v>29</v>
      </c>
      <c r="E36508" t="s">
        <v>8</v>
      </c>
      <c r="F36508" s="5">
        <v>29952</v>
      </c>
      <c r="G36508">
        <v>1.8556472340000001</v>
      </c>
      <c r="I36508" s="4"/>
    </row>
    <row r="36509" spans="1:9" x14ac:dyDescent="0.25">
      <c r="A36509">
        <v>733</v>
      </c>
      <c r="B36509" t="s">
        <v>43</v>
      </c>
      <c r="C36509">
        <v>3.0518316113847601</v>
      </c>
      <c r="D36509" t="s">
        <v>29</v>
      </c>
      <c r="E36509" t="s">
        <v>8</v>
      </c>
      <c r="F36509" s="5">
        <v>30317</v>
      </c>
      <c r="G36509">
        <v>1.7872334780000001</v>
      </c>
      <c r="I36509" s="4"/>
    </row>
    <row r="36510" spans="1:9" x14ac:dyDescent="0.25">
      <c r="A36510">
        <v>733</v>
      </c>
      <c r="B36510" t="s">
        <v>43</v>
      </c>
      <c r="C36510">
        <v>3.0518316113847601</v>
      </c>
      <c r="D36510" t="s">
        <v>29</v>
      </c>
      <c r="E36510" t="s">
        <v>8</v>
      </c>
      <c r="F36510" s="5">
        <v>30682</v>
      </c>
      <c r="G36510">
        <v>1.7691428039999999</v>
      </c>
      <c r="I36510" s="4"/>
    </row>
    <row r="36511" spans="1:9" x14ac:dyDescent="0.25">
      <c r="A36511">
        <v>733</v>
      </c>
      <c r="B36511" t="s">
        <v>43</v>
      </c>
      <c r="C36511">
        <v>3.0518316113847601</v>
      </c>
      <c r="D36511" t="s">
        <v>29</v>
      </c>
      <c r="E36511" t="s">
        <v>8</v>
      </c>
      <c r="F36511" s="5">
        <v>31048</v>
      </c>
      <c r="G36511">
        <v>1.7232748440000001</v>
      </c>
      <c r="I36511" s="4"/>
    </row>
    <row r="36512" spans="1:9" x14ac:dyDescent="0.25">
      <c r="A36512">
        <v>733</v>
      </c>
      <c r="B36512" t="s">
        <v>43</v>
      </c>
      <c r="C36512">
        <v>3.0518316113847601</v>
      </c>
      <c r="D36512" t="s">
        <v>29</v>
      </c>
      <c r="E36512" t="s">
        <v>8</v>
      </c>
      <c r="F36512" s="5">
        <v>31413</v>
      </c>
      <c r="G36512">
        <v>1.724832409</v>
      </c>
      <c r="I36512" s="4"/>
    </row>
    <row r="36513" spans="1:9" x14ac:dyDescent="0.25">
      <c r="A36513">
        <v>733</v>
      </c>
      <c r="B36513" t="s">
        <v>43</v>
      </c>
      <c r="C36513">
        <v>3.0518316113847601</v>
      </c>
      <c r="D36513" t="s">
        <v>29</v>
      </c>
      <c r="E36513" t="s">
        <v>8</v>
      </c>
      <c r="F36513" s="5">
        <v>31778</v>
      </c>
      <c r="G36513">
        <v>1.763799447</v>
      </c>
      <c r="I36513" s="4"/>
    </row>
    <row r="36514" spans="1:9" x14ac:dyDescent="0.25">
      <c r="A36514">
        <v>733</v>
      </c>
      <c r="B36514" t="s">
        <v>43</v>
      </c>
      <c r="C36514">
        <v>3.0518316113847601</v>
      </c>
      <c r="D36514" t="s">
        <v>29</v>
      </c>
      <c r="E36514" t="s">
        <v>8</v>
      </c>
      <c r="F36514" s="5">
        <v>32143</v>
      </c>
      <c r="G36514">
        <v>1.7832845049999999</v>
      </c>
      <c r="I36514" s="4"/>
    </row>
    <row r="36515" spans="1:9" x14ac:dyDescent="0.25">
      <c r="A36515">
        <v>733</v>
      </c>
      <c r="B36515" t="s">
        <v>43</v>
      </c>
      <c r="C36515">
        <v>3.0518316113847601</v>
      </c>
      <c r="D36515" t="s">
        <v>29</v>
      </c>
      <c r="E36515" t="s">
        <v>8</v>
      </c>
      <c r="F36515" s="5">
        <v>32509</v>
      </c>
      <c r="G36515">
        <v>1.8380628320000001</v>
      </c>
      <c r="I36515" s="4"/>
    </row>
    <row r="36516" spans="1:9" x14ac:dyDescent="0.25">
      <c r="A36516">
        <v>733</v>
      </c>
      <c r="B36516" t="s">
        <v>43</v>
      </c>
      <c r="C36516">
        <v>3.0518316113847601</v>
      </c>
      <c r="D36516" t="s">
        <v>29</v>
      </c>
      <c r="E36516" t="s">
        <v>8</v>
      </c>
      <c r="F36516" s="5">
        <v>32874</v>
      </c>
      <c r="G36516">
        <v>1.058102603</v>
      </c>
      <c r="I36516" s="4"/>
    </row>
    <row r="36517" spans="1:9" x14ac:dyDescent="0.25">
      <c r="A36517">
        <v>733</v>
      </c>
      <c r="B36517" t="s">
        <v>43</v>
      </c>
      <c r="C36517">
        <v>3.0518316113847601</v>
      </c>
      <c r="D36517" t="s">
        <v>29</v>
      </c>
      <c r="E36517" t="s">
        <v>8</v>
      </c>
      <c r="F36517" s="5">
        <v>33239</v>
      </c>
      <c r="G36517">
        <v>1.0740327350000001</v>
      </c>
      <c r="I36517" s="4"/>
    </row>
    <row r="36518" spans="1:9" x14ac:dyDescent="0.25">
      <c r="A36518">
        <v>733</v>
      </c>
      <c r="B36518" t="s">
        <v>43</v>
      </c>
      <c r="C36518">
        <v>3.0518316113847601</v>
      </c>
      <c r="D36518" t="s">
        <v>29</v>
      </c>
      <c r="E36518" t="s">
        <v>8</v>
      </c>
      <c r="F36518" s="5">
        <v>33604</v>
      </c>
      <c r="G36518">
        <v>1.001027133</v>
      </c>
      <c r="I36518" s="4"/>
    </row>
    <row r="36519" spans="1:9" x14ac:dyDescent="0.25">
      <c r="A36519">
        <v>733</v>
      </c>
      <c r="B36519" t="s">
        <v>43</v>
      </c>
      <c r="C36519">
        <v>3.0518316113847601</v>
      </c>
      <c r="D36519" t="s">
        <v>29</v>
      </c>
      <c r="E36519" t="s">
        <v>8</v>
      </c>
      <c r="F36519" s="5">
        <v>33970</v>
      </c>
      <c r="G36519">
        <v>1.0785465489999999</v>
      </c>
      <c r="I36519" s="4"/>
    </row>
    <row r="36520" spans="1:9" x14ac:dyDescent="0.25">
      <c r="A36520">
        <v>733</v>
      </c>
      <c r="B36520" t="s">
        <v>43</v>
      </c>
      <c r="C36520">
        <v>3.0518316113847601</v>
      </c>
      <c r="D36520" t="s">
        <v>29</v>
      </c>
      <c r="E36520" t="s">
        <v>8</v>
      </c>
      <c r="F36520" s="5">
        <v>34335</v>
      </c>
      <c r="G36520">
        <v>1.0459106869999999</v>
      </c>
      <c r="I36520" s="4"/>
    </row>
    <row r="36521" spans="1:9" x14ac:dyDescent="0.25">
      <c r="A36521">
        <v>733</v>
      </c>
      <c r="B36521" t="s">
        <v>43</v>
      </c>
      <c r="C36521">
        <v>3.0518316113847601</v>
      </c>
      <c r="D36521" t="s">
        <v>29</v>
      </c>
      <c r="E36521" t="s">
        <v>8</v>
      </c>
      <c r="F36521" s="5">
        <v>34700</v>
      </c>
      <c r="G36521">
        <v>1.0612806960000001</v>
      </c>
      <c r="I36521" s="4"/>
    </row>
    <row r="36522" spans="1:9" x14ac:dyDescent="0.25">
      <c r="A36522">
        <v>733</v>
      </c>
      <c r="B36522" t="s">
        <v>43</v>
      </c>
      <c r="C36522">
        <v>3.0518316113847601</v>
      </c>
      <c r="D36522" t="s">
        <v>29</v>
      </c>
      <c r="E36522" t="s">
        <v>8</v>
      </c>
      <c r="F36522" s="5">
        <v>35065</v>
      </c>
      <c r="G36522">
        <v>1.085122674</v>
      </c>
      <c r="I36522" s="4"/>
    </row>
    <row r="36523" spans="1:9" x14ac:dyDescent="0.25">
      <c r="A36523">
        <v>733</v>
      </c>
      <c r="B36523" t="s">
        <v>43</v>
      </c>
      <c r="C36523">
        <v>3.0518316113847601</v>
      </c>
      <c r="D36523" t="s">
        <v>29</v>
      </c>
      <c r="E36523" t="s">
        <v>8</v>
      </c>
      <c r="F36523" s="5">
        <v>35431</v>
      </c>
      <c r="G36523">
        <v>1.048107465</v>
      </c>
      <c r="I36523" s="4"/>
    </row>
    <row r="36524" spans="1:9" x14ac:dyDescent="0.25">
      <c r="A36524">
        <v>733</v>
      </c>
      <c r="B36524" t="s">
        <v>43</v>
      </c>
      <c r="C36524">
        <v>3.0518316113847601</v>
      </c>
      <c r="D36524" t="s">
        <v>29</v>
      </c>
      <c r="E36524" t="s">
        <v>8</v>
      </c>
      <c r="F36524" s="5">
        <v>35796</v>
      </c>
      <c r="G36524">
        <v>1.196709204</v>
      </c>
      <c r="I36524" s="4"/>
    </row>
    <row r="36525" spans="1:9" x14ac:dyDescent="0.25">
      <c r="A36525">
        <v>733</v>
      </c>
      <c r="B36525" t="s">
        <v>43</v>
      </c>
      <c r="C36525">
        <v>3.0518316113847601</v>
      </c>
      <c r="D36525" t="s">
        <v>29</v>
      </c>
      <c r="E36525" t="s">
        <v>8</v>
      </c>
      <c r="F36525" s="5">
        <v>36161</v>
      </c>
      <c r="G36525">
        <v>1.130112137</v>
      </c>
      <c r="I36525" s="4"/>
    </row>
    <row r="36526" spans="1:9" x14ac:dyDescent="0.25">
      <c r="A36526">
        <v>733</v>
      </c>
      <c r="B36526" t="s">
        <v>43</v>
      </c>
      <c r="C36526">
        <v>3.0518316113847601</v>
      </c>
      <c r="D36526" t="s">
        <v>29</v>
      </c>
      <c r="E36526" t="s">
        <v>8</v>
      </c>
      <c r="F36526" s="5">
        <v>36526</v>
      </c>
      <c r="G36526">
        <v>1.1239640179999999</v>
      </c>
      <c r="I36526" s="4"/>
    </row>
    <row r="36527" spans="1:9" x14ac:dyDescent="0.25">
      <c r="A36527">
        <v>733</v>
      </c>
      <c r="B36527" t="s">
        <v>43</v>
      </c>
      <c r="C36527">
        <v>3.0518316113847601</v>
      </c>
      <c r="D36527" t="s">
        <v>29</v>
      </c>
      <c r="E36527" t="s">
        <v>8</v>
      </c>
      <c r="F36527" s="5">
        <v>36892</v>
      </c>
      <c r="G36527">
        <v>1.107623129</v>
      </c>
      <c r="I36527" s="4"/>
    </row>
    <row r="36528" spans="1:9" x14ac:dyDescent="0.25">
      <c r="A36528">
        <v>733</v>
      </c>
      <c r="B36528" t="s">
        <v>43</v>
      </c>
      <c r="C36528">
        <v>3.0518316113847601</v>
      </c>
      <c r="D36528" t="s">
        <v>29</v>
      </c>
      <c r="E36528" t="s">
        <v>8</v>
      </c>
      <c r="F36528" s="5">
        <v>37257</v>
      </c>
      <c r="G36528">
        <v>0.95252347400000004</v>
      </c>
      <c r="I36528" s="4"/>
    </row>
    <row r="36529" spans="1:9" x14ac:dyDescent="0.25">
      <c r="A36529">
        <v>733</v>
      </c>
      <c r="B36529" t="s">
        <v>43</v>
      </c>
      <c r="C36529">
        <v>3.0518316113847601</v>
      </c>
      <c r="D36529" t="s">
        <v>29</v>
      </c>
      <c r="E36529" t="s">
        <v>8</v>
      </c>
      <c r="F36529" s="5">
        <v>37622</v>
      </c>
      <c r="G36529">
        <v>0.93957264600000001</v>
      </c>
      <c r="I36529" s="4"/>
    </row>
    <row r="36530" spans="1:9" x14ac:dyDescent="0.25">
      <c r="A36530">
        <v>733</v>
      </c>
      <c r="B36530" t="s">
        <v>43</v>
      </c>
      <c r="C36530">
        <v>3.0518316113847601</v>
      </c>
      <c r="D36530" t="s">
        <v>29</v>
      </c>
      <c r="E36530" t="s">
        <v>8</v>
      </c>
      <c r="F36530" s="5">
        <v>37987</v>
      </c>
      <c r="G36530">
        <v>1.0703816429999999</v>
      </c>
      <c r="I36530" s="4"/>
    </row>
    <row r="36531" spans="1:9" x14ac:dyDescent="0.25">
      <c r="A36531">
        <v>733</v>
      </c>
      <c r="B36531" t="s">
        <v>43</v>
      </c>
      <c r="C36531">
        <v>3.0518316113847601</v>
      </c>
      <c r="D36531" t="s">
        <v>29</v>
      </c>
      <c r="E36531" t="s">
        <v>8</v>
      </c>
      <c r="F36531" s="5">
        <v>38353</v>
      </c>
      <c r="G36531">
        <v>1.110266405</v>
      </c>
      <c r="I36531" s="4"/>
    </row>
    <row r="36532" spans="1:9" x14ac:dyDescent="0.25">
      <c r="A36532">
        <v>733</v>
      </c>
      <c r="B36532" t="s">
        <v>43</v>
      </c>
      <c r="C36532">
        <v>3.0518316113847601</v>
      </c>
      <c r="D36532" t="s">
        <v>29</v>
      </c>
      <c r="E36532" t="s">
        <v>8</v>
      </c>
      <c r="F36532" s="5">
        <v>38718</v>
      </c>
      <c r="G36532">
        <v>0.96292875499999997</v>
      </c>
      <c r="I36532" s="4"/>
    </row>
    <row r="36533" spans="1:9" x14ac:dyDescent="0.25">
      <c r="A36533">
        <v>733</v>
      </c>
      <c r="B36533" t="s">
        <v>43</v>
      </c>
      <c r="C36533">
        <v>3.0518316113847601</v>
      </c>
      <c r="D36533" t="s">
        <v>29</v>
      </c>
      <c r="E36533" t="s">
        <v>8</v>
      </c>
      <c r="F36533" s="5">
        <v>39083</v>
      </c>
      <c r="G36533">
        <v>1.175339183</v>
      </c>
      <c r="I36533" s="4"/>
    </row>
    <row r="36534" spans="1:9" x14ac:dyDescent="0.25">
      <c r="A36534">
        <v>733</v>
      </c>
      <c r="B36534" t="s">
        <v>43</v>
      </c>
      <c r="C36534">
        <v>3.0518316113847601</v>
      </c>
      <c r="D36534" t="s">
        <v>29</v>
      </c>
      <c r="E36534" t="s">
        <v>8</v>
      </c>
      <c r="F36534" s="5">
        <v>39448</v>
      </c>
      <c r="G36534">
        <v>1.0121622450000001</v>
      </c>
      <c r="I36534" s="4"/>
    </row>
    <row r="36535" spans="1:9" x14ac:dyDescent="0.25">
      <c r="A36535">
        <v>733</v>
      </c>
      <c r="B36535" t="s">
        <v>43</v>
      </c>
      <c r="C36535">
        <v>3.0518316113847601</v>
      </c>
      <c r="D36535" t="s">
        <v>29</v>
      </c>
      <c r="E36535" t="s">
        <v>8</v>
      </c>
      <c r="F36535" s="5">
        <v>39814</v>
      </c>
      <c r="G36535">
        <v>0.90812669000000001</v>
      </c>
      <c r="I36535" s="4"/>
    </row>
    <row r="36536" spans="1:9" x14ac:dyDescent="0.25">
      <c r="A36536">
        <v>733</v>
      </c>
      <c r="B36536" t="s">
        <v>43</v>
      </c>
      <c r="C36536">
        <v>3.0518316113847601</v>
      </c>
      <c r="D36536" t="s">
        <v>29</v>
      </c>
      <c r="E36536" t="s">
        <v>8</v>
      </c>
      <c r="F36536" s="5">
        <v>40179</v>
      </c>
      <c r="G36536">
        <v>0.97385073200000005</v>
      </c>
      <c r="I36536" s="4"/>
    </row>
    <row r="36537" spans="1:9" x14ac:dyDescent="0.25">
      <c r="A36537">
        <v>733</v>
      </c>
      <c r="B36537" t="s">
        <v>43</v>
      </c>
      <c r="C36537">
        <v>3.0518316113847601</v>
      </c>
      <c r="D36537" t="s">
        <v>29</v>
      </c>
      <c r="E36537" t="s">
        <v>8</v>
      </c>
      <c r="F36537" s="5">
        <v>40544</v>
      </c>
      <c r="G36537">
        <v>0.93785845700000003</v>
      </c>
      <c r="I36537" s="4"/>
    </row>
    <row r="36538" spans="1:9" x14ac:dyDescent="0.25">
      <c r="A36538">
        <v>733</v>
      </c>
      <c r="B36538" t="s">
        <v>43</v>
      </c>
      <c r="C36538">
        <v>3.0518316113847601</v>
      </c>
      <c r="D36538" t="s">
        <v>29</v>
      </c>
      <c r="E36538" t="s">
        <v>8</v>
      </c>
      <c r="F36538" s="5">
        <v>40909</v>
      </c>
      <c r="G36538">
        <v>0.88351904299999995</v>
      </c>
      <c r="I36538" s="4"/>
    </row>
    <row r="36539" spans="1:9" x14ac:dyDescent="0.25">
      <c r="A36539">
        <v>733</v>
      </c>
      <c r="B36539" t="s">
        <v>43</v>
      </c>
      <c r="C36539">
        <v>3.0518316113847601</v>
      </c>
      <c r="D36539" t="s">
        <v>29</v>
      </c>
      <c r="E36539" t="s">
        <v>8</v>
      </c>
      <c r="F36539" s="5">
        <v>41275</v>
      </c>
      <c r="G36539">
        <v>0.95583168299999999</v>
      </c>
      <c r="I36539" s="4"/>
    </row>
    <row r="36540" spans="1:9" x14ac:dyDescent="0.25">
      <c r="A36540">
        <v>733</v>
      </c>
      <c r="B36540" t="s">
        <v>43</v>
      </c>
      <c r="C36540">
        <v>3.0518316113847601</v>
      </c>
      <c r="D36540" t="s">
        <v>29</v>
      </c>
      <c r="E36540" t="s">
        <v>8</v>
      </c>
      <c r="F36540" s="5">
        <v>41640</v>
      </c>
      <c r="G36540">
        <v>0.98482755399999999</v>
      </c>
      <c r="I36540" s="4"/>
    </row>
    <row r="36541" spans="1:9" x14ac:dyDescent="0.25">
      <c r="A36541">
        <v>733</v>
      </c>
      <c r="B36541" t="s">
        <v>43</v>
      </c>
      <c r="C36541">
        <v>3.0518316113847601</v>
      </c>
      <c r="D36541" t="s">
        <v>29</v>
      </c>
      <c r="E36541" t="s">
        <v>8</v>
      </c>
      <c r="F36541" s="5">
        <v>42005</v>
      </c>
      <c r="G36541">
        <v>0.88748328300000001</v>
      </c>
      <c r="I36541" s="4"/>
    </row>
    <row r="36542" spans="1:9" x14ac:dyDescent="0.25">
      <c r="A36542">
        <v>733</v>
      </c>
      <c r="B36542" t="s">
        <v>43</v>
      </c>
      <c r="C36542">
        <v>3.0518316113847601</v>
      </c>
      <c r="D36542" t="s">
        <v>29</v>
      </c>
      <c r="E36542" t="s">
        <v>8</v>
      </c>
      <c r="F36542" s="5">
        <v>42370</v>
      </c>
      <c r="G36542">
        <v>0.92346024100000001</v>
      </c>
      <c r="I36542" s="4"/>
    </row>
    <row r="36543" spans="1:9" x14ac:dyDescent="0.25">
      <c r="A36543">
        <v>733</v>
      </c>
      <c r="B36543" t="s">
        <v>43</v>
      </c>
      <c r="C36543">
        <v>3.0518316113847601</v>
      </c>
      <c r="D36543" t="s">
        <v>29</v>
      </c>
      <c r="E36543" t="s">
        <v>8</v>
      </c>
      <c r="F36543" s="5">
        <v>42736</v>
      </c>
      <c r="G36543">
        <v>0.72085315100000003</v>
      </c>
      <c r="I36543" s="4"/>
    </row>
    <row r="36544" spans="1:9" x14ac:dyDescent="0.25">
      <c r="A36544">
        <v>733</v>
      </c>
      <c r="B36544" t="s">
        <v>43</v>
      </c>
      <c r="C36544">
        <v>3.0518316113847601</v>
      </c>
      <c r="D36544" t="s">
        <v>29</v>
      </c>
      <c r="E36544" t="s">
        <v>8</v>
      </c>
      <c r="F36544" s="5">
        <v>43101</v>
      </c>
      <c r="G36544">
        <v>0.79508593999999999</v>
      </c>
      <c r="I36544" s="4"/>
    </row>
    <row r="36545" spans="1:9" x14ac:dyDescent="0.25">
      <c r="A36545">
        <v>733</v>
      </c>
      <c r="B36545" t="s">
        <v>43</v>
      </c>
      <c r="C36545">
        <v>3.0518316113847601</v>
      </c>
      <c r="D36545" t="s">
        <v>29</v>
      </c>
      <c r="E36545" t="s">
        <v>8</v>
      </c>
      <c r="F36545" s="5">
        <v>43466</v>
      </c>
      <c r="G36545">
        <v>0.70766688200000005</v>
      </c>
      <c r="I36545" s="4"/>
    </row>
    <row r="36546" spans="1:9" x14ac:dyDescent="0.25">
      <c r="A36546">
        <v>733</v>
      </c>
      <c r="B36546" t="s">
        <v>43</v>
      </c>
      <c r="C36546">
        <v>3.0518316113847601</v>
      </c>
      <c r="D36546" t="s">
        <v>29</v>
      </c>
      <c r="E36546" t="s">
        <v>8</v>
      </c>
      <c r="F36546" s="5">
        <v>43831</v>
      </c>
      <c r="G36546">
        <v>0.72242294500000004</v>
      </c>
      <c r="I36546" s="4"/>
    </row>
    <row r="36547" spans="1:9" x14ac:dyDescent="0.25">
      <c r="A36547">
        <v>733</v>
      </c>
      <c r="B36547" t="s">
        <v>43</v>
      </c>
      <c r="C36547">
        <v>3.0518316113847601</v>
      </c>
      <c r="D36547" t="s">
        <v>29</v>
      </c>
      <c r="E36547" t="s">
        <v>8</v>
      </c>
      <c r="F36547" s="5">
        <v>44197</v>
      </c>
      <c r="G36547">
        <v>1.0103403559999999</v>
      </c>
      <c r="I36547" s="4"/>
    </row>
    <row r="36548" spans="1:9" x14ac:dyDescent="0.25">
      <c r="A36548">
        <v>733</v>
      </c>
      <c r="B36548" t="s">
        <v>43</v>
      </c>
      <c r="C36548">
        <v>3.0518316113847601</v>
      </c>
      <c r="D36548" t="s">
        <v>29</v>
      </c>
      <c r="E36548" t="s">
        <v>8</v>
      </c>
      <c r="F36548" s="5">
        <v>44562</v>
      </c>
      <c r="G36548">
        <v>0.92972379000000005</v>
      </c>
      <c r="I36548" s="4"/>
    </row>
    <row r="36549" spans="1:9" x14ac:dyDescent="0.25">
      <c r="A36549">
        <v>733</v>
      </c>
      <c r="B36549" t="s">
        <v>43</v>
      </c>
      <c r="C36549">
        <v>3.0518316113847601</v>
      </c>
      <c r="D36549" t="s">
        <v>29</v>
      </c>
      <c r="E36549" t="s">
        <v>8</v>
      </c>
      <c r="F36549" s="5">
        <v>44927</v>
      </c>
      <c r="G36549">
        <v>0.86637876999999996</v>
      </c>
      <c r="I36549" s="4"/>
    </row>
    <row r="36550" spans="1:9" x14ac:dyDescent="0.25">
      <c r="A36550">
        <v>734</v>
      </c>
      <c r="B36550" t="s">
        <v>43</v>
      </c>
      <c r="C36550">
        <v>3.0518316113847601</v>
      </c>
      <c r="D36550" t="s">
        <v>29</v>
      </c>
      <c r="E36550" t="s">
        <v>9</v>
      </c>
      <c r="F36550" s="5">
        <v>32874</v>
      </c>
      <c r="G36550">
        <v>1.6251E-3</v>
      </c>
      <c r="I36550" s="4"/>
    </row>
    <row r="36551" spans="1:9" x14ac:dyDescent="0.25">
      <c r="A36551">
        <v>734</v>
      </c>
      <c r="B36551" t="s">
        <v>43</v>
      </c>
      <c r="C36551">
        <v>3.0518316113847601</v>
      </c>
      <c r="D36551" t="s">
        <v>29</v>
      </c>
      <c r="E36551" t="s">
        <v>9</v>
      </c>
      <c r="F36551" s="5">
        <v>33239</v>
      </c>
      <c r="G36551">
        <v>1.6344599999999999E-3</v>
      </c>
      <c r="I36551" s="4"/>
    </row>
    <row r="36552" spans="1:9" x14ac:dyDescent="0.25">
      <c r="A36552">
        <v>734</v>
      </c>
      <c r="B36552" t="s">
        <v>43</v>
      </c>
      <c r="C36552">
        <v>3.0518316113847601</v>
      </c>
      <c r="D36552" t="s">
        <v>29</v>
      </c>
      <c r="E36552" t="s">
        <v>9</v>
      </c>
      <c r="F36552" s="5">
        <v>33604</v>
      </c>
      <c r="G36552">
        <v>1.652473E-3</v>
      </c>
      <c r="I36552" s="4"/>
    </row>
    <row r="36553" spans="1:9" x14ac:dyDescent="0.25">
      <c r="A36553">
        <v>734</v>
      </c>
      <c r="B36553" t="s">
        <v>43</v>
      </c>
      <c r="C36553">
        <v>3.0518316113847601</v>
      </c>
      <c r="D36553" t="s">
        <v>29</v>
      </c>
      <c r="E36553" t="s">
        <v>9</v>
      </c>
      <c r="F36553" s="5">
        <v>33970</v>
      </c>
      <c r="G36553">
        <v>1.589062E-3</v>
      </c>
      <c r="I36553" s="4"/>
    </row>
    <row r="36554" spans="1:9" x14ac:dyDescent="0.25">
      <c r="A36554">
        <v>734</v>
      </c>
      <c r="B36554" t="s">
        <v>43</v>
      </c>
      <c r="C36554">
        <v>3.0518316113847601</v>
      </c>
      <c r="D36554" t="s">
        <v>29</v>
      </c>
      <c r="E36554" t="s">
        <v>9</v>
      </c>
      <c r="F36554" s="5">
        <v>34335</v>
      </c>
      <c r="G36554">
        <v>1.5190469999999999E-3</v>
      </c>
      <c r="I36554" s="4"/>
    </row>
    <row r="36555" spans="1:9" x14ac:dyDescent="0.25">
      <c r="A36555">
        <v>734</v>
      </c>
      <c r="B36555" t="s">
        <v>43</v>
      </c>
      <c r="C36555">
        <v>3.0518316113847601</v>
      </c>
      <c r="D36555" t="s">
        <v>29</v>
      </c>
      <c r="E36555" t="s">
        <v>9</v>
      </c>
      <c r="F36555" s="5">
        <v>34700</v>
      </c>
      <c r="G36555">
        <v>1.424282E-3</v>
      </c>
      <c r="I36555" s="4"/>
    </row>
    <row r="36556" spans="1:9" x14ac:dyDescent="0.25">
      <c r="A36556">
        <v>734</v>
      </c>
      <c r="B36556" t="s">
        <v>43</v>
      </c>
      <c r="C36556">
        <v>3.0518316113847601</v>
      </c>
      <c r="D36556" t="s">
        <v>29</v>
      </c>
      <c r="E36556" t="s">
        <v>9</v>
      </c>
      <c r="F36556" s="5">
        <v>35065</v>
      </c>
      <c r="G36556">
        <v>1.324359E-3</v>
      </c>
      <c r="I36556" s="4"/>
    </row>
    <row r="36557" spans="1:9" x14ac:dyDescent="0.25">
      <c r="A36557">
        <v>734</v>
      </c>
      <c r="B36557" t="s">
        <v>43</v>
      </c>
      <c r="C36557">
        <v>3.0518316113847601</v>
      </c>
      <c r="D36557" t="s">
        <v>29</v>
      </c>
      <c r="E36557" t="s">
        <v>9</v>
      </c>
      <c r="F36557" s="5">
        <v>35431</v>
      </c>
      <c r="G36557">
        <v>1.262315E-3</v>
      </c>
      <c r="I36557" s="4"/>
    </row>
    <row r="36558" spans="1:9" x14ac:dyDescent="0.25">
      <c r="A36558">
        <v>734</v>
      </c>
      <c r="B36558" t="s">
        <v>43</v>
      </c>
      <c r="C36558">
        <v>3.0518316113847601</v>
      </c>
      <c r="D36558" t="s">
        <v>29</v>
      </c>
      <c r="E36558" t="s">
        <v>9</v>
      </c>
      <c r="F36558" s="5">
        <v>35796</v>
      </c>
      <c r="G36558">
        <v>1.188632E-3</v>
      </c>
      <c r="I36558" s="4"/>
    </row>
    <row r="36559" spans="1:9" x14ac:dyDescent="0.25">
      <c r="A36559">
        <v>734</v>
      </c>
      <c r="B36559" t="s">
        <v>43</v>
      </c>
      <c r="C36559">
        <v>3.0518316113847601</v>
      </c>
      <c r="D36559" t="s">
        <v>29</v>
      </c>
      <c r="E36559" t="s">
        <v>9</v>
      </c>
      <c r="F36559" s="5">
        <v>36161</v>
      </c>
      <c r="G36559">
        <v>1.182446E-3</v>
      </c>
      <c r="I36559" s="4"/>
    </row>
    <row r="36560" spans="1:9" x14ac:dyDescent="0.25">
      <c r="A36560">
        <v>734</v>
      </c>
      <c r="B36560" t="s">
        <v>43</v>
      </c>
      <c r="C36560">
        <v>3.0518316113847601</v>
      </c>
      <c r="D36560" t="s">
        <v>29</v>
      </c>
      <c r="E36560" t="s">
        <v>9</v>
      </c>
      <c r="F36560" s="5">
        <v>36526</v>
      </c>
      <c r="G36560">
        <v>1.0688830000000001E-3</v>
      </c>
      <c r="I36560" s="4"/>
    </row>
    <row r="36561" spans="1:9" x14ac:dyDescent="0.25">
      <c r="A36561">
        <v>734</v>
      </c>
      <c r="B36561" t="s">
        <v>43</v>
      </c>
      <c r="C36561">
        <v>3.0518316113847601</v>
      </c>
      <c r="D36561" t="s">
        <v>29</v>
      </c>
      <c r="E36561" t="s">
        <v>9</v>
      </c>
      <c r="F36561" s="5">
        <v>36892</v>
      </c>
      <c r="G36561">
        <v>1.018702E-3</v>
      </c>
      <c r="I36561" s="4"/>
    </row>
    <row r="36562" spans="1:9" x14ac:dyDescent="0.25">
      <c r="A36562">
        <v>734</v>
      </c>
      <c r="B36562" t="s">
        <v>43</v>
      </c>
      <c r="C36562">
        <v>3.0518316113847601</v>
      </c>
      <c r="D36562" t="s">
        <v>29</v>
      </c>
      <c r="E36562" t="s">
        <v>9</v>
      </c>
      <c r="F36562" s="5">
        <v>37257</v>
      </c>
      <c r="G36562">
        <v>9.4554199999999995E-4</v>
      </c>
      <c r="I36562" s="4"/>
    </row>
    <row r="36563" spans="1:9" x14ac:dyDescent="0.25">
      <c r="A36563">
        <v>734</v>
      </c>
      <c r="B36563" t="s">
        <v>43</v>
      </c>
      <c r="C36563">
        <v>3.0518316113847601</v>
      </c>
      <c r="D36563" t="s">
        <v>29</v>
      </c>
      <c r="E36563" t="s">
        <v>9</v>
      </c>
      <c r="F36563" s="5">
        <v>37622</v>
      </c>
      <c r="G36563">
        <v>8.7288899999999996E-4</v>
      </c>
      <c r="I36563" s="4"/>
    </row>
    <row r="36564" spans="1:9" x14ac:dyDescent="0.25">
      <c r="A36564">
        <v>734</v>
      </c>
      <c r="B36564" t="s">
        <v>43</v>
      </c>
      <c r="C36564">
        <v>3.0518316113847601</v>
      </c>
      <c r="D36564" t="s">
        <v>29</v>
      </c>
      <c r="E36564" t="s">
        <v>9</v>
      </c>
      <c r="F36564" s="5">
        <v>37987</v>
      </c>
      <c r="G36564">
        <v>8.2540499999999998E-4</v>
      </c>
      <c r="I36564" s="4"/>
    </row>
    <row r="36565" spans="1:9" x14ac:dyDescent="0.25">
      <c r="A36565">
        <v>734</v>
      </c>
      <c r="B36565" t="s">
        <v>43</v>
      </c>
      <c r="C36565">
        <v>3.0518316113847601</v>
      </c>
      <c r="D36565" t="s">
        <v>29</v>
      </c>
      <c r="E36565" t="s">
        <v>9</v>
      </c>
      <c r="F36565" s="5">
        <v>38353</v>
      </c>
      <c r="G36565">
        <v>7.4443299999999997E-4</v>
      </c>
      <c r="I36565" s="4"/>
    </row>
    <row r="36566" spans="1:9" x14ac:dyDescent="0.25">
      <c r="A36566">
        <v>734</v>
      </c>
      <c r="B36566" t="s">
        <v>43</v>
      </c>
      <c r="C36566">
        <v>3.0518316113847601</v>
      </c>
      <c r="D36566" t="s">
        <v>29</v>
      </c>
      <c r="E36566" t="s">
        <v>9</v>
      </c>
      <c r="F36566" s="5">
        <v>38718</v>
      </c>
      <c r="G36566">
        <v>6.6094600000000004E-4</v>
      </c>
      <c r="I36566" s="4"/>
    </row>
    <row r="36567" spans="1:9" x14ac:dyDescent="0.25">
      <c r="A36567">
        <v>734</v>
      </c>
      <c r="B36567" t="s">
        <v>43</v>
      </c>
      <c r="C36567">
        <v>3.0518316113847601</v>
      </c>
      <c r="D36567" t="s">
        <v>29</v>
      </c>
      <c r="E36567" t="s">
        <v>9</v>
      </c>
      <c r="F36567" s="5">
        <v>39083</v>
      </c>
      <c r="G36567">
        <v>5.77755E-4</v>
      </c>
      <c r="I36567" s="4"/>
    </row>
    <row r="36568" spans="1:9" x14ac:dyDescent="0.25">
      <c r="A36568">
        <v>734</v>
      </c>
      <c r="B36568" t="s">
        <v>43</v>
      </c>
      <c r="C36568">
        <v>3.0518316113847601</v>
      </c>
      <c r="D36568" t="s">
        <v>29</v>
      </c>
      <c r="E36568" t="s">
        <v>9</v>
      </c>
      <c r="F36568" s="5">
        <v>39448</v>
      </c>
      <c r="G36568">
        <v>5.1436699999999995E-4</v>
      </c>
      <c r="I36568" s="4"/>
    </row>
    <row r="36569" spans="1:9" x14ac:dyDescent="0.25">
      <c r="A36569">
        <v>734</v>
      </c>
      <c r="B36569" t="s">
        <v>43</v>
      </c>
      <c r="C36569">
        <v>3.0518316113847601</v>
      </c>
      <c r="D36569" t="s">
        <v>29</v>
      </c>
      <c r="E36569" t="s">
        <v>9</v>
      </c>
      <c r="F36569" s="5">
        <v>39814</v>
      </c>
      <c r="G36569">
        <v>4.7972599999999998E-4</v>
      </c>
      <c r="I36569" s="4"/>
    </row>
    <row r="36570" spans="1:9" x14ac:dyDescent="0.25">
      <c r="A36570">
        <v>734</v>
      </c>
      <c r="B36570" t="s">
        <v>43</v>
      </c>
      <c r="C36570">
        <v>3.0518316113847601</v>
      </c>
      <c r="D36570" t="s">
        <v>29</v>
      </c>
      <c r="E36570" t="s">
        <v>9</v>
      </c>
      <c r="F36570" s="5">
        <v>40179</v>
      </c>
      <c r="G36570">
        <v>5.1029999999999999E-4</v>
      </c>
      <c r="I36570" s="4"/>
    </row>
    <row r="36571" spans="1:9" x14ac:dyDescent="0.25">
      <c r="A36571">
        <v>734</v>
      </c>
      <c r="B36571" t="s">
        <v>43</v>
      </c>
      <c r="C36571">
        <v>3.0518316113847601</v>
      </c>
      <c r="D36571" t="s">
        <v>29</v>
      </c>
      <c r="E36571" t="s">
        <v>9</v>
      </c>
      <c r="F36571" s="5">
        <v>40544</v>
      </c>
      <c r="G36571">
        <v>4.4971200000000001E-4</v>
      </c>
      <c r="I36571" s="4"/>
    </row>
    <row r="36572" spans="1:9" x14ac:dyDescent="0.25">
      <c r="A36572">
        <v>734</v>
      </c>
      <c r="B36572" t="s">
        <v>43</v>
      </c>
      <c r="C36572">
        <v>3.0518316113847601</v>
      </c>
      <c r="D36572" t="s">
        <v>29</v>
      </c>
      <c r="E36572" t="s">
        <v>9</v>
      </c>
      <c r="F36572" s="5">
        <v>40909</v>
      </c>
      <c r="G36572">
        <v>3.9119699999999997E-4</v>
      </c>
      <c r="I36572" s="4"/>
    </row>
    <row r="36573" spans="1:9" x14ac:dyDescent="0.25">
      <c r="A36573">
        <v>734</v>
      </c>
      <c r="B36573" t="s">
        <v>43</v>
      </c>
      <c r="C36573">
        <v>3.0518316113847601</v>
      </c>
      <c r="D36573" t="s">
        <v>29</v>
      </c>
      <c r="E36573" t="s">
        <v>9</v>
      </c>
      <c r="F36573" s="5">
        <v>41275</v>
      </c>
      <c r="G36573">
        <v>3.4968899999999998E-4</v>
      </c>
      <c r="I36573" s="4"/>
    </row>
    <row r="36574" spans="1:9" x14ac:dyDescent="0.25">
      <c r="A36574">
        <v>734</v>
      </c>
      <c r="B36574" t="s">
        <v>43</v>
      </c>
      <c r="C36574">
        <v>3.0518316113847601</v>
      </c>
      <c r="D36574" t="s">
        <v>29</v>
      </c>
      <c r="E36574" t="s">
        <v>9</v>
      </c>
      <c r="F36574" s="5">
        <v>41640</v>
      </c>
      <c r="G36574">
        <v>3.1934500000000001E-4</v>
      </c>
      <c r="I36574" s="4"/>
    </row>
    <row r="36575" spans="1:9" x14ac:dyDescent="0.25">
      <c r="A36575">
        <v>734</v>
      </c>
      <c r="B36575" t="s">
        <v>43</v>
      </c>
      <c r="C36575">
        <v>3.0518316113847601</v>
      </c>
      <c r="D36575" t="s">
        <v>29</v>
      </c>
      <c r="E36575" t="s">
        <v>9</v>
      </c>
      <c r="F36575" s="5">
        <v>42005</v>
      </c>
      <c r="G36575">
        <v>3.18604E-4</v>
      </c>
      <c r="I36575" s="4"/>
    </row>
    <row r="36576" spans="1:9" x14ac:dyDescent="0.25">
      <c r="A36576">
        <v>734</v>
      </c>
      <c r="B36576" t="s">
        <v>43</v>
      </c>
      <c r="C36576">
        <v>3.0518316113847601</v>
      </c>
      <c r="D36576" t="s">
        <v>29</v>
      </c>
      <c r="E36576" t="s">
        <v>9</v>
      </c>
      <c r="F36576" s="5">
        <v>42370</v>
      </c>
      <c r="G36576">
        <v>3.1417499999999998E-4</v>
      </c>
      <c r="I36576" s="4"/>
    </row>
    <row r="36577" spans="1:9" x14ac:dyDescent="0.25">
      <c r="A36577">
        <v>734</v>
      </c>
      <c r="B36577" t="s">
        <v>43</v>
      </c>
      <c r="C36577">
        <v>3.0518316113847601</v>
      </c>
      <c r="D36577" t="s">
        <v>29</v>
      </c>
      <c r="E36577" t="s">
        <v>9</v>
      </c>
      <c r="F36577" s="5">
        <v>42736</v>
      </c>
      <c r="G36577">
        <v>3.0855500000000002E-4</v>
      </c>
      <c r="I36577" s="4"/>
    </row>
    <row r="36578" spans="1:9" x14ac:dyDescent="0.25">
      <c r="A36578">
        <v>734</v>
      </c>
      <c r="B36578" t="s">
        <v>43</v>
      </c>
      <c r="C36578">
        <v>3.0518316113847601</v>
      </c>
      <c r="D36578" t="s">
        <v>29</v>
      </c>
      <c r="E36578" t="s">
        <v>9</v>
      </c>
      <c r="F36578" s="5">
        <v>43101</v>
      </c>
      <c r="G36578">
        <v>3.2158799999999998E-4</v>
      </c>
      <c r="I36578" s="4"/>
    </row>
    <row r="36579" spans="1:9" x14ac:dyDescent="0.25">
      <c r="A36579">
        <v>734</v>
      </c>
      <c r="B36579" t="s">
        <v>43</v>
      </c>
      <c r="C36579">
        <v>3.0518316113847601</v>
      </c>
      <c r="D36579" t="s">
        <v>29</v>
      </c>
      <c r="E36579" t="s">
        <v>9</v>
      </c>
      <c r="F36579" s="5">
        <v>43466</v>
      </c>
      <c r="G36579">
        <v>3.3228400000000002E-4</v>
      </c>
      <c r="I36579" s="4"/>
    </row>
    <row r="36580" spans="1:9" x14ac:dyDescent="0.25">
      <c r="A36580">
        <v>734</v>
      </c>
      <c r="B36580" t="s">
        <v>43</v>
      </c>
      <c r="C36580">
        <v>3.0518316113847601</v>
      </c>
      <c r="D36580" t="s">
        <v>29</v>
      </c>
      <c r="E36580" t="s">
        <v>9</v>
      </c>
      <c r="F36580" s="5">
        <v>43831</v>
      </c>
      <c r="G36580">
        <v>2.6620700000000002E-4</v>
      </c>
      <c r="I36580" s="4"/>
    </row>
    <row r="36581" spans="1:9" x14ac:dyDescent="0.25">
      <c r="A36581">
        <v>734</v>
      </c>
      <c r="B36581" t="s">
        <v>43</v>
      </c>
      <c r="C36581">
        <v>3.0518316113847601</v>
      </c>
      <c r="D36581" t="s">
        <v>29</v>
      </c>
      <c r="E36581" t="s">
        <v>9</v>
      </c>
      <c r="F36581" s="5">
        <v>44197</v>
      </c>
      <c r="G36581">
        <v>3.0480200000000001E-4</v>
      </c>
      <c r="I36581" s="4"/>
    </row>
    <row r="36582" spans="1:9" x14ac:dyDescent="0.25">
      <c r="A36582">
        <v>734</v>
      </c>
      <c r="B36582" t="s">
        <v>43</v>
      </c>
      <c r="C36582">
        <v>3.0518316113847601</v>
      </c>
      <c r="D36582" t="s">
        <v>29</v>
      </c>
      <c r="E36582" t="s">
        <v>9</v>
      </c>
      <c r="F36582" s="5">
        <v>44562</v>
      </c>
      <c r="G36582">
        <v>2.9635099999999998E-4</v>
      </c>
      <c r="I36582" s="4"/>
    </row>
    <row r="36583" spans="1:9" x14ac:dyDescent="0.25">
      <c r="A36583">
        <v>734</v>
      </c>
      <c r="B36583" t="s">
        <v>43</v>
      </c>
      <c r="C36583">
        <v>3.0518316113847601</v>
      </c>
      <c r="D36583" t="s">
        <v>29</v>
      </c>
      <c r="E36583" t="s">
        <v>9</v>
      </c>
      <c r="F36583" s="5">
        <v>44927</v>
      </c>
      <c r="G36583">
        <v>2.9284100000000001E-4</v>
      </c>
      <c r="I36583" s="4"/>
    </row>
    <row r="36584" spans="1:9" x14ac:dyDescent="0.25">
      <c r="A36584">
        <v>735</v>
      </c>
      <c r="B36584" t="s">
        <v>43</v>
      </c>
      <c r="C36584">
        <v>3.0518316113847601</v>
      </c>
      <c r="D36584" t="s">
        <v>29</v>
      </c>
      <c r="E36584" t="s">
        <v>10</v>
      </c>
      <c r="F36584" s="5">
        <v>25569</v>
      </c>
      <c r="G36584">
        <v>9.7003118999999999E-2</v>
      </c>
      <c r="I36584" s="4"/>
    </row>
    <row r="36585" spans="1:9" x14ac:dyDescent="0.25">
      <c r="A36585">
        <v>735</v>
      </c>
      <c r="B36585" t="s">
        <v>43</v>
      </c>
      <c r="C36585">
        <v>3.0518316113847601</v>
      </c>
      <c r="D36585" t="s">
        <v>29</v>
      </c>
      <c r="E36585" t="s">
        <v>10</v>
      </c>
      <c r="F36585" s="5">
        <v>25934</v>
      </c>
      <c r="G36585">
        <v>9.7822928000000003E-2</v>
      </c>
      <c r="I36585" s="4"/>
    </row>
    <row r="36586" spans="1:9" x14ac:dyDescent="0.25">
      <c r="A36586">
        <v>735</v>
      </c>
      <c r="B36586" t="s">
        <v>43</v>
      </c>
      <c r="C36586">
        <v>3.0518316113847601</v>
      </c>
      <c r="D36586" t="s">
        <v>29</v>
      </c>
      <c r="E36586" t="s">
        <v>10</v>
      </c>
      <c r="F36586" s="5">
        <v>26299</v>
      </c>
      <c r="G36586">
        <v>9.8712566000000002E-2</v>
      </c>
      <c r="I36586" s="4"/>
    </row>
    <row r="36587" spans="1:9" x14ac:dyDescent="0.25">
      <c r="A36587">
        <v>735</v>
      </c>
      <c r="B36587" t="s">
        <v>43</v>
      </c>
      <c r="C36587">
        <v>3.0518316113847601</v>
      </c>
      <c r="D36587" t="s">
        <v>29</v>
      </c>
      <c r="E36587" t="s">
        <v>10</v>
      </c>
      <c r="F36587" s="5">
        <v>26665</v>
      </c>
      <c r="G36587">
        <v>9.9614032000000005E-2</v>
      </c>
      <c r="I36587" s="4"/>
    </row>
    <row r="36588" spans="1:9" x14ac:dyDescent="0.25">
      <c r="A36588">
        <v>735</v>
      </c>
      <c r="B36588" t="s">
        <v>43</v>
      </c>
      <c r="C36588">
        <v>3.0518316113847601</v>
      </c>
      <c r="D36588" t="s">
        <v>29</v>
      </c>
      <c r="E36588" t="s">
        <v>10</v>
      </c>
      <c r="F36588" s="5">
        <v>27030</v>
      </c>
      <c r="G36588">
        <v>0.100441855</v>
      </c>
      <c r="I36588" s="4"/>
    </row>
    <row r="36589" spans="1:9" x14ac:dyDescent="0.25">
      <c r="A36589">
        <v>735</v>
      </c>
      <c r="B36589" t="s">
        <v>43</v>
      </c>
      <c r="C36589">
        <v>3.0518316113847601</v>
      </c>
      <c r="D36589" t="s">
        <v>29</v>
      </c>
      <c r="E36589" t="s">
        <v>10</v>
      </c>
      <c r="F36589" s="5">
        <v>27395</v>
      </c>
      <c r="G36589">
        <v>0.101137272</v>
      </c>
      <c r="I36589" s="4"/>
    </row>
    <row r="36590" spans="1:9" x14ac:dyDescent="0.25">
      <c r="A36590">
        <v>735</v>
      </c>
      <c r="B36590" t="s">
        <v>43</v>
      </c>
      <c r="C36590">
        <v>3.0518316113847601</v>
      </c>
      <c r="D36590" t="s">
        <v>29</v>
      </c>
      <c r="E36590" t="s">
        <v>10</v>
      </c>
      <c r="F36590" s="5">
        <v>27760</v>
      </c>
      <c r="G36590">
        <v>0.101681204</v>
      </c>
      <c r="I36590" s="4"/>
    </row>
    <row r="36591" spans="1:9" x14ac:dyDescent="0.25">
      <c r="A36591">
        <v>735</v>
      </c>
      <c r="B36591" t="s">
        <v>43</v>
      </c>
      <c r="C36591">
        <v>3.0518316113847601</v>
      </c>
      <c r="D36591" t="s">
        <v>29</v>
      </c>
      <c r="E36591" t="s">
        <v>10</v>
      </c>
      <c r="F36591" s="5">
        <v>28126</v>
      </c>
      <c r="G36591">
        <v>0.102101698</v>
      </c>
      <c r="I36591" s="4"/>
    </row>
    <row r="36592" spans="1:9" x14ac:dyDescent="0.25">
      <c r="A36592">
        <v>735</v>
      </c>
      <c r="B36592" t="s">
        <v>43</v>
      </c>
      <c r="C36592">
        <v>3.0518316113847601</v>
      </c>
      <c r="D36592" t="s">
        <v>29</v>
      </c>
      <c r="E36592" t="s">
        <v>10</v>
      </c>
      <c r="F36592" s="5">
        <v>28491</v>
      </c>
      <c r="G36592">
        <v>0.10244568599999999</v>
      </c>
      <c r="I36592" s="4"/>
    </row>
    <row r="36593" spans="1:9" x14ac:dyDescent="0.25">
      <c r="A36593">
        <v>735</v>
      </c>
      <c r="B36593" t="s">
        <v>43</v>
      </c>
      <c r="C36593">
        <v>3.0518316113847601</v>
      </c>
      <c r="D36593" t="s">
        <v>29</v>
      </c>
      <c r="E36593" t="s">
        <v>10</v>
      </c>
      <c r="F36593" s="5">
        <v>28856</v>
      </c>
      <c r="G36593">
        <v>0.102781279</v>
      </c>
      <c r="I36593" s="4"/>
    </row>
    <row r="36594" spans="1:9" x14ac:dyDescent="0.25">
      <c r="A36594">
        <v>735</v>
      </c>
      <c r="B36594" t="s">
        <v>43</v>
      </c>
      <c r="C36594">
        <v>3.0518316113847601</v>
      </c>
      <c r="D36594" t="s">
        <v>29</v>
      </c>
      <c r="E36594" t="s">
        <v>10</v>
      </c>
      <c r="F36594" s="5">
        <v>29221</v>
      </c>
      <c r="G36594">
        <v>0.1031598</v>
      </c>
      <c r="I36594" s="4"/>
    </row>
    <row r="36595" spans="1:9" x14ac:dyDescent="0.25">
      <c r="A36595">
        <v>735</v>
      </c>
      <c r="B36595" t="s">
        <v>43</v>
      </c>
      <c r="C36595">
        <v>3.0518316113847601</v>
      </c>
      <c r="D36595" t="s">
        <v>29</v>
      </c>
      <c r="E36595" t="s">
        <v>10</v>
      </c>
      <c r="F36595" s="5">
        <v>29587</v>
      </c>
      <c r="G36595">
        <v>0.103593267</v>
      </c>
      <c r="I36595" s="4"/>
    </row>
    <row r="36596" spans="1:9" x14ac:dyDescent="0.25">
      <c r="A36596">
        <v>735</v>
      </c>
      <c r="B36596" t="s">
        <v>43</v>
      </c>
      <c r="C36596">
        <v>3.0518316113847601</v>
      </c>
      <c r="D36596" t="s">
        <v>29</v>
      </c>
      <c r="E36596" t="s">
        <v>10</v>
      </c>
      <c r="F36596" s="5">
        <v>29952</v>
      </c>
      <c r="G36596">
        <v>0.10406966099999999</v>
      </c>
      <c r="I36596" s="4"/>
    </row>
    <row r="36597" spans="1:9" x14ac:dyDescent="0.25">
      <c r="A36597">
        <v>735</v>
      </c>
      <c r="B36597" t="s">
        <v>43</v>
      </c>
      <c r="C36597">
        <v>3.0518316113847601</v>
      </c>
      <c r="D36597" t="s">
        <v>29</v>
      </c>
      <c r="E36597" t="s">
        <v>10</v>
      </c>
      <c r="F36597" s="5">
        <v>30317</v>
      </c>
      <c r="G36597">
        <v>0.104584975</v>
      </c>
      <c r="I36597" s="4"/>
    </row>
    <row r="36598" spans="1:9" x14ac:dyDescent="0.25">
      <c r="A36598">
        <v>735</v>
      </c>
      <c r="B36598" t="s">
        <v>43</v>
      </c>
      <c r="C36598">
        <v>3.0518316113847601</v>
      </c>
      <c r="D36598" t="s">
        <v>29</v>
      </c>
      <c r="E36598" t="s">
        <v>10</v>
      </c>
      <c r="F36598" s="5">
        <v>30682</v>
      </c>
      <c r="G36598">
        <v>0.105128526</v>
      </c>
      <c r="I36598" s="4"/>
    </row>
    <row r="36599" spans="1:9" x14ac:dyDescent="0.25">
      <c r="A36599">
        <v>735</v>
      </c>
      <c r="B36599" t="s">
        <v>43</v>
      </c>
      <c r="C36599">
        <v>3.0518316113847601</v>
      </c>
      <c r="D36599" t="s">
        <v>29</v>
      </c>
      <c r="E36599" t="s">
        <v>10</v>
      </c>
      <c r="F36599" s="5">
        <v>31048</v>
      </c>
      <c r="G36599">
        <v>0.105690965</v>
      </c>
      <c r="I36599" s="4"/>
    </row>
    <row r="36600" spans="1:9" x14ac:dyDescent="0.25">
      <c r="A36600">
        <v>735</v>
      </c>
      <c r="B36600" t="s">
        <v>43</v>
      </c>
      <c r="C36600">
        <v>3.0518316113847601</v>
      </c>
      <c r="D36600" t="s">
        <v>29</v>
      </c>
      <c r="E36600" t="s">
        <v>10</v>
      </c>
      <c r="F36600" s="5">
        <v>31413</v>
      </c>
      <c r="G36600">
        <v>0.106276679</v>
      </c>
      <c r="I36600" s="4"/>
    </row>
    <row r="36601" spans="1:9" x14ac:dyDescent="0.25">
      <c r="A36601">
        <v>735</v>
      </c>
      <c r="B36601" t="s">
        <v>43</v>
      </c>
      <c r="C36601">
        <v>3.0518316113847601</v>
      </c>
      <c r="D36601" t="s">
        <v>29</v>
      </c>
      <c r="E36601" t="s">
        <v>10</v>
      </c>
      <c r="F36601" s="5">
        <v>31778</v>
      </c>
      <c r="G36601">
        <v>0.106887196</v>
      </c>
      <c r="I36601" s="4"/>
    </row>
    <row r="36602" spans="1:9" x14ac:dyDescent="0.25">
      <c r="A36602">
        <v>735</v>
      </c>
      <c r="B36602" t="s">
        <v>43</v>
      </c>
      <c r="C36602">
        <v>3.0518316113847601</v>
      </c>
      <c r="D36602" t="s">
        <v>29</v>
      </c>
      <c r="E36602" t="s">
        <v>10</v>
      </c>
      <c r="F36602" s="5">
        <v>32143</v>
      </c>
      <c r="G36602">
        <v>0.107504772</v>
      </c>
      <c r="I36602" s="4"/>
    </row>
    <row r="36603" spans="1:9" x14ac:dyDescent="0.25">
      <c r="A36603">
        <v>735</v>
      </c>
      <c r="B36603" t="s">
        <v>43</v>
      </c>
      <c r="C36603">
        <v>3.0518316113847601</v>
      </c>
      <c r="D36603" t="s">
        <v>29</v>
      </c>
      <c r="E36603" t="s">
        <v>10</v>
      </c>
      <c r="F36603" s="5">
        <v>32509</v>
      </c>
      <c r="G36603">
        <v>0.10810575</v>
      </c>
      <c r="I36603" s="4"/>
    </row>
    <row r="36604" spans="1:9" x14ac:dyDescent="0.25">
      <c r="A36604">
        <v>735</v>
      </c>
      <c r="B36604" t="s">
        <v>43</v>
      </c>
      <c r="C36604">
        <v>3.0518316113847601</v>
      </c>
      <c r="D36604" t="s">
        <v>29</v>
      </c>
      <c r="E36604" t="s">
        <v>10</v>
      </c>
      <c r="F36604" s="5">
        <v>32874</v>
      </c>
      <c r="G36604">
        <v>1.2360450000000001E-3</v>
      </c>
      <c r="I36604" s="4"/>
    </row>
    <row r="36605" spans="1:9" x14ac:dyDescent="0.25">
      <c r="A36605">
        <v>735</v>
      </c>
      <c r="B36605" t="s">
        <v>43</v>
      </c>
      <c r="C36605">
        <v>3.0518316113847601</v>
      </c>
      <c r="D36605" t="s">
        <v>29</v>
      </c>
      <c r="E36605" t="s">
        <v>10</v>
      </c>
      <c r="F36605" s="5">
        <v>33239</v>
      </c>
      <c r="G36605">
        <v>1.254313E-3</v>
      </c>
      <c r="I36605" s="4"/>
    </row>
    <row r="36606" spans="1:9" x14ac:dyDescent="0.25">
      <c r="A36606">
        <v>735</v>
      </c>
      <c r="B36606" t="s">
        <v>43</v>
      </c>
      <c r="C36606">
        <v>3.0518316113847601</v>
      </c>
      <c r="D36606" t="s">
        <v>29</v>
      </c>
      <c r="E36606" t="s">
        <v>10</v>
      </c>
      <c r="F36606" s="5">
        <v>33604</v>
      </c>
      <c r="G36606">
        <v>1.330005E-3</v>
      </c>
      <c r="I36606" s="4"/>
    </row>
    <row r="36607" spans="1:9" x14ac:dyDescent="0.25">
      <c r="A36607">
        <v>735</v>
      </c>
      <c r="B36607" t="s">
        <v>43</v>
      </c>
      <c r="C36607">
        <v>3.0518316113847601</v>
      </c>
      <c r="D36607" t="s">
        <v>29</v>
      </c>
      <c r="E36607" t="s">
        <v>10</v>
      </c>
      <c r="F36607" s="5">
        <v>33970</v>
      </c>
      <c r="G36607">
        <v>1.4595599999999999E-3</v>
      </c>
      <c r="I36607" s="4"/>
    </row>
    <row r="36608" spans="1:9" x14ac:dyDescent="0.25">
      <c r="A36608">
        <v>735</v>
      </c>
      <c r="B36608" t="s">
        <v>43</v>
      </c>
      <c r="C36608">
        <v>3.0518316113847601</v>
      </c>
      <c r="D36608" t="s">
        <v>29</v>
      </c>
      <c r="E36608" t="s">
        <v>10</v>
      </c>
      <c r="F36608" s="5">
        <v>34335</v>
      </c>
      <c r="G36608">
        <v>1.765083E-3</v>
      </c>
      <c r="I36608" s="4"/>
    </row>
    <row r="36609" spans="1:9" x14ac:dyDescent="0.25">
      <c r="A36609">
        <v>735</v>
      </c>
      <c r="B36609" t="s">
        <v>43</v>
      </c>
      <c r="C36609">
        <v>3.0518316113847601</v>
      </c>
      <c r="D36609" t="s">
        <v>29</v>
      </c>
      <c r="E36609" t="s">
        <v>10</v>
      </c>
      <c r="F36609" s="5">
        <v>34700</v>
      </c>
      <c r="G36609">
        <v>2.1710480000000001E-3</v>
      </c>
      <c r="I36609" s="4"/>
    </row>
    <row r="36610" spans="1:9" x14ac:dyDescent="0.25">
      <c r="A36610">
        <v>735</v>
      </c>
      <c r="B36610" t="s">
        <v>43</v>
      </c>
      <c r="C36610">
        <v>3.0518316113847601</v>
      </c>
      <c r="D36610" t="s">
        <v>29</v>
      </c>
      <c r="E36610" t="s">
        <v>10</v>
      </c>
      <c r="F36610" s="5">
        <v>35065</v>
      </c>
      <c r="G36610">
        <v>2.663716E-3</v>
      </c>
      <c r="I36610" s="4"/>
    </row>
    <row r="36611" spans="1:9" x14ac:dyDescent="0.25">
      <c r="A36611">
        <v>735</v>
      </c>
      <c r="B36611" t="s">
        <v>43</v>
      </c>
      <c r="C36611">
        <v>3.0518316113847601</v>
      </c>
      <c r="D36611" t="s">
        <v>29</v>
      </c>
      <c r="E36611" t="s">
        <v>10</v>
      </c>
      <c r="F36611" s="5">
        <v>35431</v>
      </c>
      <c r="G36611">
        <v>3.1543349999999999E-3</v>
      </c>
      <c r="I36611" s="4"/>
    </row>
    <row r="36612" spans="1:9" x14ac:dyDescent="0.25">
      <c r="A36612">
        <v>735</v>
      </c>
      <c r="B36612" t="s">
        <v>43</v>
      </c>
      <c r="C36612">
        <v>3.0518316113847601</v>
      </c>
      <c r="D36612" t="s">
        <v>29</v>
      </c>
      <c r="E36612" t="s">
        <v>10</v>
      </c>
      <c r="F36612" s="5">
        <v>35796</v>
      </c>
      <c r="G36612">
        <v>3.3802910000000001E-3</v>
      </c>
      <c r="I36612" s="4"/>
    </row>
    <row r="36613" spans="1:9" x14ac:dyDescent="0.25">
      <c r="A36613">
        <v>735</v>
      </c>
      <c r="B36613" t="s">
        <v>43</v>
      </c>
      <c r="C36613">
        <v>3.0518316113847601</v>
      </c>
      <c r="D36613" t="s">
        <v>29</v>
      </c>
      <c r="E36613" t="s">
        <v>10</v>
      </c>
      <c r="F36613" s="5">
        <v>36161</v>
      </c>
      <c r="G36613">
        <v>2.0551660000000002E-3</v>
      </c>
      <c r="I36613" s="4"/>
    </row>
    <row r="36614" spans="1:9" x14ac:dyDescent="0.25">
      <c r="A36614">
        <v>735</v>
      </c>
      <c r="B36614" t="s">
        <v>43</v>
      </c>
      <c r="C36614">
        <v>3.0518316113847601</v>
      </c>
      <c r="D36614" t="s">
        <v>29</v>
      </c>
      <c r="E36614" t="s">
        <v>10</v>
      </c>
      <c r="F36614" s="5">
        <v>36526</v>
      </c>
      <c r="G36614">
        <v>1.9425919999999999E-3</v>
      </c>
      <c r="I36614" s="4"/>
    </row>
    <row r="36615" spans="1:9" x14ac:dyDescent="0.25">
      <c r="A36615">
        <v>735</v>
      </c>
      <c r="B36615" t="s">
        <v>43</v>
      </c>
      <c r="C36615">
        <v>3.0518316113847601</v>
      </c>
      <c r="D36615" t="s">
        <v>29</v>
      </c>
      <c r="E36615" t="s">
        <v>10</v>
      </c>
      <c r="F36615" s="5">
        <v>36892</v>
      </c>
      <c r="G36615">
        <v>2.0307900000000002E-3</v>
      </c>
      <c r="I36615" s="4"/>
    </row>
    <row r="36616" spans="1:9" x14ac:dyDescent="0.25">
      <c r="A36616">
        <v>735</v>
      </c>
      <c r="B36616" t="s">
        <v>43</v>
      </c>
      <c r="C36616">
        <v>3.0518316113847601</v>
      </c>
      <c r="D36616" t="s">
        <v>29</v>
      </c>
      <c r="E36616" t="s">
        <v>10</v>
      </c>
      <c r="F36616" s="5">
        <v>37257</v>
      </c>
      <c r="G36616">
        <v>2.0736840000000001E-3</v>
      </c>
      <c r="I36616" s="4"/>
    </row>
    <row r="36617" spans="1:9" x14ac:dyDescent="0.25">
      <c r="A36617">
        <v>735</v>
      </c>
      <c r="B36617" t="s">
        <v>43</v>
      </c>
      <c r="C36617">
        <v>3.0518316113847601</v>
      </c>
      <c r="D36617" t="s">
        <v>29</v>
      </c>
      <c r="E36617" t="s">
        <v>10</v>
      </c>
      <c r="F36617" s="5">
        <v>37622</v>
      </c>
      <c r="G36617">
        <v>2.1498620000000002E-3</v>
      </c>
      <c r="I36617" s="4"/>
    </row>
    <row r="36618" spans="1:9" x14ac:dyDescent="0.25">
      <c r="A36618">
        <v>735</v>
      </c>
      <c r="B36618" t="s">
        <v>43</v>
      </c>
      <c r="C36618">
        <v>3.0518316113847601</v>
      </c>
      <c r="D36618" t="s">
        <v>29</v>
      </c>
      <c r="E36618" t="s">
        <v>10</v>
      </c>
      <c r="F36618" s="5">
        <v>37987</v>
      </c>
      <c r="G36618">
        <v>2.2113279999999998E-3</v>
      </c>
      <c r="I36618" s="4"/>
    </row>
    <row r="36619" spans="1:9" x14ac:dyDescent="0.25">
      <c r="A36619">
        <v>735</v>
      </c>
      <c r="B36619" t="s">
        <v>43</v>
      </c>
      <c r="C36619">
        <v>3.0518316113847601</v>
      </c>
      <c r="D36619" t="s">
        <v>29</v>
      </c>
      <c r="E36619" t="s">
        <v>10</v>
      </c>
      <c r="F36619" s="5">
        <v>38353</v>
      </c>
      <c r="G36619">
        <v>2.2010749999999998E-3</v>
      </c>
      <c r="I36619" s="4"/>
    </row>
    <row r="36620" spans="1:9" x14ac:dyDescent="0.25">
      <c r="A36620">
        <v>735</v>
      </c>
      <c r="B36620" t="s">
        <v>43</v>
      </c>
      <c r="C36620">
        <v>3.0518316113847601</v>
      </c>
      <c r="D36620" t="s">
        <v>29</v>
      </c>
      <c r="E36620" t="s">
        <v>10</v>
      </c>
      <c r="F36620" s="5">
        <v>38718</v>
      </c>
      <c r="G36620">
        <v>2.2128270000000001E-3</v>
      </c>
      <c r="I36620" s="4"/>
    </row>
    <row r="36621" spans="1:9" x14ac:dyDescent="0.25">
      <c r="A36621">
        <v>735</v>
      </c>
      <c r="B36621" t="s">
        <v>43</v>
      </c>
      <c r="C36621">
        <v>3.0518316113847601</v>
      </c>
      <c r="D36621" t="s">
        <v>29</v>
      </c>
      <c r="E36621" t="s">
        <v>10</v>
      </c>
      <c r="F36621" s="5">
        <v>39083</v>
      </c>
      <c r="G36621">
        <v>2.18914E-3</v>
      </c>
      <c r="I36621" s="4"/>
    </row>
    <row r="36622" spans="1:9" x14ac:dyDescent="0.25">
      <c r="A36622">
        <v>735</v>
      </c>
      <c r="B36622" t="s">
        <v>43</v>
      </c>
      <c r="C36622">
        <v>3.0518316113847601</v>
      </c>
      <c r="D36622" t="s">
        <v>29</v>
      </c>
      <c r="E36622" t="s">
        <v>10</v>
      </c>
      <c r="F36622" s="5">
        <v>39448</v>
      </c>
      <c r="G36622">
        <v>2.1124329999999999E-3</v>
      </c>
      <c r="I36622" s="4"/>
    </row>
    <row r="36623" spans="1:9" x14ac:dyDescent="0.25">
      <c r="A36623">
        <v>735</v>
      </c>
      <c r="B36623" t="s">
        <v>43</v>
      </c>
      <c r="C36623">
        <v>3.0518316113847601</v>
      </c>
      <c r="D36623" t="s">
        <v>29</v>
      </c>
      <c r="E36623" t="s">
        <v>10</v>
      </c>
      <c r="F36623" s="5">
        <v>39814</v>
      </c>
      <c r="G36623">
        <v>1.8186540000000001E-3</v>
      </c>
      <c r="I36623" s="4"/>
    </row>
    <row r="36624" spans="1:9" x14ac:dyDescent="0.25">
      <c r="A36624">
        <v>735</v>
      </c>
      <c r="B36624" t="s">
        <v>43</v>
      </c>
      <c r="C36624">
        <v>3.0518316113847601</v>
      </c>
      <c r="D36624" t="s">
        <v>29</v>
      </c>
      <c r="E36624" t="s">
        <v>10</v>
      </c>
      <c r="F36624" s="5">
        <v>40179</v>
      </c>
      <c r="G36624">
        <v>1.905077E-3</v>
      </c>
      <c r="I36624" s="4"/>
    </row>
    <row r="36625" spans="1:9" x14ac:dyDescent="0.25">
      <c r="A36625">
        <v>735</v>
      </c>
      <c r="B36625" t="s">
        <v>43</v>
      </c>
      <c r="C36625">
        <v>3.0518316113847601</v>
      </c>
      <c r="D36625" t="s">
        <v>29</v>
      </c>
      <c r="E36625" t="s">
        <v>10</v>
      </c>
      <c r="F36625" s="5">
        <v>40544</v>
      </c>
      <c r="G36625">
        <v>1.9392280000000001E-3</v>
      </c>
      <c r="I36625" s="4"/>
    </row>
    <row r="36626" spans="1:9" x14ac:dyDescent="0.25">
      <c r="A36626">
        <v>735</v>
      </c>
      <c r="B36626" t="s">
        <v>43</v>
      </c>
      <c r="C36626">
        <v>3.0518316113847601</v>
      </c>
      <c r="D36626" t="s">
        <v>29</v>
      </c>
      <c r="E36626" t="s">
        <v>10</v>
      </c>
      <c r="F36626" s="5">
        <v>40909</v>
      </c>
      <c r="G36626">
        <v>1.9621320000000001E-3</v>
      </c>
      <c r="I36626" s="4"/>
    </row>
    <row r="36627" spans="1:9" x14ac:dyDescent="0.25">
      <c r="A36627">
        <v>735</v>
      </c>
      <c r="B36627" t="s">
        <v>43</v>
      </c>
      <c r="C36627">
        <v>3.0518316113847601</v>
      </c>
      <c r="D36627" t="s">
        <v>29</v>
      </c>
      <c r="E36627" t="s">
        <v>10</v>
      </c>
      <c r="F36627" s="5">
        <v>41275</v>
      </c>
      <c r="G36627">
        <v>2.0117450000000001E-3</v>
      </c>
      <c r="I36627" s="4"/>
    </row>
    <row r="36628" spans="1:9" x14ac:dyDescent="0.25">
      <c r="A36628">
        <v>735</v>
      </c>
      <c r="B36628" t="s">
        <v>43</v>
      </c>
      <c r="C36628">
        <v>3.0518316113847601</v>
      </c>
      <c r="D36628" t="s">
        <v>29</v>
      </c>
      <c r="E36628" t="s">
        <v>10</v>
      </c>
      <c r="F36628" s="5">
        <v>41640</v>
      </c>
      <c r="G36628">
        <v>2.0817280000000001E-3</v>
      </c>
      <c r="I36628" s="4"/>
    </row>
    <row r="36629" spans="1:9" x14ac:dyDescent="0.25">
      <c r="A36629">
        <v>735</v>
      </c>
      <c r="B36629" t="s">
        <v>43</v>
      </c>
      <c r="C36629">
        <v>3.0518316113847601</v>
      </c>
      <c r="D36629" t="s">
        <v>29</v>
      </c>
      <c r="E36629" t="s">
        <v>10</v>
      </c>
      <c r="F36629" s="5">
        <v>42005</v>
      </c>
      <c r="G36629">
        <v>2.2078990000000001E-3</v>
      </c>
      <c r="I36629" s="4"/>
    </row>
    <row r="36630" spans="1:9" x14ac:dyDescent="0.25">
      <c r="A36630">
        <v>735</v>
      </c>
      <c r="B36630" t="s">
        <v>43</v>
      </c>
      <c r="C36630">
        <v>3.0518316113847601</v>
      </c>
      <c r="D36630" t="s">
        <v>29</v>
      </c>
      <c r="E36630" t="s">
        <v>10</v>
      </c>
      <c r="F36630" s="5">
        <v>42370</v>
      </c>
      <c r="G36630">
        <v>2.2250820000000002E-3</v>
      </c>
      <c r="I36630" s="4"/>
    </row>
    <row r="36631" spans="1:9" x14ac:dyDescent="0.25">
      <c r="A36631">
        <v>735</v>
      </c>
      <c r="B36631" t="s">
        <v>43</v>
      </c>
      <c r="C36631">
        <v>3.0518316113847601</v>
      </c>
      <c r="D36631" t="s">
        <v>29</v>
      </c>
      <c r="E36631" t="s">
        <v>10</v>
      </c>
      <c r="F36631" s="5">
        <v>42736</v>
      </c>
      <c r="G36631">
        <v>2.2184560000000002E-3</v>
      </c>
      <c r="I36631" s="4"/>
    </row>
    <row r="36632" spans="1:9" x14ac:dyDescent="0.25">
      <c r="A36632">
        <v>735</v>
      </c>
      <c r="B36632" t="s">
        <v>43</v>
      </c>
      <c r="C36632">
        <v>3.0518316113847601</v>
      </c>
      <c r="D36632" t="s">
        <v>29</v>
      </c>
      <c r="E36632" t="s">
        <v>10</v>
      </c>
      <c r="F36632" s="5">
        <v>43101</v>
      </c>
      <c r="G36632">
        <v>2.1747049999999999E-3</v>
      </c>
      <c r="I36632" s="4"/>
    </row>
    <row r="36633" spans="1:9" x14ac:dyDescent="0.25">
      <c r="A36633">
        <v>735</v>
      </c>
      <c r="B36633" t="s">
        <v>43</v>
      </c>
      <c r="C36633">
        <v>3.0518316113847601</v>
      </c>
      <c r="D36633" t="s">
        <v>29</v>
      </c>
      <c r="E36633" t="s">
        <v>10</v>
      </c>
      <c r="F36633" s="5">
        <v>43466</v>
      </c>
      <c r="G36633">
        <v>2.205406E-3</v>
      </c>
      <c r="I36633" s="4"/>
    </row>
    <row r="36634" spans="1:9" x14ac:dyDescent="0.25">
      <c r="A36634">
        <v>735</v>
      </c>
      <c r="B36634" t="s">
        <v>43</v>
      </c>
      <c r="C36634">
        <v>3.0518316113847601</v>
      </c>
      <c r="D36634" t="s">
        <v>29</v>
      </c>
      <c r="E36634" t="s">
        <v>10</v>
      </c>
      <c r="F36634" s="5">
        <v>43831</v>
      </c>
      <c r="G36634">
        <v>1.817124E-3</v>
      </c>
      <c r="I36634" s="4"/>
    </row>
    <row r="36635" spans="1:9" x14ac:dyDescent="0.25">
      <c r="A36635">
        <v>735</v>
      </c>
      <c r="B36635" t="s">
        <v>43</v>
      </c>
      <c r="C36635">
        <v>3.0518316113847601</v>
      </c>
      <c r="D36635" t="s">
        <v>29</v>
      </c>
      <c r="E36635" t="s">
        <v>10</v>
      </c>
      <c r="F36635" s="5">
        <v>44197</v>
      </c>
      <c r="G36635">
        <v>1.9727450000000001E-3</v>
      </c>
      <c r="I36635" s="4"/>
    </row>
    <row r="36636" spans="1:9" x14ac:dyDescent="0.25">
      <c r="A36636">
        <v>735</v>
      </c>
      <c r="B36636" t="s">
        <v>43</v>
      </c>
      <c r="C36636">
        <v>3.0518316113847601</v>
      </c>
      <c r="D36636" t="s">
        <v>29</v>
      </c>
      <c r="E36636" t="s">
        <v>10</v>
      </c>
      <c r="F36636" s="5">
        <v>44562</v>
      </c>
      <c r="G36636">
        <v>1.979565E-3</v>
      </c>
      <c r="I36636" s="4"/>
    </row>
    <row r="36637" spans="1:9" x14ac:dyDescent="0.25">
      <c r="A36637">
        <v>735</v>
      </c>
      <c r="B36637" t="s">
        <v>43</v>
      </c>
      <c r="C36637">
        <v>3.0518316113847601</v>
      </c>
      <c r="D36637" t="s">
        <v>29</v>
      </c>
      <c r="E36637" t="s">
        <v>10</v>
      </c>
      <c r="F36637" s="5">
        <v>44927</v>
      </c>
      <c r="G36637">
        <v>1.986205E-3</v>
      </c>
      <c r="I36637" s="4"/>
    </row>
    <row r="36638" spans="1:9" x14ac:dyDescent="0.25">
      <c r="A36638">
        <v>736</v>
      </c>
      <c r="B36638" t="s">
        <v>43</v>
      </c>
      <c r="C36638">
        <v>3.0518316113847601</v>
      </c>
      <c r="D36638" t="s">
        <v>30</v>
      </c>
      <c r="E36638" t="s">
        <v>25</v>
      </c>
      <c r="F36638" s="5">
        <v>25569</v>
      </c>
      <c r="G36638">
        <v>0.62738748</v>
      </c>
      <c r="I36638" s="4"/>
    </row>
    <row r="36639" spans="1:9" x14ac:dyDescent="0.25">
      <c r="A36639">
        <v>736</v>
      </c>
      <c r="B36639" t="s">
        <v>43</v>
      </c>
      <c r="C36639">
        <v>3.0518316113847601</v>
      </c>
      <c r="D36639" t="s">
        <v>30</v>
      </c>
      <c r="E36639" t="s">
        <v>25</v>
      </c>
      <c r="F36639" s="5">
        <v>25934</v>
      </c>
      <c r="G36639">
        <v>0.66907231199999995</v>
      </c>
      <c r="I36639" s="4"/>
    </row>
    <row r="36640" spans="1:9" x14ac:dyDescent="0.25">
      <c r="A36640">
        <v>736</v>
      </c>
      <c r="B36640" t="s">
        <v>43</v>
      </c>
      <c r="C36640">
        <v>3.0518316113847601</v>
      </c>
      <c r="D36640" t="s">
        <v>30</v>
      </c>
      <c r="E36640" t="s">
        <v>25</v>
      </c>
      <c r="F36640" s="5">
        <v>26299</v>
      </c>
      <c r="G36640">
        <v>0.71075714400000001</v>
      </c>
      <c r="I36640" s="4"/>
    </row>
    <row r="36641" spans="1:9" x14ac:dyDescent="0.25">
      <c r="A36641">
        <v>736</v>
      </c>
      <c r="B36641" t="s">
        <v>43</v>
      </c>
      <c r="C36641">
        <v>3.0518316113847601</v>
      </c>
      <c r="D36641" t="s">
        <v>30</v>
      </c>
      <c r="E36641" t="s">
        <v>25</v>
      </c>
      <c r="F36641" s="5">
        <v>26665</v>
      </c>
      <c r="G36641">
        <v>0.75244197599999996</v>
      </c>
      <c r="I36641" s="4"/>
    </row>
    <row r="36642" spans="1:9" x14ac:dyDescent="0.25">
      <c r="A36642">
        <v>736</v>
      </c>
      <c r="B36642" t="s">
        <v>43</v>
      </c>
      <c r="C36642">
        <v>3.0518316113847601</v>
      </c>
      <c r="D36642" t="s">
        <v>30</v>
      </c>
      <c r="E36642" t="s">
        <v>25</v>
      </c>
      <c r="F36642" s="5">
        <v>27030</v>
      </c>
      <c r="G36642">
        <v>0.79412680800000002</v>
      </c>
      <c r="I36642" s="4"/>
    </row>
    <row r="36643" spans="1:9" x14ac:dyDescent="0.25">
      <c r="A36643">
        <v>736</v>
      </c>
      <c r="B36643" t="s">
        <v>43</v>
      </c>
      <c r="C36643">
        <v>3.0518316113847601</v>
      </c>
      <c r="D36643" t="s">
        <v>30</v>
      </c>
      <c r="E36643" t="s">
        <v>25</v>
      </c>
      <c r="F36643" s="5">
        <v>27395</v>
      </c>
      <c r="G36643">
        <v>0.83581163999999997</v>
      </c>
      <c r="I36643" s="4"/>
    </row>
    <row r="36644" spans="1:9" x14ac:dyDescent="0.25">
      <c r="A36644">
        <v>736</v>
      </c>
      <c r="B36644" t="s">
        <v>43</v>
      </c>
      <c r="C36644">
        <v>3.0518316113847601</v>
      </c>
      <c r="D36644" t="s">
        <v>30</v>
      </c>
      <c r="E36644" t="s">
        <v>25</v>
      </c>
      <c r="F36644" s="5">
        <v>27760</v>
      </c>
      <c r="G36644">
        <v>0.87749647200000003</v>
      </c>
      <c r="I36644" s="4"/>
    </row>
    <row r="36645" spans="1:9" x14ac:dyDescent="0.25">
      <c r="A36645">
        <v>736</v>
      </c>
      <c r="B36645" t="s">
        <v>43</v>
      </c>
      <c r="C36645">
        <v>3.0518316113847601</v>
      </c>
      <c r="D36645" t="s">
        <v>30</v>
      </c>
      <c r="E36645" t="s">
        <v>25</v>
      </c>
      <c r="F36645" s="5">
        <v>28126</v>
      </c>
      <c r="G36645">
        <v>0.91918130399999998</v>
      </c>
      <c r="I36645" s="4"/>
    </row>
    <row r="36646" spans="1:9" x14ac:dyDescent="0.25">
      <c r="A36646">
        <v>736</v>
      </c>
      <c r="B36646" t="s">
        <v>43</v>
      </c>
      <c r="C36646">
        <v>3.0518316113847601</v>
      </c>
      <c r="D36646" t="s">
        <v>30</v>
      </c>
      <c r="E36646" t="s">
        <v>25</v>
      </c>
      <c r="F36646" s="5">
        <v>28491</v>
      </c>
      <c r="G36646">
        <v>0.96086613600000004</v>
      </c>
      <c r="I36646" s="4"/>
    </row>
    <row r="36647" spans="1:9" x14ac:dyDescent="0.25">
      <c r="A36647">
        <v>736</v>
      </c>
      <c r="B36647" t="s">
        <v>43</v>
      </c>
      <c r="C36647">
        <v>3.0518316113847601</v>
      </c>
      <c r="D36647" t="s">
        <v>30</v>
      </c>
      <c r="E36647" t="s">
        <v>25</v>
      </c>
      <c r="F36647" s="5">
        <v>28856</v>
      </c>
      <c r="G36647">
        <v>1.002879968</v>
      </c>
      <c r="I36647" s="4"/>
    </row>
    <row r="36648" spans="1:9" x14ac:dyDescent="0.25">
      <c r="A36648">
        <v>736</v>
      </c>
      <c r="B36648" t="s">
        <v>43</v>
      </c>
      <c r="C36648">
        <v>3.0518316113847601</v>
      </c>
      <c r="D36648" t="s">
        <v>30</v>
      </c>
      <c r="E36648" t="s">
        <v>25</v>
      </c>
      <c r="F36648" s="5">
        <v>29221</v>
      </c>
      <c r="G36648">
        <v>1.0447058</v>
      </c>
      <c r="I36648" s="4"/>
    </row>
    <row r="36649" spans="1:9" x14ac:dyDescent="0.25">
      <c r="A36649">
        <v>736</v>
      </c>
      <c r="B36649" t="s">
        <v>43</v>
      </c>
      <c r="C36649">
        <v>3.0518316113847601</v>
      </c>
      <c r="D36649" t="s">
        <v>30</v>
      </c>
      <c r="E36649" t="s">
        <v>25</v>
      </c>
      <c r="F36649" s="5">
        <v>29587</v>
      </c>
      <c r="G36649">
        <v>1.0448468</v>
      </c>
      <c r="I36649" s="4"/>
    </row>
    <row r="36650" spans="1:9" x14ac:dyDescent="0.25">
      <c r="A36650">
        <v>736</v>
      </c>
      <c r="B36650" t="s">
        <v>43</v>
      </c>
      <c r="C36650">
        <v>3.0518316113847601</v>
      </c>
      <c r="D36650" t="s">
        <v>30</v>
      </c>
      <c r="E36650" t="s">
        <v>25</v>
      </c>
      <c r="F36650" s="5">
        <v>29952</v>
      </c>
      <c r="G36650">
        <v>1.0946126</v>
      </c>
      <c r="I36650" s="4"/>
    </row>
    <row r="36651" spans="1:9" x14ac:dyDescent="0.25">
      <c r="A36651">
        <v>736</v>
      </c>
      <c r="B36651" t="s">
        <v>43</v>
      </c>
      <c r="C36651">
        <v>3.0518316113847601</v>
      </c>
      <c r="D36651" t="s">
        <v>30</v>
      </c>
      <c r="E36651" t="s">
        <v>25</v>
      </c>
      <c r="F36651" s="5">
        <v>30317</v>
      </c>
      <c r="G36651">
        <v>1.2929708</v>
      </c>
      <c r="I36651" s="4"/>
    </row>
    <row r="36652" spans="1:9" x14ac:dyDescent="0.25">
      <c r="A36652">
        <v>736</v>
      </c>
      <c r="B36652" t="s">
        <v>43</v>
      </c>
      <c r="C36652">
        <v>3.0518316113847601</v>
      </c>
      <c r="D36652" t="s">
        <v>30</v>
      </c>
      <c r="E36652" t="s">
        <v>25</v>
      </c>
      <c r="F36652" s="5">
        <v>30682</v>
      </c>
      <c r="G36652">
        <v>1.3920794000000001</v>
      </c>
      <c r="I36652" s="4"/>
    </row>
    <row r="36653" spans="1:9" x14ac:dyDescent="0.25">
      <c r="A36653">
        <v>736</v>
      </c>
      <c r="B36653" t="s">
        <v>43</v>
      </c>
      <c r="C36653">
        <v>3.0518316113847601</v>
      </c>
      <c r="D36653" t="s">
        <v>30</v>
      </c>
      <c r="E36653" t="s">
        <v>25</v>
      </c>
      <c r="F36653" s="5">
        <v>31048</v>
      </c>
      <c r="G36653">
        <v>1.4423622</v>
      </c>
      <c r="I36653" s="4"/>
    </row>
    <row r="36654" spans="1:9" x14ac:dyDescent="0.25">
      <c r="A36654">
        <v>736</v>
      </c>
      <c r="B36654" t="s">
        <v>43</v>
      </c>
      <c r="C36654">
        <v>3.0518316113847601</v>
      </c>
      <c r="D36654" t="s">
        <v>30</v>
      </c>
      <c r="E36654" t="s">
        <v>25</v>
      </c>
      <c r="F36654" s="5">
        <v>31413</v>
      </c>
      <c r="G36654">
        <v>1.4453232</v>
      </c>
      <c r="I36654" s="4"/>
    </row>
    <row r="36655" spans="1:9" x14ac:dyDescent="0.25">
      <c r="A36655">
        <v>736</v>
      </c>
      <c r="B36655" t="s">
        <v>43</v>
      </c>
      <c r="C36655">
        <v>3.0518316113847601</v>
      </c>
      <c r="D36655" t="s">
        <v>30</v>
      </c>
      <c r="E36655" t="s">
        <v>25</v>
      </c>
      <c r="F36655" s="5">
        <v>31778</v>
      </c>
      <c r="G36655">
        <v>1.4758696</v>
      </c>
      <c r="I36655" s="4"/>
    </row>
    <row r="36656" spans="1:9" x14ac:dyDescent="0.25">
      <c r="A36656">
        <v>736</v>
      </c>
      <c r="B36656" t="s">
        <v>43</v>
      </c>
      <c r="C36656">
        <v>3.0518316113847601</v>
      </c>
      <c r="D36656" t="s">
        <v>30</v>
      </c>
      <c r="E36656" t="s">
        <v>25</v>
      </c>
      <c r="F36656" s="5">
        <v>32143</v>
      </c>
      <c r="G36656">
        <v>1.7035992</v>
      </c>
      <c r="I36656" s="4"/>
    </row>
    <row r="36657" spans="1:9" x14ac:dyDescent="0.25">
      <c r="A36657">
        <v>736</v>
      </c>
      <c r="B36657" t="s">
        <v>43</v>
      </c>
      <c r="C36657">
        <v>3.0518316113847601</v>
      </c>
      <c r="D36657" t="s">
        <v>30</v>
      </c>
      <c r="E36657" t="s">
        <v>25</v>
      </c>
      <c r="F36657" s="5">
        <v>32509</v>
      </c>
      <c r="G36657">
        <v>1.7808094000000001</v>
      </c>
      <c r="I36657" s="4"/>
    </row>
    <row r="36658" spans="1:9" x14ac:dyDescent="0.25">
      <c r="A36658">
        <v>736</v>
      </c>
      <c r="B36658" t="s">
        <v>43</v>
      </c>
      <c r="C36658">
        <v>3.0518316113847601</v>
      </c>
      <c r="D36658" t="s">
        <v>30</v>
      </c>
      <c r="E36658" t="s">
        <v>25</v>
      </c>
      <c r="F36658" s="5">
        <v>32874</v>
      </c>
      <c r="G36658">
        <v>0.28008076500000001</v>
      </c>
      <c r="I36658" s="4"/>
    </row>
    <row r="36659" spans="1:9" x14ac:dyDescent="0.25">
      <c r="A36659">
        <v>736</v>
      </c>
      <c r="B36659" t="s">
        <v>43</v>
      </c>
      <c r="C36659">
        <v>3.0518316113847601</v>
      </c>
      <c r="D36659" t="s">
        <v>30</v>
      </c>
      <c r="E36659" t="s">
        <v>25</v>
      </c>
      <c r="F36659" s="5">
        <v>33239</v>
      </c>
      <c r="G36659">
        <v>0.308088841</v>
      </c>
      <c r="I36659" s="4"/>
    </row>
    <row r="36660" spans="1:9" x14ac:dyDescent="0.25">
      <c r="A36660">
        <v>736</v>
      </c>
      <c r="B36660" t="s">
        <v>43</v>
      </c>
      <c r="C36660">
        <v>3.0518316113847601</v>
      </c>
      <c r="D36660" t="s">
        <v>30</v>
      </c>
      <c r="E36660" t="s">
        <v>25</v>
      </c>
      <c r="F36660" s="5">
        <v>33604</v>
      </c>
      <c r="G36660">
        <v>0.33889772499999998</v>
      </c>
      <c r="I36660" s="4"/>
    </row>
    <row r="36661" spans="1:9" x14ac:dyDescent="0.25">
      <c r="A36661">
        <v>736</v>
      </c>
      <c r="B36661" t="s">
        <v>43</v>
      </c>
      <c r="C36661">
        <v>3.0518316113847601</v>
      </c>
      <c r="D36661" t="s">
        <v>30</v>
      </c>
      <c r="E36661" t="s">
        <v>25</v>
      </c>
      <c r="F36661" s="5">
        <v>33970</v>
      </c>
      <c r="G36661">
        <v>0.37242573499999998</v>
      </c>
      <c r="I36661" s="4"/>
    </row>
    <row r="36662" spans="1:9" x14ac:dyDescent="0.25">
      <c r="A36662">
        <v>736</v>
      </c>
      <c r="B36662" t="s">
        <v>43</v>
      </c>
      <c r="C36662">
        <v>3.0518316113847601</v>
      </c>
      <c r="D36662" t="s">
        <v>30</v>
      </c>
      <c r="E36662" t="s">
        <v>25</v>
      </c>
      <c r="F36662" s="5">
        <v>34335</v>
      </c>
      <c r="G36662">
        <v>0.40930654599999999</v>
      </c>
      <c r="I36662" s="4"/>
    </row>
    <row r="36663" spans="1:9" x14ac:dyDescent="0.25">
      <c r="A36663">
        <v>736</v>
      </c>
      <c r="B36663" t="s">
        <v>43</v>
      </c>
      <c r="C36663">
        <v>3.0518316113847601</v>
      </c>
      <c r="D36663" t="s">
        <v>30</v>
      </c>
      <c r="E36663" t="s">
        <v>25</v>
      </c>
      <c r="F36663" s="5">
        <v>34700</v>
      </c>
      <c r="G36663">
        <v>0.356080544</v>
      </c>
      <c r="I36663" s="4"/>
    </row>
    <row r="36664" spans="1:9" x14ac:dyDescent="0.25">
      <c r="A36664">
        <v>736</v>
      </c>
      <c r="B36664" t="s">
        <v>43</v>
      </c>
      <c r="C36664">
        <v>3.0518316113847601</v>
      </c>
      <c r="D36664" t="s">
        <v>30</v>
      </c>
      <c r="E36664" t="s">
        <v>25</v>
      </c>
      <c r="F36664" s="5">
        <v>35065</v>
      </c>
      <c r="G36664">
        <v>0.52878280099999997</v>
      </c>
      <c r="I36664" s="4"/>
    </row>
    <row r="36665" spans="1:9" x14ac:dyDescent="0.25">
      <c r="A36665">
        <v>736</v>
      </c>
      <c r="B36665" t="s">
        <v>43</v>
      </c>
      <c r="C36665">
        <v>3.0518316113847601</v>
      </c>
      <c r="D36665" t="s">
        <v>30</v>
      </c>
      <c r="E36665" t="s">
        <v>25</v>
      </c>
      <c r="F36665" s="5">
        <v>35431</v>
      </c>
      <c r="G36665">
        <v>0.67902956400000003</v>
      </c>
      <c r="I36665" s="4"/>
    </row>
    <row r="36666" spans="1:9" x14ac:dyDescent="0.25">
      <c r="A36666">
        <v>736</v>
      </c>
      <c r="B36666" t="s">
        <v>43</v>
      </c>
      <c r="C36666">
        <v>3.0518316113847601</v>
      </c>
      <c r="D36666" t="s">
        <v>30</v>
      </c>
      <c r="E36666" t="s">
        <v>25</v>
      </c>
      <c r="F36666" s="5">
        <v>35796</v>
      </c>
      <c r="G36666">
        <v>0.61987449400000005</v>
      </c>
      <c r="I36666" s="4"/>
    </row>
    <row r="36667" spans="1:9" x14ac:dyDescent="0.25">
      <c r="A36667">
        <v>736</v>
      </c>
      <c r="B36667" t="s">
        <v>43</v>
      </c>
      <c r="C36667">
        <v>3.0518316113847601</v>
      </c>
      <c r="D36667" t="s">
        <v>30</v>
      </c>
      <c r="E36667" t="s">
        <v>25</v>
      </c>
      <c r="F36667" s="5">
        <v>36161</v>
      </c>
      <c r="G36667">
        <v>0.60594493800000004</v>
      </c>
      <c r="I36667" s="4"/>
    </row>
    <row r="36668" spans="1:9" x14ac:dyDescent="0.25">
      <c r="A36668">
        <v>736</v>
      </c>
      <c r="B36668" t="s">
        <v>43</v>
      </c>
      <c r="C36668">
        <v>3.0518316113847601</v>
      </c>
      <c r="D36668" t="s">
        <v>30</v>
      </c>
      <c r="E36668" t="s">
        <v>25</v>
      </c>
      <c r="F36668" s="5">
        <v>36526</v>
      </c>
      <c r="G36668">
        <v>0.63567976800000003</v>
      </c>
      <c r="I36668" s="4"/>
    </row>
    <row r="36669" spans="1:9" x14ac:dyDescent="0.25">
      <c r="A36669">
        <v>736</v>
      </c>
      <c r="B36669" t="s">
        <v>43</v>
      </c>
      <c r="C36669">
        <v>3.0518316113847601</v>
      </c>
      <c r="D36669" t="s">
        <v>30</v>
      </c>
      <c r="E36669" t="s">
        <v>25</v>
      </c>
      <c r="F36669" s="5">
        <v>36892</v>
      </c>
      <c r="G36669">
        <v>0.56210213499999995</v>
      </c>
      <c r="I36669" s="4"/>
    </row>
    <row r="36670" spans="1:9" x14ac:dyDescent="0.25">
      <c r="A36670">
        <v>736</v>
      </c>
      <c r="B36670" t="s">
        <v>43</v>
      </c>
      <c r="C36670">
        <v>3.0518316113847601</v>
      </c>
      <c r="D36670" t="s">
        <v>30</v>
      </c>
      <c r="E36670" t="s">
        <v>25</v>
      </c>
      <c r="F36670" s="5">
        <v>37257</v>
      </c>
      <c r="G36670">
        <v>0.59883527700000005</v>
      </c>
      <c r="I36670" s="4"/>
    </row>
    <row r="36671" spans="1:9" x14ac:dyDescent="0.25">
      <c r="A36671">
        <v>736</v>
      </c>
      <c r="B36671" t="s">
        <v>43</v>
      </c>
      <c r="C36671">
        <v>3.0518316113847601</v>
      </c>
      <c r="D36671" t="s">
        <v>30</v>
      </c>
      <c r="E36671" t="s">
        <v>25</v>
      </c>
      <c r="F36671" s="5">
        <v>37622</v>
      </c>
      <c r="G36671">
        <v>0.55226399599999998</v>
      </c>
      <c r="I36671" s="4"/>
    </row>
    <row r="36672" spans="1:9" x14ac:dyDescent="0.25">
      <c r="A36672">
        <v>736</v>
      </c>
      <c r="B36672" t="s">
        <v>43</v>
      </c>
      <c r="C36672">
        <v>3.0518316113847601</v>
      </c>
      <c r="D36672" t="s">
        <v>30</v>
      </c>
      <c r="E36672" t="s">
        <v>25</v>
      </c>
      <c r="F36672" s="5">
        <v>37987</v>
      </c>
      <c r="G36672">
        <v>0.50509630500000002</v>
      </c>
      <c r="I36672" s="4"/>
    </row>
    <row r="36673" spans="1:9" x14ac:dyDescent="0.25">
      <c r="A36673">
        <v>736</v>
      </c>
      <c r="B36673" t="s">
        <v>43</v>
      </c>
      <c r="C36673">
        <v>3.0518316113847601</v>
      </c>
      <c r="D36673" t="s">
        <v>30</v>
      </c>
      <c r="E36673" t="s">
        <v>25</v>
      </c>
      <c r="F36673" s="5">
        <v>38353</v>
      </c>
      <c r="G36673">
        <v>0.404646177</v>
      </c>
      <c r="I36673" s="4"/>
    </row>
    <row r="36674" spans="1:9" x14ac:dyDescent="0.25">
      <c r="A36674">
        <v>736</v>
      </c>
      <c r="B36674" t="s">
        <v>43</v>
      </c>
      <c r="C36674">
        <v>3.0518316113847601</v>
      </c>
      <c r="D36674" t="s">
        <v>30</v>
      </c>
      <c r="E36674" t="s">
        <v>25</v>
      </c>
      <c r="F36674" s="5">
        <v>38718</v>
      </c>
      <c r="G36674">
        <v>0.38758002699999999</v>
      </c>
      <c r="I36674" s="4"/>
    </row>
    <row r="36675" spans="1:9" x14ac:dyDescent="0.25">
      <c r="A36675">
        <v>736</v>
      </c>
      <c r="B36675" t="s">
        <v>43</v>
      </c>
      <c r="C36675">
        <v>3.0518316113847601</v>
      </c>
      <c r="D36675" t="s">
        <v>30</v>
      </c>
      <c r="E36675" t="s">
        <v>25</v>
      </c>
      <c r="F36675" s="5">
        <v>39083</v>
      </c>
      <c r="G36675">
        <v>0.30833804999999997</v>
      </c>
      <c r="I36675" s="4"/>
    </row>
    <row r="36676" spans="1:9" x14ac:dyDescent="0.25">
      <c r="A36676">
        <v>736</v>
      </c>
      <c r="B36676" t="s">
        <v>43</v>
      </c>
      <c r="C36676">
        <v>3.0518316113847601</v>
      </c>
      <c r="D36676" t="s">
        <v>30</v>
      </c>
      <c r="E36676" t="s">
        <v>25</v>
      </c>
      <c r="F36676" s="5">
        <v>39448</v>
      </c>
      <c r="G36676">
        <v>0.28890586899999998</v>
      </c>
      <c r="I36676" s="4"/>
    </row>
    <row r="36677" spans="1:9" x14ac:dyDescent="0.25">
      <c r="A36677">
        <v>736</v>
      </c>
      <c r="B36677" t="s">
        <v>43</v>
      </c>
      <c r="C36677">
        <v>3.0518316113847601</v>
      </c>
      <c r="D36677" t="s">
        <v>30</v>
      </c>
      <c r="E36677" t="s">
        <v>25</v>
      </c>
      <c r="F36677" s="5">
        <v>39814</v>
      </c>
      <c r="G36677">
        <v>0.17960822200000001</v>
      </c>
      <c r="I36677" s="4"/>
    </row>
    <row r="36678" spans="1:9" x14ac:dyDescent="0.25">
      <c r="A36678">
        <v>736</v>
      </c>
      <c r="B36678" t="s">
        <v>43</v>
      </c>
      <c r="C36678">
        <v>3.0518316113847601</v>
      </c>
      <c r="D36678" t="s">
        <v>30</v>
      </c>
      <c r="E36678" t="s">
        <v>25</v>
      </c>
      <c r="F36678" s="5">
        <v>40179</v>
      </c>
      <c r="G36678">
        <v>0.19989997200000001</v>
      </c>
      <c r="I36678" s="4"/>
    </row>
    <row r="36679" spans="1:9" x14ac:dyDescent="0.25">
      <c r="A36679">
        <v>736</v>
      </c>
      <c r="B36679" t="s">
        <v>43</v>
      </c>
      <c r="C36679">
        <v>3.0518316113847601</v>
      </c>
      <c r="D36679" t="s">
        <v>30</v>
      </c>
      <c r="E36679" t="s">
        <v>25</v>
      </c>
      <c r="F36679" s="5">
        <v>40544</v>
      </c>
      <c r="G36679">
        <v>0.22585955899999999</v>
      </c>
      <c r="I36679" s="4"/>
    </row>
    <row r="36680" spans="1:9" x14ac:dyDescent="0.25">
      <c r="A36680">
        <v>736</v>
      </c>
      <c r="B36680" t="s">
        <v>43</v>
      </c>
      <c r="C36680">
        <v>3.0518316113847601</v>
      </c>
      <c r="D36680" t="s">
        <v>30</v>
      </c>
      <c r="E36680" t="s">
        <v>25</v>
      </c>
      <c r="F36680" s="5">
        <v>40909</v>
      </c>
      <c r="G36680">
        <v>0.14478166000000001</v>
      </c>
      <c r="I36680" s="4"/>
    </row>
    <row r="36681" spans="1:9" x14ac:dyDescent="0.25">
      <c r="A36681">
        <v>736</v>
      </c>
      <c r="B36681" t="s">
        <v>43</v>
      </c>
      <c r="C36681">
        <v>3.0518316113847601</v>
      </c>
      <c r="D36681" t="s">
        <v>30</v>
      </c>
      <c r="E36681" t="s">
        <v>25</v>
      </c>
      <c r="F36681" s="5">
        <v>41275</v>
      </c>
      <c r="G36681">
        <v>9.1169239999999999E-2</v>
      </c>
      <c r="I36681" s="4"/>
    </row>
    <row r="36682" spans="1:9" x14ac:dyDescent="0.25">
      <c r="A36682">
        <v>736</v>
      </c>
      <c r="B36682" t="s">
        <v>43</v>
      </c>
      <c r="C36682">
        <v>3.0518316113847601</v>
      </c>
      <c r="D36682" t="s">
        <v>30</v>
      </c>
      <c r="E36682" t="s">
        <v>25</v>
      </c>
      <c r="F36682" s="5">
        <v>41640</v>
      </c>
      <c r="G36682">
        <v>8.8040120999999999E-2</v>
      </c>
      <c r="I36682" s="4"/>
    </row>
    <row r="36683" spans="1:9" x14ac:dyDescent="0.25">
      <c r="A36683">
        <v>736</v>
      </c>
      <c r="B36683" t="s">
        <v>43</v>
      </c>
      <c r="C36683">
        <v>3.0518316113847601</v>
      </c>
      <c r="D36683" t="s">
        <v>30</v>
      </c>
      <c r="E36683" t="s">
        <v>25</v>
      </c>
      <c r="F36683" s="5">
        <v>42005</v>
      </c>
      <c r="G36683">
        <v>7.4423726999999995E-2</v>
      </c>
      <c r="I36683" s="4"/>
    </row>
    <row r="36684" spans="1:9" x14ac:dyDescent="0.25">
      <c r="A36684">
        <v>736</v>
      </c>
      <c r="B36684" t="s">
        <v>43</v>
      </c>
      <c r="C36684">
        <v>3.0518316113847601</v>
      </c>
      <c r="D36684" t="s">
        <v>30</v>
      </c>
      <c r="E36684" t="s">
        <v>25</v>
      </c>
      <c r="F36684" s="5">
        <v>42370</v>
      </c>
      <c r="G36684">
        <v>9.8463457000000004E-2</v>
      </c>
      <c r="I36684" s="4"/>
    </row>
    <row r="36685" spans="1:9" x14ac:dyDescent="0.25">
      <c r="A36685">
        <v>736</v>
      </c>
      <c r="B36685" t="s">
        <v>43</v>
      </c>
      <c r="C36685">
        <v>3.0518316113847601</v>
      </c>
      <c r="D36685" t="s">
        <v>30</v>
      </c>
      <c r="E36685" t="s">
        <v>25</v>
      </c>
      <c r="F36685" s="5">
        <v>42736</v>
      </c>
      <c r="G36685">
        <v>0.11866903500000001</v>
      </c>
      <c r="I36685" s="4"/>
    </row>
    <row r="36686" spans="1:9" x14ac:dyDescent="0.25">
      <c r="A36686">
        <v>736</v>
      </c>
      <c r="B36686" t="s">
        <v>43</v>
      </c>
      <c r="C36686">
        <v>3.0518316113847601</v>
      </c>
      <c r="D36686" t="s">
        <v>30</v>
      </c>
      <c r="E36686" t="s">
        <v>25</v>
      </c>
      <c r="F36686" s="5">
        <v>43101</v>
      </c>
      <c r="G36686">
        <v>9.4934675999999996E-2</v>
      </c>
      <c r="I36686" s="4"/>
    </row>
    <row r="36687" spans="1:9" x14ac:dyDescent="0.25">
      <c r="A36687">
        <v>736</v>
      </c>
      <c r="B36687" t="s">
        <v>43</v>
      </c>
      <c r="C36687">
        <v>3.0518316113847601</v>
      </c>
      <c r="D36687" t="s">
        <v>30</v>
      </c>
      <c r="E36687" t="s">
        <v>25</v>
      </c>
      <c r="F36687" s="5">
        <v>43466</v>
      </c>
      <c r="G36687">
        <v>9.1972915000000002E-2</v>
      </c>
      <c r="I36687" s="4"/>
    </row>
    <row r="36688" spans="1:9" x14ac:dyDescent="0.25">
      <c r="A36688">
        <v>736</v>
      </c>
      <c r="B36688" t="s">
        <v>43</v>
      </c>
      <c r="C36688">
        <v>3.0518316113847601</v>
      </c>
      <c r="D36688" t="s">
        <v>30</v>
      </c>
      <c r="E36688" t="s">
        <v>25</v>
      </c>
      <c r="F36688" s="5">
        <v>43831</v>
      </c>
      <c r="G36688">
        <v>8.7734148999999997E-2</v>
      </c>
      <c r="I36688" s="4"/>
    </row>
    <row r="36689" spans="1:9" x14ac:dyDescent="0.25">
      <c r="A36689">
        <v>736</v>
      </c>
      <c r="B36689" t="s">
        <v>43</v>
      </c>
      <c r="C36689">
        <v>3.0518316113847601</v>
      </c>
      <c r="D36689" t="s">
        <v>30</v>
      </c>
      <c r="E36689" t="s">
        <v>25</v>
      </c>
      <c r="F36689" s="5">
        <v>44197</v>
      </c>
      <c r="G36689">
        <v>7.9871186999999996E-2</v>
      </c>
      <c r="I36689" s="4"/>
    </row>
    <row r="36690" spans="1:9" x14ac:dyDescent="0.25">
      <c r="A36690">
        <v>736</v>
      </c>
      <c r="B36690" t="s">
        <v>43</v>
      </c>
      <c r="C36690">
        <v>3.0518316113847601</v>
      </c>
      <c r="D36690" t="s">
        <v>30</v>
      </c>
      <c r="E36690" t="s">
        <v>25</v>
      </c>
      <c r="F36690" s="5">
        <v>44562</v>
      </c>
      <c r="G36690">
        <v>6.5561321000000006E-2</v>
      </c>
      <c r="I36690" s="4"/>
    </row>
    <row r="36691" spans="1:9" x14ac:dyDescent="0.25">
      <c r="A36691">
        <v>736</v>
      </c>
      <c r="B36691" t="s">
        <v>43</v>
      </c>
      <c r="C36691">
        <v>3.0518316113847601</v>
      </c>
      <c r="D36691" t="s">
        <v>30</v>
      </c>
      <c r="E36691" t="s">
        <v>25</v>
      </c>
      <c r="F36691" s="5">
        <v>44927</v>
      </c>
      <c r="G36691">
        <v>5.6827771999999999E-2</v>
      </c>
      <c r="I36691" s="4"/>
    </row>
    <row r="36692" spans="1:9" x14ac:dyDescent="0.25">
      <c r="A36692">
        <v>737</v>
      </c>
      <c r="B36692" t="s">
        <v>43</v>
      </c>
      <c r="C36692">
        <v>3.0518316113847601</v>
      </c>
      <c r="D36692" t="s">
        <v>30</v>
      </c>
      <c r="E36692" t="s">
        <v>8</v>
      </c>
      <c r="F36692" s="5">
        <v>25569</v>
      </c>
      <c r="G36692">
        <v>0.62738748</v>
      </c>
      <c r="I36692" s="4"/>
    </row>
    <row r="36693" spans="1:9" x14ac:dyDescent="0.25">
      <c r="A36693">
        <v>737</v>
      </c>
      <c r="B36693" t="s">
        <v>43</v>
      </c>
      <c r="C36693">
        <v>3.0518316113847601</v>
      </c>
      <c r="D36693" t="s">
        <v>30</v>
      </c>
      <c r="E36693" t="s">
        <v>8</v>
      </c>
      <c r="F36693" s="5">
        <v>25934</v>
      </c>
      <c r="G36693">
        <v>0.66907231199999995</v>
      </c>
      <c r="I36693" s="4"/>
    </row>
    <row r="36694" spans="1:9" x14ac:dyDescent="0.25">
      <c r="A36694">
        <v>737</v>
      </c>
      <c r="B36694" t="s">
        <v>43</v>
      </c>
      <c r="C36694">
        <v>3.0518316113847601</v>
      </c>
      <c r="D36694" t="s">
        <v>30</v>
      </c>
      <c r="E36694" t="s">
        <v>8</v>
      </c>
      <c r="F36694" s="5">
        <v>26299</v>
      </c>
      <c r="G36694">
        <v>0.71075714400000001</v>
      </c>
      <c r="I36694" s="4"/>
    </row>
    <row r="36695" spans="1:9" x14ac:dyDescent="0.25">
      <c r="A36695">
        <v>737</v>
      </c>
      <c r="B36695" t="s">
        <v>43</v>
      </c>
      <c r="C36695">
        <v>3.0518316113847601</v>
      </c>
      <c r="D36695" t="s">
        <v>30</v>
      </c>
      <c r="E36695" t="s">
        <v>8</v>
      </c>
      <c r="F36695" s="5">
        <v>26665</v>
      </c>
      <c r="G36695">
        <v>0.75244197599999996</v>
      </c>
      <c r="I36695" s="4"/>
    </row>
    <row r="36696" spans="1:9" x14ac:dyDescent="0.25">
      <c r="A36696">
        <v>737</v>
      </c>
      <c r="B36696" t="s">
        <v>43</v>
      </c>
      <c r="C36696">
        <v>3.0518316113847601</v>
      </c>
      <c r="D36696" t="s">
        <v>30</v>
      </c>
      <c r="E36696" t="s">
        <v>8</v>
      </c>
      <c r="F36696" s="5">
        <v>27030</v>
      </c>
      <c r="G36696">
        <v>0.79412680800000002</v>
      </c>
      <c r="I36696" s="4"/>
    </row>
    <row r="36697" spans="1:9" x14ac:dyDescent="0.25">
      <c r="A36697">
        <v>737</v>
      </c>
      <c r="B36697" t="s">
        <v>43</v>
      </c>
      <c r="C36697">
        <v>3.0518316113847601</v>
      </c>
      <c r="D36697" t="s">
        <v>30</v>
      </c>
      <c r="E36697" t="s">
        <v>8</v>
      </c>
      <c r="F36697" s="5">
        <v>27395</v>
      </c>
      <c r="G36697">
        <v>0.83581163999999997</v>
      </c>
      <c r="I36697" s="4"/>
    </row>
    <row r="36698" spans="1:9" x14ac:dyDescent="0.25">
      <c r="A36698">
        <v>737</v>
      </c>
      <c r="B36698" t="s">
        <v>43</v>
      </c>
      <c r="C36698">
        <v>3.0518316113847601</v>
      </c>
      <c r="D36698" t="s">
        <v>30</v>
      </c>
      <c r="E36698" t="s">
        <v>8</v>
      </c>
      <c r="F36698" s="5">
        <v>27760</v>
      </c>
      <c r="G36698">
        <v>0.87749647200000003</v>
      </c>
      <c r="I36698" s="4"/>
    </row>
    <row r="36699" spans="1:9" x14ac:dyDescent="0.25">
      <c r="A36699">
        <v>737</v>
      </c>
      <c r="B36699" t="s">
        <v>43</v>
      </c>
      <c r="C36699">
        <v>3.0518316113847601</v>
      </c>
      <c r="D36699" t="s">
        <v>30</v>
      </c>
      <c r="E36699" t="s">
        <v>8</v>
      </c>
      <c r="F36699" s="5">
        <v>28126</v>
      </c>
      <c r="G36699">
        <v>0.91918130399999998</v>
      </c>
      <c r="I36699" s="4"/>
    </row>
    <row r="36700" spans="1:9" x14ac:dyDescent="0.25">
      <c r="A36700">
        <v>737</v>
      </c>
      <c r="B36700" t="s">
        <v>43</v>
      </c>
      <c r="C36700">
        <v>3.0518316113847601</v>
      </c>
      <c r="D36700" t="s">
        <v>30</v>
      </c>
      <c r="E36700" t="s">
        <v>8</v>
      </c>
      <c r="F36700" s="5">
        <v>28491</v>
      </c>
      <c r="G36700">
        <v>0.96086613600000004</v>
      </c>
      <c r="I36700" s="4"/>
    </row>
    <row r="36701" spans="1:9" x14ac:dyDescent="0.25">
      <c r="A36701">
        <v>737</v>
      </c>
      <c r="B36701" t="s">
        <v>43</v>
      </c>
      <c r="C36701">
        <v>3.0518316113847601</v>
      </c>
      <c r="D36701" t="s">
        <v>30</v>
      </c>
      <c r="E36701" t="s">
        <v>8</v>
      </c>
      <c r="F36701" s="5">
        <v>28856</v>
      </c>
      <c r="G36701">
        <v>1.002879968</v>
      </c>
      <c r="I36701" s="4"/>
    </row>
    <row r="36702" spans="1:9" x14ac:dyDescent="0.25">
      <c r="A36702">
        <v>737</v>
      </c>
      <c r="B36702" t="s">
        <v>43</v>
      </c>
      <c r="C36702">
        <v>3.0518316113847601</v>
      </c>
      <c r="D36702" t="s">
        <v>30</v>
      </c>
      <c r="E36702" t="s">
        <v>8</v>
      </c>
      <c r="F36702" s="5">
        <v>29221</v>
      </c>
      <c r="G36702">
        <v>1.0447058</v>
      </c>
      <c r="I36702" s="4"/>
    </row>
    <row r="36703" spans="1:9" x14ac:dyDescent="0.25">
      <c r="A36703">
        <v>737</v>
      </c>
      <c r="B36703" t="s">
        <v>43</v>
      </c>
      <c r="C36703">
        <v>3.0518316113847601</v>
      </c>
      <c r="D36703" t="s">
        <v>30</v>
      </c>
      <c r="E36703" t="s">
        <v>8</v>
      </c>
      <c r="F36703" s="5">
        <v>29587</v>
      </c>
      <c r="G36703">
        <v>1.0448468</v>
      </c>
      <c r="I36703" s="4"/>
    </row>
    <row r="36704" spans="1:9" x14ac:dyDescent="0.25">
      <c r="A36704">
        <v>737</v>
      </c>
      <c r="B36704" t="s">
        <v>43</v>
      </c>
      <c r="C36704">
        <v>3.0518316113847601</v>
      </c>
      <c r="D36704" t="s">
        <v>30</v>
      </c>
      <c r="E36704" t="s">
        <v>8</v>
      </c>
      <c r="F36704" s="5">
        <v>29952</v>
      </c>
      <c r="G36704">
        <v>1.0946126</v>
      </c>
      <c r="I36704" s="4"/>
    </row>
    <row r="36705" spans="1:9" x14ac:dyDescent="0.25">
      <c r="A36705">
        <v>737</v>
      </c>
      <c r="B36705" t="s">
        <v>43</v>
      </c>
      <c r="C36705">
        <v>3.0518316113847601</v>
      </c>
      <c r="D36705" t="s">
        <v>30</v>
      </c>
      <c r="E36705" t="s">
        <v>8</v>
      </c>
      <c r="F36705" s="5">
        <v>30317</v>
      </c>
      <c r="G36705">
        <v>1.2929708</v>
      </c>
      <c r="I36705" s="4"/>
    </row>
    <row r="36706" spans="1:9" x14ac:dyDescent="0.25">
      <c r="A36706">
        <v>737</v>
      </c>
      <c r="B36706" t="s">
        <v>43</v>
      </c>
      <c r="C36706">
        <v>3.0518316113847601</v>
      </c>
      <c r="D36706" t="s">
        <v>30</v>
      </c>
      <c r="E36706" t="s">
        <v>8</v>
      </c>
      <c r="F36706" s="5">
        <v>30682</v>
      </c>
      <c r="G36706">
        <v>1.3920794000000001</v>
      </c>
      <c r="I36706" s="4"/>
    </row>
    <row r="36707" spans="1:9" x14ac:dyDescent="0.25">
      <c r="A36707">
        <v>737</v>
      </c>
      <c r="B36707" t="s">
        <v>43</v>
      </c>
      <c r="C36707">
        <v>3.0518316113847601</v>
      </c>
      <c r="D36707" t="s">
        <v>30</v>
      </c>
      <c r="E36707" t="s">
        <v>8</v>
      </c>
      <c r="F36707" s="5">
        <v>31048</v>
      </c>
      <c r="G36707">
        <v>1.4423622</v>
      </c>
      <c r="I36707" s="4"/>
    </row>
    <row r="36708" spans="1:9" x14ac:dyDescent="0.25">
      <c r="A36708">
        <v>737</v>
      </c>
      <c r="B36708" t="s">
        <v>43</v>
      </c>
      <c r="C36708">
        <v>3.0518316113847601</v>
      </c>
      <c r="D36708" t="s">
        <v>30</v>
      </c>
      <c r="E36708" t="s">
        <v>8</v>
      </c>
      <c r="F36708" s="5">
        <v>31413</v>
      </c>
      <c r="G36708">
        <v>1.4453232</v>
      </c>
      <c r="I36708" s="4"/>
    </row>
    <row r="36709" spans="1:9" x14ac:dyDescent="0.25">
      <c r="A36709">
        <v>737</v>
      </c>
      <c r="B36709" t="s">
        <v>43</v>
      </c>
      <c r="C36709">
        <v>3.0518316113847601</v>
      </c>
      <c r="D36709" t="s">
        <v>30</v>
      </c>
      <c r="E36709" t="s">
        <v>8</v>
      </c>
      <c r="F36709" s="5">
        <v>31778</v>
      </c>
      <c r="G36709">
        <v>1.4758696</v>
      </c>
      <c r="I36709" s="4"/>
    </row>
    <row r="36710" spans="1:9" x14ac:dyDescent="0.25">
      <c r="A36710">
        <v>737</v>
      </c>
      <c r="B36710" t="s">
        <v>43</v>
      </c>
      <c r="C36710">
        <v>3.0518316113847601</v>
      </c>
      <c r="D36710" t="s">
        <v>30</v>
      </c>
      <c r="E36710" t="s">
        <v>8</v>
      </c>
      <c r="F36710" s="5">
        <v>32143</v>
      </c>
      <c r="G36710">
        <v>1.7035992</v>
      </c>
      <c r="I36710" s="4"/>
    </row>
    <row r="36711" spans="1:9" x14ac:dyDescent="0.25">
      <c r="A36711">
        <v>737</v>
      </c>
      <c r="B36711" t="s">
        <v>43</v>
      </c>
      <c r="C36711">
        <v>3.0518316113847601</v>
      </c>
      <c r="D36711" t="s">
        <v>30</v>
      </c>
      <c r="E36711" t="s">
        <v>8</v>
      </c>
      <c r="F36711" s="5">
        <v>32509</v>
      </c>
      <c r="G36711">
        <v>1.7808094000000001</v>
      </c>
      <c r="I36711" s="4"/>
    </row>
    <row r="36712" spans="1:9" x14ac:dyDescent="0.25">
      <c r="A36712">
        <v>737</v>
      </c>
      <c r="B36712" t="s">
        <v>43</v>
      </c>
      <c r="C36712">
        <v>3.0518316113847601</v>
      </c>
      <c r="D36712" t="s">
        <v>30</v>
      </c>
      <c r="E36712" t="s">
        <v>8</v>
      </c>
      <c r="F36712" s="5">
        <v>32874</v>
      </c>
      <c r="G36712">
        <v>0.28008076500000001</v>
      </c>
      <c r="I36712" s="4"/>
    </row>
    <row r="36713" spans="1:9" x14ac:dyDescent="0.25">
      <c r="A36713">
        <v>737</v>
      </c>
      <c r="B36713" t="s">
        <v>43</v>
      </c>
      <c r="C36713">
        <v>3.0518316113847601</v>
      </c>
      <c r="D36713" t="s">
        <v>30</v>
      </c>
      <c r="E36713" t="s">
        <v>8</v>
      </c>
      <c r="F36713" s="5">
        <v>33239</v>
      </c>
      <c r="G36713">
        <v>0.308088841</v>
      </c>
      <c r="I36713" s="4"/>
    </row>
    <row r="36714" spans="1:9" x14ac:dyDescent="0.25">
      <c r="A36714">
        <v>737</v>
      </c>
      <c r="B36714" t="s">
        <v>43</v>
      </c>
      <c r="C36714">
        <v>3.0518316113847601</v>
      </c>
      <c r="D36714" t="s">
        <v>30</v>
      </c>
      <c r="E36714" t="s">
        <v>8</v>
      </c>
      <c r="F36714" s="5">
        <v>33604</v>
      </c>
      <c r="G36714">
        <v>0.33889772499999998</v>
      </c>
      <c r="I36714" s="4"/>
    </row>
    <row r="36715" spans="1:9" x14ac:dyDescent="0.25">
      <c r="A36715">
        <v>737</v>
      </c>
      <c r="B36715" t="s">
        <v>43</v>
      </c>
      <c r="C36715">
        <v>3.0518316113847601</v>
      </c>
      <c r="D36715" t="s">
        <v>30</v>
      </c>
      <c r="E36715" t="s">
        <v>8</v>
      </c>
      <c r="F36715" s="5">
        <v>33970</v>
      </c>
      <c r="G36715">
        <v>0.37242573499999998</v>
      </c>
      <c r="I36715" s="4"/>
    </row>
    <row r="36716" spans="1:9" x14ac:dyDescent="0.25">
      <c r="A36716">
        <v>737</v>
      </c>
      <c r="B36716" t="s">
        <v>43</v>
      </c>
      <c r="C36716">
        <v>3.0518316113847601</v>
      </c>
      <c r="D36716" t="s">
        <v>30</v>
      </c>
      <c r="E36716" t="s">
        <v>8</v>
      </c>
      <c r="F36716" s="5">
        <v>34335</v>
      </c>
      <c r="G36716">
        <v>0.40930654599999999</v>
      </c>
      <c r="I36716" s="4"/>
    </row>
    <row r="36717" spans="1:9" x14ac:dyDescent="0.25">
      <c r="A36717">
        <v>737</v>
      </c>
      <c r="B36717" t="s">
        <v>43</v>
      </c>
      <c r="C36717">
        <v>3.0518316113847601</v>
      </c>
      <c r="D36717" t="s">
        <v>30</v>
      </c>
      <c r="E36717" t="s">
        <v>8</v>
      </c>
      <c r="F36717" s="5">
        <v>34700</v>
      </c>
      <c r="G36717">
        <v>0.356080544</v>
      </c>
      <c r="I36717" s="4"/>
    </row>
    <row r="36718" spans="1:9" x14ac:dyDescent="0.25">
      <c r="A36718">
        <v>737</v>
      </c>
      <c r="B36718" t="s">
        <v>43</v>
      </c>
      <c r="C36718">
        <v>3.0518316113847601</v>
      </c>
      <c r="D36718" t="s">
        <v>30</v>
      </c>
      <c r="E36718" t="s">
        <v>8</v>
      </c>
      <c r="F36718" s="5">
        <v>35065</v>
      </c>
      <c r="G36718">
        <v>0.52878280099999997</v>
      </c>
      <c r="I36718" s="4"/>
    </row>
    <row r="36719" spans="1:9" x14ac:dyDescent="0.25">
      <c r="A36719">
        <v>737</v>
      </c>
      <c r="B36719" t="s">
        <v>43</v>
      </c>
      <c r="C36719">
        <v>3.0518316113847601</v>
      </c>
      <c r="D36719" t="s">
        <v>30</v>
      </c>
      <c r="E36719" t="s">
        <v>8</v>
      </c>
      <c r="F36719" s="5">
        <v>35431</v>
      </c>
      <c r="G36719">
        <v>0.67902956400000003</v>
      </c>
      <c r="I36719" s="4"/>
    </row>
    <row r="36720" spans="1:9" x14ac:dyDescent="0.25">
      <c r="A36720">
        <v>737</v>
      </c>
      <c r="B36720" t="s">
        <v>43</v>
      </c>
      <c r="C36720">
        <v>3.0518316113847601</v>
      </c>
      <c r="D36720" t="s">
        <v>30</v>
      </c>
      <c r="E36720" t="s">
        <v>8</v>
      </c>
      <c r="F36720" s="5">
        <v>35796</v>
      </c>
      <c r="G36720">
        <v>0.61987449400000005</v>
      </c>
      <c r="I36720" s="4"/>
    </row>
    <row r="36721" spans="1:9" x14ac:dyDescent="0.25">
      <c r="A36721">
        <v>737</v>
      </c>
      <c r="B36721" t="s">
        <v>43</v>
      </c>
      <c r="C36721">
        <v>3.0518316113847601</v>
      </c>
      <c r="D36721" t="s">
        <v>30</v>
      </c>
      <c r="E36721" t="s">
        <v>8</v>
      </c>
      <c r="F36721" s="5">
        <v>36161</v>
      </c>
      <c r="G36721">
        <v>0.60594493800000004</v>
      </c>
      <c r="I36721" s="4"/>
    </row>
    <row r="36722" spans="1:9" x14ac:dyDescent="0.25">
      <c r="A36722">
        <v>737</v>
      </c>
      <c r="B36722" t="s">
        <v>43</v>
      </c>
      <c r="C36722">
        <v>3.0518316113847601</v>
      </c>
      <c r="D36722" t="s">
        <v>30</v>
      </c>
      <c r="E36722" t="s">
        <v>8</v>
      </c>
      <c r="F36722" s="5">
        <v>36526</v>
      </c>
      <c r="G36722">
        <v>0.63567976800000003</v>
      </c>
      <c r="I36722" s="4"/>
    </row>
    <row r="36723" spans="1:9" x14ac:dyDescent="0.25">
      <c r="A36723">
        <v>737</v>
      </c>
      <c r="B36723" t="s">
        <v>43</v>
      </c>
      <c r="C36723">
        <v>3.0518316113847601</v>
      </c>
      <c r="D36723" t="s">
        <v>30</v>
      </c>
      <c r="E36723" t="s">
        <v>8</v>
      </c>
      <c r="F36723" s="5">
        <v>36892</v>
      </c>
      <c r="G36723">
        <v>0.56210213499999995</v>
      </c>
      <c r="I36723" s="4"/>
    </row>
    <row r="36724" spans="1:9" x14ac:dyDescent="0.25">
      <c r="A36724">
        <v>737</v>
      </c>
      <c r="B36724" t="s">
        <v>43</v>
      </c>
      <c r="C36724">
        <v>3.0518316113847601</v>
      </c>
      <c r="D36724" t="s">
        <v>30</v>
      </c>
      <c r="E36724" t="s">
        <v>8</v>
      </c>
      <c r="F36724" s="5">
        <v>37257</v>
      </c>
      <c r="G36724">
        <v>0.59883527700000005</v>
      </c>
      <c r="I36724" s="4"/>
    </row>
    <row r="36725" spans="1:9" x14ac:dyDescent="0.25">
      <c r="A36725">
        <v>737</v>
      </c>
      <c r="B36725" t="s">
        <v>43</v>
      </c>
      <c r="C36725">
        <v>3.0518316113847601</v>
      </c>
      <c r="D36725" t="s">
        <v>30</v>
      </c>
      <c r="E36725" t="s">
        <v>8</v>
      </c>
      <c r="F36725" s="5">
        <v>37622</v>
      </c>
      <c r="G36725">
        <v>0.55226399599999998</v>
      </c>
      <c r="I36725" s="4"/>
    </row>
    <row r="36726" spans="1:9" x14ac:dyDescent="0.25">
      <c r="A36726">
        <v>737</v>
      </c>
      <c r="B36726" t="s">
        <v>43</v>
      </c>
      <c r="C36726">
        <v>3.0518316113847601</v>
      </c>
      <c r="D36726" t="s">
        <v>30</v>
      </c>
      <c r="E36726" t="s">
        <v>8</v>
      </c>
      <c r="F36726" s="5">
        <v>37987</v>
      </c>
      <c r="G36726">
        <v>0.50509630500000002</v>
      </c>
      <c r="I36726" s="4"/>
    </row>
    <row r="36727" spans="1:9" x14ac:dyDescent="0.25">
      <c r="A36727">
        <v>737</v>
      </c>
      <c r="B36727" t="s">
        <v>43</v>
      </c>
      <c r="C36727">
        <v>3.0518316113847601</v>
      </c>
      <c r="D36727" t="s">
        <v>30</v>
      </c>
      <c r="E36727" t="s">
        <v>8</v>
      </c>
      <c r="F36727" s="5">
        <v>38353</v>
      </c>
      <c r="G36727">
        <v>0.404646177</v>
      </c>
      <c r="I36727" s="4"/>
    </row>
    <row r="36728" spans="1:9" x14ac:dyDescent="0.25">
      <c r="A36728">
        <v>737</v>
      </c>
      <c r="B36728" t="s">
        <v>43</v>
      </c>
      <c r="C36728">
        <v>3.0518316113847601</v>
      </c>
      <c r="D36728" t="s">
        <v>30</v>
      </c>
      <c r="E36728" t="s">
        <v>8</v>
      </c>
      <c r="F36728" s="5">
        <v>38718</v>
      </c>
      <c r="G36728">
        <v>0.38758002699999999</v>
      </c>
      <c r="I36728" s="4"/>
    </row>
    <row r="36729" spans="1:9" x14ac:dyDescent="0.25">
      <c r="A36729">
        <v>737</v>
      </c>
      <c r="B36729" t="s">
        <v>43</v>
      </c>
      <c r="C36729">
        <v>3.0518316113847601</v>
      </c>
      <c r="D36729" t="s">
        <v>30</v>
      </c>
      <c r="E36729" t="s">
        <v>8</v>
      </c>
      <c r="F36729" s="5">
        <v>39083</v>
      </c>
      <c r="G36729">
        <v>0.30833804999999997</v>
      </c>
      <c r="I36729" s="4"/>
    </row>
    <row r="36730" spans="1:9" x14ac:dyDescent="0.25">
      <c r="A36730">
        <v>737</v>
      </c>
      <c r="B36730" t="s">
        <v>43</v>
      </c>
      <c r="C36730">
        <v>3.0518316113847601</v>
      </c>
      <c r="D36730" t="s">
        <v>30</v>
      </c>
      <c r="E36730" t="s">
        <v>8</v>
      </c>
      <c r="F36730" s="5">
        <v>39448</v>
      </c>
      <c r="G36730">
        <v>0.28890586899999998</v>
      </c>
      <c r="I36730" s="4"/>
    </row>
    <row r="36731" spans="1:9" x14ac:dyDescent="0.25">
      <c r="A36731">
        <v>737</v>
      </c>
      <c r="B36731" t="s">
        <v>43</v>
      </c>
      <c r="C36731">
        <v>3.0518316113847601</v>
      </c>
      <c r="D36731" t="s">
        <v>30</v>
      </c>
      <c r="E36731" t="s">
        <v>8</v>
      </c>
      <c r="F36731" s="5">
        <v>39814</v>
      </c>
      <c r="G36731">
        <v>0.17960822200000001</v>
      </c>
      <c r="I36731" s="4"/>
    </row>
    <row r="36732" spans="1:9" x14ac:dyDescent="0.25">
      <c r="A36732">
        <v>737</v>
      </c>
      <c r="B36732" t="s">
        <v>43</v>
      </c>
      <c r="C36732">
        <v>3.0518316113847601</v>
      </c>
      <c r="D36732" t="s">
        <v>30</v>
      </c>
      <c r="E36732" t="s">
        <v>8</v>
      </c>
      <c r="F36732" s="5">
        <v>40179</v>
      </c>
      <c r="G36732">
        <v>0.19989997200000001</v>
      </c>
      <c r="I36732" s="4"/>
    </row>
    <row r="36733" spans="1:9" x14ac:dyDescent="0.25">
      <c r="A36733">
        <v>737</v>
      </c>
      <c r="B36733" t="s">
        <v>43</v>
      </c>
      <c r="C36733">
        <v>3.0518316113847601</v>
      </c>
      <c r="D36733" t="s">
        <v>30</v>
      </c>
      <c r="E36733" t="s">
        <v>8</v>
      </c>
      <c r="F36733" s="5">
        <v>40544</v>
      </c>
      <c r="G36733">
        <v>0.22585955899999999</v>
      </c>
      <c r="I36733" s="4"/>
    </row>
    <row r="36734" spans="1:9" x14ac:dyDescent="0.25">
      <c r="A36734">
        <v>737</v>
      </c>
      <c r="B36734" t="s">
        <v>43</v>
      </c>
      <c r="C36734">
        <v>3.0518316113847601</v>
      </c>
      <c r="D36734" t="s">
        <v>30</v>
      </c>
      <c r="E36734" t="s">
        <v>8</v>
      </c>
      <c r="F36734" s="5">
        <v>40909</v>
      </c>
      <c r="G36734">
        <v>0.14478166000000001</v>
      </c>
      <c r="I36734" s="4"/>
    </row>
    <row r="36735" spans="1:9" x14ac:dyDescent="0.25">
      <c r="A36735">
        <v>737</v>
      </c>
      <c r="B36735" t="s">
        <v>43</v>
      </c>
      <c r="C36735">
        <v>3.0518316113847601</v>
      </c>
      <c r="D36735" t="s">
        <v>30</v>
      </c>
      <c r="E36735" t="s">
        <v>8</v>
      </c>
      <c r="F36735" s="5">
        <v>41275</v>
      </c>
      <c r="G36735">
        <v>9.1169239999999999E-2</v>
      </c>
      <c r="I36735" s="4"/>
    </row>
    <row r="36736" spans="1:9" x14ac:dyDescent="0.25">
      <c r="A36736">
        <v>737</v>
      </c>
      <c r="B36736" t="s">
        <v>43</v>
      </c>
      <c r="C36736">
        <v>3.0518316113847601</v>
      </c>
      <c r="D36736" t="s">
        <v>30</v>
      </c>
      <c r="E36736" t="s">
        <v>8</v>
      </c>
      <c r="F36736" s="5">
        <v>41640</v>
      </c>
      <c r="G36736">
        <v>8.8040120999999999E-2</v>
      </c>
      <c r="I36736" s="4"/>
    </row>
    <row r="36737" spans="1:9" x14ac:dyDescent="0.25">
      <c r="A36737">
        <v>737</v>
      </c>
      <c r="B36737" t="s">
        <v>43</v>
      </c>
      <c r="C36737">
        <v>3.0518316113847601</v>
      </c>
      <c r="D36737" t="s">
        <v>30</v>
      </c>
      <c r="E36737" t="s">
        <v>8</v>
      </c>
      <c r="F36737" s="5">
        <v>42005</v>
      </c>
      <c r="G36737">
        <v>7.4423726999999995E-2</v>
      </c>
      <c r="I36737" s="4"/>
    </row>
    <row r="36738" spans="1:9" x14ac:dyDescent="0.25">
      <c r="A36738">
        <v>737</v>
      </c>
      <c r="B36738" t="s">
        <v>43</v>
      </c>
      <c r="C36738">
        <v>3.0518316113847601</v>
      </c>
      <c r="D36738" t="s">
        <v>30</v>
      </c>
      <c r="E36738" t="s">
        <v>8</v>
      </c>
      <c r="F36738" s="5">
        <v>42370</v>
      </c>
      <c r="G36738">
        <v>9.8463457000000004E-2</v>
      </c>
      <c r="I36738" s="4"/>
    </row>
    <row r="36739" spans="1:9" x14ac:dyDescent="0.25">
      <c r="A36739">
        <v>737</v>
      </c>
      <c r="B36739" t="s">
        <v>43</v>
      </c>
      <c r="C36739">
        <v>3.0518316113847601</v>
      </c>
      <c r="D36739" t="s">
        <v>30</v>
      </c>
      <c r="E36739" t="s">
        <v>8</v>
      </c>
      <c r="F36739" s="5">
        <v>42736</v>
      </c>
      <c r="G36739">
        <v>0.11866903500000001</v>
      </c>
      <c r="I36739" s="4"/>
    </row>
    <row r="36740" spans="1:9" x14ac:dyDescent="0.25">
      <c r="A36740">
        <v>737</v>
      </c>
      <c r="B36740" t="s">
        <v>43</v>
      </c>
      <c r="C36740">
        <v>3.0518316113847601</v>
      </c>
      <c r="D36740" t="s">
        <v>30</v>
      </c>
      <c r="E36740" t="s">
        <v>8</v>
      </c>
      <c r="F36740" s="5">
        <v>43101</v>
      </c>
      <c r="G36740">
        <v>9.4934675999999996E-2</v>
      </c>
      <c r="I36740" s="4"/>
    </row>
    <row r="36741" spans="1:9" x14ac:dyDescent="0.25">
      <c r="A36741">
        <v>737</v>
      </c>
      <c r="B36741" t="s">
        <v>43</v>
      </c>
      <c r="C36741">
        <v>3.0518316113847601</v>
      </c>
      <c r="D36741" t="s">
        <v>30</v>
      </c>
      <c r="E36741" t="s">
        <v>8</v>
      </c>
      <c r="F36741" s="5">
        <v>43466</v>
      </c>
      <c r="G36741">
        <v>9.1972915000000002E-2</v>
      </c>
      <c r="I36741" s="4"/>
    </row>
    <row r="36742" spans="1:9" x14ac:dyDescent="0.25">
      <c r="A36742">
        <v>737</v>
      </c>
      <c r="B36742" t="s">
        <v>43</v>
      </c>
      <c r="C36742">
        <v>3.0518316113847601</v>
      </c>
      <c r="D36742" t="s">
        <v>30</v>
      </c>
      <c r="E36742" t="s">
        <v>8</v>
      </c>
      <c r="F36742" s="5">
        <v>43831</v>
      </c>
      <c r="G36742">
        <v>8.7734148999999997E-2</v>
      </c>
      <c r="I36742" s="4"/>
    </row>
    <row r="36743" spans="1:9" x14ac:dyDescent="0.25">
      <c r="A36743">
        <v>737</v>
      </c>
      <c r="B36743" t="s">
        <v>43</v>
      </c>
      <c r="C36743">
        <v>3.0518316113847601</v>
      </c>
      <c r="D36743" t="s">
        <v>30</v>
      </c>
      <c r="E36743" t="s">
        <v>8</v>
      </c>
      <c r="F36743" s="5">
        <v>44197</v>
      </c>
      <c r="G36743">
        <v>7.9871186999999996E-2</v>
      </c>
      <c r="I36743" s="4"/>
    </row>
    <row r="36744" spans="1:9" x14ac:dyDescent="0.25">
      <c r="A36744">
        <v>737</v>
      </c>
      <c r="B36744" t="s">
        <v>43</v>
      </c>
      <c r="C36744">
        <v>3.0518316113847601</v>
      </c>
      <c r="D36744" t="s">
        <v>30</v>
      </c>
      <c r="E36744" t="s">
        <v>8</v>
      </c>
      <c r="F36744" s="5">
        <v>44562</v>
      </c>
      <c r="G36744">
        <v>6.5561321000000006E-2</v>
      </c>
      <c r="I36744" s="4"/>
    </row>
    <row r="36745" spans="1:9" x14ac:dyDescent="0.25">
      <c r="A36745">
        <v>737</v>
      </c>
      <c r="B36745" t="s">
        <v>43</v>
      </c>
      <c r="C36745">
        <v>3.0518316113847601</v>
      </c>
      <c r="D36745" t="s">
        <v>30</v>
      </c>
      <c r="E36745" t="s">
        <v>8</v>
      </c>
      <c r="F36745" s="5">
        <v>44927</v>
      </c>
      <c r="G36745">
        <v>5.6827771999999999E-2</v>
      </c>
      <c r="I36745" s="4"/>
    </row>
    <row r="36746" spans="1:9" x14ac:dyDescent="0.25">
      <c r="A36746">
        <v>738</v>
      </c>
      <c r="B36746" t="s">
        <v>43</v>
      </c>
      <c r="C36746">
        <v>3.0518316113847601</v>
      </c>
      <c r="D36746" t="s">
        <v>31</v>
      </c>
      <c r="E36746" t="s">
        <v>25</v>
      </c>
      <c r="F36746" s="5">
        <v>33604</v>
      </c>
      <c r="G36746">
        <v>6.0129499999999995E-4</v>
      </c>
      <c r="I36746" s="4"/>
    </row>
    <row r="36747" spans="1:9" x14ac:dyDescent="0.25">
      <c r="A36747">
        <v>738</v>
      </c>
      <c r="B36747" t="s">
        <v>43</v>
      </c>
      <c r="C36747">
        <v>3.0518316113847601</v>
      </c>
      <c r="D36747" t="s">
        <v>31</v>
      </c>
      <c r="E36747" t="s">
        <v>25</v>
      </c>
      <c r="F36747" s="5">
        <v>33970</v>
      </c>
      <c r="G36747">
        <v>3.3930686000000002E-2</v>
      </c>
      <c r="I36747" s="4"/>
    </row>
    <row r="36748" spans="1:9" x14ac:dyDescent="0.25">
      <c r="A36748">
        <v>738</v>
      </c>
      <c r="B36748" t="s">
        <v>43</v>
      </c>
      <c r="C36748">
        <v>3.0518316113847601</v>
      </c>
      <c r="D36748" t="s">
        <v>31</v>
      </c>
      <c r="E36748" t="s">
        <v>25</v>
      </c>
      <c r="F36748" s="5">
        <v>34335</v>
      </c>
      <c r="G36748">
        <v>0.210224047</v>
      </c>
      <c r="I36748" s="4"/>
    </row>
    <row r="36749" spans="1:9" x14ac:dyDescent="0.25">
      <c r="A36749">
        <v>738</v>
      </c>
      <c r="B36749" t="s">
        <v>43</v>
      </c>
      <c r="C36749">
        <v>3.0518316113847601</v>
      </c>
      <c r="D36749" t="s">
        <v>31</v>
      </c>
      <c r="E36749" t="s">
        <v>25</v>
      </c>
      <c r="F36749" s="5">
        <v>34700</v>
      </c>
      <c r="G36749">
        <v>0.98089584900000004</v>
      </c>
      <c r="I36749" s="4"/>
    </row>
    <row r="36750" spans="1:9" x14ac:dyDescent="0.25">
      <c r="A36750">
        <v>738</v>
      </c>
      <c r="B36750" t="s">
        <v>43</v>
      </c>
      <c r="C36750">
        <v>3.0518316113847601</v>
      </c>
      <c r="D36750" t="s">
        <v>31</v>
      </c>
      <c r="E36750" t="s">
        <v>25</v>
      </c>
      <c r="F36750" s="5">
        <v>35065</v>
      </c>
      <c r="G36750">
        <v>2.0971053679999998</v>
      </c>
      <c r="I36750" s="4"/>
    </row>
    <row r="36751" spans="1:9" x14ac:dyDescent="0.25">
      <c r="A36751">
        <v>738</v>
      </c>
      <c r="B36751" t="s">
        <v>43</v>
      </c>
      <c r="C36751">
        <v>3.0518316113847601</v>
      </c>
      <c r="D36751" t="s">
        <v>31</v>
      </c>
      <c r="E36751" t="s">
        <v>25</v>
      </c>
      <c r="F36751" s="5">
        <v>35431</v>
      </c>
      <c r="G36751">
        <v>2.8603878950000001</v>
      </c>
      <c r="I36751" s="4"/>
    </row>
    <row r="36752" spans="1:9" x14ac:dyDescent="0.25">
      <c r="A36752">
        <v>738</v>
      </c>
      <c r="B36752" t="s">
        <v>43</v>
      </c>
      <c r="C36752">
        <v>3.0518316113847601</v>
      </c>
      <c r="D36752" t="s">
        <v>31</v>
      </c>
      <c r="E36752" t="s">
        <v>25</v>
      </c>
      <c r="F36752" s="5">
        <v>35796</v>
      </c>
      <c r="G36752">
        <v>3.457703322</v>
      </c>
      <c r="I36752" s="4"/>
    </row>
    <row r="36753" spans="1:9" x14ac:dyDescent="0.25">
      <c r="A36753">
        <v>738</v>
      </c>
      <c r="B36753" t="s">
        <v>43</v>
      </c>
      <c r="C36753">
        <v>3.0518316113847601</v>
      </c>
      <c r="D36753" t="s">
        <v>31</v>
      </c>
      <c r="E36753" t="s">
        <v>25</v>
      </c>
      <c r="F36753" s="5">
        <v>36161</v>
      </c>
      <c r="G36753">
        <v>4.3532081710000003</v>
      </c>
      <c r="I36753" s="4"/>
    </row>
    <row r="36754" spans="1:9" x14ac:dyDescent="0.25">
      <c r="A36754">
        <v>738</v>
      </c>
      <c r="B36754" t="s">
        <v>43</v>
      </c>
      <c r="C36754">
        <v>3.0518316113847601</v>
      </c>
      <c r="D36754" t="s">
        <v>31</v>
      </c>
      <c r="E36754" t="s">
        <v>25</v>
      </c>
      <c r="F36754" s="5">
        <v>36526</v>
      </c>
      <c r="G36754">
        <v>5.6906192979999997</v>
      </c>
      <c r="I36754" s="4"/>
    </row>
    <row r="36755" spans="1:9" x14ac:dyDescent="0.25">
      <c r="A36755">
        <v>738</v>
      </c>
      <c r="B36755" t="s">
        <v>43</v>
      </c>
      <c r="C36755">
        <v>3.0518316113847601</v>
      </c>
      <c r="D36755" t="s">
        <v>31</v>
      </c>
      <c r="E36755" t="s">
        <v>25</v>
      </c>
      <c r="F36755" s="5">
        <v>36892</v>
      </c>
      <c r="G36755">
        <v>6.8666729640000002</v>
      </c>
      <c r="I36755" s="4"/>
    </row>
    <row r="36756" spans="1:9" x14ac:dyDescent="0.25">
      <c r="A36756">
        <v>738</v>
      </c>
      <c r="B36756" t="s">
        <v>43</v>
      </c>
      <c r="C36756">
        <v>3.0518316113847601</v>
      </c>
      <c r="D36756" t="s">
        <v>31</v>
      </c>
      <c r="E36756" t="s">
        <v>25</v>
      </c>
      <c r="F36756" s="5">
        <v>37257</v>
      </c>
      <c r="G36756">
        <v>8.0058650849999999</v>
      </c>
      <c r="I36756" s="4"/>
    </row>
    <row r="36757" spans="1:9" x14ac:dyDescent="0.25">
      <c r="A36757">
        <v>738</v>
      </c>
      <c r="B36757" t="s">
        <v>43</v>
      </c>
      <c r="C36757">
        <v>3.0518316113847601</v>
      </c>
      <c r="D36757" t="s">
        <v>31</v>
      </c>
      <c r="E36757" t="s">
        <v>25</v>
      </c>
      <c r="F36757" s="5">
        <v>37622</v>
      </c>
      <c r="G36757">
        <v>9.3257445079999997</v>
      </c>
      <c r="I36757" s="4"/>
    </row>
    <row r="36758" spans="1:9" x14ac:dyDescent="0.25">
      <c r="A36758">
        <v>738</v>
      </c>
      <c r="B36758" t="s">
        <v>43</v>
      </c>
      <c r="C36758">
        <v>3.0518316113847601</v>
      </c>
      <c r="D36758" t="s">
        <v>31</v>
      </c>
      <c r="E36758" t="s">
        <v>25</v>
      </c>
      <c r="F36758" s="5">
        <v>37987</v>
      </c>
      <c r="G36758">
        <v>10.637096229999999</v>
      </c>
      <c r="I36758" s="4"/>
    </row>
    <row r="36759" spans="1:9" x14ac:dyDescent="0.25">
      <c r="A36759">
        <v>738</v>
      </c>
      <c r="B36759" t="s">
        <v>43</v>
      </c>
      <c r="C36759">
        <v>3.0518316113847601</v>
      </c>
      <c r="D36759" t="s">
        <v>31</v>
      </c>
      <c r="E36759" t="s">
        <v>25</v>
      </c>
      <c r="F36759" s="5">
        <v>38353</v>
      </c>
      <c r="G36759">
        <v>11.55546485</v>
      </c>
      <c r="I36759" s="4"/>
    </row>
    <row r="36760" spans="1:9" x14ac:dyDescent="0.25">
      <c r="A36760">
        <v>738</v>
      </c>
      <c r="B36760" t="s">
        <v>43</v>
      </c>
      <c r="C36760">
        <v>3.0518316113847601</v>
      </c>
      <c r="D36760" t="s">
        <v>31</v>
      </c>
      <c r="E36760" t="s">
        <v>25</v>
      </c>
      <c r="F36760" s="5">
        <v>38718</v>
      </c>
      <c r="G36760">
        <v>12.962262750000001</v>
      </c>
      <c r="I36760" s="4"/>
    </row>
    <row r="36761" spans="1:9" x14ac:dyDescent="0.25">
      <c r="A36761">
        <v>738</v>
      </c>
      <c r="B36761" t="s">
        <v>43</v>
      </c>
      <c r="C36761">
        <v>3.0518316113847601</v>
      </c>
      <c r="D36761" t="s">
        <v>31</v>
      </c>
      <c r="E36761" t="s">
        <v>25</v>
      </c>
      <c r="F36761" s="5">
        <v>39083</v>
      </c>
      <c r="G36761">
        <v>14.001042</v>
      </c>
      <c r="I36761" s="4"/>
    </row>
    <row r="36762" spans="1:9" x14ac:dyDescent="0.25">
      <c r="A36762">
        <v>738</v>
      </c>
      <c r="B36762" t="s">
        <v>43</v>
      </c>
      <c r="C36762">
        <v>3.0518316113847601</v>
      </c>
      <c r="D36762" t="s">
        <v>31</v>
      </c>
      <c r="E36762" t="s">
        <v>25</v>
      </c>
      <c r="F36762" s="5">
        <v>39448</v>
      </c>
      <c r="G36762">
        <v>15.11268031</v>
      </c>
      <c r="I36762" s="4"/>
    </row>
    <row r="36763" spans="1:9" x14ac:dyDescent="0.25">
      <c r="A36763">
        <v>738</v>
      </c>
      <c r="B36763" t="s">
        <v>43</v>
      </c>
      <c r="C36763">
        <v>3.0518316113847601</v>
      </c>
      <c r="D36763" t="s">
        <v>31</v>
      </c>
      <c r="E36763" t="s">
        <v>25</v>
      </c>
      <c r="F36763" s="5">
        <v>39814</v>
      </c>
      <c r="G36763">
        <v>15.40977211</v>
      </c>
      <c r="I36763" s="4"/>
    </row>
    <row r="36764" spans="1:9" x14ac:dyDescent="0.25">
      <c r="A36764">
        <v>738</v>
      </c>
      <c r="B36764" t="s">
        <v>43</v>
      </c>
      <c r="C36764">
        <v>3.0518316113847601</v>
      </c>
      <c r="D36764" t="s">
        <v>31</v>
      </c>
      <c r="E36764" t="s">
        <v>25</v>
      </c>
      <c r="F36764" s="5">
        <v>40179</v>
      </c>
      <c r="G36764">
        <v>16.213030710000002</v>
      </c>
      <c r="I36764" s="4"/>
    </row>
    <row r="36765" spans="1:9" x14ac:dyDescent="0.25">
      <c r="A36765">
        <v>738</v>
      </c>
      <c r="B36765" t="s">
        <v>43</v>
      </c>
      <c r="C36765">
        <v>3.0518316113847601</v>
      </c>
      <c r="D36765" t="s">
        <v>31</v>
      </c>
      <c r="E36765" t="s">
        <v>25</v>
      </c>
      <c r="F36765" s="5">
        <v>40544</v>
      </c>
      <c r="G36765">
        <v>16.9718312</v>
      </c>
      <c r="I36765" s="4"/>
    </row>
    <row r="36766" spans="1:9" x14ac:dyDescent="0.25">
      <c r="A36766">
        <v>738</v>
      </c>
      <c r="B36766" t="s">
        <v>43</v>
      </c>
      <c r="C36766">
        <v>3.0518316113847601</v>
      </c>
      <c r="D36766" t="s">
        <v>31</v>
      </c>
      <c r="E36766" t="s">
        <v>25</v>
      </c>
      <c r="F36766" s="5">
        <v>40909</v>
      </c>
      <c r="G36766">
        <v>17.172858659999999</v>
      </c>
      <c r="I36766" s="4"/>
    </row>
    <row r="36767" spans="1:9" x14ac:dyDescent="0.25">
      <c r="A36767">
        <v>738</v>
      </c>
      <c r="B36767" t="s">
        <v>43</v>
      </c>
      <c r="C36767">
        <v>3.0518316113847601</v>
      </c>
      <c r="D36767" t="s">
        <v>31</v>
      </c>
      <c r="E36767" t="s">
        <v>25</v>
      </c>
      <c r="F36767" s="5">
        <v>41275</v>
      </c>
      <c r="G36767">
        <v>17.132910519999999</v>
      </c>
      <c r="I36767" s="4"/>
    </row>
    <row r="36768" spans="1:9" x14ac:dyDescent="0.25">
      <c r="A36768">
        <v>738</v>
      </c>
      <c r="B36768" t="s">
        <v>43</v>
      </c>
      <c r="C36768">
        <v>3.0518316113847601</v>
      </c>
      <c r="D36768" t="s">
        <v>31</v>
      </c>
      <c r="E36768" t="s">
        <v>25</v>
      </c>
      <c r="F36768" s="5">
        <v>41640</v>
      </c>
      <c r="G36768">
        <v>17.012731720000001</v>
      </c>
      <c r="I36768" s="4"/>
    </row>
    <row r="36769" spans="1:9" x14ac:dyDescent="0.25">
      <c r="A36769">
        <v>738</v>
      </c>
      <c r="B36769" t="s">
        <v>43</v>
      </c>
      <c r="C36769">
        <v>3.0518316113847601</v>
      </c>
      <c r="D36769" t="s">
        <v>31</v>
      </c>
      <c r="E36769" t="s">
        <v>25</v>
      </c>
      <c r="F36769" s="5">
        <v>42005</v>
      </c>
      <c r="G36769">
        <v>16.782685879999999</v>
      </c>
      <c r="I36769" s="4"/>
    </row>
    <row r="36770" spans="1:9" x14ac:dyDescent="0.25">
      <c r="A36770">
        <v>738</v>
      </c>
      <c r="B36770" t="s">
        <v>43</v>
      </c>
      <c r="C36770">
        <v>3.0518316113847601</v>
      </c>
      <c r="D36770" t="s">
        <v>31</v>
      </c>
      <c r="E36770" t="s">
        <v>25</v>
      </c>
      <c r="F36770" s="5">
        <v>42370</v>
      </c>
      <c r="G36770">
        <v>16.400271530000001</v>
      </c>
      <c r="I36770" s="4"/>
    </row>
    <row r="36771" spans="1:9" x14ac:dyDescent="0.25">
      <c r="A36771">
        <v>738</v>
      </c>
      <c r="B36771" t="s">
        <v>43</v>
      </c>
      <c r="C36771">
        <v>3.0518316113847601</v>
      </c>
      <c r="D36771" t="s">
        <v>31</v>
      </c>
      <c r="E36771" t="s">
        <v>25</v>
      </c>
      <c r="F36771" s="5">
        <v>42736</v>
      </c>
      <c r="G36771">
        <v>15.779233619999999</v>
      </c>
      <c r="I36771" s="4"/>
    </row>
    <row r="36772" spans="1:9" x14ac:dyDescent="0.25">
      <c r="A36772">
        <v>738</v>
      </c>
      <c r="B36772" t="s">
        <v>43</v>
      </c>
      <c r="C36772">
        <v>3.0518316113847601</v>
      </c>
      <c r="D36772" t="s">
        <v>31</v>
      </c>
      <c r="E36772" t="s">
        <v>25</v>
      </c>
      <c r="F36772" s="5">
        <v>43101</v>
      </c>
      <c r="G36772">
        <v>14.387477090000001</v>
      </c>
      <c r="I36772" s="4"/>
    </row>
    <row r="36773" spans="1:9" x14ac:dyDescent="0.25">
      <c r="A36773">
        <v>738</v>
      </c>
      <c r="B36773" t="s">
        <v>43</v>
      </c>
      <c r="C36773">
        <v>3.0518316113847601</v>
      </c>
      <c r="D36773" t="s">
        <v>31</v>
      </c>
      <c r="E36773" t="s">
        <v>25</v>
      </c>
      <c r="F36773" s="5">
        <v>43466</v>
      </c>
      <c r="G36773">
        <v>12.53661737</v>
      </c>
      <c r="I36773" s="4"/>
    </row>
    <row r="36774" spans="1:9" x14ac:dyDescent="0.25">
      <c r="A36774">
        <v>738</v>
      </c>
      <c r="B36774" t="s">
        <v>43</v>
      </c>
      <c r="C36774">
        <v>3.0518316113847601</v>
      </c>
      <c r="D36774" t="s">
        <v>31</v>
      </c>
      <c r="E36774" t="s">
        <v>25</v>
      </c>
      <c r="F36774" s="5">
        <v>43831</v>
      </c>
      <c r="G36774">
        <v>11.18902288</v>
      </c>
      <c r="I36774" s="4"/>
    </row>
    <row r="36775" spans="1:9" x14ac:dyDescent="0.25">
      <c r="A36775">
        <v>738</v>
      </c>
      <c r="B36775" t="s">
        <v>43</v>
      </c>
      <c r="C36775">
        <v>3.0518316113847601</v>
      </c>
      <c r="D36775" t="s">
        <v>31</v>
      </c>
      <c r="E36775" t="s">
        <v>25</v>
      </c>
      <c r="F36775" s="5">
        <v>44197</v>
      </c>
      <c r="G36775">
        <v>9.9429124649999991</v>
      </c>
      <c r="I36775" s="4"/>
    </row>
    <row r="36776" spans="1:9" x14ac:dyDescent="0.25">
      <c r="A36776">
        <v>738</v>
      </c>
      <c r="B36776" t="s">
        <v>43</v>
      </c>
      <c r="C36776">
        <v>3.0518316113847601</v>
      </c>
      <c r="D36776" t="s">
        <v>31</v>
      </c>
      <c r="E36776" t="s">
        <v>25</v>
      </c>
      <c r="F36776" s="5">
        <v>44562</v>
      </c>
      <c r="G36776">
        <v>8.4647820320000005</v>
      </c>
      <c r="I36776" s="4"/>
    </row>
    <row r="36777" spans="1:9" x14ac:dyDescent="0.25">
      <c r="A36777">
        <v>738</v>
      </c>
      <c r="B36777" t="s">
        <v>43</v>
      </c>
      <c r="C36777">
        <v>3.0518316113847601</v>
      </c>
      <c r="D36777" t="s">
        <v>31</v>
      </c>
      <c r="E36777" t="s">
        <v>25</v>
      </c>
      <c r="F36777" s="5">
        <v>44927</v>
      </c>
      <c r="G36777">
        <v>7.235675455</v>
      </c>
      <c r="I36777" s="4"/>
    </row>
    <row r="36778" spans="1:9" x14ac:dyDescent="0.25">
      <c r="A36778">
        <v>739</v>
      </c>
      <c r="B36778" t="s">
        <v>43</v>
      </c>
      <c r="C36778">
        <v>3.0518316113847601</v>
      </c>
      <c r="D36778" t="s">
        <v>31</v>
      </c>
      <c r="E36778" t="s">
        <v>8</v>
      </c>
      <c r="F36778" s="5">
        <v>33604</v>
      </c>
      <c r="G36778">
        <v>6.0129499999999995E-4</v>
      </c>
      <c r="I36778" s="4"/>
    </row>
    <row r="36779" spans="1:9" x14ac:dyDescent="0.25">
      <c r="A36779">
        <v>739</v>
      </c>
      <c r="B36779" t="s">
        <v>43</v>
      </c>
      <c r="C36779">
        <v>3.0518316113847601</v>
      </c>
      <c r="D36779" t="s">
        <v>31</v>
      </c>
      <c r="E36779" t="s">
        <v>8</v>
      </c>
      <c r="F36779" s="5">
        <v>33970</v>
      </c>
      <c r="G36779">
        <v>3.3930686000000002E-2</v>
      </c>
      <c r="I36779" s="4"/>
    </row>
    <row r="36780" spans="1:9" x14ac:dyDescent="0.25">
      <c r="A36780">
        <v>739</v>
      </c>
      <c r="B36780" t="s">
        <v>43</v>
      </c>
      <c r="C36780">
        <v>3.0518316113847601</v>
      </c>
      <c r="D36780" t="s">
        <v>31</v>
      </c>
      <c r="E36780" t="s">
        <v>8</v>
      </c>
      <c r="F36780" s="5">
        <v>34335</v>
      </c>
      <c r="G36780">
        <v>0.210224047</v>
      </c>
      <c r="I36780" s="4"/>
    </row>
    <row r="36781" spans="1:9" x14ac:dyDescent="0.25">
      <c r="A36781">
        <v>739</v>
      </c>
      <c r="B36781" t="s">
        <v>43</v>
      </c>
      <c r="C36781">
        <v>3.0518316113847601</v>
      </c>
      <c r="D36781" t="s">
        <v>31</v>
      </c>
      <c r="E36781" t="s">
        <v>8</v>
      </c>
      <c r="F36781" s="5">
        <v>34700</v>
      </c>
      <c r="G36781">
        <v>0.98089584900000004</v>
      </c>
      <c r="I36781" s="4"/>
    </row>
    <row r="36782" spans="1:9" x14ac:dyDescent="0.25">
      <c r="A36782">
        <v>739</v>
      </c>
      <c r="B36782" t="s">
        <v>43</v>
      </c>
      <c r="C36782">
        <v>3.0518316113847601</v>
      </c>
      <c r="D36782" t="s">
        <v>31</v>
      </c>
      <c r="E36782" t="s">
        <v>8</v>
      </c>
      <c r="F36782" s="5">
        <v>35065</v>
      </c>
      <c r="G36782">
        <v>2.0971053679999998</v>
      </c>
      <c r="I36782" s="4"/>
    </row>
    <row r="36783" spans="1:9" x14ac:dyDescent="0.25">
      <c r="A36783">
        <v>739</v>
      </c>
      <c r="B36783" t="s">
        <v>43</v>
      </c>
      <c r="C36783">
        <v>3.0518316113847601</v>
      </c>
      <c r="D36783" t="s">
        <v>31</v>
      </c>
      <c r="E36783" t="s">
        <v>8</v>
      </c>
      <c r="F36783" s="5">
        <v>35431</v>
      </c>
      <c r="G36783">
        <v>2.8603878950000001</v>
      </c>
      <c r="I36783" s="4"/>
    </row>
    <row r="36784" spans="1:9" x14ac:dyDescent="0.25">
      <c r="A36784">
        <v>739</v>
      </c>
      <c r="B36784" t="s">
        <v>43</v>
      </c>
      <c r="C36784">
        <v>3.0518316113847601</v>
      </c>
      <c r="D36784" t="s">
        <v>31</v>
      </c>
      <c r="E36784" t="s">
        <v>8</v>
      </c>
      <c r="F36784" s="5">
        <v>35796</v>
      </c>
      <c r="G36784">
        <v>3.457703322</v>
      </c>
      <c r="I36784" s="4"/>
    </row>
    <row r="36785" spans="1:9" x14ac:dyDescent="0.25">
      <c r="A36785">
        <v>739</v>
      </c>
      <c r="B36785" t="s">
        <v>43</v>
      </c>
      <c r="C36785">
        <v>3.0518316113847601</v>
      </c>
      <c r="D36785" t="s">
        <v>31</v>
      </c>
      <c r="E36785" t="s">
        <v>8</v>
      </c>
      <c r="F36785" s="5">
        <v>36161</v>
      </c>
      <c r="G36785">
        <v>4.3532081710000003</v>
      </c>
      <c r="I36785" s="4"/>
    </row>
    <row r="36786" spans="1:9" x14ac:dyDescent="0.25">
      <c r="A36786">
        <v>739</v>
      </c>
      <c r="B36786" t="s">
        <v>43</v>
      </c>
      <c r="C36786">
        <v>3.0518316113847601</v>
      </c>
      <c r="D36786" t="s">
        <v>31</v>
      </c>
      <c r="E36786" t="s">
        <v>8</v>
      </c>
      <c r="F36786" s="5">
        <v>36526</v>
      </c>
      <c r="G36786">
        <v>5.6906192979999997</v>
      </c>
      <c r="I36786" s="4"/>
    </row>
    <row r="36787" spans="1:9" x14ac:dyDescent="0.25">
      <c r="A36787">
        <v>739</v>
      </c>
      <c r="B36787" t="s">
        <v>43</v>
      </c>
      <c r="C36787">
        <v>3.0518316113847601</v>
      </c>
      <c r="D36787" t="s">
        <v>31</v>
      </c>
      <c r="E36787" t="s">
        <v>8</v>
      </c>
      <c r="F36787" s="5">
        <v>36892</v>
      </c>
      <c r="G36787">
        <v>6.8666729640000002</v>
      </c>
      <c r="I36787" s="4"/>
    </row>
    <row r="36788" spans="1:9" x14ac:dyDescent="0.25">
      <c r="A36788">
        <v>739</v>
      </c>
      <c r="B36788" t="s">
        <v>43</v>
      </c>
      <c r="C36788">
        <v>3.0518316113847601</v>
      </c>
      <c r="D36788" t="s">
        <v>31</v>
      </c>
      <c r="E36788" t="s">
        <v>8</v>
      </c>
      <c r="F36788" s="5">
        <v>37257</v>
      </c>
      <c r="G36788">
        <v>8.0058650849999999</v>
      </c>
      <c r="I36788" s="4"/>
    </row>
    <row r="36789" spans="1:9" x14ac:dyDescent="0.25">
      <c r="A36789">
        <v>739</v>
      </c>
      <c r="B36789" t="s">
        <v>43</v>
      </c>
      <c r="C36789">
        <v>3.0518316113847601</v>
      </c>
      <c r="D36789" t="s">
        <v>31</v>
      </c>
      <c r="E36789" t="s">
        <v>8</v>
      </c>
      <c r="F36789" s="5">
        <v>37622</v>
      </c>
      <c r="G36789">
        <v>9.3257445079999997</v>
      </c>
      <c r="I36789" s="4"/>
    </row>
    <row r="36790" spans="1:9" x14ac:dyDescent="0.25">
      <c r="A36790">
        <v>739</v>
      </c>
      <c r="B36790" t="s">
        <v>43</v>
      </c>
      <c r="C36790">
        <v>3.0518316113847601</v>
      </c>
      <c r="D36790" t="s">
        <v>31</v>
      </c>
      <c r="E36790" t="s">
        <v>8</v>
      </c>
      <c r="F36790" s="5">
        <v>37987</v>
      </c>
      <c r="G36790">
        <v>10.637096229999999</v>
      </c>
      <c r="I36790" s="4"/>
    </row>
    <row r="36791" spans="1:9" x14ac:dyDescent="0.25">
      <c r="A36791">
        <v>739</v>
      </c>
      <c r="B36791" t="s">
        <v>43</v>
      </c>
      <c r="C36791">
        <v>3.0518316113847601</v>
      </c>
      <c r="D36791" t="s">
        <v>31</v>
      </c>
      <c r="E36791" t="s">
        <v>8</v>
      </c>
      <c r="F36791" s="5">
        <v>38353</v>
      </c>
      <c r="G36791">
        <v>11.55546485</v>
      </c>
      <c r="I36791" s="4"/>
    </row>
    <row r="36792" spans="1:9" x14ac:dyDescent="0.25">
      <c r="A36792">
        <v>739</v>
      </c>
      <c r="B36792" t="s">
        <v>43</v>
      </c>
      <c r="C36792">
        <v>3.0518316113847601</v>
      </c>
      <c r="D36792" t="s">
        <v>31</v>
      </c>
      <c r="E36792" t="s">
        <v>8</v>
      </c>
      <c r="F36792" s="5">
        <v>38718</v>
      </c>
      <c r="G36792">
        <v>12.962262750000001</v>
      </c>
      <c r="I36792" s="4"/>
    </row>
    <row r="36793" spans="1:9" x14ac:dyDescent="0.25">
      <c r="A36793">
        <v>739</v>
      </c>
      <c r="B36793" t="s">
        <v>43</v>
      </c>
      <c r="C36793">
        <v>3.0518316113847601</v>
      </c>
      <c r="D36793" t="s">
        <v>31</v>
      </c>
      <c r="E36793" t="s">
        <v>8</v>
      </c>
      <c r="F36793" s="5">
        <v>39083</v>
      </c>
      <c r="G36793">
        <v>14.001042</v>
      </c>
      <c r="I36793" s="4"/>
    </row>
    <row r="36794" spans="1:9" x14ac:dyDescent="0.25">
      <c r="A36794">
        <v>739</v>
      </c>
      <c r="B36794" t="s">
        <v>43</v>
      </c>
      <c r="C36794">
        <v>3.0518316113847601</v>
      </c>
      <c r="D36794" t="s">
        <v>31</v>
      </c>
      <c r="E36794" t="s">
        <v>8</v>
      </c>
      <c r="F36794" s="5">
        <v>39448</v>
      </c>
      <c r="G36794">
        <v>15.11268031</v>
      </c>
      <c r="I36794" s="4"/>
    </row>
    <row r="36795" spans="1:9" x14ac:dyDescent="0.25">
      <c r="A36795">
        <v>739</v>
      </c>
      <c r="B36795" t="s">
        <v>43</v>
      </c>
      <c r="C36795">
        <v>3.0518316113847601</v>
      </c>
      <c r="D36795" t="s">
        <v>31</v>
      </c>
      <c r="E36795" t="s">
        <v>8</v>
      </c>
      <c r="F36795" s="5">
        <v>39814</v>
      </c>
      <c r="G36795">
        <v>15.40977211</v>
      </c>
      <c r="I36795" s="4"/>
    </row>
    <row r="36796" spans="1:9" x14ac:dyDescent="0.25">
      <c r="A36796">
        <v>739</v>
      </c>
      <c r="B36796" t="s">
        <v>43</v>
      </c>
      <c r="C36796">
        <v>3.0518316113847601</v>
      </c>
      <c r="D36796" t="s">
        <v>31</v>
      </c>
      <c r="E36796" t="s">
        <v>8</v>
      </c>
      <c r="F36796" s="5">
        <v>40179</v>
      </c>
      <c r="G36796">
        <v>16.213030710000002</v>
      </c>
      <c r="I36796" s="4"/>
    </row>
    <row r="36797" spans="1:9" x14ac:dyDescent="0.25">
      <c r="A36797">
        <v>739</v>
      </c>
      <c r="B36797" t="s">
        <v>43</v>
      </c>
      <c r="C36797">
        <v>3.0518316113847601</v>
      </c>
      <c r="D36797" t="s">
        <v>31</v>
      </c>
      <c r="E36797" t="s">
        <v>8</v>
      </c>
      <c r="F36797" s="5">
        <v>40544</v>
      </c>
      <c r="G36797">
        <v>16.9718312</v>
      </c>
      <c r="I36797" s="4"/>
    </row>
    <row r="36798" spans="1:9" x14ac:dyDescent="0.25">
      <c r="A36798">
        <v>739</v>
      </c>
      <c r="B36798" t="s">
        <v>43</v>
      </c>
      <c r="C36798">
        <v>3.0518316113847601</v>
      </c>
      <c r="D36798" t="s">
        <v>31</v>
      </c>
      <c r="E36798" t="s">
        <v>8</v>
      </c>
      <c r="F36798" s="5">
        <v>40909</v>
      </c>
      <c r="G36798">
        <v>17.172858659999999</v>
      </c>
      <c r="I36798" s="4"/>
    </row>
    <row r="36799" spans="1:9" x14ac:dyDescent="0.25">
      <c r="A36799">
        <v>739</v>
      </c>
      <c r="B36799" t="s">
        <v>43</v>
      </c>
      <c r="C36799">
        <v>3.0518316113847601</v>
      </c>
      <c r="D36799" t="s">
        <v>31</v>
      </c>
      <c r="E36799" t="s">
        <v>8</v>
      </c>
      <c r="F36799" s="5">
        <v>41275</v>
      </c>
      <c r="G36799">
        <v>17.132910519999999</v>
      </c>
      <c r="I36799" s="4"/>
    </row>
    <row r="36800" spans="1:9" x14ac:dyDescent="0.25">
      <c r="A36800">
        <v>739</v>
      </c>
      <c r="B36800" t="s">
        <v>43</v>
      </c>
      <c r="C36800">
        <v>3.0518316113847601</v>
      </c>
      <c r="D36800" t="s">
        <v>31</v>
      </c>
      <c r="E36800" t="s">
        <v>8</v>
      </c>
      <c r="F36800" s="5">
        <v>41640</v>
      </c>
      <c r="G36800">
        <v>17.012731720000001</v>
      </c>
      <c r="I36800" s="4"/>
    </row>
    <row r="36801" spans="1:9" x14ac:dyDescent="0.25">
      <c r="A36801">
        <v>739</v>
      </c>
      <c r="B36801" t="s">
        <v>43</v>
      </c>
      <c r="C36801">
        <v>3.0518316113847601</v>
      </c>
      <c r="D36801" t="s">
        <v>31</v>
      </c>
      <c r="E36801" t="s">
        <v>8</v>
      </c>
      <c r="F36801" s="5">
        <v>42005</v>
      </c>
      <c r="G36801">
        <v>16.782685879999999</v>
      </c>
      <c r="I36801" s="4"/>
    </row>
    <row r="36802" spans="1:9" x14ac:dyDescent="0.25">
      <c r="A36802">
        <v>739</v>
      </c>
      <c r="B36802" t="s">
        <v>43</v>
      </c>
      <c r="C36802">
        <v>3.0518316113847601</v>
      </c>
      <c r="D36802" t="s">
        <v>31</v>
      </c>
      <c r="E36802" t="s">
        <v>8</v>
      </c>
      <c r="F36802" s="5">
        <v>42370</v>
      </c>
      <c r="G36802">
        <v>16.400271530000001</v>
      </c>
      <c r="I36802" s="4"/>
    </row>
    <row r="36803" spans="1:9" x14ac:dyDescent="0.25">
      <c r="A36803">
        <v>739</v>
      </c>
      <c r="B36803" t="s">
        <v>43</v>
      </c>
      <c r="C36803">
        <v>3.0518316113847601</v>
      </c>
      <c r="D36803" t="s">
        <v>31</v>
      </c>
      <c r="E36803" t="s">
        <v>8</v>
      </c>
      <c r="F36803" s="5">
        <v>42736</v>
      </c>
      <c r="G36803">
        <v>15.779233619999999</v>
      </c>
      <c r="I36803" s="4"/>
    </row>
    <row r="36804" spans="1:9" x14ac:dyDescent="0.25">
      <c r="A36804">
        <v>739</v>
      </c>
      <c r="B36804" t="s">
        <v>43</v>
      </c>
      <c r="C36804">
        <v>3.0518316113847601</v>
      </c>
      <c r="D36804" t="s">
        <v>31</v>
      </c>
      <c r="E36804" t="s">
        <v>8</v>
      </c>
      <c r="F36804" s="5">
        <v>43101</v>
      </c>
      <c r="G36804">
        <v>14.387477090000001</v>
      </c>
      <c r="I36804" s="4"/>
    </row>
    <row r="36805" spans="1:9" x14ac:dyDescent="0.25">
      <c r="A36805">
        <v>739</v>
      </c>
      <c r="B36805" t="s">
        <v>43</v>
      </c>
      <c r="C36805">
        <v>3.0518316113847601</v>
      </c>
      <c r="D36805" t="s">
        <v>31</v>
      </c>
      <c r="E36805" t="s">
        <v>8</v>
      </c>
      <c r="F36805" s="5">
        <v>43466</v>
      </c>
      <c r="G36805">
        <v>12.53661737</v>
      </c>
      <c r="I36805" s="4"/>
    </row>
    <row r="36806" spans="1:9" x14ac:dyDescent="0.25">
      <c r="A36806">
        <v>739</v>
      </c>
      <c r="B36806" t="s">
        <v>43</v>
      </c>
      <c r="C36806">
        <v>3.0518316113847601</v>
      </c>
      <c r="D36806" t="s">
        <v>31</v>
      </c>
      <c r="E36806" t="s">
        <v>8</v>
      </c>
      <c r="F36806" s="5">
        <v>43831</v>
      </c>
      <c r="G36806">
        <v>11.18902288</v>
      </c>
      <c r="I36806" s="4"/>
    </row>
    <row r="36807" spans="1:9" x14ac:dyDescent="0.25">
      <c r="A36807">
        <v>739</v>
      </c>
      <c r="B36807" t="s">
        <v>43</v>
      </c>
      <c r="C36807">
        <v>3.0518316113847601</v>
      </c>
      <c r="D36807" t="s">
        <v>31</v>
      </c>
      <c r="E36807" t="s">
        <v>8</v>
      </c>
      <c r="F36807" s="5">
        <v>44197</v>
      </c>
      <c r="G36807">
        <v>9.9429124649999991</v>
      </c>
      <c r="I36807" s="4"/>
    </row>
    <row r="36808" spans="1:9" x14ac:dyDescent="0.25">
      <c r="A36808">
        <v>739</v>
      </c>
      <c r="B36808" t="s">
        <v>43</v>
      </c>
      <c r="C36808">
        <v>3.0518316113847601</v>
      </c>
      <c r="D36808" t="s">
        <v>31</v>
      </c>
      <c r="E36808" t="s">
        <v>8</v>
      </c>
      <c r="F36808" s="5">
        <v>44562</v>
      </c>
      <c r="G36808">
        <v>8.4647820320000005</v>
      </c>
      <c r="I36808" s="4"/>
    </row>
    <row r="36809" spans="1:9" x14ac:dyDescent="0.25">
      <c r="A36809">
        <v>739</v>
      </c>
      <c r="B36809" t="s">
        <v>43</v>
      </c>
      <c r="C36809">
        <v>3.0518316113847601</v>
      </c>
      <c r="D36809" t="s">
        <v>31</v>
      </c>
      <c r="E36809" t="s">
        <v>8</v>
      </c>
      <c r="F36809" s="5">
        <v>44927</v>
      </c>
      <c r="G36809">
        <v>7.235675455</v>
      </c>
      <c r="I36809" s="4"/>
    </row>
    <row r="36810" spans="1:9" x14ac:dyDescent="0.25">
      <c r="A36810">
        <v>740</v>
      </c>
      <c r="B36810" t="s">
        <v>43</v>
      </c>
      <c r="C36810">
        <v>3.0518316113847601</v>
      </c>
      <c r="D36810" t="s">
        <v>32</v>
      </c>
      <c r="E36810" t="s">
        <v>7</v>
      </c>
      <c r="F36810" s="5">
        <v>32874</v>
      </c>
      <c r="G36810">
        <v>2.9812200000000001E-2</v>
      </c>
      <c r="I36810" s="4"/>
    </row>
    <row r="36811" spans="1:9" x14ac:dyDescent="0.25">
      <c r="A36811">
        <v>740</v>
      </c>
      <c r="B36811" t="s">
        <v>43</v>
      </c>
      <c r="C36811">
        <v>3.0518316113847601</v>
      </c>
      <c r="D36811" t="s">
        <v>32</v>
      </c>
      <c r="E36811" t="s">
        <v>7</v>
      </c>
      <c r="F36811" s="5">
        <v>33239</v>
      </c>
      <c r="G36811">
        <v>4.3224720000000001E-2</v>
      </c>
      <c r="I36811" s="4"/>
    </row>
    <row r="36812" spans="1:9" x14ac:dyDescent="0.25">
      <c r="A36812">
        <v>740</v>
      </c>
      <c r="B36812" t="s">
        <v>43</v>
      </c>
      <c r="C36812">
        <v>3.0518316113847601</v>
      </c>
      <c r="D36812" t="s">
        <v>32</v>
      </c>
      <c r="E36812" t="s">
        <v>7</v>
      </c>
      <c r="F36812" s="5">
        <v>33604</v>
      </c>
      <c r="G36812">
        <v>3.4972959999999997E-2</v>
      </c>
      <c r="I36812" s="4"/>
    </row>
    <row r="36813" spans="1:9" x14ac:dyDescent="0.25">
      <c r="A36813">
        <v>740</v>
      </c>
      <c r="B36813" t="s">
        <v>43</v>
      </c>
      <c r="C36813">
        <v>3.0518316113847601</v>
      </c>
      <c r="D36813" t="s">
        <v>32</v>
      </c>
      <c r="E36813" t="s">
        <v>7</v>
      </c>
      <c r="F36813" s="5">
        <v>33970</v>
      </c>
      <c r="G36813">
        <v>4.5055560000000001E-2</v>
      </c>
      <c r="I36813" s="4"/>
    </row>
    <row r="36814" spans="1:9" x14ac:dyDescent="0.25">
      <c r="A36814">
        <v>740</v>
      </c>
      <c r="B36814" t="s">
        <v>43</v>
      </c>
      <c r="C36814">
        <v>3.0518316113847601</v>
      </c>
      <c r="D36814" t="s">
        <v>32</v>
      </c>
      <c r="E36814" t="s">
        <v>7</v>
      </c>
      <c r="F36814" s="5">
        <v>34335</v>
      </c>
      <c r="G36814">
        <v>3.4291839999999997E-2</v>
      </c>
      <c r="I36814" s="4"/>
    </row>
    <row r="36815" spans="1:9" x14ac:dyDescent="0.25">
      <c r="A36815">
        <v>740</v>
      </c>
      <c r="B36815" t="s">
        <v>43</v>
      </c>
      <c r="C36815">
        <v>3.0518316113847601</v>
      </c>
      <c r="D36815" t="s">
        <v>32</v>
      </c>
      <c r="E36815" t="s">
        <v>7</v>
      </c>
      <c r="F36815" s="5">
        <v>34700</v>
      </c>
      <c r="G36815">
        <v>4.176084E-2</v>
      </c>
      <c r="I36815" s="4"/>
    </row>
    <row r="36816" spans="1:9" x14ac:dyDescent="0.25">
      <c r="A36816">
        <v>740</v>
      </c>
      <c r="B36816" t="s">
        <v>43</v>
      </c>
      <c r="C36816">
        <v>3.0518316113847601</v>
      </c>
      <c r="D36816" t="s">
        <v>32</v>
      </c>
      <c r="E36816" t="s">
        <v>7</v>
      </c>
      <c r="F36816" s="5">
        <v>35065</v>
      </c>
      <c r="G36816">
        <v>4.2970840000000003E-2</v>
      </c>
      <c r="I36816" s="4"/>
    </row>
    <row r="36817" spans="1:9" x14ac:dyDescent="0.25">
      <c r="A36817">
        <v>740</v>
      </c>
      <c r="B36817" t="s">
        <v>43</v>
      </c>
      <c r="C36817">
        <v>3.0518316113847601</v>
      </c>
      <c r="D36817" t="s">
        <v>32</v>
      </c>
      <c r="E36817" t="s">
        <v>7</v>
      </c>
      <c r="F36817" s="5">
        <v>35431</v>
      </c>
      <c r="G36817">
        <v>2.2118800000000001E-2</v>
      </c>
      <c r="I36817" s="4"/>
    </row>
    <row r="36818" spans="1:9" x14ac:dyDescent="0.25">
      <c r="A36818">
        <v>740</v>
      </c>
      <c r="B36818" t="s">
        <v>43</v>
      </c>
      <c r="C36818">
        <v>3.0518316113847601</v>
      </c>
      <c r="D36818" t="s">
        <v>32</v>
      </c>
      <c r="E36818" t="s">
        <v>7</v>
      </c>
      <c r="F36818" s="5">
        <v>35796</v>
      </c>
      <c r="G36818">
        <v>2.2748440000000002E-2</v>
      </c>
      <c r="I36818" s="4"/>
    </row>
    <row r="36819" spans="1:9" x14ac:dyDescent="0.25">
      <c r="A36819">
        <v>740</v>
      </c>
      <c r="B36819" t="s">
        <v>43</v>
      </c>
      <c r="C36819">
        <v>3.0518316113847601</v>
      </c>
      <c r="D36819" t="s">
        <v>32</v>
      </c>
      <c r="E36819" t="s">
        <v>7</v>
      </c>
      <c r="F36819" s="5">
        <v>36161</v>
      </c>
      <c r="G36819">
        <v>1.8625320000000001E-2</v>
      </c>
      <c r="I36819" s="4"/>
    </row>
    <row r="36820" spans="1:9" x14ac:dyDescent="0.25">
      <c r="A36820">
        <v>740</v>
      </c>
      <c r="B36820" t="s">
        <v>43</v>
      </c>
      <c r="C36820">
        <v>3.0518316113847601</v>
      </c>
      <c r="D36820" t="s">
        <v>32</v>
      </c>
      <c r="E36820" t="s">
        <v>7</v>
      </c>
      <c r="F36820" s="5">
        <v>36526</v>
      </c>
      <c r="G36820">
        <v>2.0814079999999999E-2</v>
      </c>
      <c r="I36820" s="4"/>
    </row>
    <row r="36821" spans="1:9" x14ac:dyDescent="0.25">
      <c r="A36821">
        <v>740</v>
      </c>
      <c r="B36821" t="s">
        <v>43</v>
      </c>
      <c r="C36821">
        <v>3.0518316113847601</v>
      </c>
      <c r="D36821" t="s">
        <v>32</v>
      </c>
      <c r="E36821" t="s">
        <v>7</v>
      </c>
      <c r="F36821" s="5">
        <v>36892</v>
      </c>
      <c r="G36821">
        <v>2.8226279999999999E-2</v>
      </c>
      <c r="I36821" s="4"/>
    </row>
    <row r="36822" spans="1:9" x14ac:dyDescent="0.25">
      <c r="A36822">
        <v>740</v>
      </c>
      <c r="B36822" t="s">
        <v>43</v>
      </c>
      <c r="C36822">
        <v>3.0518316113847601</v>
      </c>
      <c r="D36822" t="s">
        <v>32</v>
      </c>
      <c r="E36822" t="s">
        <v>7</v>
      </c>
      <c r="F36822" s="5">
        <v>37257</v>
      </c>
      <c r="G36822">
        <v>4.0440480000000001E-2</v>
      </c>
      <c r="I36822" s="4"/>
    </row>
    <row r="36823" spans="1:9" x14ac:dyDescent="0.25">
      <c r="A36823">
        <v>740</v>
      </c>
      <c r="B36823" t="s">
        <v>43</v>
      </c>
      <c r="C36823">
        <v>3.0518316113847601</v>
      </c>
      <c r="D36823" t="s">
        <v>32</v>
      </c>
      <c r="E36823" t="s">
        <v>7</v>
      </c>
      <c r="F36823" s="5">
        <v>37622</v>
      </c>
      <c r="G36823">
        <v>4.647652E-2</v>
      </c>
      <c r="I36823" s="4"/>
    </row>
    <row r="36824" spans="1:9" x14ac:dyDescent="0.25">
      <c r="A36824">
        <v>740</v>
      </c>
      <c r="B36824" t="s">
        <v>43</v>
      </c>
      <c r="C36824">
        <v>3.0518316113847601</v>
      </c>
      <c r="D36824" t="s">
        <v>32</v>
      </c>
      <c r="E36824" t="s">
        <v>7</v>
      </c>
      <c r="F36824" s="5">
        <v>37987</v>
      </c>
      <c r="G36824">
        <v>4.6714800000000001E-2</v>
      </c>
      <c r="I36824" s="4"/>
    </row>
    <row r="36825" spans="1:9" x14ac:dyDescent="0.25">
      <c r="A36825">
        <v>740</v>
      </c>
      <c r="B36825" t="s">
        <v>43</v>
      </c>
      <c r="C36825">
        <v>3.0518316113847601</v>
      </c>
      <c r="D36825" t="s">
        <v>32</v>
      </c>
      <c r="E36825" t="s">
        <v>7</v>
      </c>
      <c r="F36825" s="5">
        <v>38353</v>
      </c>
      <c r="G36825">
        <v>5.5678159999999997E-2</v>
      </c>
      <c r="I36825" s="4"/>
    </row>
    <row r="36826" spans="1:9" x14ac:dyDescent="0.25">
      <c r="A36826">
        <v>740</v>
      </c>
      <c r="B36826" t="s">
        <v>43</v>
      </c>
      <c r="C36826">
        <v>3.0518316113847601</v>
      </c>
      <c r="D36826" t="s">
        <v>32</v>
      </c>
      <c r="E36826" t="s">
        <v>7</v>
      </c>
      <c r="F36826" s="5">
        <v>38718</v>
      </c>
      <c r="G36826">
        <v>5.1758999999999999E-2</v>
      </c>
      <c r="I36826" s="4"/>
    </row>
    <row r="36827" spans="1:9" x14ac:dyDescent="0.25">
      <c r="A36827">
        <v>740</v>
      </c>
      <c r="B36827" t="s">
        <v>43</v>
      </c>
      <c r="C36827">
        <v>3.0518316113847601</v>
      </c>
      <c r="D36827" t="s">
        <v>32</v>
      </c>
      <c r="E36827" t="s">
        <v>7</v>
      </c>
      <c r="F36827" s="5">
        <v>39083</v>
      </c>
      <c r="G36827">
        <v>4.6065000000000002E-2</v>
      </c>
      <c r="I36827" s="4"/>
    </row>
    <row r="36828" spans="1:9" x14ac:dyDescent="0.25">
      <c r="A36828">
        <v>740</v>
      </c>
      <c r="B36828" t="s">
        <v>43</v>
      </c>
      <c r="C36828">
        <v>3.0518316113847601</v>
      </c>
      <c r="D36828" t="s">
        <v>32</v>
      </c>
      <c r="E36828" t="s">
        <v>7</v>
      </c>
      <c r="F36828" s="5">
        <v>39448</v>
      </c>
      <c r="G36828">
        <v>5.4656000000000003E-2</v>
      </c>
      <c r="I36828" s="4"/>
    </row>
    <row r="36829" spans="1:9" x14ac:dyDescent="0.25">
      <c r="A36829">
        <v>740</v>
      </c>
      <c r="B36829" t="s">
        <v>43</v>
      </c>
      <c r="C36829">
        <v>3.0518316113847601</v>
      </c>
      <c r="D36829" t="s">
        <v>32</v>
      </c>
      <c r="E36829" t="s">
        <v>7</v>
      </c>
      <c r="F36829" s="5">
        <v>39814</v>
      </c>
      <c r="G36829">
        <v>4.6386999999999998E-2</v>
      </c>
      <c r="I36829" s="4"/>
    </row>
    <row r="36830" spans="1:9" x14ac:dyDescent="0.25">
      <c r="A36830">
        <v>740</v>
      </c>
      <c r="B36830" t="s">
        <v>43</v>
      </c>
      <c r="C36830">
        <v>3.0518316113847601</v>
      </c>
      <c r="D36830" t="s">
        <v>32</v>
      </c>
      <c r="E36830" t="s">
        <v>7</v>
      </c>
      <c r="F36830" s="5">
        <v>40179</v>
      </c>
      <c r="G36830">
        <v>3.5237999999999998E-2</v>
      </c>
      <c r="I36830" s="4"/>
    </row>
    <row r="36831" spans="1:9" x14ac:dyDescent="0.25">
      <c r="A36831">
        <v>740</v>
      </c>
      <c r="B36831" t="s">
        <v>43</v>
      </c>
      <c r="C36831">
        <v>3.0518316113847601</v>
      </c>
      <c r="D36831" t="s">
        <v>32</v>
      </c>
      <c r="E36831" t="s">
        <v>7</v>
      </c>
      <c r="F36831" s="5">
        <v>40544</v>
      </c>
      <c r="G36831">
        <v>3.2854397E-2</v>
      </c>
      <c r="I36831" s="4"/>
    </row>
    <row r="36832" spans="1:9" x14ac:dyDescent="0.25">
      <c r="A36832">
        <v>740</v>
      </c>
      <c r="B36832" t="s">
        <v>43</v>
      </c>
      <c r="C36832">
        <v>3.0518316113847601</v>
      </c>
      <c r="D36832" t="s">
        <v>32</v>
      </c>
      <c r="E36832" t="s">
        <v>7</v>
      </c>
      <c r="F36832" s="5">
        <v>40909</v>
      </c>
      <c r="G36832">
        <v>4.7722000000000001E-2</v>
      </c>
      <c r="I36832" s="4"/>
    </row>
    <row r="36833" spans="1:9" x14ac:dyDescent="0.25">
      <c r="A36833">
        <v>740</v>
      </c>
      <c r="B36833" t="s">
        <v>43</v>
      </c>
      <c r="C36833">
        <v>3.0518316113847601</v>
      </c>
      <c r="D36833" t="s">
        <v>32</v>
      </c>
      <c r="E36833" t="s">
        <v>7</v>
      </c>
      <c r="F36833" s="5">
        <v>41275</v>
      </c>
      <c r="G36833">
        <v>5.0322130999999999E-2</v>
      </c>
      <c r="I36833" s="4"/>
    </row>
    <row r="36834" spans="1:9" x14ac:dyDescent="0.25">
      <c r="A36834">
        <v>740</v>
      </c>
      <c r="B36834" t="s">
        <v>43</v>
      </c>
      <c r="C36834">
        <v>3.0518316113847601</v>
      </c>
      <c r="D36834" t="s">
        <v>32</v>
      </c>
      <c r="E36834" t="s">
        <v>7</v>
      </c>
      <c r="F36834" s="5">
        <v>41640</v>
      </c>
      <c r="G36834">
        <v>1.7816014000000002E-2</v>
      </c>
      <c r="I36834" s="4"/>
    </row>
    <row r="36835" spans="1:9" x14ac:dyDescent="0.25">
      <c r="A36835">
        <v>740</v>
      </c>
      <c r="B36835" t="s">
        <v>43</v>
      </c>
      <c r="C36835">
        <v>3.0518316113847601</v>
      </c>
      <c r="D36835" t="s">
        <v>32</v>
      </c>
      <c r="E36835" t="s">
        <v>7</v>
      </c>
      <c r="F36835" s="5">
        <v>42005</v>
      </c>
      <c r="G36835">
        <v>2.1208412999999999E-2</v>
      </c>
      <c r="I36835" s="4"/>
    </row>
    <row r="36836" spans="1:9" x14ac:dyDescent="0.25">
      <c r="A36836">
        <v>740</v>
      </c>
      <c r="B36836" t="s">
        <v>43</v>
      </c>
      <c r="C36836">
        <v>3.0518316113847601</v>
      </c>
      <c r="D36836" t="s">
        <v>32</v>
      </c>
      <c r="E36836" t="s">
        <v>7</v>
      </c>
      <c r="F36836" s="5">
        <v>42370</v>
      </c>
      <c r="G36836">
        <v>1.9274910999999999E-2</v>
      </c>
      <c r="I36836" s="4"/>
    </row>
    <row r="36837" spans="1:9" x14ac:dyDescent="0.25">
      <c r="A36837">
        <v>740</v>
      </c>
      <c r="B36837" t="s">
        <v>43</v>
      </c>
      <c r="C36837">
        <v>3.0518316113847601</v>
      </c>
      <c r="D36837" t="s">
        <v>32</v>
      </c>
      <c r="E36837" t="s">
        <v>7</v>
      </c>
      <c r="F36837" s="5">
        <v>42736</v>
      </c>
      <c r="G36837">
        <v>2.9763789999999998E-2</v>
      </c>
      <c r="I36837" s="4"/>
    </row>
    <row r="36838" spans="1:9" x14ac:dyDescent="0.25">
      <c r="A36838">
        <v>740</v>
      </c>
      <c r="B36838" t="s">
        <v>43</v>
      </c>
      <c r="C36838">
        <v>3.0518316113847601</v>
      </c>
      <c r="D36838" t="s">
        <v>32</v>
      </c>
      <c r="E36838" t="s">
        <v>7</v>
      </c>
      <c r="F36838" s="5">
        <v>43101</v>
      </c>
      <c r="G36838">
        <v>1.8652512999999999E-2</v>
      </c>
      <c r="I36838" s="4"/>
    </row>
    <row r="36839" spans="1:9" x14ac:dyDescent="0.25">
      <c r="A36839">
        <v>740</v>
      </c>
      <c r="B36839" t="s">
        <v>43</v>
      </c>
      <c r="C36839">
        <v>3.0518316113847601</v>
      </c>
      <c r="D36839" t="s">
        <v>32</v>
      </c>
      <c r="E36839" t="s">
        <v>7</v>
      </c>
      <c r="F36839" s="5">
        <v>43466</v>
      </c>
      <c r="G36839">
        <v>3.9882770000000001E-3</v>
      </c>
      <c r="I36839" s="4"/>
    </row>
    <row r="36840" spans="1:9" x14ac:dyDescent="0.25">
      <c r="A36840">
        <v>740</v>
      </c>
      <c r="B36840" t="s">
        <v>43</v>
      </c>
      <c r="C36840">
        <v>3.0518316113847601</v>
      </c>
      <c r="D36840" t="s">
        <v>32</v>
      </c>
      <c r="E36840" t="s">
        <v>7</v>
      </c>
      <c r="F36840" s="5">
        <v>43831</v>
      </c>
      <c r="G36840">
        <v>4.0570930000000003E-3</v>
      </c>
      <c r="I36840" s="4"/>
    </row>
    <row r="36841" spans="1:9" x14ac:dyDescent="0.25">
      <c r="A36841">
        <v>740</v>
      </c>
      <c r="B36841" t="s">
        <v>43</v>
      </c>
      <c r="C36841">
        <v>3.0518316113847601</v>
      </c>
      <c r="D36841" t="s">
        <v>32</v>
      </c>
      <c r="E36841" t="s">
        <v>7</v>
      </c>
      <c r="F36841" s="5">
        <v>44197</v>
      </c>
      <c r="G36841">
        <v>1.2565812000000001E-2</v>
      </c>
      <c r="I36841" s="4"/>
    </row>
    <row r="36842" spans="1:9" x14ac:dyDescent="0.25">
      <c r="A36842">
        <v>740</v>
      </c>
      <c r="B36842" t="s">
        <v>43</v>
      </c>
      <c r="C36842">
        <v>3.0518316113847601</v>
      </c>
      <c r="D36842" t="s">
        <v>32</v>
      </c>
      <c r="E36842" t="s">
        <v>7</v>
      </c>
      <c r="F36842" s="5">
        <v>44562</v>
      </c>
      <c r="G36842">
        <v>1.2213066E-2</v>
      </c>
      <c r="I36842" s="4"/>
    </row>
    <row r="36843" spans="1:9" x14ac:dyDescent="0.25">
      <c r="A36843">
        <v>740</v>
      </c>
      <c r="B36843" t="s">
        <v>43</v>
      </c>
      <c r="C36843">
        <v>3.0518316113847601</v>
      </c>
      <c r="D36843" t="s">
        <v>32</v>
      </c>
      <c r="E36843" t="s">
        <v>7</v>
      </c>
      <c r="F36843" s="5">
        <v>44927</v>
      </c>
      <c r="G36843">
        <v>1.1110379E-2</v>
      </c>
      <c r="I36843" s="4"/>
    </row>
    <row r="36844" spans="1:9" x14ac:dyDescent="0.25">
      <c r="A36844">
        <v>741</v>
      </c>
      <c r="B36844" t="s">
        <v>43</v>
      </c>
      <c r="C36844">
        <v>3.0518316113847601</v>
      </c>
      <c r="D36844" t="s">
        <v>32</v>
      </c>
      <c r="E36844" t="s">
        <v>25</v>
      </c>
      <c r="F36844" s="5">
        <v>25569</v>
      </c>
      <c r="G36844">
        <v>0.20960836799999999</v>
      </c>
      <c r="I36844" s="4"/>
    </row>
    <row r="36845" spans="1:9" x14ac:dyDescent="0.25">
      <c r="A36845">
        <v>741</v>
      </c>
      <c r="B36845" t="s">
        <v>43</v>
      </c>
      <c r="C36845">
        <v>3.0518316113847601</v>
      </c>
      <c r="D36845" t="s">
        <v>32</v>
      </c>
      <c r="E36845" t="s">
        <v>25</v>
      </c>
      <c r="F36845" s="5">
        <v>25934</v>
      </c>
      <c r="G36845">
        <v>0.20960836799999999</v>
      </c>
      <c r="I36845" s="4"/>
    </row>
    <row r="36846" spans="1:9" x14ac:dyDescent="0.25">
      <c r="A36846">
        <v>741</v>
      </c>
      <c r="B36846" t="s">
        <v>43</v>
      </c>
      <c r="C36846">
        <v>3.0518316113847601</v>
      </c>
      <c r="D36846" t="s">
        <v>32</v>
      </c>
      <c r="E36846" t="s">
        <v>25</v>
      </c>
      <c r="F36846" s="5">
        <v>26299</v>
      </c>
      <c r="G36846">
        <v>0.20960836799999999</v>
      </c>
      <c r="I36846" s="4"/>
    </row>
    <row r="36847" spans="1:9" x14ac:dyDescent="0.25">
      <c r="A36847">
        <v>741</v>
      </c>
      <c r="B36847" t="s">
        <v>43</v>
      </c>
      <c r="C36847">
        <v>3.0518316113847601</v>
      </c>
      <c r="D36847" t="s">
        <v>32</v>
      </c>
      <c r="E36847" t="s">
        <v>25</v>
      </c>
      <c r="F36847" s="5">
        <v>26665</v>
      </c>
      <c r="G36847">
        <v>0.20960836799999999</v>
      </c>
      <c r="I36847" s="4"/>
    </row>
    <row r="36848" spans="1:9" x14ac:dyDescent="0.25">
      <c r="A36848">
        <v>741</v>
      </c>
      <c r="B36848" t="s">
        <v>43</v>
      </c>
      <c r="C36848">
        <v>3.0518316113847601</v>
      </c>
      <c r="D36848" t="s">
        <v>32</v>
      </c>
      <c r="E36848" t="s">
        <v>25</v>
      </c>
      <c r="F36848" s="5">
        <v>27030</v>
      </c>
      <c r="G36848">
        <v>0.20960836799999999</v>
      </c>
      <c r="I36848" s="4"/>
    </row>
    <row r="36849" spans="1:9" x14ac:dyDescent="0.25">
      <c r="A36849">
        <v>741</v>
      </c>
      <c r="B36849" t="s">
        <v>43</v>
      </c>
      <c r="C36849">
        <v>3.0518316113847601</v>
      </c>
      <c r="D36849" t="s">
        <v>32</v>
      </c>
      <c r="E36849" t="s">
        <v>25</v>
      </c>
      <c r="F36849" s="5">
        <v>27395</v>
      </c>
      <c r="G36849">
        <v>0.21046769300000001</v>
      </c>
      <c r="I36849" s="4"/>
    </row>
    <row r="36850" spans="1:9" x14ac:dyDescent="0.25">
      <c r="A36850">
        <v>741</v>
      </c>
      <c r="B36850" t="s">
        <v>43</v>
      </c>
      <c r="C36850">
        <v>3.0518316113847601</v>
      </c>
      <c r="D36850" t="s">
        <v>32</v>
      </c>
      <c r="E36850" t="s">
        <v>25</v>
      </c>
      <c r="F36850" s="5">
        <v>27760</v>
      </c>
      <c r="G36850">
        <v>0.36693110200000001</v>
      </c>
      <c r="I36850" s="4"/>
    </row>
    <row r="36851" spans="1:9" x14ac:dyDescent="0.25">
      <c r="A36851">
        <v>741</v>
      </c>
      <c r="B36851" t="s">
        <v>43</v>
      </c>
      <c r="C36851">
        <v>3.0518316113847601</v>
      </c>
      <c r="D36851" t="s">
        <v>32</v>
      </c>
      <c r="E36851" t="s">
        <v>25</v>
      </c>
      <c r="F36851" s="5">
        <v>28126</v>
      </c>
      <c r="G36851">
        <v>0.548292526</v>
      </c>
      <c r="I36851" s="4"/>
    </row>
    <row r="36852" spans="1:9" x14ac:dyDescent="0.25">
      <c r="A36852">
        <v>741</v>
      </c>
      <c r="B36852" t="s">
        <v>43</v>
      </c>
      <c r="C36852">
        <v>3.0518316113847601</v>
      </c>
      <c r="D36852" t="s">
        <v>32</v>
      </c>
      <c r="E36852" t="s">
        <v>25</v>
      </c>
      <c r="F36852" s="5">
        <v>28491</v>
      </c>
      <c r="G36852">
        <v>0.67678623500000001</v>
      </c>
      <c r="I36852" s="4"/>
    </row>
    <row r="36853" spans="1:9" x14ac:dyDescent="0.25">
      <c r="A36853">
        <v>741</v>
      </c>
      <c r="B36853" t="s">
        <v>43</v>
      </c>
      <c r="C36853">
        <v>3.0518316113847601</v>
      </c>
      <c r="D36853" t="s">
        <v>32</v>
      </c>
      <c r="E36853" t="s">
        <v>25</v>
      </c>
      <c r="F36853" s="5">
        <v>28856</v>
      </c>
      <c r="G36853">
        <v>0.99815231599999998</v>
      </c>
      <c r="I36853" s="4"/>
    </row>
    <row r="36854" spans="1:9" x14ac:dyDescent="0.25">
      <c r="A36854">
        <v>741</v>
      </c>
      <c r="B36854" t="s">
        <v>43</v>
      </c>
      <c r="C36854">
        <v>3.0518316113847601</v>
      </c>
      <c r="D36854" t="s">
        <v>32</v>
      </c>
      <c r="E36854" t="s">
        <v>25</v>
      </c>
      <c r="F36854" s="5">
        <v>29221</v>
      </c>
      <c r="G36854">
        <v>1.1603224620000001</v>
      </c>
      <c r="I36854" s="4"/>
    </row>
    <row r="36855" spans="1:9" x14ac:dyDescent="0.25">
      <c r="A36855">
        <v>741</v>
      </c>
      <c r="B36855" t="s">
        <v>43</v>
      </c>
      <c r="C36855">
        <v>3.0518316113847601</v>
      </c>
      <c r="D36855" t="s">
        <v>32</v>
      </c>
      <c r="E36855" t="s">
        <v>25</v>
      </c>
      <c r="F36855" s="5">
        <v>29587</v>
      </c>
      <c r="G36855">
        <v>1.1536736759999999</v>
      </c>
      <c r="I36855" s="4"/>
    </row>
    <row r="36856" spans="1:9" x14ac:dyDescent="0.25">
      <c r="A36856">
        <v>741</v>
      </c>
      <c r="B36856" t="s">
        <v>43</v>
      </c>
      <c r="C36856">
        <v>3.0518316113847601</v>
      </c>
      <c r="D36856" t="s">
        <v>32</v>
      </c>
      <c r="E36856" t="s">
        <v>25</v>
      </c>
      <c r="F36856" s="5">
        <v>29952</v>
      </c>
      <c r="G36856">
        <v>1.254046397</v>
      </c>
      <c r="I36856" s="4"/>
    </row>
    <row r="36857" spans="1:9" x14ac:dyDescent="0.25">
      <c r="A36857">
        <v>741</v>
      </c>
      <c r="B36857" t="s">
        <v>43</v>
      </c>
      <c r="C36857">
        <v>3.0518316113847601</v>
      </c>
      <c r="D36857" t="s">
        <v>32</v>
      </c>
      <c r="E36857" t="s">
        <v>25</v>
      </c>
      <c r="F36857" s="5">
        <v>30317</v>
      </c>
      <c r="G36857">
        <v>1.1256910899999999</v>
      </c>
      <c r="I36857" s="4"/>
    </row>
    <row r="36858" spans="1:9" x14ac:dyDescent="0.25">
      <c r="A36858">
        <v>741</v>
      </c>
      <c r="B36858" t="s">
        <v>43</v>
      </c>
      <c r="C36858">
        <v>3.0518316113847601</v>
      </c>
      <c r="D36858" t="s">
        <v>32</v>
      </c>
      <c r="E36858" t="s">
        <v>25</v>
      </c>
      <c r="F36858" s="5">
        <v>30682</v>
      </c>
      <c r="G36858">
        <v>1.4252179540000001</v>
      </c>
      <c r="I36858" s="4"/>
    </row>
    <row r="36859" spans="1:9" x14ac:dyDescent="0.25">
      <c r="A36859">
        <v>741</v>
      </c>
      <c r="B36859" t="s">
        <v>43</v>
      </c>
      <c r="C36859">
        <v>3.0518316113847601</v>
      </c>
      <c r="D36859" t="s">
        <v>32</v>
      </c>
      <c r="E36859" t="s">
        <v>25</v>
      </c>
      <c r="F36859" s="5">
        <v>31048</v>
      </c>
      <c r="G36859">
        <v>1.30631469</v>
      </c>
      <c r="I36859" s="4"/>
    </row>
    <row r="36860" spans="1:9" x14ac:dyDescent="0.25">
      <c r="A36860">
        <v>741</v>
      </c>
      <c r="B36860" t="s">
        <v>43</v>
      </c>
      <c r="C36860">
        <v>3.0518316113847601</v>
      </c>
      <c r="D36860" t="s">
        <v>32</v>
      </c>
      <c r="E36860" t="s">
        <v>25</v>
      </c>
      <c r="F36860" s="5">
        <v>31413</v>
      </c>
      <c r="G36860">
        <v>1.5468257519999999</v>
      </c>
      <c r="I36860" s="4"/>
    </row>
    <row r="36861" spans="1:9" x14ac:dyDescent="0.25">
      <c r="A36861">
        <v>741</v>
      </c>
      <c r="B36861" t="s">
        <v>43</v>
      </c>
      <c r="C36861">
        <v>3.0518316113847601</v>
      </c>
      <c r="D36861" t="s">
        <v>32</v>
      </c>
      <c r="E36861" t="s">
        <v>25</v>
      </c>
      <c r="F36861" s="5">
        <v>31778</v>
      </c>
      <c r="G36861">
        <v>1.628512425</v>
      </c>
      <c r="I36861" s="4"/>
    </row>
    <row r="36862" spans="1:9" x14ac:dyDescent="0.25">
      <c r="A36862">
        <v>741</v>
      </c>
      <c r="B36862" t="s">
        <v>43</v>
      </c>
      <c r="C36862">
        <v>3.0518316113847601</v>
      </c>
      <c r="D36862" t="s">
        <v>32</v>
      </c>
      <c r="E36862" t="s">
        <v>25</v>
      </c>
      <c r="F36862" s="5">
        <v>32143</v>
      </c>
      <c r="G36862">
        <v>1.5872782240000001</v>
      </c>
      <c r="I36862" s="4"/>
    </row>
    <row r="36863" spans="1:9" x14ac:dyDescent="0.25">
      <c r="A36863">
        <v>741</v>
      </c>
      <c r="B36863" t="s">
        <v>43</v>
      </c>
      <c r="C36863">
        <v>3.0518316113847601</v>
      </c>
      <c r="D36863" t="s">
        <v>32</v>
      </c>
      <c r="E36863" t="s">
        <v>25</v>
      </c>
      <c r="F36863" s="5">
        <v>32509</v>
      </c>
      <c r="G36863">
        <v>1.7461994599999999</v>
      </c>
      <c r="I36863" s="4"/>
    </row>
    <row r="36864" spans="1:9" x14ac:dyDescent="0.25">
      <c r="A36864">
        <v>741</v>
      </c>
      <c r="B36864" t="s">
        <v>43</v>
      </c>
      <c r="C36864">
        <v>3.0518316113847601</v>
      </c>
      <c r="D36864" t="s">
        <v>32</v>
      </c>
      <c r="E36864" t="s">
        <v>25</v>
      </c>
      <c r="F36864" s="5">
        <v>32874</v>
      </c>
      <c r="G36864">
        <v>1.496399772</v>
      </c>
      <c r="I36864" s="4"/>
    </row>
    <row r="36865" spans="1:9" x14ac:dyDescent="0.25">
      <c r="A36865">
        <v>741</v>
      </c>
      <c r="B36865" t="s">
        <v>43</v>
      </c>
      <c r="C36865">
        <v>3.0518316113847601</v>
      </c>
      <c r="D36865" t="s">
        <v>32</v>
      </c>
      <c r="E36865" t="s">
        <v>25</v>
      </c>
      <c r="F36865" s="5">
        <v>33239</v>
      </c>
      <c r="G36865">
        <v>1.5424429239999999</v>
      </c>
      <c r="I36865" s="4"/>
    </row>
    <row r="36866" spans="1:9" x14ac:dyDescent="0.25">
      <c r="A36866">
        <v>741</v>
      </c>
      <c r="B36866" t="s">
        <v>43</v>
      </c>
      <c r="C36866">
        <v>3.0518316113847601</v>
      </c>
      <c r="D36866" t="s">
        <v>32</v>
      </c>
      <c r="E36866" t="s">
        <v>25</v>
      </c>
      <c r="F36866" s="5">
        <v>33604</v>
      </c>
      <c r="G36866">
        <v>1.5631930730000001</v>
      </c>
      <c r="I36866" s="4"/>
    </row>
    <row r="36867" spans="1:9" x14ac:dyDescent="0.25">
      <c r="A36867">
        <v>741</v>
      </c>
      <c r="B36867" t="s">
        <v>43</v>
      </c>
      <c r="C36867">
        <v>3.0518316113847601</v>
      </c>
      <c r="D36867" t="s">
        <v>32</v>
      </c>
      <c r="E36867" t="s">
        <v>25</v>
      </c>
      <c r="F36867" s="5">
        <v>33970</v>
      </c>
      <c r="G36867">
        <v>1.607098731</v>
      </c>
      <c r="I36867" s="4"/>
    </row>
    <row r="36868" spans="1:9" x14ac:dyDescent="0.25">
      <c r="A36868">
        <v>741</v>
      </c>
      <c r="B36868" t="s">
        <v>43</v>
      </c>
      <c r="C36868">
        <v>3.0518316113847601</v>
      </c>
      <c r="D36868" t="s">
        <v>32</v>
      </c>
      <c r="E36868" t="s">
        <v>25</v>
      </c>
      <c r="F36868" s="5">
        <v>34335</v>
      </c>
      <c r="G36868">
        <v>1.6856807949999999</v>
      </c>
      <c r="I36868" s="4"/>
    </row>
    <row r="36869" spans="1:9" x14ac:dyDescent="0.25">
      <c r="A36869">
        <v>741</v>
      </c>
      <c r="B36869" t="s">
        <v>43</v>
      </c>
      <c r="C36869">
        <v>3.0518316113847601</v>
      </c>
      <c r="D36869" t="s">
        <v>32</v>
      </c>
      <c r="E36869" t="s">
        <v>25</v>
      </c>
      <c r="F36869" s="5">
        <v>34700</v>
      </c>
      <c r="G36869">
        <v>1.8229838860000001</v>
      </c>
      <c r="I36869" s="4"/>
    </row>
    <row r="36870" spans="1:9" x14ac:dyDescent="0.25">
      <c r="A36870">
        <v>741</v>
      </c>
      <c r="B36870" t="s">
        <v>43</v>
      </c>
      <c r="C36870">
        <v>3.0518316113847601</v>
      </c>
      <c r="D36870" t="s">
        <v>32</v>
      </c>
      <c r="E36870" t="s">
        <v>25</v>
      </c>
      <c r="F36870" s="5">
        <v>35065</v>
      </c>
      <c r="G36870">
        <v>1.745108697</v>
      </c>
      <c r="I36870" s="4"/>
    </row>
    <row r="36871" spans="1:9" x14ac:dyDescent="0.25">
      <c r="A36871">
        <v>741</v>
      </c>
      <c r="B36871" t="s">
        <v>43</v>
      </c>
      <c r="C36871">
        <v>3.0518316113847601</v>
      </c>
      <c r="D36871" t="s">
        <v>32</v>
      </c>
      <c r="E36871" t="s">
        <v>25</v>
      </c>
      <c r="F36871" s="5">
        <v>35431</v>
      </c>
      <c r="G36871">
        <v>1.5410344380000001</v>
      </c>
      <c r="I36871" s="4"/>
    </row>
    <row r="36872" spans="1:9" x14ac:dyDescent="0.25">
      <c r="A36872">
        <v>741</v>
      </c>
      <c r="B36872" t="s">
        <v>43</v>
      </c>
      <c r="C36872">
        <v>3.0518316113847601</v>
      </c>
      <c r="D36872" t="s">
        <v>32</v>
      </c>
      <c r="E36872" t="s">
        <v>25</v>
      </c>
      <c r="F36872" s="5">
        <v>35796</v>
      </c>
      <c r="G36872">
        <v>1.4984975620000001</v>
      </c>
      <c r="I36872" s="4"/>
    </row>
    <row r="36873" spans="1:9" x14ac:dyDescent="0.25">
      <c r="A36873">
        <v>741</v>
      </c>
      <c r="B36873" t="s">
        <v>43</v>
      </c>
      <c r="C36873">
        <v>3.0518316113847601</v>
      </c>
      <c r="D36873" t="s">
        <v>32</v>
      </c>
      <c r="E36873" t="s">
        <v>25</v>
      </c>
      <c r="F36873" s="5">
        <v>36161</v>
      </c>
      <c r="G36873">
        <v>1.394023655</v>
      </c>
      <c r="I36873" s="4"/>
    </row>
    <row r="36874" spans="1:9" x14ac:dyDescent="0.25">
      <c r="A36874">
        <v>741</v>
      </c>
      <c r="B36874" t="s">
        <v>43</v>
      </c>
      <c r="C36874">
        <v>3.0518316113847601</v>
      </c>
      <c r="D36874" t="s">
        <v>32</v>
      </c>
      <c r="E36874" t="s">
        <v>25</v>
      </c>
      <c r="F36874" s="5">
        <v>36526</v>
      </c>
      <c r="G36874">
        <v>1.4106185259999999</v>
      </c>
      <c r="I36874" s="4"/>
    </row>
    <row r="36875" spans="1:9" x14ac:dyDescent="0.25">
      <c r="A36875">
        <v>741</v>
      </c>
      <c r="B36875" t="s">
        <v>43</v>
      </c>
      <c r="C36875">
        <v>3.0518316113847601</v>
      </c>
      <c r="D36875" t="s">
        <v>32</v>
      </c>
      <c r="E36875" t="s">
        <v>25</v>
      </c>
      <c r="F36875" s="5">
        <v>36892</v>
      </c>
      <c r="G36875">
        <v>1.409740776</v>
      </c>
      <c r="I36875" s="4"/>
    </row>
    <row r="36876" spans="1:9" x14ac:dyDescent="0.25">
      <c r="A36876">
        <v>741</v>
      </c>
      <c r="B36876" t="s">
        <v>43</v>
      </c>
      <c r="C36876">
        <v>3.0518316113847601</v>
      </c>
      <c r="D36876" t="s">
        <v>32</v>
      </c>
      <c r="E36876" t="s">
        <v>25</v>
      </c>
      <c r="F36876" s="5">
        <v>37257</v>
      </c>
      <c r="G36876">
        <v>1.3260412720000001</v>
      </c>
      <c r="I36876" s="4"/>
    </row>
    <row r="36877" spans="1:9" x14ac:dyDescent="0.25">
      <c r="A36877">
        <v>741</v>
      </c>
      <c r="B36877" t="s">
        <v>43</v>
      </c>
      <c r="C36877">
        <v>3.0518316113847601</v>
      </c>
      <c r="D36877" t="s">
        <v>32</v>
      </c>
      <c r="E36877" t="s">
        <v>25</v>
      </c>
      <c r="F36877" s="5">
        <v>37622</v>
      </c>
      <c r="G36877">
        <v>1.2914377669999999</v>
      </c>
      <c r="I36877" s="4"/>
    </row>
    <row r="36878" spans="1:9" x14ac:dyDescent="0.25">
      <c r="A36878">
        <v>741</v>
      </c>
      <c r="B36878" t="s">
        <v>43</v>
      </c>
      <c r="C36878">
        <v>3.0518316113847601</v>
      </c>
      <c r="D36878" t="s">
        <v>32</v>
      </c>
      <c r="E36878" t="s">
        <v>25</v>
      </c>
      <c r="F36878" s="5">
        <v>37987</v>
      </c>
      <c r="G36878">
        <v>1.2195096459999999</v>
      </c>
      <c r="I36878" s="4"/>
    </row>
    <row r="36879" spans="1:9" x14ac:dyDescent="0.25">
      <c r="A36879">
        <v>741</v>
      </c>
      <c r="B36879" t="s">
        <v>43</v>
      </c>
      <c r="C36879">
        <v>3.0518316113847601</v>
      </c>
      <c r="D36879" t="s">
        <v>32</v>
      </c>
      <c r="E36879" t="s">
        <v>25</v>
      </c>
      <c r="F36879" s="5">
        <v>38353</v>
      </c>
      <c r="G36879">
        <v>1.1650864540000001</v>
      </c>
      <c r="I36879" s="4"/>
    </row>
    <row r="36880" spans="1:9" x14ac:dyDescent="0.25">
      <c r="A36880">
        <v>741</v>
      </c>
      <c r="B36880" t="s">
        <v>43</v>
      </c>
      <c r="C36880">
        <v>3.0518316113847601</v>
      </c>
      <c r="D36880" t="s">
        <v>32</v>
      </c>
      <c r="E36880" t="s">
        <v>25</v>
      </c>
      <c r="F36880" s="5">
        <v>38718</v>
      </c>
      <c r="G36880">
        <v>1.106754859</v>
      </c>
      <c r="I36880" s="4"/>
    </row>
    <row r="36881" spans="1:9" x14ac:dyDescent="0.25">
      <c r="A36881">
        <v>741</v>
      </c>
      <c r="B36881" t="s">
        <v>43</v>
      </c>
      <c r="C36881">
        <v>3.0518316113847601</v>
      </c>
      <c r="D36881" t="s">
        <v>32</v>
      </c>
      <c r="E36881" t="s">
        <v>25</v>
      </c>
      <c r="F36881" s="5">
        <v>39083</v>
      </c>
      <c r="G36881">
        <v>1.0936929820000001</v>
      </c>
      <c r="I36881" s="4"/>
    </row>
    <row r="36882" spans="1:9" x14ac:dyDescent="0.25">
      <c r="A36882">
        <v>741</v>
      </c>
      <c r="B36882" t="s">
        <v>43</v>
      </c>
      <c r="C36882">
        <v>3.0518316113847601</v>
      </c>
      <c r="D36882" t="s">
        <v>32</v>
      </c>
      <c r="E36882" t="s">
        <v>25</v>
      </c>
      <c r="F36882" s="5">
        <v>39448</v>
      </c>
      <c r="G36882">
        <v>1.177939887</v>
      </c>
      <c r="I36882" s="4"/>
    </row>
    <row r="36883" spans="1:9" x14ac:dyDescent="0.25">
      <c r="A36883">
        <v>741</v>
      </c>
      <c r="B36883" t="s">
        <v>43</v>
      </c>
      <c r="C36883">
        <v>3.0518316113847601</v>
      </c>
      <c r="D36883" t="s">
        <v>32</v>
      </c>
      <c r="E36883" t="s">
        <v>25</v>
      </c>
      <c r="F36883" s="5">
        <v>39814</v>
      </c>
      <c r="G36883">
        <v>1.0599391629999999</v>
      </c>
      <c r="I36883" s="4"/>
    </row>
    <row r="36884" spans="1:9" x14ac:dyDescent="0.25">
      <c r="A36884">
        <v>741</v>
      </c>
      <c r="B36884" t="s">
        <v>43</v>
      </c>
      <c r="C36884">
        <v>3.0518316113847601</v>
      </c>
      <c r="D36884" t="s">
        <v>32</v>
      </c>
      <c r="E36884" t="s">
        <v>25</v>
      </c>
      <c r="F36884" s="5">
        <v>40179</v>
      </c>
      <c r="G36884">
        <v>1.0277220929999999</v>
      </c>
      <c r="I36884" s="4"/>
    </row>
    <row r="36885" spans="1:9" x14ac:dyDescent="0.25">
      <c r="A36885">
        <v>741</v>
      </c>
      <c r="B36885" t="s">
        <v>43</v>
      </c>
      <c r="C36885">
        <v>3.0518316113847601</v>
      </c>
      <c r="D36885" t="s">
        <v>32</v>
      </c>
      <c r="E36885" t="s">
        <v>25</v>
      </c>
      <c r="F36885" s="5">
        <v>40544</v>
      </c>
      <c r="G36885">
        <v>0.99186856300000004</v>
      </c>
      <c r="I36885" s="4"/>
    </row>
    <row r="36886" spans="1:9" x14ac:dyDescent="0.25">
      <c r="A36886">
        <v>741</v>
      </c>
      <c r="B36886" t="s">
        <v>43</v>
      </c>
      <c r="C36886">
        <v>3.0518316113847601</v>
      </c>
      <c r="D36886" t="s">
        <v>32</v>
      </c>
      <c r="E36886" t="s">
        <v>25</v>
      </c>
      <c r="F36886" s="5">
        <v>40909</v>
      </c>
      <c r="G36886">
        <v>1.02338117</v>
      </c>
      <c r="I36886" s="4"/>
    </row>
    <row r="36887" spans="1:9" x14ac:dyDescent="0.25">
      <c r="A36887">
        <v>741</v>
      </c>
      <c r="B36887" t="s">
        <v>43</v>
      </c>
      <c r="C36887">
        <v>3.0518316113847601</v>
      </c>
      <c r="D36887" t="s">
        <v>32</v>
      </c>
      <c r="E36887" t="s">
        <v>25</v>
      </c>
      <c r="F36887" s="5">
        <v>41275</v>
      </c>
      <c r="G36887">
        <v>0.92820016699999996</v>
      </c>
      <c r="I36887" s="4"/>
    </row>
    <row r="36888" spans="1:9" x14ac:dyDescent="0.25">
      <c r="A36888">
        <v>741</v>
      </c>
      <c r="B36888" t="s">
        <v>43</v>
      </c>
      <c r="C36888">
        <v>3.0518316113847601</v>
      </c>
      <c r="D36888" t="s">
        <v>32</v>
      </c>
      <c r="E36888" t="s">
        <v>25</v>
      </c>
      <c r="F36888" s="5">
        <v>41640</v>
      </c>
      <c r="G36888">
        <v>0.81756660299999995</v>
      </c>
      <c r="I36888" s="4"/>
    </row>
    <row r="36889" spans="1:9" x14ac:dyDescent="0.25">
      <c r="A36889">
        <v>741</v>
      </c>
      <c r="B36889" t="s">
        <v>43</v>
      </c>
      <c r="C36889">
        <v>3.0518316113847601</v>
      </c>
      <c r="D36889" t="s">
        <v>32</v>
      </c>
      <c r="E36889" t="s">
        <v>25</v>
      </c>
      <c r="F36889" s="5">
        <v>42005</v>
      </c>
      <c r="G36889">
        <v>0.81778916800000001</v>
      </c>
      <c r="I36889" s="4"/>
    </row>
    <row r="36890" spans="1:9" x14ac:dyDescent="0.25">
      <c r="A36890">
        <v>741</v>
      </c>
      <c r="B36890" t="s">
        <v>43</v>
      </c>
      <c r="C36890">
        <v>3.0518316113847601</v>
      </c>
      <c r="D36890" t="s">
        <v>32</v>
      </c>
      <c r="E36890" t="s">
        <v>25</v>
      </c>
      <c r="F36890" s="5">
        <v>42370</v>
      </c>
      <c r="G36890">
        <v>0.85139924300000003</v>
      </c>
      <c r="I36890" s="4"/>
    </row>
    <row r="36891" spans="1:9" x14ac:dyDescent="0.25">
      <c r="A36891">
        <v>741</v>
      </c>
      <c r="B36891" t="s">
        <v>43</v>
      </c>
      <c r="C36891">
        <v>3.0518316113847601</v>
      </c>
      <c r="D36891" t="s">
        <v>32</v>
      </c>
      <c r="E36891" t="s">
        <v>25</v>
      </c>
      <c r="F36891" s="5">
        <v>42736</v>
      </c>
      <c r="G36891">
        <v>0.889279877</v>
      </c>
      <c r="I36891" s="4"/>
    </row>
    <row r="36892" spans="1:9" x14ac:dyDescent="0.25">
      <c r="A36892">
        <v>741</v>
      </c>
      <c r="B36892" t="s">
        <v>43</v>
      </c>
      <c r="C36892">
        <v>3.0518316113847601</v>
      </c>
      <c r="D36892" t="s">
        <v>32</v>
      </c>
      <c r="E36892" t="s">
        <v>25</v>
      </c>
      <c r="F36892" s="5">
        <v>43101</v>
      </c>
      <c r="G36892">
        <v>0.83980220400000005</v>
      </c>
      <c r="I36892" s="4"/>
    </row>
    <row r="36893" spans="1:9" x14ac:dyDescent="0.25">
      <c r="A36893">
        <v>741</v>
      </c>
      <c r="B36893" t="s">
        <v>43</v>
      </c>
      <c r="C36893">
        <v>3.0518316113847601</v>
      </c>
      <c r="D36893" t="s">
        <v>32</v>
      </c>
      <c r="E36893" t="s">
        <v>25</v>
      </c>
      <c r="F36893" s="5">
        <v>43466</v>
      </c>
      <c r="G36893">
        <v>0.76388574600000003</v>
      </c>
      <c r="I36893" s="4"/>
    </row>
    <row r="36894" spans="1:9" x14ac:dyDescent="0.25">
      <c r="A36894">
        <v>741</v>
      </c>
      <c r="B36894" t="s">
        <v>43</v>
      </c>
      <c r="C36894">
        <v>3.0518316113847601</v>
      </c>
      <c r="D36894" t="s">
        <v>32</v>
      </c>
      <c r="E36894" t="s">
        <v>25</v>
      </c>
      <c r="F36894" s="5">
        <v>43831</v>
      </c>
      <c r="G36894">
        <v>0.69366678299999995</v>
      </c>
      <c r="I36894" s="4"/>
    </row>
    <row r="36895" spans="1:9" x14ac:dyDescent="0.25">
      <c r="A36895">
        <v>741</v>
      </c>
      <c r="B36895" t="s">
        <v>43</v>
      </c>
      <c r="C36895">
        <v>3.0518316113847601</v>
      </c>
      <c r="D36895" t="s">
        <v>32</v>
      </c>
      <c r="E36895" t="s">
        <v>25</v>
      </c>
      <c r="F36895" s="5">
        <v>44197</v>
      </c>
      <c r="G36895">
        <v>0.65423240400000005</v>
      </c>
      <c r="I36895" s="4"/>
    </row>
    <row r="36896" spans="1:9" x14ac:dyDescent="0.25">
      <c r="A36896">
        <v>741</v>
      </c>
      <c r="B36896" t="s">
        <v>43</v>
      </c>
      <c r="C36896">
        <v>3.0518316113847601</v>
      </c>
      <c r="D36896" t="s">
        <v>32</v>
      </c>
      <c r="E36896" t="s">
        <v>25</v>
      </c>
      <c r="F36896" s="5">
        <v>44562</v>
      </c>
      <c r="G36896">
        <v>0.61611763399999997</v>
      </c>
      <c r="I36896" s="4"/>
    </row>
    <row r="36897" spans="1:9" x14ac:dyDescent="0.25">
      <c r="A36897">
        <v>741</v>
      </c>
      <c r="B36897" t="s">
        <v>43</v>
      </c>
      <c r="C36897">
        <v>3.0518316113847601</v>
      </c>
      <c r="D36897" t="s">
        <v>32</v>
      </c>
      <c r="E36897" t="s">
        <v>25</v>
      </c>
      <c r="F36897" s="5">
        <v>44927</v>
      </c>
      <c r="G36897">
        <v>0.58901431100000001</v>
      </c>
      <c r="I36897" s="4"/>
    </row>
    <row r="36898" spans="1:9" x14ac:dyDescent="0.25">
      <c r="A36898">
        <v>742</v>
      </c>
      <c r="B36898" t="s">
        <v>43</v>
      </c>
      <c r="C36898">
        <v>3.0518316113847601</v>
      </c>
      <c r="D36898" t="s">
        <v>32</v>
      </c>
      <c r="E36898" t="s">
        <v>8</v>
      </c>
      <c r="F36898" s="5">
        <v>25569</v>
      </c>
      <c r="G36898">
        <v>0.20960836799999999</v>
      </c>
      <c r="I36898" s="4"/>
    </row>
    <row r="36899" spans="1:9" x14ac:dyDescent="0.25">
      <c r="A36899">
        <v>742</v>
      </c>
      <c r="B36899" t="s">
        <v>43</v>
      </c>
      <c r="C36899">
        <v>3.0518316113847601</v>
      </c>
      <c r="D36899" t="s">
        <v>32</v>
      </c>
      <c r="E36899" t="s">
        <v>8</v>
      </c>
      <c r="F36899" s="5">
        <v>25934</v>
      </c>
      <c r="G36899">
        <v>0.20960836799999999</v>
      </c>
      <c r="I36899" s="4"/>
    </row>
    <row r="36900" spans="1:9" x14ac:dyDescent="0.25">
      <c r="A36900">
        <v>742</v>
      </c>
      <c r="B36900" t="s">
        <v>43</v>
      </c>
      <c r="C36900">
        <v>3.0518316113847601</v>
      </c>
      <c r="D36900" t="s">
        <v>32</v>
      </c>
      <c r="E36900" t="s">
        <v>8</v>
      </c>
      <c r="F36900" s="5">
        <v>26299</v>
      </c>
      <c r="G36900">
        <v>0.20960836799999999</v>
      </c>
      <c r="I36900" s="4"/>
    </row>
    <row r="36901" spans="1:9" x14ac:dyDescent="0.25">
      <c r="A36901">
        <v>742</v>
      </c>
      <c r="B36901" t="s">
        <v>43</v>
      </c>
      <c r="C36901">
        <v>3.0518316113847601</v>
      </c>
      <c r="D36901" t="s">
        <v>32</v>
      </c>
      <c r="E36901" t="s">
        <v>8</v>
      </c>
      <c r="F36901" s="5">
        <v>26665</v>
      </c>
      <c r="G36901">
        <v>0.20960836799999999</v>
      </c>
      <c r="I36901" s="4"/>
    </row>
    <row r="36902" spans="1:9" x14ac:dyDescent="0.25">
      <c r="A36902">
        <v>742</v>
      </c>
      <c r="B36902" t="s">
        <v>43</v>
      </c>
      <c r="C36902">
        <v>3.0518316113847601</v>
      </c>
      <c r="D36902" t="s">
        <v>32</v>
      </c>
      <c r="E36902" t="s">
        <v>8</v>
      </c>
      <c r="F36902" s="5">
        <v>27030</v>
      </c>
      <c r="G36902">
        <v>0.20960836799999999</v>
      </c>
      <c r="I36902" s="4"/>
    </row>
    <row r="36903" spans="1:9" x14ac:dyDescent="0.25">
      <c r="A36903">
        <v>742</v>
      </c>
      <c r="B36903" t="s">
        <v>43</v>
      </c>
      <c r="C36903">
        <v>3.0518316113847601</v>
      </c>
      <c r="D36903" t="s">
        <v>32</v>
      </c>
      <c r="E36903" t="s">
        <v>8</v>
      </c>
      <c r="F36903" s="5">
        <v>27395</v>
      </c>
      <c r="G36903">
        <v>0.21046769300000001</v>
      </c>
      <c r="I36903" s="4"/>
    </row>
    <row r="36904" spans="1:9" x14ac:dyDescent="0.25">
      <c r="A36904">
        <v>742</v>
      </c>
      <c r="B36904" t="s">
        <v>43</v>
      </c>
      <c r="C36904">
        <v>3.0518316113847601</v>
      </c>
      <c r="D36904" t="s">
        <v>32</v>
      </c>
      <c r="E36904" t="s">
        <v>8</v>
      </c>
      <c r="F36904" s="5">
        <v>27760</v>
      </c>
      <c r="G36904">
        <v>0.36693110200000001</v>
      </c>
      <c r="I36904" s="4"/>
    </row>
    <row r="36905" spans="1:9" x14ac:dyDescent="0.25">
      <c r="A36905">
        <v>742</v>
      </c>
      <c r="B36905" t="s">
        <v>43</v>
      </c>
      <c r="C36905">
        <v>3.0518316113847601</v>
      </c>
      <c r="D36905" t="s">
        <v>32</v>
      </c>
      <c r="E36905" t="s">
        <v>8</v>
      </c>
      <c r="F36905" s="5">
        <v>28126</v>
      </c>
      <c r="G36905">
        <v>0.548292526</v>
      </c>
      <c r="I36905" s="4"/>
    </row>
    <row r="36906" spans="1:9" x14ac:dyDescent="0.25">
      <c r="A36906">
        <v>742</v>
      </c>
      <c r="B36906" t="s">
        <v>43</v>
      </c>
      <c r="C36906">
        <v>3.0518316113847601</v>
      </c>
      <c r="D36906" t="s">
        <v>32</v>
      </c>
      <c r="E36906" t="s">
        <v>8</v>
      </c>
      <c r="F36906" s="5">
        <v>28491</v>
      </c>
      <c r="G36906">
        <v>0.67678623500000001</v>
      </c>
      <c r="I36906" s="4"/>
    </row>
    <row r="36907" spans="1:9" x14ac:dyDescent="0.25">
      <c r="A36907">
        <v>742</v>
      </c>
      <c r="B36907" t="s">
        <v>43</v>
      </c>
      <c r="C36907">
        <v>3.0518316113847601</v>
      </c>
      <c r="D36907" t="s">
        <v>32</v>
      </c>
      <c r="E36907" t="s">
        <v>8</v>
      </c>
      <c r="F36907" s="5">
        <v>28856</v>
      </c>
      <c r="G36907">
        <v>0.99815231599999998</v>
      </c>
      <c r="I36907" s="4"/>
    </row>
    <row r="36908" spans="1:9" x14ac:dyDescent="0.25">
      <c r="A36908">
        <v>742</v>
      </c>
      <c r="B36908" t="s">
        <v>43</v>
      </c>
      <c r="C36908">
        <v>3.0518316113847601</v>
      </c>
      <c r="D36908" t="s">
        <v>32</v>
      </c>
      <c r="E36908" t="s">
        <v>8</v>
      </c>
      <c r="F36908" s="5">
        <v>29221</v>
      </c>
      <c r="G36908">
        <v>1.1603224620000001</v>
      </c>
      <c r="I36908" s="4"/>
    </row>
    <row r="36909" spans="1:9" x14ac:dyDescent="0.25">
      <c r="A36909">
        <v>742</v>
      </c>
      <c r="B36909" t="s">
        <v>43</v>
      </c>
      <c r="C36909">
        <v>3.0518316113847601</v>
      </c>
      <c r="D36909" t="s">
        <v>32</v>
      </c>
      <c r="E36909" t="s">
        <v>8</v>
      </c>
      <c r="F36909" s="5">
        <v>29587</v>
      </c>
      <c r="G36909">
        <v>1.1536736759999999</v>
      </c>
      <c r="I36909" s="4"/>
    </row>
    <row r="36910" spans="1:9" x14ac:dyDescent="0.25">
      <c r="A36910">
        <v>742</v>
      </c>
      <c r="B36910" t="s">
        <v>43</v>
      </c>
      <c r="C36910">
        <v>3.0518316113847601</v>
      </c>
      <c r="D36910" t="s">
        <v>32</v>
      </c>
      <c r="E36910" t="s">
        <v>8</v>
      </c>
      <c r="F36910" s="5">
        <v>29952</v>
      </c>
      <c r="G36910">
        <v>1.254046397</v>
      </c>
      <c r="I36910" s="4"/>
    </row>
    <row r="36911" spans="1:9" x14ac:dyDescent="0.25">
      <c r="A36911">
        <v>742</v>
      </c>
      <c r="B36911" t="s">
        <v>43</v>
      </c>
      <c r="C36911">
        <v>3.0518316113847601</v>
      </c>
      <c r="D36911" t="s">
        <v>32</v>
      </c>
      <c r="E36911" t="s">
        <v>8</v>
      </c>
      <c r="F36911" s="5">
        <v>30317</v>
      </c>
      <c r="G36911">
        <v>1.1256910899999999</v>
      </c>
      <c r="I36911" s="4"/>
    </row>
    <row r="36912" spans="1:9" x14ac:dyDescent="0.25">
      <c r="A36912">
        <v>742</v>
      </c>
      <c r="B36912" t="s">
        <v>43</v>
      </c>
      <c r="C36912">
        <v>3.0518316113847601</v>
      </c>
      <c r="D36912" t="s">
        <v>32</v>
      </c>
      <c r="E36912" t="s">
        <v>8</v>
      </c>
      <c r="F36912" s="5">
        <v>30682</v>
      </c>
      <c r="G36912">
        <v>1.4252179540000001</v>
      </c>
      <c r="I36912" s="4"/>
    </row>
    <row r="36913" spans="1:9" x14ac:dyDescent="0.25">
      <c r="A36913">
        <v>742</v>
      </c>
      <c r="B36913" t="s">
        <v>43</v>
      </c>
      <c r="C36913">
        <v>3.0518316113847601</v>
      </c>
      <c r="D36913" t="s">
        <v>32</v>
      </c>
      <c r="E36913" t="s">
        <v>8</v>
      </c>
      <c r="F36913" s="5">
        <v>31048</v>
      </c>
      <c r="G36913">
        <v>1.30631469</v>
      </c>
      <c r="I36913" s="4"/>
    </row>
    <row r="36914" spans="1:9" x14ac:dyDescent="0.25">
      <c r="A36914">
        <v>742</v>
      </c>
      <c r="B36914" t="s">
        <v>43</v>
      </c>
      <c r="C36914">
        <v>3.0518316113847601</v>
      </c>
      <c r="D36914" t="s">
        <v>32</v>
      </c>
      <c r="E36914" t="s">
        <v>8</v>
      </c>
      <c r="F36914" s="5">
        <v>31413</v>
      </c>
      <c r="G36914">
        <v>1.5468257519999999</v>
      </c>
      <c r="I36914" s="4"/>
    </row>
    <row r="36915" spans="1:9" x14ac:dyDescent="0.25">
      <c r="A36915">
        <v>742</v>
      </c>
      <c r="B36915" t="s">
        <v>43</v>
      </c>
      <c r="C36915">
        <v>3.0518316113847601</v>
      </c>
      <c r="D36915" t="s">
        <v>32</v>
      </c>
      <c r="E36915" t="s">
        <v>8</v>
      </c>
      <c r="F36915" s="5">
        <v>31778</v>
      </c>
      <c r="G36915">
        <v>1.628512425</v>
      </c>
      <c r="I36915" s="4"/>
    </row>
    <row r="36916" spans="1:9" x14ac:dyDescent="0.25">
      <c r="A36916">
        <v>742</v>
      </c>
      <c r="B36916" t="s">
        <v>43</v>
      </c>
      <c r="C36916">
        <v>3.0518316113847601</v>
      </c>
      <c r="D36916" t="s">
        <v>32</v>
      </c>
      <c r="E36916" t="s">
        <v>8</v>
      </c>
      <c r="F36916" s="5">
        <v>32143</v>
      </c>
      <c r="G36916">
        <v>1.5872782240000001</v>
      </c>
      <c r="I36916" s="4"/>
    </row>
    <row r="36917" spans="1:9" x14ac:dyDescent="0.25">
      <c r="A36917">
        <v>742</v>
      </c>
      <c r="B36917" t="s">
        <v>43</v>
      </c>
      <c r="C36917">
        <v>3.0518316113847601</v>
      </c>
      <c r="D36917" t="s">
        <v>32</v>
      </c>
      <c r="E36917" t="s">
        <v>8</v>
      </c>
      <c r="F36917" s="5">
        <v>32509</v>
      </c>
      <c r="G36917">
        <v>1.7461994599999999</v>
      </c>
      <c r="I36917" s="4"/>
    </row>
    <row r="36918" spans="1:9" x14ac:dyDescent="0.25">
      <c r="A36918">
        <v>742</v>
      </c>
      <c r="B36918" t="s">
        <v>43</v>
      </c>
      <c r="C36918">
        <v>3.0518316113847601</v>
      </c>
      <c r="D36918" t="s">
        <v>32</v>
      </c>
      <c r="E36918" t="s">
        <v>8</v>
      </c>
      <c r="F36918" s="5">
        <v>32874</v>
      </c>
      <c r="G36918">
        <v>1.6348526729999999</v>
      </c>
      <c r="I36918" s="4"/>
    </row>
    <row r="36919" spans="1:9" x14ac:dyDescent="0.25">
      <c r="A36919">
        <v>742</v>
      </c>
      <c r="B36919" t="s">
        <v>43</v>
      </c>
      <c r="C36919">
        <v>3.0518316113847601</v>
      </c>
      <c r="D36919" t="s">
        <v>32</v>
      </c>
      <c r="E36919" t="s">
        <v>8</v>
      </c>
      <c r="F36919" s="5">
        <v>33239</v>
      </c>
      <c r="G36919">
        <v>1.6946687949999999</v>
      </c>
      <c r="I36919" s="4"/>
    </row>
    <row r="36920" spans="1:9" x14ac:dyDescent="0.25">
      <c r="A36920">
        <v>742</v>
      </c>
      <c r="B36920" t="s">
        <v>43</v>
      </c>
      <c r="C36920">
        <v>3.0518316113847601</v>
      </c>
      <c r="D36920" t="s">
        <v>32</v>
      </c>
      <c r="E36920" t="s">
        <v>8</v>
      </c>
      <c r="F36920" s="5">
        <v>33604</v>
      </c>
      <c r="G36920">
        <v>1.7075289520000001</v>
      </c>
      <c r="I36920" s="4"/>
    </row>
    <row r="36921" spans="1:9" x14ac:dyDescent="0.25">
      <c r="A36921">
        <v>742</v>
      </c>
      <c r="B36921" t="s">
        <v>43</v>
      </c>
      <c r="C36921">
        <v>3.0518316113847601</v>
      </c>
      <c r="D36921" t="s">
        <v>32</v>
      </c>
      <c r="E36921" t="s">
        <v>8</v>
      </c>
      <c r="F36921" s="5">
        <v>33970</v>
      </c>
      <c r="G36921">
        <v>1.7618393590000001</v>
      </c>
      <c r="I36921" s="4"/>
    </row>
    <row r="36922" spans="1:9" x14ac:dyDescent="0.25">
      <c r="A36922">
        <v>742</v>
      </c>
      <c r="B36922" t="s">
        <v>43</v>
      </c>
      <c r="C36922">
        <v>3.0518316113847601</v>
      </c>
      <c r="D36922" t="s">
        <v>32</v>
      </c>
      <c r="E36922" t="s">
        <v>8</v>
      </c>
      <c r="F36922" s="5">
        <v>34335</v>
      </c>
      <c r="G36922">
        <v>1.8299413609999999</v>
      </c>
      <c r="I36922" s="4"/>
    </row>
    <row r="36923" spans="1:9" x14ac:dyDescent="0.25">
      <c r="A36923">
        <v>742</v>
      </c>
      <c r="B36923" t="s">
        <v>43</v>
      </c>
      <c r="C36923">
        <v>3.0518316113847601</v>
      </c>
      <c r="D36923" t="s">
        <v>32</v>
      </c>
      <c r="E36923" t="s">
        <v>8</v>
      </c>
      <c r="F36923" s="5">
        <v>34700</v>
      </c>
      <c r="G36923">
        <v>1.974991916</v>
      </c>
      <c r="I36923" s="4"/>
    </row>
    <row r="36924" spans="1:9" x14ac:dyDescent="0.25">
      <c r="A36924">
        <v>742</v>
      </c>
      <c r="B36924" t="s">
        <v>43</v>
      </c>
      <c r="C36924">
        <v>3.0518316113847601</v>
      </c>
      <c r="D36924" t="s">
        <v>32</v>
      </c>
      <c r="E36924" t="s">
        <v>8</v>
      </c>
      <c r="F36924" s="5">
        <v>35065</v>
      </c>
      <c r="G36924">
        <v>1.8985991799999999</v>
      </c>
      <c r="I36924" s="4"/>
    </row>
    <row r="36925" spans="1:9" x14ac:dyDescent="0.25">
      <c r="A36925">
        <v>742</v>
      </c>
      <c r="B36925" t="s">
        <v>43</v>
      </c>
      <c r="C36925">
        <v>3.0518316113847601</v>
      </c>
      <c r="D36925" t="s">
        <v>32</v>
      </c>
      <c r="E36925" t="s">
        <v>8</v>
      </c>
      <c r="F36925" s="5">
        <v>35431</v>
      </c>
      <c r="G36925">
        <v>1.673946817</v>
      </c>
      <c r="I36925" s="4"/>
    </row>
    <row r="36926" spans="1:9" x14ac:dyDescent="0.25">
      <c r="A36926">
        <v>742</v>
      </c>
      <c r="B36926" t="s">
        <v>43</v>
      </c>
      <c r="C36926">
        <v>3.0518316113847601</v>
      </c>
      <c r="D36926" t="s">
        <v>32</v>
      </c>
      <c r="E36926" t="s">
        <v>8</v>
      </c>
      <c r="F36926" s="5">
        <v>35796</v>
      </c>
      <c r="G36926">
        <v>1.632323931</v>
      </c>
      <c r="I36926" s="4"/>
    </row>
    <row r="36927" spans="1:9" x14ac:dyDescent="0.25">
      <c r="A36927">
        <v>742</v>
      </c>
      <c r="B36927" t="s">
        <v>43</v>
      </c>
      <c r="C36927">
        <v>3.0518316113847601</v>
      </c>
      <c r="D36927" t="s">
        <v>32</v>
      </c>
      <c r="E36927" t="s">
        <v>8</v>
      </c>
      <c r="F36927" s="5">
        <v>36161</v>
      </c>
      <c r="G36927">
        <v>1.524111762</v>
      </c>
      <c r="I36927" s="4"/>
    </row>
    <row r="36928" spans="1:9" x14ac:dyDescent="0.25">
      <c r="A36928">
        <v>742</v>
      </c>
      <c r="B36928" t="s">
        <v>43</v>
      </c>
      <c r="C36928">
        <v>3.0518316113847601</v>
      </c>
      <c r="D36928" t="s">
        <v>32</v>
      </c>
      <c r="E36928" t="s">
        <v>8</v>
      </c>
      <c r="F36928" s="5">
        <v>36526</v>
      </c>
      <c r="G36928">
        <v>1.54339833</v>
      </c>
      <c r="I36928" s="4"/>
    </row>
    <row r="36929" spans="1:9" x14ac:dyDescent="0.25">
      <c r="A36929">
        <v>742</v>
      </c>
      <c r="B36929" t="s">
        <v>43</v>
      </c>
      <c r="C36929">
        <v>3.0518316113847601</v>
      </c>
      <c r="D36929" t="s">
        <v>32</v>
      </c>
      <c r="E36929" t="s">
        <v>8</v>
      </c>
      <c r="F36929" s="5">
        <v>36892</v>
      </c>
      <c r="G36929">
        <v>1.550469908</v>
      </c>
      <c r="I36929" s="4"/>
    </row>
    <row r="36930" spans="1:9" x14ac:dyDescent="0.25">
      <c r="A36930">
        <v>742</v>
      </c>
      <c r="B36930" t="s">
        <v>43</v>
      </c>
      <c r="C36930">
        <v>3.0518316113847601</v>
      </c>
      <c r="D36930" t="s">
        <v>32</v>
      </c>
      <c r="E36930" t="s">
        <v>8</v>
      </c>
      <c r="F36930" s="5">
        <v>37257</v>
      </c>
      <c r="G36930">
        <v>1.479524525</v>
      </c>
      <c r="I36930" s="4"/>
    </row>
    <row r="36931" spans="1:9" x14ac:dyDescent="0.25">
      <c r="A36931">
        <v>742</v>
      </c>
      <c r="B36931" t="s">
        <v>43</v>
      </c>
      <c r="C36931">
        <v>3.0518316113847601</v>
      </c>
      <c r="D36931" t="s">
        <v>32</v>
      </c>
      <c r="E36931" t="s">
        <v>8</v>
      </c>
      <c r="F36931" s="5">
        <v>37622</v>
      </c>
      <c r="G36931">
        <v>1.4514839859999999</v>
      </c>
      <c r="I36931" s="4"/>
    </row>
    <row r="36932" spans="1:9" x14ac:dyDescent="0.25">
      <c r="A36932">
        <v>742</v>
      </c>
      <c r="B36932" t="s">
        <v>43</v>
      </c>
      <c r="C36932">
        <v>3.0518316113847601</v>
      </c>
      <c r="D36932" t="s">
        <v>32</v>
      </c>
      <c r="E36932" t="s">
        <v>8</v>
      </c>
      <c r="F36932" s="5">
        <v>37987</v>
      </c>
      <c r="G36932">
        <v>1.3803430139999999</v>
      </c>
      <c r="I36932" s="4"/>
    </row>
    <row r="36933" spans="1:9" x14ac:dyDescent="0.25">
      <c r="A36933">
        <v>742</v>
      </c>
      <c r="B36933" t="s">
        <v>43</v>
      </c>
      <c r="C36933">
        <v>3.0518316113847601</v>
      </c>
      <c r="D36933" t="s">
        <v>32</v>
      </c>
      <c r="E36933" t="s">
        <v>8</v>
      </c>
      <c r="F36933" s="5">
        <v>38353</v>
      </c>
      <c r="G36933">
        <v>1.3354477090000001</v>
      </c>
      <c r="I36933" s="4"/>
    </row>
    <row r="36934" spans="1:9" x14ac:dyDescent="0.25">
      <c r="A36934">
        <v>742</v>
      </c>
      <c r="B36934" t="s">
        <v>43</v>
      </c>
      <c r="C36934">
        <v>3.0518316113847601</v>
      </c>
      <c r="D36934" t="s">
        <v>32</v>
      </c>
      <c r="E36934" t="s">
        <v>8</v>
      </c>
      <c r="F36934" s="5">
        <v>38718</v>
      </c>
      <c r="G36934">
        <v>1.2737205570000001</v>
      </c>
      <c r="I36934" s="4"/>
    </row>
    <row r="36935" spans="1:9" x14ac:dyDescent="0.25">
      <c r="A36935">
        <v>742</v>
      </c>
      <c r="B36935" t="s">
        <v>43</v>
      </c>
      <c r="C36935">
        <v>3.0518316113847601</v>
      </c>
      <c r="D36935" t="s">
        <v>32</v>
      </c>
      <c r="E36935" t="s">
        <v>8</v>
      </c>
      <c r="F36935" s="5">
        <v>39083</v>
      </c>
      <c r="G36935">
        <v>1.2554371870000001</v>
      </c>
      <c r="I36935" s="4"/>
    </row>
    <row r="36936" spans="1:9" x14ac:dyDescent="0.25">
      <c r="A36936">
        <v>742</v>
      </c>
      <c r="B36936" t="s">
        <v>43</v>
      </c>
      <c r="C36936">
        <v>3.0518316113847601</v>
      </c>
      <c r="D36936" t="s">
        <v>32</v>
      </c>
      <c r="E36936" t="s">
        <v>8</v>
      </c>
      <c r="F36936" s="5">
        <v>39448</v>
      </c>
      <c r="G36936">
        <v>1.348707275</v>
      </c>
      <c r="I36936" s="4"/>
    </row>
    <row r="36937" spans="1:9" x14ac:dyDescent="0.25">
      <c r="A36937">
        <v>742</v>
      </c>
      <c r="B36937" t="s">
        <v>43</v>
      </c>
      <c r="C36937">
        <v>3.0518316113847601</v>
      </c>
      <c r="D36937" t="s">
        <v>32</v>
      </c>
      <c r="E36937" t="s">
        <v>8</v>
      </c>
      <c r="F36937" s="5">
        <v>39814</v>
      </c>
      <c r="G36937">
        <v>1.2228289919999999</v>
      </c>
      <c r="I36937" s="4"/>
    </row>
    <row r="36938" spans="1:9" x14ac:dyDescent="0.25">
      <c r="A36938">
        <v>742</v>
      </c>
      <c r="B36938" t="s">
        <v>43</v>
      </c>
      <c r="C36938">
        <v>3.0518316113847601</v>
      </c>
      <c r="D36938" t="s">
        <v>32</v>
      </c>
      <c r="E36938" t="s">
        <v>8</v>
      </c>
      <c r="F36938" s="5">
        <v>40179</v>
      </c>
      <c r="G36938">
        <v>1.1798377149999999</v>
      </c>
      <c r="I36938" s="4"/>
    </row>
    <row r="36939" spans="1:9" x14ac:dyDescent="0.25">
      <c r="A36939">
        <v>742</v>
      </c>
      <c r="B36939" t="s">
        <v>43</v>
      </c>
      <c r="C36939">
        <v>3.0518316113847601</v>
      </c>
      <c r="D36939" t="s">
        <v>32</v>
      </c>
      <c r="E36939" t="s">
        <v>8</v>
      </c>
      <c r="F36939" s="5">
        <v>40544</v>
      </c>
      <c r="G36939">
        <v>1.14198003</v>
      </c>
      <c r="I36939" s="4"/>
    </row>
    <row r="36940" spans="1:9" x14ac:dyDescent="0.25">
      <c r="A36940">
        <v>742</v>
      </c>
      <c r="B36940" t="s">
        <v>43</v>
      </c>
      <c r="C36940">
        <v>3.0518316113847601</v>
      </c>
      <c r="D36940" t="s">
        <v>32</v>
      </c>
      <c r="E36940" t="s">
        <v>8</v>
      </c>
      <c r="F36940" s="5">
        <v>40909</v>
      </c>
      <c r="G36940">
        <v>1.188738055</v>
      </c>
      <c r="I36940" s="4"/>
    </row>
    <row r="36941" spans="1:9" x14ac:dyDescent="0.25">
      <c r="A36941">
        <v>742</v>
      </c>
      <c r="B36941" t="s">
        <v>43</v>
      </c>
      <c r="C36941">
        <v>3.0518316113847601</v>
      </c>
      <c r="D36941" t="s">
        <v>32</v>
      </c>
      <c r="E36941" t="s">
        <v>8</v>
      </c>
      <c r="F36941" s="5">
        <v>41275</v>
      </c>
      <c r="G36941">
        <v>1.0965461949999999</v>
      </c>
      <c r="I36941" s="4"/>
    </row>
    <row r="36942" spans="1:9" x14ac:dyDescent="0.25">
      <c r="A36942">
        <v>742</v>
      </c>
      <c r="B36942" t="s">
        <v>43</v>
      </c>
      <c r="C36942">
        <v>3.0518316113847601</v>
      </c>
      <c r="D36942" t="s">
        <v>32</v>
      </c>
      <c r="E36942" t="s">
        <v>8</v>
      </c>
      <c r="F36942" s="5">
        <v>41640</v>
      </c>
      <c r="G36942">
        <v>0.95378894400000003</v>
      </c>
      <c r="I36942" s="4"/>
    </row>
    <row r="36943" spans="1:9" x14ac:dyDescent="0.25">
      <c r="A36943">
        <v>742</v>
      </c>
      <c r="B36943" t="s">
        <v>43</v>
      </c>
      <c r="C36943">
        <v>3.0518316113847601</v>
      </c>
      <c r="D36943" t="s">
        <v>32</v>
      </c>
      <c r="E36943" t="s">
        <v>8</v>
      </c>
      <c r="F36943" s="5">
        <v>42005</v>
      </c>
      <c r="G36943">
        <v>0.95773220000000003</v>
      </c>
      <c r="I36943" s="4"/>
    </row>
    <row r="36944" spans="1:9" x14ac:dyDescent="0.25">
      <c r="A36944">
        <v>742</v>
      </c>
      <c r="B36944" t="s">
        <v>43</v>
      </c>
      <c r="C36944">
        <v>3.0518316113847601</v>
      </c>
      <c r="D36944" t="s">
        <v>32</v>
      </c>
      <c r="E36944" t="s">
        <v>8</v>
      </c>
      <c r="F36944" s="5">
        <v>42370</v>
      </c>
      <c r="G36944">
        <v>0.98950201400000004</v>
      </c>
      <c r="I36944" s="4"/>
    </row>
    <row r="36945" spans="1:9" x14ac:dyDescent="0.25">
      <c r="A36945">
        <v>742</v>
      </c>
      <c r="B36945" t="s">
        <v>43</v>
      </c>
      <c r="C36945">
        <v>3.0518316113847601</v>
      </c>
      <c r="D36945" t="s">
        <v>32</v>
      </c>
      <c r="E36945" t="s">
        <v>8</v>
      </c>
      <c r="F36945" s="5">
        <v>42736</v>
      </c>
      <c r="G36945">
        <v>1.0381656260000001</v>
      </c>
      <c r="I36945" s="4"/>
    </row>
    <row r="36946" spans="1:9" x14ac:dyDescent="0.25">
      <c r="A36946">
        <v>742</v>
      </c>
      <c r="B36946" t="s">
        <v>43</v>
      </c>
      <c r="C36946">
        <v>3.0518316113847601</v>
      </c>
      <c r="D36946" t="s">
        <v>32</v>
      </c>
      <c r="E36946" t="s">
        <v>8</v>
      </c>
      <c r="F36946" s="5">
        <v>43101</v>
      </c>
      <c r="G36946">
        <v>0.97785532100000006</v>
      </c>
      <c r="I36946" s="4"/>
    </row>
    <row r="36947" spans="1:9" x14ac:dyDescent="0.25">
      <c r="A36947">
        <v>742</v>
      </c>
      <c r="B36947" t="s">
        <v>43</v>
      </c>
      <c r="C36947">
        <v>3.0518316113847601</v>
      </c>
      <c r="D36947" t="s">
        <v>32</v>
      </c>
      <c r="E36947" t="s">
        <v>8</v>
      </c>
      <c r="F36947" s="5">
        <v>43466</v>
      </c>
      <c r="G36947">
        <v>0.88754485000000005</v>
      </c>
      <c r="I36947" s="4"/>
    </row>
    <row r="36948" spans="1:9" x14ac:dyDescent="0.25">
      <c r="A36948">
        <v>742</v>
      </c>
      <c r="B36948" t="s">
        <v>43</v>
      </c>
      <c r="C36948">
        <v>3.0518316113847601</v>
      </c>
      <c r="D36948" t="s">
        <v>32</v>
      </c>
      <c r="E36948" t="s">
        <v>8</v>
      </c>
      <c r="F36948" s="5">
        <v>43831</v>
      </c>
      <c r="G36948">
        <v>0.81760947100000003</v>
      </c>
      <c r="I36948" s="4"/>
    </row>
    <row r="36949" spans="1:9" x14ac:dyDescent="0.25">
      <c r="A36949">
        <v>742</v>
      </c>
      <c r="B36949" t="s">
        <v>43</v>
      </c>
      <c r="C36949">
        <v>3.0518316113847601</v>
      </c>
      <c r="D36949" t="s">
        <v>32</v>
      </c>
      <c r="E36949" t="s">
        <v>8</v>
      </c>
      <c r="F36949" s="5">
        <v>44197</v>
      </c>
      <c r="G36949">
        <v>0.78689351799999996</v>
      </c>
      <c r="I36949" s="4"/>
    </row>
    <row r="36950" spans="1:9" x14ac:dyDescent="0.25">
      <c r="A36950">
        <v>742</v>
      </c>
      <c r="B36950" t="s">
        <v>43</v>
      </c>
      <c r="C36950">
        <v>3.0518316113847601</v>
      </c>
      <c r="D36950" t="s">
        <v>32</v>
      </c>
      <c r="E36950" t="s">
        <v>8</v>
      </c>
      <c r="F36950" s="5">
        <v>44562</v>
      </c>
      <c r="G36950">
        <v>0.74465842400000004</v>
      </c>
      <c r="I36950" s="4"/>
    </row>
    <row r="36951" spans="1:9" x14ac:dyDescent="0.25">
      <c r="A36951">
        <v>742</v>
      </c>
      <c r="B36951" t="s">
        <v>43</v>
      </c>
      <c r="C36951">
        <v>3.0518316113847601</v>
      </c>
      <c r="D36951" t="s">
        <v>32</v>
      </c>
      <c r="E36951" t="s">
        <v>8</v>
      </c>
      <c r="F36951" s="5">
        <v>44927</v>
      </c>
      <c r="G36951">
        <v>0.71452014699999999</v>
      </c>
      <c r="I36951" s="4"/>
    </row>
    <row r="36952" spans="1:9" x14ac:dyDescent="0.25">
      <c r="A36952">
        <v>743</v>
      </c>
      <c r="B36952" t="s">
        <v>43</v>
      </c>
      <c r="C36952">
        <v>3.0518316113847601</v>
      </c>
      <c r="D36952" t="s">
        <v>32</v>
      </c>
      <c r="E36952" t="s">
        <v>10</v>
      </c>
      <c r="F36952" s="5">
        <v>32874</v>
      </c>
      <c r="G36952">
        <v>0.10864070000000001</v>
      </c>
      <c r="I36952" s="4"/>
    </row>
    <row r="36953" spans="1:9" x14ac:dyDescent="0.25">
      <c r="A36953">
        <v>743</v>
      </c>
      <c r="B36953" t="s">
        <v>43</v>
      </c>
      <c r="C36953">
        <v>3.0518316113847601</v>
      </c>
      <c r="D36953" t="s">
        <v>32</v>
      </c>
      <c r="E36953" t="s">
        <v>10</v>
      </c>
      <c r="F36953" s="5">
        <v>33239</v>
      </c>
      <c r="G36953">
        <v>0.109001151</v>
      </c>
      <c r="I36953" s="4"/>
    </row>
    <row r="36954" spans="1:9" x14ac:dyDescent="0.25">
      <c r="A36954">
        <v>743</v>
      </c>
      <c r="B36954" t="s">
        <v>43</v>
      </c>
      <c r="C36954">
        <v>3.0518316113847601</v>
      </c>
      <c r="D36954" t="s">
        <v>32</v>
      </c>
      <c r="E36954" t="s">
        <v>10</v>
      </c>
      <c r="F36954" s="5">
        <v>33604</v>
      </c>
      <c r="G36954">
        <v>0.109362919</v>
      </c>
      <c r="I36954" s="4"/>
    </row>
    <row r="36955" spans="1:9" x14ac:dyDescent="0.25">
      <c r="A36955">
        <v>743</v>
      </c>
      <c r="B36955" t="s">
        <v>43</v>
      </c>
      <c r="C36955">
        <v>3.0518316113847601</v>
      </c>
      <c r="D36955" t="s">
        <v>32</v>
      </c>
      <c r="E36955" t="s">
        <v>10</v>
      </c>
      <c r="F36955" s="5">
        <v>33970</v>
      </c>
      <c r="G36955">
        <v>0.109685069</v>
      </c>
      <c r="I36955" s="4"/>
    </row>
    <row r="36956" spans="1:9" x14ac:dyDescent="0.25">
      <c r="A36956">
        <v>743</v>
      </c>
      <c r="B36956" t="s">
        <v>43</v>
      </c>
      <c r="C36956">
        <v>3.0518316113847601</v>
      </c>
      <c r="D36956" t="s">
        <v>32</v>
      </c>
      <c r="E36956" t="s">
        <v>10</v>
      </c>
      <c r="F36956" s="5">
        <v>34335</v>
      </c>
      <c r="G36956">
        <v>0.109968726</v>
      </c>
      <c r="I36956" s="4"/>
    </row>
    <row r="36957" spans="1:9" x14ac:dyDescent="0.25">
      <c r="A36957">
        <v>743</v>
      </c>
      <c r="B36957" t="s">
        <v>43</v>
      </c>
      <c r="C36957">
        <v>3.0518316113847601</v>
      </c>
      <c r="D36957" t="s">
        <v>32</v>
      </c>
      <c r="E36957" t="s">
        <v>10</v>
      </c>
      <c r="F36957" s="5">
        <v>34700</v>
      </c>
      <c r="G36957">
        <v>0.11024718999999999</v>
      </c>
      <c r="I36957" s="4"/>
    </row>
    <row r="36958" spans="1:9" x14ac:dyDescent="0.25">
      <c r="A36958">
        <v>743</v>
      </c>
      <c r="B36958" t="s">
        <v>43</v>
      </c>
      <c r="C36958">
        <v>3.0518316113847601</v>
      </c>
      <c r="D36958" t="s">
        <v>32</v>
      </c>
      <c r="E36958" t="s">
        <v>10</v>
      </c>
      <c r="F36958" s="5">
        <v>35065</v>
      </c>
      <c r="G36958">
        <v>0.110519643</v>
      </c>
      <c r="I36958" s="4"/>
    </row>
    <row r="36959" spans="1:9" x14ac:dyDescent="0.25">
      <c r="A36959">
        <v>743</v>
      </c>
      <c r="B36959" t="s">
        <v>43</v>
      </c>
      <c r="C36959">
        <v>3.0518316113847601</v>
      </c>
      <c r="D36959" t="s">
        <v>32</v>
      </c>
      <c r="E36959" t="s">
        <v>10</v>
      </c>
      <c r="F36959" s="5">
        <v>35431</v>
      </c>
      <c r="G36959">
        <v>0.110793579</v>
      </c>
      <c r="I36959" s="4"/>
    </row>
    <row r="36960" spans="1:9" x14ac:dyDescent="0.25">
      <c r="A36960">
        <v>743</v>
      </c>
      <c r="B36960" t="s">
        <v>43</v>
      </c>
      <c r="C36960">
        <v>3.0518316113847601</v>
      </c>
      <c r="D36960" t="s">
        <v>32</v>
      </c>
      <c r="E36960" t="s">
        <v>10</v>
      </c>
      <c r="F36960" s="5">
        <v>35796</v>
      </c>
      <c r="G36960">
        <v>0.11107792900000001</v>
      </c>
      <c r="I36960" s="4"/>
    </row>
    <row r="36961" spans="1:9" x14ac:dyDescent="0.25">
      <c r="A36961">
        <v>743</v>
      </c>
      <c r="B36961" t="s">
        <v>43</v>
      </c>
      <c r="C36961">
        <v>3.0518316113847601</v>
      </c>
      <c r="D36961" t="s">
        <v>32</v>
      </c>
      <c r="E36961" t="s">
        <v>10</v>
      </c>
      <c r="F36961" s="5">
        <v>36161</v>
      </c>
      <c r="G36961">
        <v>0.11146278699999999</v>
      </c>
      <c r="I36961" s="4"/>
    </row>
    <row r="36962" spans="1:9" x14ac:dyDescent="0.25">
      <c r="A36962">
        <v>743</v>
      </c>
      <c r="B36962" t="s">
        <v>43</v>
      </c>
      <c r="C36962">
        <v>3.0518316113847601</v>
      </c>
      <c r="D36962" t="s">
        <v>32</v>
      </c>
      <c r="E36962" t="s">
        <v>10</v>
      </c>
      <c r="F36962" s="5">
        <v>36526</v>
      </c>
      <c r="G36962">
        <v>0.111965724</v>
      </c>
      <c r="I36962" s="4"/>
    </row>
    <row r="36963" spans="1:9" x14ac:dyDescent="0.25">
      <c r="A36963">
        <v>743</v>
      </c>
      <c r="B36963" t="s">
        <v>43</v>
      </c>
      <c r="C36963">
        <v>3.0518316113847601</v>
      </c>
      <c r="D36963" t="s">
        <v>32</v>
      </c>
      <c r="E36963" t="s">
        <v>10</v>
      </c>
      <c r="F36963" s="5">
        <v>36892</v>
      </c>
      <c r="G36963">
        <v>0.112502851</v>
      </c>
      <c r="I36963" s="4"/>
    </row>
    <row r="36964" spans="1:9" x14ac:dyDescent="0.25">
      <c r="A36964">
        <v>743</v>
      </c>
      <c r="B36964" t="s">
        <v>43</v>
      </c>
      <c r="C36964">
        <v>3.0518316113847601</v>
      </c>
      <c r="D36964" t="s">
        <v>32</v>
      </c>
      <c r="E36964" t="s">
        <v>10</v>
      </c>
      <c r="F36964" s="5">
        <v>37257</v>
      </c>
      <c r="G36964">
        <v>0.113042773</v>
      </c>
      <c r="I36964" s="4"/>
    </row>
    <row r="36965" spans="1:9" x14ac:dyDescent="0.25">
      <c r="A36965">
        <v>743</v>
      </c>
      <c r="B36965" t="s">
        <v>43</v>
      </c>
      <c r="C36965">
        <v>3.0518316113847601</v>
      </c>
      <c r="D36965" t="s">
        <v>32</v>
      </c>
      <c r="E36965" t="s">
        <v>10</v>
      </c>
      <c r="F36965" s="5">
        <v>37622</v>
      </c>
      <c r="G36965">
        <v>0.113569699</v>
      </c>
      <c r="I36965" s="4"/>
    </row>
    <row r="36966" spans="1:9" x14ac:dyDescent="0.25">
      <c r="A36966">
        <v>743</v>
      </c>
      <c r="B36966" t="s">
        <v>43</v>
      </c>
      <c r="C36966">
        <v>3.0518316113847601</v>
      </c>
      <c r="D36966" t="s">
        <v>32</v>
      </c>
      <c r="E36966" t="s">
        <v>10</v>
      </c>
      <c r="F36966" s="5">
        <v>37987</v>
      </c>
      <c r="G36966">
        <v>0.114118568</v>
      </c>
      <c r="I36966" s="4"/>
    </row>
    <row r="36967" spans="1:9" x14ac:dyDescent="0.25">
      <c r="A36967">
        <v>743</v>
      </c>
      <c r="B36967" t="s">
        <v>43</v>
      </c>
      <c r="C36967">
        <v>3.0518316113847601</v>
      </c>
      <c r="D36967" t="s">
        <v>32</v>
      </c>
      <c r="E36967" t="s">
        <v>10</v>
      </c>
      <c r="F36967" s="5">
        <v>38353</v>
      </c>
      <c r="G36967">
        <v>0.114683095</v>
      </c>
      <c r="I36967" s="4"/>
    </row>
    <row r="36968" spans="1:9" x14ac:dyDescent="0.25">
      <c r="A36968">
        <v>743</v>
      </c>
      <c r="B36968" t="s">
        <v>43</v>
      </c>
      <c r="C36968">
        <v>3.0518316113847601</v>
      </c>
      <c r="D36968" t="s">
        <v>32</v>
      </c>
      <c r="E36968" t="s">
        <v>10</v>
      </c>
      <c r="F36968" s="5">
        <v>38718</v>
      </c>
      <c r="G36968">
        <v>0.115206697</v>
      </c>
      <c r="I36968" s="4"/>
    </row>
    <row r="36969" spans="1:9" x14ac:dyDescent="0.25">
      <c r="A36969">
        <v>743</v>
      </c>
      <c r="B36969" t="s">
        <v>43</v>
      </c>
      <c r="C36969">
        <v>3.0518316113847601</v>
      </c>
      <c r="D36969" t="s">
        <v>32</v>
      </c>
      <c r="E36969" t="s">
        <v>10</v>
      </c>
      <c r="F36969" s="5">
        <v>39083</v>
      </c>
      <c r="G36969">
        <v>0.11567920399999999</v>
      </c>
      <c r="I36969" s="4"/>
    </row>
    <row r="36970" spans="1:9" x14ac:dyDescent="0.25">
      <c r="A36970">
        <v>743</v>
      </c>
      <c r="B36970" t="s">
        <v>43</v>
      </c>
      <c r="C36970">
        <v>3.0518316113847601</v>
      </c>
      <c r="D36970" t="s">
        <v>32</v>
      </c>
      <c r="E36970" t="s">
        <v>10</v>
      </c>
      <c r="F36970" s="5">
        <v>39448</v>
      </c>
      <c r="G36970">
        <v>0.116111388</v>
      </c>
      <c r="I36970" s="4"/>
    </row>
    <row r="36971" spans="1:9" x14ac:dyDescent="0.25">
      <c r="A36971">
        <v>743</v>
      </c>
      <c r="B36971" t="s">
        <v>43</v>
      </c>
      <c r="C36971">
        <v>3.0518316113847601</v>
      </c>
      <c r="D36971" t="s">
        <v>32</v>
      </c>
      <c r="E36971" t="s">
        <v>10</v>
      </c>
      <c r="F36971" s="5">
        <v>39814</v>
      </c>
      <c r="G36971">
        <v>0.116502829</v>
      </c>
      <c r="I36971" s="4"/>
    </row>
    <row r="36972" spans="1:9" x14ac:dyDescent="0.25">
      <c r="A36972">
        <v>743</v>
      </c>
      <c r="B36972" t="s">
        <v>43</v>
      </c>
      <c r="C36972">
        <v>3.0518316113847601</v>
      </c>
      <c r="D36972" t="s">
        <v>32</v>
      </c>
      <c r="E36972" t="s">
        <v>10</v>
      </c>
      <c r="F36972" s="5">
        <v>40179</v>
      </c>
      <c r="G36972">
        <v>0.116877622</v>
      </c>
      <c r="I36972" s="4"/>
    </row>
    <row r="36973" spans="1:9" x14ac:dyDescent="0.25">
      <c r="A36973">
        <v>743</v>
      </c>
      <c r="B36973" t="s">
        <v>43</v>
      </c>
      <c r="C36973">
        <v>3.0518316113847601</v>
      </c>
      <c r="D36973" t="s">
        <v>32</v>
      </c>
      <c r="E36973" t="s">
        <v>10</v>
      </c>
      <c r="F36973" s="5">
        <v>40544</v>
      </c>
      <c r="G36973">
        <v>0.11725707</v>
      </c>
      <c r="I36973" s="4"/>
    </row>
    <row r="36974" spans="1:9" x14ac:dyDescent="0.25">
      <c r="A36974">
        <v>743</v>
      </c>
      <c r="B36974" t="s">
        <v>43</v>
      </c>
      <c r="C36974">
        <v>3.0518316113847601</v>
      </c>
      <c r="D36974" t="s">
        <v>32</v>
      </c>
      <c r="E36974" t="s">
        <v>10</v>
      </c>
      <c r="F36974" s="5">
        <v>40909</v>
      </c>
      <c r="G36974">
        <v>0.11763488499999999</v>
      </c>
      <c r="I36974" s="4"/>
    </row>
    <row r="36975" spans="1:9" x14ac:dyDescent="0.25">
      <c r="A36975">
        <v>743</v>
      </c>
      <c r="B36975" t="s">
        <v>43</v>
      </c>
      <c r="C36975">
        <v>3.0518316113847601</v>
      </c>
      <c r="D36975" t="s">
        <v>32</v>
      </c>
      <c r="E36975" t="s">
        <v>10</v>
      </c>
      <c r="F36975" s="5">
        <v>41275</v>
      </c>
      <c r="G36975">
        <v>0.118023897</v>
      </c>
      <c r="I36975" s="4"/>
    </row>
    <row r="36976" spans="1:9" x14ac:dyDescent="0.25">
      <c r="A36976">
        <v>743</v>
      </c>
      <c r="B36976" t="s">
        <v>43</v>
      </c>
      <c r="C36976">
        <v>3.0518316113847601</v>
      </c>
      <c r="D36976" t="s">
        <v>32</v>
      </c>
      <c r="E36976" t="s">
        <v>10</v>
      </c>
      <c r="F36976" s="5">
        <v>41640</v>
      </c>
      <c r="G36976">
        <v>0.11840632700000001</v>
      </c>
      <c r="I36976" s="4"/>
    </row>
    <row r="36977" spans="1:9" x14ac:dyDescent="0.25">
      <c r="A36977">
        <v>743</v>
      </c>
      <c r="B36977" t="s">
        <v>43</v>
      </c>
      <c r="C36977">
        <v>3.0518316113847601</v>
      </c>
      <c r="D36977" t="s">
        <v>32</v>
      </c>
      <c r="E36977" t="s">
        <v>10</v>
      </c>
      <c r="F36977" s="5">
        <v>42005</v>
      </c>
      <c r="G36977">
        <v>0.118734619</v>
      </c>
      <c r="I36977" s="4"/>
    </row>
    <row r="36978" spans="1:9" x14ac:dyDescent="0.25">
      <c r="A36978">
        <v>743</v>
      </c>
      <c r="B36978" t="s">
        <v>43</v>
      </c>
      <c r="C36978">
        <v>3.0518316113847601</v>
      </c>
      <c r="D36978" t="s">
        <v>32</v>
      </c>
      <c r="E36978" t="s">
        <v>10</v>
      </c>
      <c r="F36978" s="5">
        <v>42370</v>
      </c>
      <c r="G36978">
        <v>0.11882785999999999</v>
      </c>
      <c r="I36978" s="4"/>
    </row>
    <row r="36979" spans="1:9" x14ac:dyDescent="0.25">
      <c r="A36979">
        <v>743</v>
      </c>
      <c r="B36979" t="s">
        <v>43</v>
      </c>
      <c r="C36979">
        <v>3.0518316113847601</v>
      </c>
      <c r="D36979" t="s">
        <v>32</v>
      </c>
      <c r="E36979" t="s">
        <v>10</v>
      </c>
      <c r="F36979" s="5">
        <v>42736</v>
      </c>
      <c r="G36979">
        <v>0.119121959</v>
      </c>
      <c r="I36979" s="4"/>
    </row>
    <row r="36980" spans="1:9" x14ac:dyDescent="0.25">
      <c r="A36980">
        <v>743</v>
      </c>
      <c r="B36980" t="s">
        <v>43</v>
      </c>
      <c r="C36980">
        <v>3.0518316113847601</v>
      </c>
      <c r="D36980" t="s">
        <v>32</v>
      </c>
      <c r="E36980" t="s">
        <v>10</v>
      </c>
      <c r="F36980" s="5">
        <v>43101</v>
      </c>
      <c r="G36980">
        <v>0.11940060299999999</v>
      </c>
      <c r="I36980" s="4"/>
    </row>
    <row r="36981" spans="1:9" x14ac:dyDescent="0.25">
      <c r="A36981">
        <v>743</v>
      </c>
      <c r="B36981" t="s">
        <v>43</v>
      </c>
      <c r="C36981">
        <v>3.0518316113847601</v>
      </c>
      <c r="D36981" t="s">
        <v>32</v>
      </c>
      <c r="E36981" t="s">
        <v>10</v>
      </c>
      <c r="F36981" s="5">
        <v>43466</v>
      </c>
      <c r="G36981">
        <v>0.11967082699999999</v>
      </c>
      <c r="I36981" s="4"/>
    </row>
    <row r="36982" spans="1:9" x14ac:dyDescent="0.25">
      <c r="A36982">
        <v>743</v>
      </c>
      <c r="B36982" t="s">
        <v>43</v>
      </c>
      <c r="C36982">
        <v>3.0518316113847601</v>
      </c>
      <c r="D36982" t="s">
        <v>32</v>
      </c>
      <c r="E36982" t="s">
        <v>10</v>
      </c>
      <c r="F36982" s="5">
        <v>43831</v>
      </c>
      <c r="G36982">
        <v>0.119885595</v>
      </c>
      <c r="I36982" s="4"/>
    </row>
    <row r="36983" spans="1:9" x14ac:dyDescent="0.25">
      <c r="A36983">
        <v>743</v>
      </c>
      <c r="B36983" t="s">
        <v>43</v>
      </c>
      <c r="C36983">
        <v>3.0518316113847601</v>
      </c>
      <c r="D36983" t="s">
        <v>32</v>
      </c>
      <c r="E36983" t="s">
        <v>10</v>
      </c>
      <c r="F36983" s="5">
        <v>44197</v>
      </c>
      <c r="G36983">
        <v>0.120095302</v>
      </c>
      <c r="I36983" s="4"/>
    </row>
    <row r="36984" spans="1:9" x14ac:dyDescent="0.25">
      <c r="A36984">
        <v>743</v>
      </c>
      <c r="B36984" t="s">
        <v>43</v>
      </c>
      <c r="C36984">
        <v>3.0518316113847601</v>
      </c>
      <c r="D36984" t="s">
        <v>32</v>
      </c>
      <c r="E36984" t="s">
        <v>10</v>
      </c>
      <c r="F36984" s="5">
        <v>44562</v>
      </c>
      <c r="G36984">
        <v>0.11632772399999999</v>
      </c>
      <c r="I36984" s="4"/>
    </row>
    <row r="36985" spans="1:9" x14ac:dyDescent="0.25">
      <c r="A36985">
        <v>743</v>
      </c>
      <c r="B36985" t="s">
        <v>43</v>
      </c>
      <c r="C36985">
        <v>3.0518316113847601</v>
      </c>
      <c r="D36985" t="s">
        <v>32</v>
      </c>
      <c r="E36985" t="s">
        <v>10</v>
      </c>
      <c r="F36985" s="5">
        <v>44927</v>
      </c>
      <c r="G36985">
        <v>0.11439545700000001</v>
      </c>
      <c r="I36985" s="4"/>
    </row>
    <row r="36986" spans="1:9" x14ac:dyDescent="0.25">
      <c r="A36986">
        <v>744</v>
      </c>
      <c r="B36986" t="s">
        <v>43</v>
      </c>
      <c r="C36986">
        <v>3.0518316113847601</v>
      </c>
      <c r="D36986" t="s">
        <v>33</v>
      </c>
      <c r="E36986" t="s">
        <v>7</v>
      </c>
      <c r="F36986" s="5">
        <v>32874</v>
      </c>
      <c r="G36986">
        <v>4.3727953677490003E-5</v>
      </c>
      <c r="I36986" s="4"/>
    </row>
    <row r="36987" spans="1:9" x14ac:dyDescent="0.25">
      <c r="A36987">
        <v>744</v>
      </c>
      <c r="B36987" t="s">
        <v>43</v>
      </c>
      <c r="C36987">
        <v>3.0518316113847601</v>
      </c>
      <c r="D36987" t="s">
        <v>33</v>
      </c>
      <c r="E36987" t="s">
        <v>7</v>
      </c>
      <c r="F36987" s="5">
        <v>33239</v>
      </c>
      <c r="G36987">
        <v>4.3727953677490003E-5</v>
      </c>
      <c r="I36987" s="4"/>
    </row>
    <row r="36988" spans="1:9" x14ac:dyDescent="0.25">
      <c r="A36988">
        <v>744</v>
      </c>
      <c r="B36988" t="s">
        <v>43</v>
      </c>
      <c r="C36988">
        <v>3.0518316113847601</v>
      </c>
      <c r="D36988" t="s">
        <v>33</v>
      </c>
      <c r="E36988" t="s">
        <v>7</v>
      </c>
      <c r="F36988" s="5">
        <v>33604</v>
      </c>
      <c r="G36988">
        <v>4.3727953677490003E-5</v>
      </c>
      <c r="I36988" s="4"/>
    </row>
    <row r="36989" spans="1:9" x14ac:dyDescent="0.25">
      <c r="A36989">
        <v>744</v>
      </c>
      <c r="B36989" t="s">
        <v>43</v>
      </c>
      <c r="C36989">
        <v>3.0518316113847601</v>
      </c>
      <c r="D36989" t="s">
        <v>33</v>
      </c>
      <c r="E36989" t="s">
        <v>7</v>
      </c>
      <c r="F36989" s="5">
        <v>33970</v>
      </c>
      <c r="G36989">
        <v>4.3727953677490003E-5</v>
      </c>
      <c r="I36989" s="4"/>
    </row>
    <row r="36990" spans="1:9" x14ac:dyDescent="0.25">
      <c r="A36990">
        <v>744</v>
      </c>
      <c r="B36990" t="s">
        <v>43</v>
      </c>
      <c r="C36990">
        <v>3.0518316113847601</v>
      </c>
      <c r="D36990" t="s">
        <v>33</v>
      </c>
      <c r="E36990" t="s">
        <v>7</v>
      </c>
      <c r="F36990" s="5">
        <v>34335</v>
      </c>
      <c r="G36990">
        <v>4.3727953677490003E-5</v>
      </c>
      <c r="I36990" s="4"/>
    </row>
    <row r="36991" spans="1:9" x14ac:dyDescent="0.25">
      <c r="A36991">
        <v>744</v>
      </c>
      <c r="B36991" t="s">
        <v>43</v>
      </c>
      <c r="C36991">
        <v>3.0518316113847601</v>
      </c>
      <c r="D36991" t="s">
        <v>33</v>
      </c>
      <c r="E36991" t="s">
        <v>7</v>
      </c>
      <c r="F36991" s="5">
        <v>34700</v>
      </c>
      <c r="G36991">
        <v>4.3727953677490003E-5</v>
      </c>
      <c r="I36991" s="4"/>
    </row>
    <row r="36992" spans="1:9" x14ac:dyDescent="0.25">
      <c r="A36992">
        <v>744</v>
      </c>
      <c r="B36992" t="s">
        <v>43</v>
      </c>
      <c r="C36992">
        <v>3.0518316113847601</v>
      </c>
      <c r="D36992" t="s">
        <v>33</v>
      </c>
      <c r="E36992" t="s">
        <v>7</v>
      </c>
      <c r="F36992" s="5">
        <v>35065</v>
      </c>
      <c r="G36992">
        <v>4.3727953677490003E-5</v>
      </c>
      <c r="I36992" s="4"/>
    </row>
    <row r="36993" spans="1:9" x14ac:dyDescent="0.25">
      <c r="A36993">
        <v>744</v>
      </c>
      <c r="B36993" t="s">
        <v>43</v>
      </c>
      <c r="C36993">
        <v>3.0518316113847601</v>
      </c>
      <c r="D36993" t="s">
        <v>33</v>
      </c>
      <c r="E36993" t="s">
        <v>7</v>
      </c>
      <c r="F36993" s="5">
        <v>35431</v>
      </c>
      <c r="G36993">
        <v>4.3727953677490003E-5</v>
      </c>
      <c r="I36993" s="4"/>
    </row>
    <row r="36994" spans="1:9" x14ac:dyDescent="0.25">
      <c r="A36994">
        <v>744</v>
      </c>
      <c r="B36994" t="s">
        <v>43</v>
      </c>
      <c r="C36994">
        <v>3.0518316113847601</v>
      </c>
      <c r="D36994" t="s">
        <v>33</v>
      </c>
      <c r="E36994" t="s">
        <v>7</v>
      </c>
      <c r="F36994" s="5">
        <v>35796</v>
      </c>
      <c r="G36994">
        <v>4.3727953677490003E-5</v>
      </c>
      <c r="I36994" s="4"/>
    </row>
    <row r="36995" spans="1:9" x14ac:dyDescent="0.25">
      <c r="A36995">
        <v>744</v>
      </c>
      <c r="B36995" t="s">
        <v>43</v>
      </c>
      <c r="C36995">
        <v>3.0518316113847601</v>
      </c>
      <c r="D36995" t="s">
        <v>33</v>
      </c>
      <c r="E36995" t="s">
        <v>7</v>
      </c>
      <c r="F36995" s="5">
        <v>36161</v>
      </c>
      <c r="G36995">
        <v>4.3727953677490003E-5</v>
      </c>
      <c r="I36995" s="4"/>
    </row>
    <row r="36996" spans="1:9" x14ac:dyDescent="0.25">
      <c r="A36996">
        <v>744</v>
      </c>
      <c r="B36996" t="s">
        <v>43</v>
      </c>
      <c r="C36996">
        <v>3.0518316113847601</v>
      </c>
      <c r="D36996" t="s">
        <v>33</v>
      </c>
      <c r="E36996" t="s">
        <v>7</v>
      </c>
      <c r="F36996" s="5">
        <v>36526</v>
      </c>
      <c r="G36996">
        <v>4.3727953677490003E-5</v>
      </c>
      <c r="I36996" s="4"/>
    </row>
    <row r="36997" spans="1:9" x14ac:dyDescent="0.25">
      <c r="A36997">
        <v>744</v>
      </c>
      <c r="B36997" t="s">
        <v>43</v>
      </c>
      <c r="C36997">
        <v>3.0518316113847601</v>
      </c>
      <c r="D36997" t="s">
        <v>33</v>
      </c>
      <c r="E36997" t="s">
        <v>7</v>
      </c>
      <c r="F36997" s="5">
        <v>36892</v>
      </c>
      <c r="G36997">
        <v>4.3727953677490003E-5</v>
      </c>
      <c r="I36997" s="4"/>
    </row>
    <row r="36998" spans="1:9" x14ac:dyDescent="0.25">
      <c r="A36998">
        <v>744</v>
      </c>
      <c r="B36998" t="s">
        <v>43</v>
      </c>
      <c r="C36998">
        <v>3.0518316113847601</v>
      </c>
      <c r="D36998" t="s">
        <v>33</v>
      </c>
      <c r="E36998" t="s">
        <v>7</v>
      </c>
      <c r="F36998" s="5">
        <v>37257</v>
      </c>
      <c r="G36998">
        <v>4.3727953677490003E-5</v>
      </c>
      <c r="I36998" s="4"/>
    </row>
    <row r="36999" spans="1:9" x14ac:dyDescent="0.25">
      <c r="A36999">
        <v>744</v>
      </c>
      <c r="B36999" t="s">
        <v>43</v>
      </c>
      <c r="C36999">
        <v>3.0518316113847601</v>
      </c>
      <c r="D36999" t="s">
        <v>33</v>
      </c>
      <c r="E36999" t="s">
        <v>7</v>
      </c>
      <c r="F36999" s="5">
        <v>37622</v>
      </c>
      <c r="G36999">
        <v>4.3727953677490003E-5</v>
      </c>
      <c r="I36999" s="4"/>
    </row>
    <row r="37000" spans="1:9" x14ac:dyDescent="0.25">
      <c r="A37000">
        <v>744</v>
      </c>
      <c r="B37000" t="s">
        <v>43</v>
      </c>
      <c r="C37000">
        <v>3.0518316113847601</v>
      </c>
      <c r="D37000" t="s">
        <v>33</v>
      </c>
      <c r="E37000" t="s">
        <v>7</v>
      </c>
      <c r="F37000" s="5">
        <v>37987</v>
      </c>
      <c r="G37000">
        <v>4.3727953677490003E-5</v>
      </c>
      <c r="I37000" s="4"/>
    </row>
    <row r="37001" spans="1:9" x14ac:dyDescent="0.25">
      <c r="A37001">
        <v>744</v>
      </c>
      <c r="B37001" t="s">
        <v>43</v>
      </c>
      <c r="C37001">
        <v>3.0518316113847601</v>
      </c>
      <c r="D37001" t="s">
        <v>33</v>
      </c>
      <c r="E37001" t="s">
        <v>7</v>
      </c>
      <c r="F37001" s="5">
        <v>38353</v>
      </c>
      <c r="G37001">
        <v>4.3727953677490003E-5</v>
      </c>
      <c r="I37001" s="4"/>
    </row>
    <row r="37002" spans="1:9" x14ac:dyDescent="0.25">
      <c r="A37002">
        <v>744</v>
      </c>
      <c r="B37002" t="s">
        <v>43</v>
      </c>
      <c r="C37002">
        <v>3.0518316113847601</v>
      </c>
      <c r="D37002" t="s">
        <v>33</v>
      </c>
      <c r="E37002" t="s">
        <v>7</v>
      </c>
      <c r="F37002" s="5">
        <v>38718</v>
      </c>
      <c r="G37002">
        <v>4.3727953677490003E-5</v>
      </c>
      <c r="I37002" s="4"/>
    </row>
    <row r="37003" spans="1:9" x14ac:dyDescent="0.25">
      <c r="A37003">
        <v>744</v>
      </c>
      <c r="B37003" t="s">
        <v>43</v>
      </c>
      <c r="C37003">
        <v>3.0518316113847601</v>
      </c>
      <c r="D37003" t="s">
        <v>33</v>
      </c>
      <c r="E37003" t="s">
        <v>7</v>
      </c>
      <c r="F37003" s="5">
        <v>39083</v>
      </c>
      <c r="G37003">
        <v>4.3727953677490003E-5</v>
      </c>
      <c r="I37003" s="4"/>
    </row>
    <row r="37004" spans="1:9" x14ac:dyDescent="0.25">
      <c r="A37004">
        <v>744</v>
      </c>
      <c r="B37004" t="s">
        <v>43</v>
      </c>
      <c r="C37004">
        <v>3.0518316113847601</v>
      </c>
      <c r="D37004" t="s">
        <v>33</v>
      </c>
      <c r="E37004" t="s">
        <v>7</v>
      </c>
      <c r="F37004" s="5">
        <v>39448</v>
      </c>
      <c r="G37004">
        <v>4.3727953677490003E-5</v>
      </c>
      <c r="I37004" s="4"/>
    </row>
    <row r="37005" spans="1:9" x14ac:dyDescent="0.25">
      <c r="A37005">
        <v>744</v>
      </c>
      <c r="B37005" t="s">
        <v>43</v>
      </c>
      <c r="C37005">
        <v>3.0518316113847601</v>
      </c>
      <c r="D37005" t="s">
        <v>33</v>
      </c>
      <c r="E37005" t="s">
        <v>7</v>
      </c>
      <c r="F37005" s="5">
        <v>39814</v>
      </c>
      <c r="G37005">
        <v>4.3727953677490003E-5</v>
      </c>
      <c r="I37005" s="4"/>
    </row>
    <row r="37006" spans="1:9" x14ac:dyDescent="0.25">
      <c r="A37006">
        <v>744</v>
      </c>
      <c r="B37006" t="s">
        <v>43</v>
      </c>
      <c r="C37006">
        <v>3.0518316113847601</v>
      </c>
      <c r="D37006" t="s">
        <v>33</v>
      </c>
      <c r="E37006" t="s">
        <v>7</v>
      </c>
      <c r="F37006" s="5">
        <v>40179</v>
      </c>
      <c r="G37006">
        <v>4.3727953677490003E-5</v>
      </c>
      <c r="I37006" s="4"/>
    </row>
    <row r="37007" spans="1:9" x14ac:dyDescent="0.25">
      <c r="A37007">
        <v>744</v>
      </c>
      <c r="B37007" t="s">
        <v>43</v>
      </c>
      <c r="C37007">
        <v>3.0518316113847601</v>
      </c>
      <c r="D37007" t="s">
        <v>33</v>
      </c>
      <c r="E37007" t="s">
        <v>7</v>
      </c>
      <c r="F37007" s="5">
        <v>40544</v>
      </c>
      <c r="G37007">
        <v>4.3727953677490003E-5</v>
      </c>
      <c r="I37007" s="4"/>
    </row>
    <row r="37008" spans="1:9" x14ac:dyDescent="0.25">
      <c r="A37008">
        <v>744</v>
      </c>
      <c r="B37008" t="s">
        <v>43</v>
      </c>
      <c r="C37008">
        <v>3.0518316113847601</v>
      </c>
      <c r="D37008" t="s">
        <v>33</v>
      </c>
      <c r="E37008" t="s">
        <v>7</v>
      </c>
      <c r="F37008" s="5">
        <v>40909</v>
      </c>
      <c r="G37008">
        <v>4.3727953677490003E-5</v>
      </c>
      <c r="I37008" s="4"/>
    </row>
    <row r="37009" spans="1:9" x14ac:dyDescent="0.25">
      <c r="A37009">
        <v>744</v>
      </c>
      <c r="B37009" t="s">
        <v>43</v>
      </c>
      <c r="C37009">
        <v>3.0518316113847601</v>
      </c>
      <c r="D37009" t="s">
        <v>33</v>
      </c>
      <c r="E37009" t="s">
        <v>7</v>
      </c>
      <c r="F37009" s="5">
        <v>41275</v>
      </c>
      <c r="G37009">
        <v>4.3870008420390001E-5</v>
      </c>
      <c r="I37009" s="4"/>
    </row>
    <row r="37010" spans="1:9" x14ac:dyDescent="0.25">
      <c r="A37010">
        <v>744</v>
      </c>
      <c r="B37010" t="s">
        <v>43</v>
      </c>
      <c r="C37010">
        <v>3.0518316113847601</v>
      </c>
      <c r="D37010" t="s">
        <v>33</v>
      </c>
      <c r="E37010" t="s">
        <v>7</v>
      </c>
      <c r="F37010" s="5">
        <v>41640</v>
      </c>
      <c r="G37010">
        <v>4.4866923615010001E-5</v>
      </c>
      <c r="I37010" s="4"/>
    </row>
    <row r="37011" spans="1:9" x14ac:dyDescent="0.25">
      <c r="A37011">
        <v>744</v>
      </c>
      <c r="B37011" t="s">
        <v>43</v>
      </c>
      <c r="C37011">
        <v>3.0518316113847601</v>
      </c>
      <c r="D37011" t="s">
        <v>33</v>
      </c>
      <c r="E37011" t="s">
        <v>7</v>
      </c>
      <c r="F37011" s="5">
        <v>42005</v>
      </c>
      <c r="G37011">
        <v>6.0192403724890001E-5</v>
      </c>
      <c r="I37011" s="4"/>
    </row>
    <row r="37012" spans="1:9" x14ac:dyDescent="0.25">
      <c r="A37012">
        <v>744</v>
      </c>
      <c r="B37012" t="s">
        <v>43</v>
      </c>
      <c r="C37012">
        <v>3.0518316113847601</v>
      </c>
      <c r="D37012" t="s">
        <v>33</v>
      </c>
      <c r="E37012" t="s">
        <v>7</v>
      </c>
      <c r="F37012" s="5">
        <v>42370</v>
      </c>
      <c r="G37012">
        <v>6.6429668208999997E-5</v>
      </c>
      <c r="I37012" s="4"/>
    </row>
    <row r="37013" spans="1:9" x14ac:dyDescent="0.25">
      <c r="A37013">
        <v>744</v>
      </c>
      <c r="B37013" t="s">
        <v>43</v>
      </c>
      <c r="C37013">
        <v>3.0518316113847601</v>
      </c>
      <c r="D37013" t="s">
        <v>33</v>
      </c>
      <c r="E37013" t="s">
        <v>7</v>
      </c>
      <c r="F37013" s="5">
        <v>42736</v>
      </c>
      <c r="G37013">
        <v>6.314247321741E-5</v>
      </c>
      <c r="I37013" s="4"/>
    </row>
    <row r="37014" spans="1:9" x14ac:dyDescent="0.25">
      <c r="A37014">
        <v>744</v>
      </c>
      <c r="B37014" t="s">
        <v>43</v>
      </c>
      <c r="C37014">
        <v>3.0518316113847601</v>
      </c>
      <c r="D37014" t="s">
        <v>33</v>
      </c>
      <c r="E37014" t="s">
        <v>7</v>
      </c>
      <c r="F37014" s="5">
        <v>43101</v>
      </c>
      <c r="G37014">
        <v>5.5308617915699998E-5</v>
      </c>
      <c r="I37014" s="4"/>
    </row>
    <row r="37015" spans="1:9" x14ac:dyDescent="0.25">
      <c r="A37015">
        <v>744</v>
      </c>
      <c r="B37015" t="s">
        <v>43</v>
      </c>
      <c r="C37015">
        <v>3.0518316113847601</v>
      </c>
      <c r="D37015" t="s">
        <v>33</v>
      </c>
      <c r="E37015" t="s">
        <v>7</v>
      </c>
      <c r="F37015" s="5">
        <v>43466</v>
      </c>
      <c r="G37015">
        <v>6.3955960639999995E-5</v>
      </c>
      <c r="I37015" s="4"/>
    </row>
    <row r="37016" spans="1:9" x14ac:dyDescent="0.25">
      <c r="A37016">
        <v>744</v>
      </c>
      <c r="B37016" t="s">
        <v>43</v>
      </c>
      <c r="C37016">
        <v>3.0518316113847601</v>
      </c>
      <c r="D37016" t="s">
        <v>33</v>
      </c>
      <c r="E37016" t="s">
        <v>7</v>
      </c>
      <c r="F37016" s="5">
        <v>43831</v>
      </c>
      <c r="G37016">
        <v>1.02771E-4</v>
      </c>
      <c r="I37016" s="4"/>
    </row>
    <row r="37017" spans="1:9" x14ac:dyDescent="0.25">
      <c r="A37017">
        <v>744</v>
      </c>
      <c r="B37017" t="s">
        <v>43</v>
      </c>
      <c r="C37017">
        <v>3.0518316113847601</v>
      </c>
      <c r="D37017" t="s">
        <v>33</v>
      </c>
      <c r="E37017" t="s">
        <v>7</v>
      </c>
      <c r="F37017" s="5">
        <v>44197</v>
      </c>
      <c r="G37017">
        <v>1.16168E-4</v>
      </c>
      <c r="I37017" s="4"/>
    </row>
    <row r="37018" spans="1:9" x14ac:dyDescent="0.25">
      <c r="A37018">
        <v>744</v>
      </c>
      <c r="B37018" t="s">
        <v>43</v>
      </c>
      <c r="C37018">
        <v>3.0518316113847601</v>
      </c>
      <c r="D37018" t="s">
        <v>33</v>
      </c>
      <c r="E37018" t="s">
        <v>7</v>
      </c>
      <c r="F37018" s="5">
        <v>44562</v>
      </c>
      <c r="G37018">
        <v>1.1290699999999999E-4</v>
      </c>
      <c r="I37018" s="4"/>
    </row>
    <row r="37019" spans="1:9" x14ac:dyDescent="0.25">
      <c r="A37019">
        <v>744</v>
      </c>
      <c r="B37019" t="s">
        <v>43</v>
      </c>
      <c r="C37019">
        <v>3.0518316113847601</v>
      </c>
      <c r="D37019" t="s">
        <v>33</v>
      </c>
      <c r="E37019" t="s">
        <v>7</v>
      </c>
      <c r="F37019" s="5">
        <v>44927</v>
      </c>
      <c r="G37019">
        <v>1.02713E-4</v>
      </c>
      <c r="I37019" s="4"/>
    </row>
    <row r="37020" spans="1:9" x14ac:dyDescent="0.25">
      <c r="A37020">
        <v>745</v>
      </c>
      <c r="B37020" t="s">
        <v>43</v>
      </c>
      <c r="C37020">
        <v>3.0518316113847601</v>
      </c>
      <c r="D37020" t="s">
        <v>33</v>
      </c>
      <c r="E37020" t="s">
        <v>8</v>
      </c>
      <c r="F37020" s="5">
        <v>32874</v>
      </c>
      <c r="G37020">
        <v>4.3727953677490003E-5</v>
      </c>
      <c r="I37020" s="4"/>
    </row>
    <row r="37021" spans="1:9" x14ac:dyDescent="0.25">
      <c r="A37021">
        <v>745</v>
      </c>
      <c r="B37021" t="s">
        <v>43</v>
      </c>
      <c r="C37021">
        <v>3.0518316113847601</v>
      </c>
      <c r="D37021" t="s">
        <v>33</v>
      </c>
      <c r="E37021" t="s">
        <v>8</v>
      </c>
      <c r="F37021" s="5">
        <v>33239</v>
      </c>
      <c r="G37021">
        <v>4.3727953677490003E-5</v>
      </c>
      <c r="I37021" s="4"/>
    </row>
    <row r="37022" spans="1:9" x14ac:dyDescent="0.25">
      <c r="A37022">
        <v>745</v>
      </c>
      <c r="B37022" t="s">
        <v>43</v>
      </c>
      <c r="C37022">
        <v>3.0518316113847601</v>
      </c>
      <c r="D37022" t="s">
        <v>33</v>
      </c>
      <c r="E37022" t="s">
        <v>8</v>
      </c>
      <c r="F37022" s="5">
        <v>33604</v>
      </c>
      <c r="G37022">
        <v>4.3727953677490003E-5</v>
      </c>
      <c r="I37022" s="4"/>
    </row>
    <row r="37023" spans="1:9" x14ac:dyDescent="0.25">
      <c r="A37023">
        <v>745</v>
      </c>
      <c r="B37023" t="s">
        <v>43</v>
      </c>
      <c r="C37023">
        <v>3.0518316113847601</v>
      </c>
      <c r="D37023" t="s">
        <v>33</v>
      </c>
      <c r="E37023" t="s">
        <v>8</v>
      </c>
      <c r="F37023" s="5">
        <v>33970</v>
      </c>
      <c r="G37023">
        <v>4.3727953677490003E-5</v>
      </c>
      <c r="I37023" s="4"/>
    </row>
    <row r="37024" spans="1:9" x14ac:dyDescent="0.25">
      <c r="A37024">
        <v>745</v>
      </c>
      <c r="B37024" t="s">
        <v>43</v>
      </c>
      <c r="C37024">
        <v>3.0518316113847601</v>
      </c>
      <c r="D37024" t="s">
        <v>33</v>
      </c>
      <c r="E37024" t="s">
        <v>8</v>
      </c>
      <c r="F37024" s="5">
        <v>34335</v>
      </c>
      <c r="G37024">
        <v>4.3727953677490003E-5</v>
      </c>
      <c r="I37024" s="4"/>
    </row>
    <row r="37025" spans="1:9" x14ac:dyDescent="0.25">
      <c r="A37025">
        <v>745</v>
      </c>
      <c r="B37025" t="s">
        <v>43</v>
      </c>
      <c r="C37025">
        <v>3.0518316113847601</v>
      </c>
      <c r="D37025" t="s">
        <v>33</v>
      </c>
      <c r="E37025" t="s">
        <v>8</v>
      </c>
      <c r="F37025" s="5">
        <v>34700</v>
      </c>
      <c r="G37025">
        <v>4.3727953677490003E-5</v>
      </c>
      <c r="I37025" s="4"/>
    </row>
    <row r="37026" spans="1:9" x14ac:dyDescent="0.25">
      <c r="A37026">
        <v>745</v>
      </c>
      <c r="B37026" t="s">
        <v>43</v>
      </c>
      <c r="C37026">
        <v>3.0518316113847601</v>
      </c>
      <c r="D37026" t="s">
        <v>33</v>
      </c>
      <c r="E37026" t="s">
        <v>8</v>
      </c>
      <c r="F37026" s="5">
        <v>35065</v>
      </c>
      <c r="G37026">
        <v>4.3727953677490003E-5</v>
      </c>
      <c r="I37026" s="4"/>
    </row>
    <row r="37027" spans="1:9" x14ac:dyDescent="0.25">
      <c r="A37027">
        <v>745</v>
      </c>
      <c r="B37027" t="s">
        <v>43</v>
      </c>
      <c r="C37027">
        <v>3.0518316113847601</v>
      </c>
      <c r="D37027" t="s">
        <v>33</v>
      </c>
      <c r="E37027" t="s">
        <v>8</v>
      </c>
      <c r="F37027" s="5">
        <v>35431</v>
      </c>
      <c r="G37027">
        <v>4.3727953677490003E-5</v>
      </c>
      <c r="I37027" s="4"/>
    </row>
    <row r="37028" spans="1:9" x14ac:dyDescent="0.25">
      <c r="A37028">
        <v>745</v>
      </c>
      <c r="B37028" t="s">
        <v>43</v>
      </c>
      <c r="C37028">
        <v>3.0518316113847601</v>
      </c>
      <c r="D37028" t="s">
        <v>33</v>
      </c>
      <c r="E37028" t="s">
        <v>8</v>
      </c>
      <c r="F37028" s="5">
        <v>35796</v>
      </c>
      <c r="G37028">
        <v>4.3727953677490003E-5</v>
      </c>
      <c r="I37028" s="4"/>
    </row>
    <row r="37029" spans="1:9" x14ac:dyDescent="0.25">
      <c r="A37029">
        <v>745</v>
      </c>
      <c r="B37029" t="s">
        <v>43</v>
      </c>
      <c r="C37029">
        <v>3.0518316113847601</v>
      </c>
      <c r="D37029" t="s">
        <v>33</v>
      </c>
      <c r="E37029" t="s">
        <v>8</v>
      </c>
      <c r="F37029" s="5">
        <v>36161</v>
      </c>
      <c r="G37029">
        <v>4.3727953677490003E-5</v>
      </c>
      <c r="I37029" s="4"/>
    </row>
    <row r="37030" spans="1:9" x14ac:dyDescent="0.25">
      <c r="A37030">
        <v>745</v>
      </c>
      <c r="B37030" t="s">
        <v>43</v>
      </c>
      <c r="C37030">
        <v>3.0518316113847601</v>
      </c>
      <c r="D37030" t="s">
        <v>33</v>
      </c>
      <c r="E37030" t="s">
        <v>8</v>
      </c>
      <c r="F37030" s="5">
        <v>36526</v>
      </c>
      <c r="G37030">
        <v>4.3727953677490003E-5</v>
      </c>
      <c r="I37030" s="4"/>
    </row>
    <row r="37031" spans="1:9" x14ac:dyDescent="0.25">
      <c r="A37031">
        <v>745</v>
      </c>
      <c r="B37031" t="s">
        <v>43</v>
      </c>
      <c r="C37031">
        <v>3.0518316113847601</v>
      </c>
      <c r="D37031" t="s">
        <v>33</v>
      </c>
      <c r="E37031" t="s">
        <v>8</v>
      </c>
      <c r="F37031" s="5">
        <v>36892</v>
      </c>
      <c r="G37031">
        <v>4.3727953677490003E-5</v>
      </c>
      <c r="I37031" s="4"/>
    </row>
    <row r="37032" spans="1:9" x14ac:dyDescent="0.25">
      <c r="A37032">
        <v>745</v>
      </c>
      <c r="B37032" t="s">
        <v>43</v>
      </c>
      <c r="C37032">
        <v>3.0518316113847601</v>
      </c>
      <c r="D37032" t="s">
        <v>33</v>
      </c>
      <c r="E37032" t="s">
        <v>8</v>
      </c>
      <c r="F37032" s="5">
        <v>37257</v>
      </c>
      <c r="G37032">
        <v>4.3727953677490003E-5</v>
      </c>
      <c r="I37032" s="4"/>
    </row>
    <row r="37033" spans="1:9" x14ac:dyDescent="0.25">
      <c r="A37033">
        <v>745</v>
      </c>
      <c r="B37033" t="s">
        <v>43</v>
      </c>
      <c r="C37033">
        <v>3.0518316113847601</v>
      </c>
      <c r="D37033" t="s">
        <v>33</v>
      </c>
      <c r="E37033" t="s">
        <v>8</v>
      </c>
      <c r="F37033" s="5">
        <v>37622</v>
      </c>
      <c r="G37033">
        <v>4.3727953677490003E-5</v>
      </c>
      <c r="I37033" s="4"/>
    </row>
    <row r="37034" spans="1:9" x14ac:dyDescent="0.25">
      <c r="A37034">
        <v>745</v>
      </c>
      <c r="B37034" t="s">
        <v>43</v>
      </c>
      <c r="C37034">
        <v>3.0518316113847601</v>
      </c>
      <c r="D37034" t="s">
        <v>33</v>
      </c>
      <c r="E37034" t="s">
        <v>8</v>
      </c>
      <c r="F37034" s="5">
        <v>37987</v>
      </c>
      <c r="G37034">
        <v>4.3727953677490003E-5</v>
      </c>
      <c r="I37034" s="4"/>
    </row>
    <row r="37035" spans="1:9" x14ac:dyDescent="0.25">
      <c r="A37035">
        <v>745</v>
      </c>
      <c r="B37035" t="s">
        <v>43</v>
      </c>
      <c r="C37035">
        <v>3.0518316113847601</v>
      </c>
      <c r="D37035" t="s">
        <v>33</v>
      </c>
      <c r="E37035" t="s">
        <v>8</v>
      </c>
      <c r="F37035" s="5">
        <v>38353</v>
      </c>
      <c r="G37035">
        <v>4.3727953677490003E-5</v>
      </c>
      <c r="I37035" s="4"/>
    </row>
    <row r="37036" spans="1:9" x14ac:dyDescent="0.25">
      <c r="A37036">
        <v>745</v>
      </c>
      <c r="B37036" t="s">
        <v>43</v>
      </c>
      <c r="C37036">
        <v>3.0518316113847601</v>
      </c>
      <c r="D37036" t="s">
        <v>33</v>
      </c>
      <c r="E37036" t="s">
        <v>8</v>
      </c>
      <c r="F37036" s="5">
        <v>38718</v>
      </c>
      <c r="G37036">
        <v>4.3727953677490003E-5</v>
      </c>
      <c r="I37036" s="4"/>
    </row>
    <row r="37037" spans="1:9" x14ac:dyDescent="0.25">
      <c r="A37037">
        <v>745</v>
      </c>
      <c r="B37037" t="s">
        <v>43</v>
      </c>
      <c r="C37037">
        <v>3.0518316113847601</v>
      </c>
      <c r="D37037" t="s">
        <v>33</v>
      </c>
      <c r="E37037" t="s">
        <v>8</v>
      </c>
      <c r="F37037" s="5">
        <v>39083</v>
      </c>
      <c r="G37037">
        <v>4.3727953677490003E-5</v>
      </c>
      <c r="I37037" s="4"/>
    </row>
    <row r="37038" spans="1:9" x14ac:dyDescent="0.25">
      <c r="A37038">
        <v>745</v>
      </c>
      <c r="B37038" t="s">
        <v>43</v>
      </c>
      <c r="C37038">
        <v>3.0518316113847601</v>
      </c>
      <c r="D37038" t="s">
        <v>33</v>
      </c>
      <c r="E37038" t="s">
        <v>8</v>
      </c>
      <c r="F37038" s="5">
        <v>39448</v>
      </c>
      <c r="G37038">
        <v>4.3727953677490003E-5</v>
      </c>
      <c r="I37038" s="4"/>
    </row>
    <row r="37039" spans="1:9" x14ac:dyDescent="0.25">
      <c r="A37039">
        <v>745</v>
      </c>
      <c r="B37039" t="s">
        <v>43</v>
      </c>
      <c r="C37039">
        <v>3.0518316113847601</v>
      </c>
      <c r="D37039" t="s">
        <v>33</v>
      </c>
      <c r="E37039" t="s">
        <v>8</v>
      </c>
      <c r="F37039" s="5">
        <v>39814</v>
      </c>
      <c r="G37039">
        <v>4.3727953677490003E-5</v>
      </c>
      <c r="I37039" s="4"/>
    </row>
    <row r="37040" spans="1:9" x14ac:dyDescent="0.25">
      <c r="A37040">
        <v>745</v>
      </c>
      <c r="B37040" t="s">
        <v>43</v>
      </c>
      <c r="C37040">
        <v>3.0518316113847601</v>
      </c>
      <c r="D37040" t="s">
        <v>33</v>
      </c>
      <c r="E37040" t="s">
        <v>8</v>
      </c>
      <c r="F37040" s="5">
        <v>40179</v>
      </c>
      <c r="G37040">
        <v>4.3727953677490003E-5</v>
      </c>
      <c r="I37040" s="4"/>
    </row>
    <row r="37041" spans="1:9" x14ac:dyDescent="0.25">
      <c r="A37041">
        <v>745</v>
      </c>
      <c r="B37041" t="s">
        <v>43</v>
      </c>
      <c r="C37041">
        <v>3.0518316113847601</v>
      </c>
      <c r="D37041" t="s">
        <v>33</v>
      </c>
      <c r="E37041" t="s">
        <v>8</v>
      </c>
      <c r="F37041" s="5">
        <v>40544</v>
      </c>
      <c r="G37041">
        <v>4.3727953677490003E-5</v>
      </c>
      <c r="I37041" s="4"/>
    </row>
    <row r="37042" spans="1:9" x14ac:dyDescent="0.25">
      <c r="A37042">
        <v>745</v>
      </c>
      <c r="B37042" t="s">
        <v>43</v>
      </c>
      <c r="C37042">
        <v>3.0518316113847601</v>
      </c>
      <c r="D37042" t="s">
        <v>33</v>
      </c>
      <c r="E37042" t="s">
        <v>8</v>
      </c>
      <c r="F37042" s="5">
        <v>40909</v>
      </c>
      <c r="G37042">
        <v>4.3727953677490003E-5</v>
      </c>
      <c r="I37042" s="4"/>
    </row>
    <row r="37043" spans="1:9" x14ac:dyDescent="0.25">
      <c r="A37043">
        <v>745</v>
      </c>
      <c r="B37043" t="s">
        <v>43</v>
      </c>
      <c r="C37043">
        <v>3.0518316113847601</v>
      </c>
      <c r="D37043" t="s">
        <v>33</v>
      </c>
      <c r="E37043" t="s">
        <v>8</v>
      </c>
      <c r="F37043" s="5">
        <v>41275</v>
      </c>
      <c r="G37043">
        <v>4.3870008420390001E-5</v>
      </c>
      <c r="I37043" s="4"/>
    </row>
    <row r="37044" spans="1:9" x14ac:dyDescent="0.25">
      <c r="A37044">
        <v>745</v>
      </c>
      <c r="B37044" t="s">
        <v>43</v>
      </c>
      <c r="C37044">
        <v>3.0518316113847601</v>
      </c>
      <c r="D37044" t="s">
        <v>33</v>
      </c>
      <c r="E37044" t="s">
        <v>8</v>
      </c>
      <c r="F37044" s="5">
        <v>41640</v>
      </c>
      <c r="G37044">
        <v>4.4866923615010001E-5</v>
      </c>
      <c r="I37044" s="4"/>
    </row>
    <row r="37045" spans="1:9" x14ac:dyDescent="0.25">
      <c r="A37045">
        <v>745</v>
      </c>
      <c r="B37045" t="s">
        <v>43</v>
      </c>
      <c r="C37045">
        <v>3.0518316113847601</v>
      </c>
      <c r="D37045" t="s">
        <v>33</v>
      </c>
      <c r="E37045" t="s">
        <v>8</v>
      </c>
      <c r="F37045" s="5">
        <v>42005</v>
      </c>
      <c r="G37045">
        <v>6.0192403724890001E-5</v>
      </c>
      <c r="I37045" s="4"/>
    </row>
    <row r="37046" spans="1:9" x14ac:dyDescent="0.25">
      <c r="A37046">
        <v>745</v>
      </c>
      <c r="B37046" t="s">
        <v>43</v>
      </c>
      <c r="C37046">
        <v>3.0518316113847601</v>
      </c>
      <c r="D37046" t="s">
        <v>33</v>
      </c>
      <c r="E37046" t="s">
        <v>8</v>
      </c>
      <c r="F37046" s="5">
        <v>42370</v>
      </c>
      <c r="G37046">
        <v>6.6429668208999997E-5</v>
      </c>
      <c r="I37046" s="4"/>
    </row>
    <row r="37047" spans="1:9" x14ac:dyDescent="0.25">
      <c r="A37047">
        <v>745</v>
      </c>
      <c r="B37047" t="s">
        <v>43</v>
      </c>
      <c r="C37047">
        <v>3.0518316113847601</v>
      </c>
      <c r="D37047" t="s">
        <v>33</v>
      </c>
      <c r="E37047" t="s">
        <v>8</v>
      </c>
      <c r="F37047" s="5">
        <v>42736</v>
      </c>
      <c r="G37047">
        <v>6.314247321741E-5</v>
      </c>
      <c r="I37047" s="4"/>
    </row>
    <row r="37048" spans="1:9" x14ac:dyDescent="0.25">
      <c r="A37048">
        <v>745</v>
      </c>
      <c r="B37048" t="s">
        <v>43</v>
      </c>
      <c r="C37048">
        <v>3.0518316113847601</v>
      </c>
      <c r="D37048" t="s">
        <v>33</v>
      </c>
      <c r="E37048" t="s">
        <v>8</v>
      </c>
      <c r="F37048" s="5">
        <v>43101</v>
      </c>
      <c r="G37048">
        <v>5.5308617915699998E-5</v>
      </c>
      <c r="I37048" s="4"/>
    </row>
    <row r="37049" spans="1:9" x14ac:dyDescent="0.25">
      <c r="A37049">
        <v>745</v>
      </c>
      <c r="B37049" t="s">
        <v>43</v>
      </c>
      <c r="C37049">
        <v>3.0518316113847601</v>
      </c>
      <c r="D37049" t="s">
        <v>33</v>
      </c>
      <c r="E37049" t="s">
        <v>8</v>
      </c>
      <c r="F37049" s="5">
        <v>43466</v>
      </c>
      <c r="G37049">
        <v>6.3955960639999995E-5</v>
      </c>
      <c r="I37049" s="4"/>
    </row>
    <row r="37050" spans="1:9" x14ac:dyDescent="0.25">
      <c r="A37050">
        <v>745</v>
      </c>
      <c r="B37050" t="s">
        <v>43</v>
      </c>
      <c r="C37050">
        <v>3.0518316113847601</v>
      </c>
      <c r="D37050" t="s">
        <v>33</v>
      </c>
      <c r="E37050" t="s">
        <v>8</v>
      </c>
      <c r="F37050" s="5">
        <v>43831</v>
      </c>
      <c r="G37050">
        <v>1.02771E-4</v>
      </c>
      <c r="I37050" s="4"/>
    </row>
    <row r="37051" spans="1:9" x14ac:dyDescent="0.25">
      <c r="A37051">
        <v>745</v>
      </c>
      <c r="B37051" t="s">
        <v>43</v>
      </c>
      <c r="C37051">
        <v>3.0518316113847601</v>
      </c>
      <c r="D37051" t="s">
        <v>33</v>
      </c>
      <c r="E37051" t="s">
        <v>8</v>
      </c>
      <c r="F37051" s="5">
        <v>44197</v>
      </c>
      <c r="G37051">
        <v>1.16168E-4</v>
      </c>
      <c r="I37051" s="4"/>
    </row>
    <row r="37052" spans="1:9" x14ac:dyDescent="0.25">
      <c r="A37052">
        <v>745</v>
      </c>
      <c r="B37052" t="s">
        <v>43</v>
      </c>
      <c r="C37052">
        <v>3.0518316113847601</v>
      </c>
      <c r="D37052" t="s">
        <v>33</v>
      </c>
      <c r="E37052" t="s">
        <v>8</v>
      </c>
      <c r="F37052" s="5">
        <v>44562</v>
      </c>
      <c r="G37052">
        <v>1.1290699999999999E-4</v>
      </c>
      <c r="I37052" s="4"/>
    </row>
    <row r="37053" spans="1:9" x14ac:dyDescent="0.25">
      <c r="A37053">
        <v>745</v>
      </c>
      <c r="B37053" t="s">
        <v>43</v>
      </c>
      <c r="C37053">
        <v>3.0518316113847601</v>
      </c>
      <c r="D37053" t="s">
        <v>33</v>
      </c>
      <c r="E37053" t="s">
        <v>8</v>
      </c>
      <c r="F37053" s="5">
        <v>44927</v>
      </c>
      <c r="G37053">
        <v>1.02713E-4</v>
      </c>
      <c r="I37053" s="4"/>
    </row>
    <row r="37054" spans="1:9" x14ac:dyDescent="0.25">
      <c r="A37054">
        <v>746</v>
      </c>
      <c r="B37054" t="s">
        <v>43</v>
      </c>
      <c r="C37054">
        <v>3.0518316113847601</v>
      </c>
      <c r="D37054" t="s">
        <v>34</v>
      </c>
      <c r="E37054" t="s">
        <v>7</v>
      </c>
      <c r="F37054" s="5">
        <v>25569</v>
      </c>
      <c r="G37054">
        <v>2.7845714149999998</v>
      </c>
      <c r="I37054" s="4"/>
    </row>
    <row r="37055" spans="1:9" x14ac:dyDescent="0.25">
      <c r="A37055">
        <v>746</v>
      </c>
      <c r="B37055" t="s">
        <v>43</v>
      </c>
      <c r="C37055">
        <v>3.0518316113847601</v>
      </c>
      <c r="D37055" t="s">
        <v>34</v>
      </c>
      <c r="E37055" t="s">
        <v>7</v>
      </c>
      <c r="F37055" s="5">
        <v>25934</v>
      </c>
      <c r="G37055">
        <v>2.7845714149999998</v>
      </c>
      <c r="I37055" s="4"/>
    </row>
    <row r="37056" spans="1:9" x14ac:dyDescent="0.25">
      <c r="A37056">
        <v>746</v>
      </c>
      <c r="B37056" t="s">
        <v>43</v>
      </c>
      <c r="C37056">
        <v>3.0518316113847601</v>
      </c>
      <c r="D37056" t="s">
        <v>34</v>
      </c>
      <c r="E37056" t="s">
        <v>7</v>
      </c>
      <c r="F37056" s="5">
        <v>26299</v>
      </c>
      <c r="G37056">
        <v>2.7845714149999998</v>
      </c>
      <c r="I37056" s="4"/>
    </row>
    <row r="37057" spans="1:9" x14ac:dyDescent="0.25">
      <c r="A37057">
        <v>746</v>
      </c>
      <c r="B37057" t="s">
        <v>43</v>
      </c>
      <c r="C37057">
        <v>3.0518316113847601</v>
      </c>
      <c r="D37057" t="s">
        <v>34</v>
      </c>
      <c r="E37057" t="s">
        <v>7</v>
      </c>
      <c r="F37057" s="5">
        <v>26665</v>
      </c>
      <c r="G37057">
        <v>2.7845714149999998</v>
      </c>
      <c r="I37057" s="4"/>
    </row>
    <row r="37058" spans="1:9" x14ac:dyDescent="0.25">
      <c r="A37058">
        <v>746</v>
      </c>
      <c r="B37058" t="s">
        <v>43</v>
      </c>
      <c r="C37058">
        <v>3.0518316113847601</v>
      </c>
      <c r="D37058" t="s">
        <v>34</v>
      </c>
      <c r="E37058" t="s">
        <v>7</v>
      </c>
      <c r="F37058" s="5">
        <v>27030</v>
      </c>
      <c r="G37058">
        <v>2.5519999869999999</v>
      </c>
      <c r="I37058" s="4"/>
    </row>
    <row r="37059" spans="1:9" x14ac:dyDescent="0.25">
      <c r="A37059">
        <v>746</v>
      </c>
      <c r="B37059" t="s">
        <v>43</v>
      </c>
      <c r="C37059">
        <v>3.0518316113847601</v>
      </c>
      <c r="D37059" t="s">
        <v>34</v>
      </c>
      <c r="E37059" t="s">
        <v>7</v>
      </c>
      <c r="F37059" s="5">
        <v>27395</v>
      </c>
      <c r="G37059">
        <v>2.894571413</v>
      </c>
      <c r="I37059" s="4"/>
    </row>
    <row r="37060" spans="1:9" x14ac:dyDescent="0.25">
      <c r="A37060">
        <v>746</v>
      </c>
      <c r="B37060" t="s">
        <v>43</v>
      </c>
      <c r="C37060">
        <v>3.0518316113847601</v>
      </c>
      <c r="D37060" t="s">
        <v>34</v>
      </c>
      <c r="E37060" t="s">
        <v>7</v>
      </c>
      <c r="F37060" s="5">
        <v>27760</v>
      </c>
      <c r="G37060">
        <v>3.015571408</v>
      </c>
      <c r="I37060" s="4"/>
    </row>
    <row r="37061" spans="1:9" x14ac:dyDescent="0.25">
      <c r="A37061">
        <v>746</v>
      </c>
      <c r="B37061" t="s">
        <v>43</v>
      </c>
      <c r="C37061">
        <v>3.0518316113847601</v>
      </c>
      <c r="D37061" t="s">
        <v>34</v>
      </c>
      <c r="E37061" t="s">
        <v>7</v>
      </c>
      <c r="F37061" s="5">
        <v>28126</v>
      </c>
      <c r="G37061">
        <v>3.1035714090000002</v>
      </c>
      <c r="I37061" s="4"/>
    </row>
    <row r="37062" spans="1:9" x14ac:dyDescent="0.25">
      <c r="A37062">
        <v>746</v>
      </c>
      <c r="B37062" t="s">
        <v>43</v>
      </c>
      <c r="C37062">
        <v>3.0518316113847601</v>
      </c>
      <c r="D37062" t="s">
        <v>34</v>
      </c>
      <c r="E37062" t="s">
        <v>7</v>
      </c>
      <c r="F37062" s="5">
        <v>28491</v>
      </c>
      <c r="G37062">
        <v>3.4335714020000001</v>
      </c>
      <c r="I37062" s="4"/>
    </row>
    <row r="37063" spans="1:9" x14ac:dyDescent="0.25">
      <c r="A37063">
        <v>746</v>
      </c>
      <c r="B37063" t="s">
        <v>43</v>
      </c>
      <c r="C37063">
        <v>3.0518316113847601</v>
      </c>
      <c r="D37063" t="s">
        <v>34</v>
      </c>
      <c r="E37063" t="s">
        <v>7</v>
      </c>
      <c r="F37063" s="5">
        <v>28856</v>
      </c>
      <c r="G37063">
        <v>3.8185713899999998</v>
      </c>
      <c r="I37063" s="4"/>
    </row>
    <row r="37064" spans="1:9" x14ac:dyDescent="0.25">
      <c r="A37064">
        <v>746</v>
      </c>
      <c r="B37064" t="s">
        <v>43</v>
      </c>
      <c r="C37064">
        <v>3.0518316113847601</v>
      </c>
      <c r="D37064" t="s">
        <v>34</v>
      </c>
      <c r="E37064" t="s">
        <v>7</v>
      </c>
      <c r="F37064" s="5">
        <v>29221</v>
      </c>
      <c r="G37064">
        <v>3.515285676</v>
      </c>
      <c r="I37064" s="4"/>
    </row>
    <row r="37065" spans="1:9" x14ac:dyDescent="0.25">
      <c r="A37065">
        <v>746</v>
      </c>
      <c r="B37065" t="s">
        <v>43</v>
      </c>
      <c r="C37065">
        <v>3.0518316113847601</v>
      </c>
      <c r="D37065" t="s">
        <v>34</v>
      </c>
      <c r="E37065" t="s">
        <v>7</v>
      </c>
      <c r="F37065" s="5">
        <v>29587</v>
      </c>
      <c r="G37065">
        <v>3.650428523</v>
      </c>
      <c r="I37065" s="4"/>
    </row>
    <row r="37066" spans="1:9" x14ac:dyDescent="0.25">
      <c r="A37066">
        <v>746</v>
      </c>
      <c r="B37066" t="s">
        <v>43</v>
      </c>
      <c r="C37066">
        <v>3.0518316113847601</v>
      </c>
      <c r="D37066" t="s">
        <v>34</v>
      </c>
      <c r="E37066" t="s">
        <v>7</v>
      </c>
      <c r="F37066" s="5">
        <v>29952</v>
      </c>
      <c r="G37066">
        <v>3.4807142309999999</v>
      </c>
      <c r="I37066" s="4"/>
    </row>
    <row r="37067" spans="1:9" x14ac:dyDescent="0.25">
      <c r="A37067">
        <v>746</v>
      </c>
      <c r="B37067" t="s">
        <v>43</v>
      </c>
      <c r="C37067">
        <v>3.0518316113847601</v>
      </c>
      <c r="D37067" t="s">
        <v>34</v>
      </c>
      <c r="E37067" t="s">
        <v>7</v>
      </c>
      <c r="F37067" s="5">
        <v>30317</v>
      </c>
      <c r="G37067">
        <v>3.6347142309999998</v>
      </c>
      <c r="I37067" s="4"/>
    </row>
    <row r="37068" spans="1:9" x14ac:dyDescent="0.25">
      <c r="A37068">
        <v>746</v>
      </c>
      <c r="B37068" t="s">
        <v>43</v>
      </c>
      <c r="C37068">
        <v>3.0518316113847601</v>
      </c>
      <c r="D37068" t="s">
        <v>34</v>
      </c>
      <c r="E37068" t="s">
        <v>7</v>
      </c>
      <c r="F37068" s="5">
        <v>30682</v>
      </c>
      <c r="G37068">
        <v>3.6818570990000001</v>
      </c>
      <c r="I37068" s="4"/>
    </row>
    <row r="37069" spans="1:9" x14ac:dyDescent="0.25">
      <c r="A37069">
        <v>746</v>
      </c>
      <c r="B37069" t="s">
        <v>43</v>
      </c>
      <c r="C37069">
        <v>3.0518316113847601</v>
      </c>
      <c r="D37069" t="s">
        <v>34</v>
      </c>
      <c r="E37069" t="s">
        <v>7</v>
      </c>
      <c r="F37069" s="5">
        <v>31048</v>
      </c>
      <c r="G37069">
        <v>3.8829999370000001</v>
      </c>
      <c r="I37069" s="4"/>
    </row>
    <row r="37070" spans="1:9" x14ac:dyDescent="0.25">
      <c r="A37070">
        <v>746</v>
      </c>
      <c r="B37070" t="s">
        <v>43</v>
      </c>
      <c r="C37070">
        <v>3.0518316113847601</v>
      </c>
      <c r="D37070" t="s">
        <v>34</v>
      </c>
      <c r="E37070" t="s">
        <v>7</v>
      </c>
      <c r="F37070" s="5">
        <v>31413</v>
      </c>
      <c r="G37070">
        <v>4.1933570610000004</v>
      </c>
      <c r="I37070" s="4"/>
    </row>
    <row r="37071" spans="1:9" x14ac:dyDescent="0.25">
      <c r="A37071">
        <v>746</v>
      </c>
      <c r="B37071" t="s">
        <v>43</v>
      </c>
      <c r="C37071">
        <v>3.0518316113847601</v>
      </c>
      <c r="D37071" t="s">
        <v>34</v>
      </c>
      <c r="E37071" t="s">
        <v>7</v>
      </c>
      <c r="F37071" s="5">
        <v>31778</v>
      </c>
      <c r="G37071">
        <v>4.1117999259999998</v>
      </c>
      <c r="I37071" s="4"/>
    </row>
    <row r="37072" spans="1:9" x14ac:dyDescent="0.25">
      <c r="A37072">
        <v>746</v>
      </c>
      <c r="B37072" t="s">
        <v>43</v>
      </c>
      <c r="C37072">
        <v>3.0518316113847601</v>
      </c>
      <c r="D37072" t="s">
        <v>34</v>
      </c>
      <c r="E37072" t="s">
        <v>7</v>
      </c>
      <c r="F37072" s="5">
        <v>32143</v>
      </c>
      <c r="G37072">
        <v>4.0648142119999999</v>
      </c>
      <c r="I37072" s="4"/>
    </row>
    <row r="37073" spans="1:9" x14ac:dyDescent="0.25">
      <c r="A37073">
        <v>746</v>
      </c>
      <c r="B37073" t="s">
        <v>43</v>
      </c>
      <c r="C37073">
        <v>3.0518316113847601</v>
      </c>
      <c r="D37073" t="s">
        <v>34</v>
      </c>
      <c r="E37073" t="s">
        <v>7</v>
      </c>
      <c r="F37073" s="5">
        <v>32509</v>
      </c>
      <c r="G37073">
        <v>3.9887570669999999</v>
      </c>
      <c r="I37073" s="4"/>
    </row>
    <row r="37074" spans="1:9" x14ac:dyDescent="0.25">
      <c r="A37074">
        <v>746</v>
      </c>
      <c r="B37074" t="s">
        <v>43</v>
      </c>
      <c r="C37074">
        <v>3.0518316113847601</v>
      </c>
      <c r="D37074" t="s">
        <v>34</v>
      </c>
      <c r="E37074" t="s">
        <v>7</v>
      </c>
      <c r="F37074" s="5">
        <v>32874</v>
      </c>
      <c r="G37074">
        <v>1.907990563</v>
      </c>
      <c r="I37074" s="4"/>
    </row>
    <row r="37075" spans="1:9" x14ac:dyDescent="0.25">
      <c r="A37075">
        <v>746</v>
      </c>
      <c r="B37075" t="s">
        <v>43</v>
      </c>
      <c r="C37075">
        <v>3.0518316113847601</v>
      </c>
      <c r="D37075" t="s">
        <v>34</v>
      </c>
      <c r="E37075" t="s">
        <v>7</v>
      </c>
      <c r="F37075" s="5">
        <v>33239</v>
      </c>
      <c r="G37075">
        <v>1.8941111159999999</v>
      </c>
      <c r="I37075" s="4"/>
    </row>
    <row r="37076" spans="1:9" x14ac:dyDescent="0.25">
      <c r="A37076">
        <v>746</v>
      </c>
      <c r="B37076" t="s">
        <v>43</v>
      </c>
      <c r="C37076">
        <v>3.0518316113847601</v>
      </c>
      <c r="D37076" t="s">
        <v>34</v>
      </c>
      <c r="E37076" t="s">
        <v>7</v>
      </c>
      <c r="F37076" s="5">
        <v>33604</v>
      </c>
      <c r="G37076">
        <v>1.757498915</v>
      </c>
      <c r="I37076" s="4"/>
    </row>
    <row r="37077" spans="1:9" x14ac:dyDescent="0.25">
      <c r="A37077">
        <v>746</v>
      </c>
      <c r="B37077" t="s">
        <v>43</v>
      </c>
      <c r="C37077">
        <v>3.0518316113847601</v>
      </c>
      <c r="D37077" t="s">
        <v>34</v>
      </c>
      <c r="E37077" t="s">
        <v>7</v>
      </c>
      <c r="F37077" s="5">
        <v>33970</v>
      </c>
      <c r="G37077">
        <v>1.8745375689999999</v>
      </c>
      <c r="I37077" s="4"/>
    </row>
    <row r="37078" spans="1:9" x14ac:dyDescent="0.25">
      <c r="A37078">
        <v>746</v>
      </c>
      <c r="B37078" t="s">
        <v>43</v>
      </c>
      <c r="C37078">
        <v>3.0518316113847601</v>
      </c>
      <c r="D37078" t="s">
        <v>34</v>
      </c>
      <c r="E37078" t="s">
        <v>7</v>
      </c>
      <c r="F37078" s="5">
        <v>34335</v>
      </c>
      <c r="G37078">
        <v>1.857170078</v>
      </c>
      <c r="I37078" s="4"/>
    </row>
    <row r="37079" spans="1:9" x14ac:dyDescent="0.25">
      <c r="A37079">
        <v>746</v>
      </c>
      <c r="B37079" t="s">
        <v>43</v>
      </c>
      <c r="C37079">
        <v>3.0518316113847601</v>
      </c>
      <c r="D37079" t="s">
        <v>34</v>
      </c>
      <c r="E37079" t="s">
        <v>7</v>
      </c>
      <c r="F37079" s="5">
        <v>34700</v>
      </c>
      <c r="G37079">
        <v>1.9909515090000001</v>
      </c>
      <c r="I37079" s="4"/>
    </row>
    <row r="37080" spans="1:9" x14ac:dyDescent="0.25">
      <c r="A37080">
        <v>746</v>
      </c>
      <c r="B37080" t="s">
        <v>43</v>
      </c>
      <c r="C37080">
        <v>3.0518316113847601</v>
      </c>
      <c r="D37080" t="s">
        <v>34</v>
      </c>
      <c r="E37080" t="s">
        <v>7</v>
      </c>
      <c r="F37080" s="5">
        <v>35065</v>
      </c>
      <c r="G37080">
        <v>1.9085026700000001</v>
      </c>
      <c r="I37080" s="4"/>
    </row>
    <row r="37081" spans="1:9" x14ac:dyDescent="0.25">
      <c r="A37081">
        <v>746</v>
      </c>
      <c r="B37081" t="s">
        <v>43</v>
      </c>
      <c r="C37081">
        <v>3.0518316113847601</v>
      </c>
      <c r="D37081" t="s">
        <v>34</v>
      </c>
      <c r="E37081" t="s">
        <v>7</v>
      </c>
      <c r="F37081" s="5">
        <v>35431</v>
      </c>
      <c r="G37081">
        <v>2.0865665340000001</v>
      </c>
      <c r="I37081" s="4"/>
    </row>
    <row r="37082" spans="1:9" x14ac:dyDescent="0.25">
      <c r="A37082">
        <v>746</v>
      </c>
      <c r="B37082" t="s">
        <v>43</v>
      </c>
      <c r="C37082">
        <v>3.0518316113847601</v>
      </c>
      <c r="D37082" t="s">
        <v>34</v>
      </c>
      <c r="E37082" t="s">
        <v>7</v>
      </c>
      <c r="F37082" s="5">
        <v>35796</v>
      </c>
      <c r="G37082">
        <v>2.052746156</v>
      </c>
      <c r="I37082" s="4"/>
    </row>
    <row r="37083" spans="1:9" x14ac:dyDescent="0.25">
      <c r="A37083">
        <v>746</v>
      </c>
      <c r="B37083" t="s">
        <v>43</v>
      </c>
      <c r="C37083">
        <v>3.0518316113847601</v>
      </c>
      <c r="D37083" t="s">
        <v>34</v>
      </c>
      <c r="E37083" t="s">
        <v>7</v>
      </c>
      <c r="F37083" s="5">
        <v>36161</v>
      </c>
      <c r="G37083">
        <v>2.0536240910000001</v>
      </c>
      <c r="I37083" s="4"/>
    </row>
    <row r="37084" spans="1:9" x14ac:dyDescent="0.25">
      <c r="A37084">
        <v>746</v>
      </c>
      <c r="B37084" t="s">
        <v>43</v>
      </c>
      <c r="C37084">
        <v>3.0518316113847601</v>
      </c>
      <c r="D37084" t="s">
        <v>34</v>
      </c>
      <c r="E37084" t="s">
        <v>7</v>
      </c>
      <c r="F37084" s="5">
        <v>36526</v>
      </c>
      <c r="G37084">
        <v>1.9922352379999999</v>
      </c>
      <c r="I37084" s="4"/>
    </row>
    <row r="37085" spans="1:9" x14ac:dyDescent="0.25">
      <c r="A37085">
        <v>746</v>
      </c>
      <c r="B37085" t="s">
        <v>43</v>
      </c>
      <c r="C37085">
        <v>3.0518316113847601</v>
      </c>
      <c r="D37085" t="s">
        <v>34</v>
      </c>
      <c r="E37085" t="s">
        <v>7</v>
      </c>
      <c r="F37085" s="5">
        <v>36892</v>
      </c>
      <c r="G37085">
        <v>1.9592813790000001</v>
      </c>
      <c r="I37085" s="4"/>
    </row>
    <row r="37086" spans="1:9" x14ac:dyDescent="0.25">
      <c r="A37086">
        <v>746</v>
      </c>
      <c r="B37086" t="s">
        <v>43</v>
      </c>
      <c r="C37086">
        <v>3.0518316113847601</v>
      </c>
      <c r="D37086" t="s">
        <v>34</v>
      </c>
      <c r="E37086" t="s">
        <v>7</v>
      </c>
      <c r="F37086" s="5">
        <v>37257</v>
      </c>
      <c r="G37086">
        <v>1.971866764</v>
      </c>
      <c r="I37086" s="4"/>
    </row>
    <row r="37087" spans="1:9" x14ac:dyDescent="0.25">
      <c r="A37087">
        <v>746</v>
      </c>
      <c r="B37087" t="s">
        <v>43</v>
      </c>
      <c r="C37087">
        <v>3.0518316113847601</v>
      </c>
      <c r="D37087" t="s">
        <v>34</v>
      </c>
      <c r="E37087" t="s">
        <v>7</v>
      </c>
      <c r="F37087" s="5">
        <v>37622</v>
      </c>
      <c r="G37087">
        <v>1.97699051</v>
      </c>
      <c r="I37087" s="4"/>
    </row>
    <row r="37088" spans="1:9" x14ac:dyDescent="0.25">
      <c r="A37088">
        <v>746</v>
      </c>
      <c r="B37088" t="s">
        <v>43</v>
      </c>
      <c r="C37088">
        <v>3.0518316113847601</v>
      </c>
      <c r="D37088" t="s">
        <v>34</v>
      </c>
      <c r="E37088" t="s">
        <v>7</v>
      </c>
      <c r="F37088" s="5">
        <v>37987</v>
      </c>
      <c r="G37088">
        <v>1.981924483</v>
      </c>
      <c r="I37088" s="4"/>
    </row>
    <row r="37089" spans="1:9" x14ac:dyDescent="0.25">
      <c r="A37089">
        <v>746</v>
      </c>
      <c r="B37089" t="s">
        <v>43</v>
      </c>
      <c r="C37089">
        <v>3.0518316113847601</v>
      </c>
      <c r="D37089" t="s">
        <v>34</v>
      </c>
      <c r="E37089" t="s">
        <v>7</v>
      </c>
      <c r="F37089" s="5">
        <v>38353</v>
      </c>
      <c r="G37089">
        <v>1.9713257280000001</v>
      </c>
      <c r="I37089" s="4"/>
    </row>
    <row r="37090" spans="1:9" x14ac:dyDescent="0.25">
      <c r="A37090">
        <v>746</v>
      </c>
      <c r="B37090" t="s">
        <v>43</v>
      </c>
      <c r="C37090">
        <v>3.0518316113847601</v>
      </c>
      <c r="D37090" t="s">
        <v>34</v>
      </c>
      <c r="E37090" t="s">
        <v>7</v>
      </c>
      <c r="F37090" s="5">
        <v>38718</v>
      </c>
      <c r="G37090">
        <v>1.890582295</v>
      </c>
      <c r="I37090" s="4"/>
    </row>
    <row r="37091" spans="1:9" x14ac:dyDescent="0.25">
      <c r="A37091">
        <v>746</v>
      </c>
      <c r="B37091" t="s">
        <v>43</v>
      </c>
      <c r="C37091">
        <v>3.0518316113847601</v>
      </c>
      <c r="D37091" t="s">
        <v>34</v>
      </c>
      <c r="E37091" t="s">
        <v>7</v>
      </c>
      <c r="F37091" s="5">
        <v>39083</v>
      </c>
      <c r="G37091">
        <v>1.8764916620000001</v>
      </c>
      <c r="I37091" s="4"/>
    </row>
    <row r="37092" spans="1:9" x14ac:dyDescent="0.25">
      <c r="A37092">
        <v>746</v>
      </c>
      <c r="B37092" t="s">
        <v>43</v>
      </c>
      <c r="C37092">
        <v>3.0518316113847601</v>
      </c>
      <c r="D37092" t="s">
        <v>34</v>
      </c>
      <c r="E37092" t="s">
        <v>7</v>
      </c>
      <c r="F37092" s="5">
        <v>39448</v>
      </c>
      <c r="G37092">
        <v>1.952934317</v>
      </c>
      <c r="I37092" s="4"/>
    </row>
    <row r="37093" spans="1:9" x14ac:dyDescent="0.25">
      <c r="A37093">
        <v>746</v>
      </c>
      <c r="B37093" t="s">
        <v>43</v>
      </c>
      <c r="C37093">
        <v>3.0518316113847601</v>
      </c>
      <c r="D37093" t="s">
        <v>34</v>
      </c>
      <c r="E37093" t="s">
        <v>7</v>
      </c>
      <c r="F37093" s="5">
        <v>39814</v>
      </c>
      <c r="G37093">
        <v>2.0713625320000002</v>
      </c>
      <c r="I37093" s="4"/>
    </row>
    <row r="37094" spans="1:9" x14ac:dyDescent="0.25">
      <c r="A37094">
        <v>746</v>
      </c>
      <c r="B37094" t="s">
        <v>43</v>
      </c>
      <c r="C37094">
        <v>3.0518316113847601</v>
      </c>
      <c r="D37094" t="s">
        <v>34</v>
      </c>
      <c r="E37094" t="s">
        <v>7</v>
      </c>
      <c r="F37094" s="5">
        <v>40179</v>
      </c>
      <c r="G37094">
        <v>1.9099282280000001</v>
      </c>
      <c r="I37094" s="4"/>
    </row>
    <row r="37095" spans="1:9" x14ac:dyDescent="0.25">
      <c r="A37095">
        <v>746</v>
      </c>
      <c r="B37095" t="s">
        <v>43</v>
      </c>
      <c r="C37095">
        <v>3.0518316113847601</v>
      </c>
      <c r="D37095" t="s">
        <v>34</v>
      </c>
      <c r="E37095" t="s">
        <v>7</v>
      </c>
      <c r="F37095" s="5">
        <v>40544</v>
      </c>
      <c r="G37095">
        <v>2.1101240780000001</v>
      </c>
      <c r="I37095" s="4"/>
    </row>
    <row r="37096" spans="1:9" x14ac:dyDescent="0.25">
      <c r="A37096">
        <v>746</v>
      </c>
      <c r="B37096" t="s">
        <v>43</v>
      </c>
      <c r="C37096">
        <v>3.0518316113847601</v>
      </c>
      <c r="D37096" t="s">
        <v>34</v>
      </c>
      <c r="E37096" t="s">
        <v>7</v>
      </c>
      <c r="F37096" s="5">
        <v>40909</v>
      </c>
      <c r="G37096">
        <v>2.1614220209999999</v>
      </c>
      <c r="I37096" s="4"/>
    </row>
    <row r="37097" spans="1:9" x14ac:dyDescent="0.25">
      <c r="A37097">
        <v>746</v>
      </c>
      <c r="B37097" t="s">
        <v>43</v>
      </c>
      <c r="C37097">
        <v>3.0518316113847601</v>
      </c>
      <c r="D37097" t="s">
        <v>34</v>
      </c>
      <c r="E37097" t="s">
        <v>7</v>
      </c>
      <c r="F37097" s="5">
        <v>41275</v>
      </c>
      <c r="G37097">
        <v>2.0141807580000002</v>
      </c>
      <c r="I37097" s="4"/>
    </row>
    <row r="37098" spans="1:9" x14ac:dyDescent="0.25">
      <c r="A37098">
        <v>746</v>
      </c>
      <c r="B37098" t="s">
        <v>43</v>
      </c>
      <c r="C37098">
        <v>3.0518316113847601</v>
      </c>
      <c r="D37098" t="s">
        <v>34</v>
      </c>
      <c r="E37098" t="s">
        <v>7</v>
      </c>
      <c r="F37098" s="5">
        <v>41640</v>
      </c>
      <c r="G37098">
        <v>2.1097766340000002</v>
      </c>
      <c r="I37098" s="4"/>
    </row>
    <row r="37099" spans="1:9" x14ac:dyDescent="0.25">
      <c r="A37099">
        <v>746</v>
      </c>
      <c r="B37099" t="s">
        <v>43</v>
      </c>
      <c r="C37099">
        <v>3.0518316113847601</v>
      </c>
      <c r="D37099" t="s">
        <v>34</v>
      </c>
      <c r="E37099" t="s">
        <v>7</v>
      </c>
      <c r="F37099" s="5">
        <v>42005</v>
      </c>
      <c r="G37099">
        <v>2.1171434709999999</v>
      </c>
      <c r="I37099" s="4"/>
    </row>
    <row r="37100" spans="1:9" x14ac:dyDescent="0.25">
      <c r="A37100">
        <v>746</v>
      </c>
      <c r="B37100" t="s">
        <v>43</v>
      </c>
      <c r="C37100">
        <v>3.0518316113847601</v>
      </c>
      <c r="D37100" t="s">
        <v>34</v>
      </c>
      <c r="E37100" t="s">
        <v>7</v>
      </c>
      <c r="F37100" s="5">
        <v>42370</v>
      </c>
      <c r="G37100">
        <v>2.1118175049999999</v>
      </c>
      <c r="I37100" s="4"/>
    </row>
    <row r="37101" spans="1:9" x14ac:dyDescent="0.25">
      <c r="A37101">
        <v>746</v>
      </c>
      <c r="B37101" t="s">
        <v>43</v>
      </c>
      <c r="C37101">
        <v>3.0518316113847601</v>
      </c>
      <c r="D37101" t="s">
        <v>34</v>
      </c>
      <c r="E37101" t="s">
        <v>7</v>
      </c>
      <c r="F37101" s="5">
        <v>42736</v>
      </c>
      <c r="G37101">
        <v>2.10337094</v>
      </c>
      <c r="I37101" s="4"/>
    </row>
    <row r="37102" spans="1:9" x14ac:dyDescent="0.25">
      <c r="A37102">
        <v>746</v>
      </c>
      <c r="B37102" t="s">
        <v>43</v>
      </c>
      <c r="C37102">
        <v>3.0518316113847601</v>
      </c>
      <c r="D37102" t="s">
        <v>34</v>
      </c>
      <c r="E37102" t="s">
        <v>7</v>
      </c>
      <c r="F37102" s="5">
        <v>43101</v>
      </c>
      <c r="G37102">
        <v>2.2159594139999998</v>
      </c>
      <c r="I37102" s="4"/>
    </row>
    <row r="37103" spans="1:9" x14ac:dyDescent="0.25">
      <c r="A37103">
        <v>746</v>
      </c>
      <c r="B37103" t="s">
        <v>43</v>
      </c>
      <c r="C37103">
        <v>3.0518316113847601</v>
      </c>
      <c r="D37103" t="s">
        <v>34</v>
      </c>
      <c r="E37103" t="s">
        <v>7</v>
      </c>
      <c r="F37103" s="5">
        <v>43466</v>
      </c>
      <c r="G37103">
        <v>2.0285996439999998</v>
      </c>
      <c r="I37103" s="4"/>
    </row>
    <row r="37104" spans="1:9" x14ac:dyDescent="0.25">
      <c r="A37104">
        <v>746</v>
      </c>
      <c r="B37104" t="s">
        <v>43</v>
      </c>
      <c r="C37104">
        <v>3.0518316113847601</v>
      </c>
      <c r="D37104" t="s">
        <v>34</v>
      </c>
      <c r="E37104" t="s">
        <v>7</v>
      </c>
      <c r="F37104" s="5">
        <v>43831</v>
      </c>
      <c r="G37104">
        <v>2.0767158459999999</v>
      </c>
      <c r="I37104" s="4"/>
    </row>
    <row r="37105" spans="1:9" x14ac:dyDescent="0.25">
      <c r="A37105">
        <v>746</v>
      </c>
      <c r="B37105" t="s">
        <v>43</v>
      </c>
      <c r="C37105">
        <v>3.0518316113847601</v>
      </c>
      <c r="D37105" t="s">
        <v>34</v>
      </c>
      <c r="E37105" t="s">
        <v>7</v>
      </c>
      <c r="F37105" s="5">
        <v>44197</v>
      </c>
      <c r="G37105">
        <v>1.9555166559999999</v>
      </c>
      <c r="I37105" s="4"/>
    </row>
    <row r="37106" spans="1:9" x14ac:dyDescent="0.25">
      <c r="A37106">
        <v>746</v>
      </c>
      <c r="B37106" t="s">
        <v>43</v>
      </c>
      <c r="C37106">
        <v>3.0518316113847601</v>
      </c>
      <c r="D37106" t="s">
        <v>34</v>
      </c>
      <c r="E37106" t="s">
        <v>7</v>
      </c>
      <c r="F37106" s="5">
        <v>44562</v>
      </c>
      <c r="G37106">
        <v>1.854449223</v>
      </c>
      <c r="I37106" s="4"/>
    </row>
    <row r="37107" spans="1:9" x14ac:dyDescent="0.25">
      <c r="A37107">
        <v>746</v>
      </c>
      <c r="B37107" t="s">
        <v>43</v>
      </c>
      <c r="C37107">
        <v>3.0518316113847601</v>
      </c>
      <c r="D37107" t="s">
        <v>34</v>
      </c>
      <c r="E37107" t="s">
        <v>7</v>
      </c>
      <c r="F37107" s="5">
        <v>44927</v>
      </c>
      <c r="G37107">
        <v>2.0844805649999998</v>
      </c>
      <c r="I37107" s="4"/>
    </row>
    <row r="37108" spans="1:9" x14ac:dyDescent="0.25">
      <c r="A37108">
        <v>747</v>
      </c>
      <c r="B37108" t="s">
        <v>43</v>
      </c>
      <c r="C37108">
        <v>3.0518316113847601</v>
      </c>
      <c r="D37108" t="s">
        <v>34</v>
      </c>
      <c r="E37108" t="s">
        <v>8</v>
      </c>
      <c r="F37108" s="5">
        <v>25569</v>
      </c>
      <c r="G37108">
        <v>78.99791098</v>
      </c>
      <c r="I37108" s="4"/>
    </row>
    <row r="37109" spans="1:9" x14ac:dyDescent="0.25">
      <c r="A37109">
        <v>747</v>
      </c>
      <c r="B37109" t="s">
        <v>43</v>
      </c>
      <c r="C37109">
        <v>3.0518316113847601</v>
      </c>
      <c r="D37109" t="s">
        <v>34</v>
      </c>
      <c r="E37109" t="s">
        <v>8</v>
      </c>
      <c r="F37109" s="5">
        <v>25934</v>
      </c>
      <c r="G37109">
        <v>79.706651280000003</v>
      </c>
      <c r="I37109" s="4"/>
    </row>
    <row r="37110" spans="1:9" x14ac:dyDescent="0.25">
      <c r="A37110">
        <v>747</v>
      </c>
      <c r="B37110" t="s">
        <v>43</v>
      </c>
      <c r="C37110">
        <v>3.0518316113847601</v>
      </c>
      <c r="D37110" t="s">
        <v>34</v>
      </c>
      <c r="E37110" t="s">
        <v>8</v>
      </c>
      <c r="F37110" s="5">
        <v>26299</v>
      </c>
      <c r="G37110">
        <v>80.280808949999994</v>
      </c>
      <c r="I37110" s="4"/>
    </row>
    <row r="37111" spans="1:9" x14ac:dyDescent="0.25">
      <c r="A37111">
        <v>747</v>
      </c>
      <c r="B37111" t="s">
        <v>43</v>
      </c>
      <c r="C37111">
        <v>3.0518316113847601</v>
      </c>
      <c r="D37111" t="s">
        <v>34</v>
      </c>
      <c r="E37111" t="s">
        <v>8</v>
      </c>
      <c r="F37111" s="5">
        <v>26665</v>
      </c>
      <c r="G37111">
        <v>82.161069389999994</v>
      </c>
      <c r="I37111" s="4"/>
    </row>
    <row r="37112" spans="1:9" x14ac:dyDescent="0.25">
      <c r="A37112">
        <v>747</v>
      </c>
      <c r="B37112" t="s">
        <v>43</v>
      </c>
      <c r="C37112">
        <v>3.0518316113847601</v>
      </c>
      <c r="D37112" t="s">
        <v>34</v>
      </c>
      <c r="E37112" t="s">
        <v>8</v>
      </c>
      <c r="F37112" s="5">
        <v>27030</v>
      </c>
      <c r="G37112">
        <v>82.795043250000006</v>
      </c>
      <c r="I37112" s="4"/>
    </row>
    <row r="37113" spans="1:9" x14ac:dyDescent="0.25">
      <c r="A37113">
        <v>747</v>
      </c>
      <c r="B37113" t="s">
        <v>43</v>
      </c>
      <c r="C37113">
        <v>3.0518316113847601</v>
      </c>
      <c r="D37113" t="s">
        <v>34</v>
      </c>
      <c r="E37113" t="s">
        <v>8</v>
      </c>
      <c r="F37113" s="5">
        <v>27395</v>
      </c>
      <c r="G37113">
        <v>84.449174630000002</v>
      </c>
      <c r="I37113" s="4"/>
    </row>
    <row r="37114" spans="1:9" x14ac:dyDescent="0.25">
      <c r="A37114">
        <v>747</v>
      </c>
      <c r="B37114" t="s">
        <v>43</v>
      </c>
      <c r="C37114">
        <v>3.0518316113847601</v>
      </c>
      <c r="D37114" t="s">
        <v>34</v>
      </c>
      <c r="E37114" t="s">
        <v>8</v>
      </c>
      <c r="F37114" s="5">
        <v>27760</v>
      </c>
      <c r="G37114">
        <v>85.284570180000003</v>
      </c>
      <c r="I37114" s="4"/>
    </row>
    <row r="37115" spans="1:9" x14ac:dyDescent="0.25">
      <c r="A37115">
        <v>747</v>
      </c>
      <c r="B37115" t="s">
        <v>43</v>
      </c>
      <c r="C37115">
        <v>3.0518316113847601</v>
      </c>
      <c r="D37115" t="s">
        <v>34</v>
      </c>
      <c r="E37115" t="s">
        <v>8</v>
      </c>
      <c r="F37115" s="5">
        <v>28126</v>
      </c>
      <c r="G37115">
        <v>85.801145790000007</v>
      </c>
      <c r="I37115" s="4"/>
    </row>
    <row r="37116" spans="1:9" x14ac:dyDescent="0.25">
      <c r="A37116">
        <v>747</v>
      </c>
      <c r="B37116" t="s">
        <v>43</v>
      </c>
      <c r="C37116">
        <v>3.0518316113847601</v>
      </c>
      <c r="D37116" t="s">
        <v>34</v>
      </c>
      <c r="E37116" t="s">
        <v>8</v>
      </c>
      <c r="F37116" s="5">
        <v>28491</v>
      </c>
      <c r="G37116">
        <v>87.77326214</v>
      </c>
      <c r="I37116" s="4"/>
    </row>
    <row r="37117" spans="1:9" x14ac:dyDescent="0.25">
      <c r="A37117">
        <v>747</v>
      </c>
      <c r="B37117" t="s">
        <v>43</v>
      </c>
      <c r="C37117">
        <v>3.0518316113847601</v>
      </c>
      <c r="D37117" t="s">
        <v>34</v>
      </c>
      <c r="E37117" t="s">
        <v>8</v>
      </c>
      <c r="F37117" s="5">
        <v>28856</v>
      </c>
      <c r="G37117">
        <v>90.158303259999997</v>
      </c>
      <c r="I37117" s="4"/>
    </row>
    <row r="37118" spans="1:9" x14ac:dyDescent="0.25">
      <c r="A37118">
        <v>747</v>
      </c>
      <c r="B37118" t="s">
        <v>43</v>
      </c>
      <c r="C37118">
        <v>3.0518316113847601</v>
      </c>
      <c r="D37118" t="s">
        <v>34</v>
      </c>
      <c r="E37118" t="s">
        <v>8</v>
      </c>
      <c r="F37118" s="5">
        <v>29221</v>
      </c>
      <c r="G37118">
        <v>90.304540549999999</v>
      </c>
      <c r="I37118" s="4"/>
    </row>
    <row r="37119" spans="1:9" x14ac:dyDescent="0.25">
      <c r="A37119">
        <v>747</v>
      </c>
      <c r="B37119" t="s">
        <v>43</v>
      </c>
      <c r="C37119">
        <v>3.0518316113847601</v>
      </c>
      <c r="D37119" t="s">
        <v>34</v>
      </c>
      <c r="E37119" t="s">
        <v>8</v>
      </c>
      <c r="F37119" s="5">
        <v>29587</v>
      </c>
      <c r="G37119">
        <v>90.585226579999997</v>
      </c>
      <c r="I37119" s="4"/>
    </row>
    <row r="37120" spans="1:9" x14ac:dyDescent="0.25">
      <c r="A37120">
        <v>747</v>
      </c>
      <c r="B37120" t="s">
        <v>43</v>
      </c>
      <c r="C37120">
        <v>3.0518316113847601</v>
      </c>
      <c r="D37120" t="s">
        <v>34</v>
      </c>
      <c r="E37120" t="s">
        <v>8</v>
      </c>
      <c r="F37120" s="5">
        <v>29952</v>
      </c>
      <c r="G37120">
        <v>90.498262929999996</v>
      </c>
      <c r="I37120" s="4"/>
    </row>
    <row r="37121" spans="1:9" x14ac:dyDescent="0.25">
      <c r="A37121">
        <v>747</v>
      </c>
      <c r="B37121" t="s">
        <v>43</v>
      </c>
      <c r="C37121">
        <v>3.0518316113847601</v>
      </c>
      <c r="D37121" t="s">
        <v>34</v>
      </c>
      <c r="E37121" t="s">
        <v>8</v>
      </c>
      <c r="F37121" s="5">
        <v>30317</v>
      </c>
      <c r="G37121">
        <v>91.478186539999996</v>
      </c>
      <c r="I37121" s="4"/>
    </row>
    <row r="37122" spans="1:9" x14ac:dyDescent="0.25">
      <c r="A37122">
        <v>747</v>
      </c>
      <c r="B37122" t="s">
        <v>43</v>
      </c>
      <c r="C37122">
        <v>3.0518316113847601</v>
      </c>
      <c r="D37122" t="s">
        <v>34</v>
      </c>
      <c r="E37122" t="s">
        <v>8</v>
      </c>
      <c r="F37122" s="5">
        <v>30682</v>
      </c>
      <c r="G37122">
        <v>92.318745289999995</v>
      </c>
      <c r="I37122" s="4"/>
    </row>
    <row r="37123" spans="1:9" x14ac:dyDescent="0.25">
      <c r="A37123">
        <v>747</v>
      </c>
      <c r="B37123" t="s">
        <v>43</v>
      </c>
      <c r="C37123">
        <v>3.0518316113847601</v>
      </c>
      <c r="D37123" t="s">
        <v>34</v>
      </c>
      <c r="E37123" t="s">
        <v>8</v>
      </c>
      <c r="F37123" s="5">
        <v>31048</v>
      </c>
      <c r="G37123">
        <v>91.562222950000006</v>
      </c>
      <c r="I37123" s="4"/>
    </row>
    <row r="37124" spans="1:9" x14ac:dyDescent="0.25">
      <c r="A37124">
        <v>747</v>
      </c>
      <c r="B37124" t="s">
        <v>43</v>
      </c>
      <c r="C37124">
        <v>3.0518316113847601</v>
      </c>
      <c r="D37124" t="s">
        <v>34</v>
      </c>
      <c r="E37124" t="s">
        <v>8</v>
      </c>
      <c r="F37124" s="5">
        <v>31413</v>
      </c>
      <c r="G37124">
        <v>92.713846759999996</v>
      </c>
      <c r="I37124" s="4"/>
    </row>
    <row r="37125" spans="1:9" x14ac:dyDescent="0.25">
      <c r="A37125">
        <v>747</v>
      </c>
      <c r="B37125" t="s">
        <v>43</v>
      </c>
      <c r="C37125">
        <v>3.0518316113847601</v>
      </c>
      <c r="D37125" t="s">
        <v>34</v>
      </c>
      <c r="E37125" t="s">
        <v>8</v>
      </c>
      <c r="F37125" s="5">
        <v>31778</v>
      </c>
      <c r="G37125">
        <v>89.930557140000005</v>
      </c>
      <c r="I37125" s="4"/>
    </row>
    <row r="37126" spans="1:9" x14ac:dyDescent="0.25">
      <c r="A37126">
        <v>747</v>
      </c>
      <c r="B37126" t="s">
        <v>43</v>
      </c>
      <c r="C37126">
        <v>3.0518316113847601</v>
      </c>
      <c r="D37126" t="s">
        <v>34</v>
      </c>
      <c r="E37126" t="s">
        <v>8</v>
      </c>
      <c r="F37126" s="5">
        <v>32143</v>
      </c>
      <c r="G37126">
        <v>88.737753799999993</v>
      </c>
      <c r="I37126" s="4"/>
    </row>
    <row r="37127" spans="1:9" x14ac:dyDescent="0.25">
      <c r="A37127">
        <v>747</v>
      </c>
      <c r="B37127" t="s">
        <v>43</v>
      </c>
      <c r="C37127">
        <v>3.0518316113847601</v>
      </c>
      <c r="D37127" t="s">
        <v>34</v>
      </c>
      <c r="E37127" t="s">
        <v>8</v>
      </c>
      <c r="F37127" s="5">
        <v>32509</v>
      </c>
      <c r="G37127">
        <v>89.006227260000003</v>
      </c>
      <c r="I37127" s="4"/>
    </row>
    <row r="37128" spans="1:9" x14ac:dyDescent="0.25">
      <c r="A37128">
        <v>747</v>
      </c>
      <c r="B37128" t="s">
        <v>43</v>
      </c>
      <c r="C37128">
        <v>3.0518316113847601</v>
      </c>
      <c r="D37128" t="s">
        <v>34</v>
      </c>
      <c r="E37128" t="s">
        <v>8</v>
      </c>
      <c r="F37128" s="5">
        <v>32874</v>
      </c>
      <c r="G37128">
        <v>78.176815050000002</v>
      </c>
      <c r="I37128" s="4"/>
    </row>
    <row r="37129" spans="1:9" x14ac:dyDescent="0.25">
      <c r="A37129">
        <v>747</v>
      </c>
      <c r="B37129" t="s">
        <v>43</v>
      </c>
      <c r="C37129">
        <v>3.0518316113847601</v>
      </c>
      <c r="D37129" t="s">
        <v>34</v>
      </c>
      <c r="E37129" t="s">
        <v>8</v>
      </c>
      <c r="F37129" s="5">
        <v>33239</v>
      </c>
      <c r="G37129">
        <v>77.262483380000006</v>
      </c>
      <c r="I37129" s="4"/>
    </row>
    <row r="37130" spans="1:9" x14ac:dyDescent="0.25">
      <c r="A37130">
        <v>747</v>
      </c>
      <c r="B37130" t="s">
        <v>43</v>
      </c>
      <c r="C37130">
        <v>3.0518316113847601</v>
      </c>
      <c r="D37130" t="s">
        <v>34</v>
      </c>
      <c r="E37130" t="s">
        <v>8</v>
      </c>
      <c r="F37130" s="5">
        <v>33604</v>
      </c>
      <c r="G37130">
        <v>76.630170250000006</v>
      </c>
      <c r="I37130" s="4"/>
    </row>
    <row r="37131" spans="1:9" x14ac:dyDescent="0.25">
      <c r="A37131">
        <v>747</v>
      </c>
      <c r="B37131" t="s">
        <v>43</v>
      </c>
      <c r="C37131">
        <v>3.0518316113847601</v>
      </c>
      <c r="D37131" t="s">
        <v>34</v>
      </c>
      <c r="E37131" t="s">
        <v>8</v>
      </c>
      <c r="F37131" s="5">
        <v>33970</v>
      </c>
      <c r="G37131">
        <v>75.366274590000003</v>
      </c>
      <c r="I37131" s="4"/>
    </row>
    <row r="37132" spans="1:9" x14ac:dyDescent="0.25">
      <c r="A37132">
        <v>747</v>
      </c>
      <c r="B37132" t="s">
        <v>43</v>
      </c>
      <c r="C37132">
        <v>3.0518316113847601</v>
      </c>
      <c r="D37132" t="s">
        <v>34</v>
      </c>
      <c r="E37132" t="s">
        <v>8</v>
      </c>
      <c r="F37132" s="5">
        <v>34335</v>
      </c>
      <c r="G37132">
        <v>74.640689190000003</v>
      </c>
      <c r="I37132" s="4"/>
    </row>
    <row r="37133" spans="1:9" x14ac:dyDescent="0.25">
      <c r="A37133">
        <v>747</v>
      </c>
      <c r="B37133" t="s">
        <v>43</v>
      </c>
      <c r="C37133">
        <v>3.0518316113847601</v>
      </c>
      <c r="D37133" t="s">
        <v>34</v>
      </c>
      <c r="E37133" t="s">
        <v>8</v>
      </c>
      <c r="F37133" s="5">
        <v>34700</v>
      </c>
      <c r="G37133">
        <v>75.237870819999998</v>
      </c>
      <c r="I37133" s="4"/>
    </row>
    <row r="37134" spans="1:9" x14ac:dyDescent="0.25">
      <c r="A37134">
        <v>747</v>
      </c>
      <c r="B37134" t="s">
        <v>43</v>
      </c>
      <c r="C37134">
        <v>3.0518316113847601</v>
      </c>
      <c r="D37134" t="s">
        <v>34</v>
      </c>
      <c r="E37134" t="s">
        <v>8</v>
      </c>
      <c r="F37134" s="5">
        <v>35065</v>
      </c>
      <c r="G37134">
        <v>75.819783790000002</v>
      </c>
      <c r="I37134" s="4"/>
    </row>
    <row r="37135" spans="1:9" x14ac:dyDescent="0.25">
      <c r="A37135">
        <v>747</v>
      </c>
      <c r="B37135" t="s">
        <v>43</v>
      </c>
      <c r="C37135">
        <v>3.0518316113847601</v>
      </c>
      <c r="D37135" t="s">
        <v>34</v>
      </c>
      <c r="E37135" t="s">
        <v>8</v>
      </c>
      <c r="F37135" s="5">
        <v>35431</v>
      </c>
      <c r="G37135">
        <v>75.945323119999998</v>
      </c>
      <c r="I37135" s="4"/>
    </row>
    <row r="37136" spans="1:9" x14ac:dyDescent="0.25">
      <c r="A37136">
        <v>747</v>
      </c>
      <c r="B37136" t="s">
        <v>43</v>
      </c>
      <c r="C37136">
        <v>3.0518316113847601</v>
      </c>
      <c r="D37136" t="s">
        <v>34</v>
      </c>
      <c r="E37136" t="s">
        <v>8</v>
      </c>
      <c r="F37136" s="5">
        <v>35796</v>
      </c>
      <c r="G37136">
        <v>75.929688549999995</v>
      </c>
      <c r="I37136" s="4"/>
    </row>
    <row r="37137" spans="1:9" x14ac:dyDescent="0.25">
      <c r="A37137">
        <v>747</v>
      </c>
      <c r="B37137" t="s">
        <v>43</v>
      </c>
      <c r="C37137">
        <v>3.0518316113847601</v>
      </c>
      <c r="D37137" t="s">
        <v>34</v>
      </c>
      <c r="E37137" t="s">
        <v>8</v>
      </c>
      <c r="F37137" s="5">
        <v>36161</v>
      </c>
      <c r="G37137">
        <v>76.29448515</v>
      </c>
      <c r="I37137" s="4"/>
    </row>
    <row r="37138" spans="1:9" x14ac:dyDescent="0.25">
      <c r="A37138">
        <v>747</v>
      </c>
      <c r="B37138" t="s">
        <v>43</v>
      </c>
      <c r="C37138">
        <v>3.0518316113847601</v>
      </c>
      <c r="D37138" t="s">
        <v>34</v>
      </c>
      <c r="E37138" t="s">
        <v>8</v>
      </c>
      <c r="F37138" s="5">
        <v>36526</v>
      </c>
      <c r="G37138">
        <v>78.506055869999997</v>
      </c>
      <c r="I37138" s="4"/>
    </row>
    <row r="37139" spans="1:9" x14ac:dyDescent="0.25">
      <c r="A37139">
        <v>747</v>
      </c>
      <c r="B37139" t="s">
        <v>43</v>
      </c>
      <c r="C37139">
        <v>3.0518316113847601</v>
      </c>
      <c r="D37139" t="s">
        <v>34</v>
      </c>
      <c r="E37139" t="s">
        <v>8</v>
      </c>
      <c r="F37139" s="5">
        <v>36892</v>
      </c>
      <c r="G37139">
        <v>78.150284940000006</v>
      </c>
      <c r="I37139" s="4"/>
    </row>
    <row r="37140" spans="1:9" x14ac:dyDescent="0.25">
      <c r="A37140">
        <v>747</v>
      </c>
      <c r="B37140" t="s">
        <v>43</v>
      </c>
      <c r="C37140">
        <v>3.0518316113847601</v>
      </c>
      <c r="D37140" t="s">
        <v>34</v>
      </c>
      <c r="E37140" t="s">
        <v>8</v>
      </c>
      <c r="F37140" s="5">
        <v>37257</v>
      </c>
      <c r="G37140">
        <v>76.754479810000007</v>
      </c>
      <c r="I37140" s="4"/>
    </row>
    <row r="37141" spans="1:9" x14ac:dyDescent="0.25">
      <c r="A37141">
        <v>747</v>
      </c>
      <c r="B37141" t="s">
        <v>43</v>
      </c>
      <c r="C37141">
        <v>3.0518316113847601</v>
      </c>
      <c r="D37141" t="s">
        <v>34</v>
      </c>
      <c r="E37141" t="s">
        <v>8</v>
      </c>
      <c r="F37141" s="5">
        <v>37622</v>
      </c>
      <c r="G37141">
        <v>73.706679519999994</v>
      </c>
      <c r="I37141" s="4"/>
    </row>
    <row r="37142" spans="1:9" x14ac:dyDescent="0.25">
      <c r="A37142">
        <v>747</v>
      </c>
      <c r="B37142" t="s">
        <v>43</v>
      </c>
      <c r="C37142">
        <v>3.0518316113847601</v>
      </c>
      <c r="D37142" t="s">
        <v>34</v>
      </c>
      <c r="E37142" t="s">
        <v>8</v>
      </c>
      <c r="F37142" s="5">
        <v>37987</v>
      </c>
      <c r="G37142">
        <v>74.244611919999997</v>
      </c>
      <c r="I37142" s="4"/>
    </row>
    <row r="37143" spans="1:9" x14ac:dyDescent="0.25">
      <c r="A37143">
        <v>747</v>
      </c>
      <c r="B37143" t="s">
        <v>43</v>
      </c>
      <c r="C37143">
        <v>3.0518316113847601</v>
      </c>
      <c r="D37143" t="s">
        <v>34</v>
      </c>
      <c r="E37143" t="s">
        <v>8</v>
      </c>
      <c r="F37143" s="5">
        <v>38353</v>
      </c>
      <c r="G37143">
        <v>73.740603160000006</v>
      </c>
      <c r="I37143" s="4"/>
    </row>
    <row r="37144" spans="1:9" x14ac:dyDescent="0.25">
      <c r="A37144">
        <v>747</v>
      </c>
      <c r="B37144" t="s">
        <v>43</v>
      </c>
      <c r="C37144">
        <v>3.0518316113847601</v>
      </c>
      <c r="D37144" t="s">
        <v>34</v>
      </c>
      <c r="E37144" t="s">
        <v>8</v>
      </c>
      <c r="F37144" s="5">
        <v>38718</v>
      </c>
      <c r="G37144">
        <v>73.191210839999997</v>
      </c>
      <c r="I37144" s="4"/>
    </row>
    <row r="37145" spans="1:9" x14ac:dyDescent="0.25">
      <c r="A37145">
        <v>747</v>
      </c>
      <c r="B37145" t="s">
        <v>43</v>
      </c>
      <c r="C37145">
        <v>3.0518316113847601</v>
      </c>
      <c r="D37145" t="s">
        <v>34</v>
      </c>
      <c r="E37145" t="s">
        <v>8</v>
      </c>
      <c r="F37145" s="5">
        <v>39083</v>
      </c>
      <c r="G37145">
        <v>73.686795739999994</v>
      </c>
      <c r="I37145" s="4"/>
    </row>
    <row r="37146" spans="1:9" x14ac:dyDescent="0.25">
      <c r="A37146">
        <v>747</v>
      </c>
      <c r="B37146" t="s">
        <v>43</v>
      </c>
      <c r="C37146">
        <v>3.0518316113847601</v>
      </c>
      <c r="D37146" t="s">
        <v>34</v>
      </c>
      <c r="E37146" t="s">
        <v>8</v>
      </c>
      <c r="F37146" s="5">
        <v>39448</v>
      </c>
      <c r="G37146">
        <v>75.100469520000004</v>
      </c>
      <c r="I37146" s="4"/>
    </row>
    <row r="37147" spans="1:9" x14ac:dyDescent="0.25">
      <c r="A37147">
        <v>747</v>
      </c>
      <c r="B37147" t="s">
        <v>43</v>
      </c>
      <c r="C37147">
        <v>3.0518316113847601</v>
      </c>
      <c r="D37147" t="s">
        <v>34</v>
      </c>
      <c r="E37147" t="s">
        <v>8</v>
      </c>
      <c r="F37147" s="5">
        <v>39814</v>
      </c>
      <c r="G37147">
        <v>74.005599270000005</v>
      </c>
      <c r="I37147" s="4"/>
    </row>
    <row r="37148" spans="1:9" x14ac:dyDescent="0.25">
      <c r="A37148">
        <v>747</v>
      </c>
      <c r="B37148" t="s">
        <v>43</v>
      </c>
      <c r="C37148">
        <v>3.0518316113847601</v>
      </c>
      <c r="D37148" t="s">
        <v>34</v>
      </c>
      <c r="E37148" t="s">
        <v>8</v>
      </c>
      <c r="F37148" s="5">
        <v>40179</v>
      </c>
      <c r="G37148">
        <v>72.289006650000005</v>
      </c>
      <c r="I37148" s="4"/>
    </row>
    <row r="37149" spans="1:9" x14ac:dyDescent="0.25">
      <c r="A37149">
        <v>747</v>
      </c>
      <c r="B37149" t="s">
        <v>43</v>
      </c>
      <c r="C37149">
        <v>3.0518316113847601</v>
      </c>
      <c r="D37149" t="s">
        <v>34</v>
      </c>
      <c r="E37149" t="s">
        <v>8</v>
      </c>
      <c r="F37149" s="5">
        <v>40544</v>
      </c>
      <c r="G37149">
        <v>72.120342969999996</v>
      </c>
      <c r="I37149" s="4"/>
    </row>
    <row r="37150" spans="1:9" x14ac:dyDescent="0.25">
      <c r="A37150">
        <v>747</v>
      </c>
      <c r="B37150" t="s">
        <v>43</v>
      </c>
      <c r="C37150">
        <v>3.0518316113847601</v>
      </c>
      <c r="D37150" t="s">
        <v>34</v>
      </c>
      <c r="E37150" t="s">
        <v>8</v>
      </c>
      <c r="F37150" s="5">
        <v>40909</v>
      </c>
      <c r="G37150">
        <v>71.9334731</v>
      </c>
      <c r="I37150" s="4"/>
    </row>
    <row r="37151" spans="1:9" x14ac:dyDescent="0.25">
      <c r="A37151">
        <v>747</v>
      </c>
      <c r="B37151" t="s">
        <v>43</v>
      </c>
      <c r="C37151">
        <v>3.0518316113847601</v>
      </c>
      <c r="D37151" t="s">
        <v>34</v>
      </c>
      <c r="E37151" t="s">
        <v>8</v>
      </c>
      <c r="F37151" s="5">
        <v>41275</v>
      </c>
      <c r="G37151">
        <v>71.179711010000005</v>
      </c>
      <c r="I37151" s="4"/>
    </row>
    <row r="37152" spans="1:9" x14ac:dyDescent="0.25">
      <c r="A37152">
        <v>747</v>
      </c>
      <c r="B37152" t="s">
        <v>43</v>
      </c>
      <c r="C37152">
        <v>3.0518316113847601</v>
      </c>
      <c r="D37152" t="s">
        <v>34</v>
      </c>
      <c r="E37152" t="s">
        <v>8</v>
      </c>
      <c r="F37152" s="5">
        <v>41640</v>
      </c>
      <c r="G37152">
        <v>72.736912090000004</v>
      </c>
      <c r="I37152" s="4"/>
    </row>
    <row r="37153" spans="1:9" x14ac:dyDescent="0.25">
      <c r="A37153">
        <v>747</v>
      </c>
      <c r="B37153" t="s">
        <v>43</v>
      </c>
      <c r="C37153">
        <v>3.0518316113847601</v>
      </c>
      <c r="D37153" t="s">
        <v>34</v>
      </c>
      <c r="E37153" t="s">
        <v>8</v>
      </c>
      <c r="F37153" s="5">
        <v>42005</v>
      </c>
      <c r="G37153">
        <v>72.460409830000003</v>
      </c>
      <c r="I37153" s="4"/>
    </row>
    <row r="37154" spans="1:9" x14ac:dyDescent="0.25">
      <c r="A37154">
        <v>747</v>
      </c>
      <c r="B37154" t="s">
        <v>43</v>
      </c>
      <c r="C37154">
        <v>3.0518316113847601</v>
      </c>
      <c r="D37154" t="s">
        <v>34</v>
      </c>
      <c r="E37154" t="s">
        <v>8</v>
      </c>
      <c r="F37154" s="5">
        <v>42370</v>
      </c>
      <c r="G37154">
        <v>71.756329899999997</v>
      </c>
      <c r="I37154" s="4"/>
    </row>
    <row r="37155" spans="1:9" x14ac:dyDescent="0.25">
      <c r="A37155">
        <v>747</v>
      </c>
      <c r="B37155" t="s">
        <v>43</v>
      </c>
      <c r="C37155">
        <v>3.0518316113847601</v>
      </c>
      <c r="D37155" t="s">
        <v>34</v>
      </c>
      <c r="E37155" t="s">
        <v>8</v>
      </c>
      <c r="F37155" s="5">
        <v>42736</v>
      </c>
      <c r="G37155">
        <v>71.78681899</v>
      </c>
      <c r="I37155" s="4"/>
    </row>
    <row r="37156" spans="1:9" x14ac:dyDescent="0.25">
      <c r="A37156">
        <v>747</v>
      </c>
      <c r="B37156" t="s">
        <v>43</v>
      </c>
      <c r="C37156">
        <v>3.0518316113847601</v>
      </c>
      <c r="D37156" t="s">
        <v>34</v>
      </c>
      <c r="E37156" t="s">
        <v>8</v>
      </c>
      <c r="F37156" s="5">
        <v>43101</v>
      </c>
      <c r="G37156">
        <v>70.821433510000006</v>
      </c>
      <c r="I37156" s="4"/>
    </row>
    <row r="37157" spans="1:9" x14ac:dyDescent="0.25">
      <c r="A37157">
        <v>747</v>
      </c>
      <c r="B37157" t="s">
        <v>43</v>
      </c>
      <c r="C37157">
        <v>3.0518316113847601</v>
      </c>
      <c r="D37157" t="s">
        <v>34</v>
      </c>
      <c r="E37157" t="s">
        <v>8</v>
      </c>
      <c r="F37157" s="5">
        <v>43466</v>
      </c>
      <c r="G37157">
        <v>69.150183530000007</v>
      </c>
      <c r="I37157" s="4"/>
    </row>
    <row r="37158" spans="1:9" x14ac:dyDescent="0.25">
      <c r="A37158">
        <v>747</v>
      </c>
      <c r="B37158" t="s">
        <v>43</v>
      </c>
      <c r="C37158">
        <v>3.0518316113847601</v>
      </c>
      <c r="D37158" t="s">
        <v>34</v>
      </c>
      <c r="E37158" t="s">
        <v>8</v>
      </c>
      <c r="F37158" s="5">
        <v>43831</v>
      </c>
      <c r="G37158">
        <v>67.668488170000003</v>
      </c>
      <c r="I37158" s="4"/>
    </row>
    <row r="37159" spans="1:9" x14ac:dyDescent="0.25">
      <c r="A37159">
        <v>747</v>
      </c>
      <c r="B37159" t="s">
        <v>43</v>
      </c>
      <c r="C37159">
        <v>3.0518316113847601</v>
      </c>
      <c r="D37159" t="s">
        <v>34</v>
      </c>
      <c r="E37159" t="s">
        <v>8</v>
      </c>
      <c r="F37159" s="5">
        <v>44197</v>
      </c>
      <c r="G37159">
        <v>66.529305249999993</v>
      </c>
      <c r="I37159" s="4"/>
    </row>
    <row r="37160" spans="1:9" x14ac:dyDescent="0.25">
      <c r="A37160">
        <v>747</v>
      </c>
      <c r="B37160" t="s">
        <v>43</v>
      </c>
      <c r="C37160">
        <v>3.0518316113847601</v>
      </c>
      <c r="D37160" t="s">
        <v>34</v>
      </c>
      <c r="E37160" t="s">
        <v>8</v>
      </c>
      <c r="F37160" s="5">
        <v>44562</v>
      </c>
      <c r="G37160">
        <v>64.597107870000002</v>
      </c>
      <c r="I37160" s="4"/>
    </row>
    <row r="37161" spans="1:9" x14ac:dyDescent="0.25">
      <c r="A37161">
        <v>747</v>
      </c>
      <c r="B37161" t="s">
        <v>43</v>
      </c>
      <c r="C37161">
        <v>3.0518316113847601</v>
      </c>
      <c r="D37161" t="s">
        <v>34</v>
      </c>
      <c r="E37161" t="s">
        <v>8</v>
      </c>
      <c r="F37161" s="5">
        <v>44927</v>
      </c>
      <c r="G37161">
        <v>64.605044770000006</v>
      </c>
      <c r="I37161" s="4"/>
    </row>
    <row r="37162" spans="1:9" x14ac:dyDescent="0.25">
      <c r="A37162">
        <v>748</v>
      </c>
      <c r="B37162" t="s">
        <v>43</v>
      </c>
      <c r="C37162">
        <v>3.0518316113847601</v>
      </c>
      <c r="D37162" t="s">
        <v>34</v>
      </c>
      <c r="E37162" t="s">
        <v>9</v>
      </c>
      <c r="F37162" s="5">
        <v>25569</v>
      </c>
      <c r="G37162">
        <v>50.842960820000002</v>
      </c>
      <c r="I37162" s="4"/>
    </row>
    <row r="37163" spans="1:9" x14ac:dyDescent="0.25">
      <c r="A37163">
        <v>748</v>
      </c>
      <c r="B37163" t="s">
        <v>43</v>
      </c>
      <c r="C37163">
        <v>3.0518316113847601</v>
      </c>
      <c r="D37163" t="s">
        <v>34</v>
      </c>
      <c r="E37163" t="s">
        <v>9</v>
      </c>
      <c r="F37163" s="5">
        <v>25934</v>
      </c>
      <c r="G37163">
        <v>51.194975620000001</v>
      </c>
      <c r="I37163" s="4"/>
    </row>
    <row r="37164" spans="1:9" x14ac:dyDescent="0.25">
      <c r="A37164">
        <v>748</v>
      </c>
      <c r="B37164" t="s">
        <v>43</v>
      </c>
      <c r="C37164">
        <v>3.0518316113847601</v>
      </c>
      <c r="D37164" t="s">
        <v>34</v>
      </c>
      <c r="E37164" t="s">
        <v>9</v>
      </c>
      <c r="F37164" s="5">
        <v>26299</v>
      </c>
      <c r="G37164">
        <v>51.507154559999996</v>
      </c>
      <c r="I37164" s="4"/>
    </row>
    <row r="37165" spans="1:9" x14ac:dyDescent="0.25">
      <c r="A37165">
        <v>748</v>
      </c>
      <c r="B37165" t="s">
        <v>43</v>
      </c>
      <c r="C37165">
        <v>3.0518316113847601</v>
      </c>
      <c r="D37165" t="s">
        <v>34</v>
      </c>
      <c r="E37165" t="s">
        <v>9</v>
      </c>
      <c r="F37165" s="5">
        <v>26665</v>
      </c>
      <c r="G37165">
        <v>52.79368625</v>
      </c>
      <c r="I37165" s="4"/>
    </row>
    <row r="37166" spans="1:9" x14ac:dyDescent="0.25">
      <c r="A37166">
        <v>748</v>
      </c>
      <c r="B37166" t="s">
        <v>43</v>
      </c>
      <c r="C37166">
        <v>3.0518316113847601</v>
      </c>
      <c r="D37166" t="s">
        <v>34</v>
      </c>
      <c r="E37166" t="s">
        <v>9</v>
      </c>
      <c r="F37166" s="5">
        <v>27030</v>
      </c>
      <c r="G37166">
        <v>54.553736690000001</v>
      </c>
      <c r="I37166" s="4"/>
    </row>
    <row r="37167" spans="1:9" x14ac:dyDescent="0.25">
      <c r="A37167">
        <v>748</v>
      </c>
      <c r="B37167" t="s">
        <v>43</v>
      </c>
      <c r="C37167">
        <v>3.0518316113847601</v>
      </c>
      <c r="D37167" t="s">
        <v>34</v>
      </c>
      <c r="E37167" t="s">
        <v>9</v>
      </c>
      <c r="F37167" s="5">
        <v>27395</v>
      </c>
      <c r="G37167">
        <v>55.149817570000003</v>
      </c>
      <c r="I37167" s="4"/>
    </row>
    <row r="37168" spans="1:9" x14ac:dyDescent="0.25">
      <c r="A37168">
        <v>748</v>
      </c>
      <c r="B37168" t="s">
        <v>43</v>
      </c>
      <c r="C37168">
        <v>3.0518316113847601</v>
      </c>
      <c r="D37168" t="s">
        <v>34</v>
      </c>
      <c r="E37168" t="s">
        <v>9</v>
      </c>
      <c r="F37168" s="5">
        <v>27760</v>
      </c>
      <c r="G37168">
        <v>55.372469389999999</v>
      </c>
      <c r="I37168" s="4"/>
    </row>
    <row r="37169" spans="1:9" x14ac:dyDescent="0.25">
      <c r="A37169">
        <v>748</v>
      </c>
      <c r="B37169" t="s">
        <v>43</v>
      </c>
      <c r="C37169">
        <v>3.0518316113847601</v>
      </c>
      <c r="D37169" t="s">
        <v>34</v>
      </c>
      <c r="E37169" t="s">
        <v>9</v>
      </c>
      <c r="F37169" s="5">
        <v>28126</v>
      </c>
      <c r="G37169">
        <v>55.492416120000001</v>
      </c>
      <c r="I37169" s="4"/>
    </row>
    <row r="37170" spans="1:9" x14ac:dyDescent="0.25">
      <c r="A37170">
        <v>748</v>
      </c>
      <c r="B37170" t="s">
        <v>43</v>
      </c>
      <c r="C37170">
        <v>3.0518316113847601</v>
      </c>
      <c r="D37170" t="s">
        <v>34</v>
      </c>
      <c r="E37170" t="s">
        <v>9</v>
      </c>
      <c r="F37170" s="5">
        <v>28491</v>
      </c>
      <c r="G37170">
        <v>55.918336549999999</v>
      </c>
      <c r="I37170" s="4"/>
    </row>
    <row r="37171" spans="1:9" x14ac:dyDescent="0.25">
      <c r="A37171">
        <v>748</v>
      </c>
      <c r="B37171" t="s">
        <v>43</v>
      </c>
      <c r="C37171">
        <v>3.0518316113847601</v>
      </c>
      <c r="D37171" t="s">
        <v>34</v>
      </c>
      <c r="E37171" t="s">
        <v>9</v>
      </c>
      <c r="F37171" s="5">
        <v>28856</v>
      </c>
      <c r="G37171">
        <v>56.767784089999999</v>
      </c>
      <c r="I37171" s="4"/>
    </row>
    <row r="37172" spans="1:9" x14ac:dyDescent="0.25">
      <c r="A37172">
        <v>748</v>
      </c>
      <c r="B37172" t="s">
        <v>43</v>
      </c>
      <c r="C37172">
        <v>3.0518316113847601</v>
      </c>
      <c r="D37172" t="s">
        <v>34</v>
      </c>
      <c r="E37172" t="s">
        <v>9</v>
      </c>
      <c r="F37172" s="5">
        <v>29221</v>
      </c>
      <c r="G37172">
        <v>57.334182660000003</v>
      </c>
      <c r="I37172" s="4"/>
    </row>
    <row r="37173" spans="1:9" x14ac:dyDescent="0.25">
      <c r="A37173">
        <v>748</v>
      </c>
      <c r="B37173" t="s">
        <v>43</v>
      </c>
      <c r="C37173">
        <v>3.0518316113847601</v>
      </c>
      <c r="D37173" t="s">
        <v>34</v>
      </c>
      <c r="E37173" t="s">
        <v>9</v>
      </c>
      <c r="F37173" s="5">
        <v>29587</v>
      </c>
      <c r="G37173">
        <v>57.264646599999999</v>
      </c>
      <c r="I37173" s="4"/>
    </row>
    <row r="37174" spans="1:9" x14ac:dyDescent="0.25">
      <c r="A37174">
        <v>748</v>
      </c>
      <c r="B37174" t="s">
        <v>43</v>
      </c>
      <c r="C37174">
        <v>3.0518316113847601</v>
      </c>
      <c r="D37174" t="s">
        <v>34</v>
      </c>
      <c r="E37174" t="s">
        <v>9</v>
      </c>
      <c r="F37174" s="5">
        <v>29952</v>
      </c>
      <c r="G37174">
        <v>57.235528109999997</v>
      </c>
      <c r="I37174" s="4"/>
    </row>
    <row r="37175" spans="1:9" x14ac:dyDescent="0.25">
      <c r="A37175">
        <v>748</v>
      </c>
      <c r="B37175" t="s">
        <v>43</v>
      </c>
      <c r="C37175">
        <v>3.0518316113847601</v>
      </c>
      <c r="D37175" t="s">
        <v>34</v>
      </c>
      <c r="E37175" t="s">
        <v>9</v>
      </c>
      <c r="F37175" s="5">
        <v>30317</v>
      </c>
      <c r="G37175">
        <v>57.534188950000001</v>
      </c>
      <c r="I37175" s="4"/>
    </row>
    <row r="37176" spans="1:9" x14ac:dyDescent="0.25">
      <c r="A37176">
        <v>748</v>
      </c>
      <c r="B37176" t="s">
        <v>43</v>
      </c>
      <c r="C37176">
        <v>3.0518316113847601</v>
      </c>
      <c r="D37176" t="s">
        <v>34</v>
      </c>
      <c r="E37176" t="s">
        <v>9</v>
      </c>
      <c r="F37176" s="5">
        <v>30682</v>
      </c>
      <c r="G37176">
        <v>57.728220090000001</v>
      </c>
      <c r="I37176" s="4"/>
    </row>
    <row r="37177" spans="1:9" x14ac:dyDescent="0.25">
      <c r="A37177">
        <v>748</v>
      </c>
      <c r="B37177" t="s">
        <v>43</v>
      </c>
      <c r="C37177">
        <v>3.0518316113847601</v>
      </c>
      <c r="D37177" t="s">
        <v>34</v>
      </c>
      <c r="E37177" t="s">
        <v>9</v>
      </c>
      <c r="F37177" s="5">
        <v>31048</v>
      </c>
      <c r="G37177">
        <v>56.764091780000001</v>
      </c>
      <c r="I37177" s="4"/>
    </row>
    <row r="37178" spans="1:9" x14ac:dyDescent="0.25">
      <c r="A37178">
        <v>748</v>
      </c>
      <c r="B37178" t="s">
        <v>43</v>
      </c>
      <c r="C37178">
        <v>3.0518316113847601</v>
      </c>
      <c r="D37178" t="s">
        <v>34</v>
      </c>
      <c r="E37178" t="s">
        <v>9</v>
      </c>
      <c r="F37178" s="5">
        <v>31413</v>
      </c>
      <c r="G37178">
        <v>57.029429530000002</v>
      </c>
      <c r="I37178" s="4"/>
    </row>
    <row r="37179" spans="1:9" x14ac:dyDescent="0.25">
      <c r="A37179">
        <v>748</v>
      </c>
      <c r="B37179" t="s">
        <v>43</v>
      </c>
      <c r="C37179">
        <v>3.0518316113847601</v>
      </c>
      <c r="D37179" t="s">
        <v>34</v>
      </c>
      <c r="E37179" t="s">
        <v>9</v>
      </c>
      <c r="F37179" s="5">
        <v>31778</v>
      </c>
      <c r="G37179">
        <v>54.86501174</v>
      </c>
      <c r="I37179" s="4"/>
    </row>
    <row r="37180" spans="1:9" x14ac:dyDescent="0.25">
      <c r="A37180">
        <v>748</v>
      </c>
      <c r="B37180" t="s">
        <v>43</v>
      </c>
      <c r="C37180">
        <v>3.0518316113847601</v>
      </c>
      <c r="D37180" t="s">
        <v>34</v>
      </c>
      <c r="E37180" t="s">
        <v>9</v>
      </c>
      <c r="F37180" s="5">
        <v>32143</v>
      </c>
      <c r="G37180">
        <v>53.750770369999998</v>
      </c>
      <c r="I37180" s="4"/>
    </row>
    <row r="37181" spans="1:9" x14ac:dyDescent="0.25">
      <c r="A37181">
        <v>748</v>
      </c>
      <c r="B37181" t="s">
        <v>43</v>
      </c>
      <c r="C37181">
        <v>3.0518316113847601</v>
      </c>
      <c r="D37181" t="s">
        <v>34</v>
      </c>
      <c r="E37181" t="s">
        <v>9</v>
      </c>
      <c r="F37181" s="5">
        <v>32509</v>
      </c>
      <c r="G37181">
        <v>53.765260339999998</v>
      </c>
      <c r="I37181" s="4"/>
    </row>
    <row r="37182" spans="1:9" x14ac:dyDescent="0.25">
      <c r="A37182">
        <v>748</v>
      </c>
      <c r="B37182" t="s">
        <v>43</v>
      </c>
      <c r="C37182">
        <v>3.0518316113847601</v>
      </c>
      <c r="D37182" t="s">
        <v>34</v>
      </c>
      <c r="E37182" t="s">
        <v>9</v>
      </c>
      <c r="F37182" s="5">
        <v>32874</v>
      </c>
      <c r="G37182">
        <v>49.988751180000001</v>
      </c>
      <c r="I37182" s="4"/>
    </row>
    <row r="37183" spans="1:9" x14ac:dyDescent="0.25">
      <c r="A37183">
        <v>748</v>
      </c>
      <c r="B37183" t="s">
        <v>43</v>
      </c>
      <c r="C37183">
        <v>3.0518316113847601</v>
      </c>
      <c r="D37183" t="s">
        <v>34</v>
      </c>
      <c r="E37183" t="s">
        <v>9</v>
      </c>
      <c r="F37183" s="5">
        <v>33239</v>
      </c>
      <c r="G37183">
        <v>49.214261710000002</v>
      </c>
      <c r="I37183" s="4"/>
    </row>
    <row r="37184" spans="1:9" x14ac:dyDescent="0.25">
      <c r="A37184">
        <v>748</v>
      </c>
      <c r="B37184" t="s">
        <v>43</v>
      </c>
      <c r="C37184">
        <v>3.0518316113847601</v>
      </c>
      <c r="D37184" t="s">
        <v>34</v>
      </c>
      <c r="E37184" t="s">
        <v>9</v>
      </c>
      <c r="F37184" s="5">
        <v>33604</v>
      </c>
      <c r="G37184">
        <v>48.620189920000001</v>
      </c>
      <c r="I37184" s="4"/>
    </row>
    <row r="37185" spans="1:9" x14ac:dyDescent="0.25">
      <c r="A37185">
        <v>748</v>
      </c>
      <c r="B37185" t="s">
        <v>43</v>
      </c>
      <c r="C37185">
        <v>3.0518316113847601</v>
      </c>
      <c r="D37185" t="s">
        <v>34</v>
      </c>
      <c r="E37185" t="s">
        <v>9</v>
      </c>
      <c r="F37185" s="5">
        <v>33970</v>
      </c>
      <c r="G37185">
        <v>48.30450458</v>
      </c>
      <c r="I37185" s="4"/>
    </row>
    <row r="37186" spans="1:9" x14ac:dyDescent="0.25">
      <c r="A37186">
        <v>748</v>
      </c>
      <c r="B37186" t="s">
        <v>43</v>
      </c>
      <c r="C37186">
        <v>3.0518316113847601</v>
      </c>
      <c r="D37186" t="s">
        <v>34</v>
      </c>
      <c r="E37186" t="s">
        <v>9</v>
      </c>
      <c r="F37186" s="5">
        <v>34335</v>
      </c>
      <c r="G37186">
        <v>48.539860760000003</v>
      </c>
      <c r="I37186" s="4"/>
    </row>
    <row r="37187" spans="1:9" x14ac:dyDescent="0.25">
      <c r="A37187">
        <v>748</v>
      </c>
      <c r="B37187" t="s">
        <v>43</v>
      </c>
      <c r="C37187">
        <v>3.0518316113847601</v>
      </c>
      <c r="D37187" t="s">
        <v>34</v>
      </c>
      <c r="E37187" t="s">
        <v>9</v>
      </c>
      <c r="F37187" s="5">
        <v>34700</v>
      </c>
      <c r="G37187">
        <v>48.839310079999997</v>
      </c>
      <c r="I37187" s="4"/>
    </row>
    <row r="37188" spans="1:9" x14ac:dyDescent="0.25">
      <c r="A37188">
        <v>748</v>
      </c>
      <c r="B37188" t="s">
        <v>43</v>
      </c>
      <c r="C37188">
        <v>3.0518316113847601</v>
      </c>
      <c r="D37188" t="s">
        <v>34</v>
      </c>
      <c r="E37188" t="s">
        <v>9</v>
      </c>
      <c r="F37188" s="5">
        <v>35065</v>
      </c>
      <c r="G37188">
        <v>48.918813980000003</v>
      </c>
      <c r="I37188" s="4"/>
    </row>
    <row r="37189" spans="1:9" x14ac:dyDescent="0.25">
      <c r="A37189">
        <v>748</v>
      </c>
      <c r="B37189" t="s">
        <v>43</v>
      </c>
      <c r="C37189">
        <v>3.0518316113847601</v>
      </c>
      <c r="D37189" t="s">
        <v>34</v>
      </c>
      <c r="E37189" t="s">
        <v>9</v>
      </c>
      <c r="F37189" s="5">
        <v>35431</v>
      </c>
      <c r="G37189">
        <v>48.536211389999998</v>
      </c>
      <c r="I37189" s="4"/>
    </row>
    <row r="37190" spans="1:9" x14ac:dyDescent="0.25">
      <c r="A37190">
        <v>748</v>
      </c>
      <c r="B37190" t="s">
        <v>43</v>
      </c>
      <c r="C37190">
        <v>3.0518316113847601</v>
      </c>
      <c r="D37190" t="s">
        <v>34</v>
      </c>
      <c r="E37190" t="s">
        <v>9</v>
      </c>
      <c r="F37190" s="5">
        <v>35796</v>
      </c>
      <c r="G37190">
        <v>48.416915459999998</v>
      </c>
      <c r="I37190" s="4"/>
    </row>
    <row r="37191" spans="1:9" x14ac:dyDescent="0.25">
      <c r="A37191">
        <v>748</v>
      </c>
      <c r="B37191" t="s">
        <v>43</v>
      </c>
      <c r="C37191">
        <v>3.0518316113847601</v>
      </c>
      <c r="D37191" t="s">
        <v>34</v>
      </c>
      <c r="E37191" t="s">
        <v>9</v>
      </c>
      <c r="F37191" s="5">
        <v>36161</v>
      </c>
      <c r="G37191">
        <v>48.503722930000002</v>
      </c>
      <c r="I37191" s="4"/>
    </row>
    <row r="37192" spans="1:9" x14ac:dyDescent="0.25">
      <c r="A37192">
        <v>748</v>
      </c>
      <c r="B37192" t="s">
        <v>43</v>
      </c>
      <c r="C37192">
        <v>3.0518316113847601</v>
      </c>
      <c r="D37192" t="s">
        <v>34</v>
      </c>
      <c r="E37192" t="s">
        <v>9</v>
      </c>
      <c r="F37192" s="5">
        <v>36526</v>
      </c>
      <c r="G37192">
        <v>50.237766129999997</v>
      </c>
      <c r="I37192" s="4"/>
    </row>
    <row r="37193" spans="1:9" x14ac:dyDescent="0.25">
      <c r="A37193">
        <v>748</v>
      </c>
      <c r="B37193" t="s">
        <v>43</v>
      </c>
      <c r="C37193">
        <v>3.0518316113847601</v>
      </c>
      <c r="D37193" t="s">
        <v>34</v>
      </c>
      <c r="E37193" t="s">
        <v>9</v>
      </c>
      <c r="F37193" s="5">
        <v>36892</v>
      </c>
      <c r="G37193">
        <v>50.32528404</v>
      </c>
      <c r="I37193" s="4"/>
    </row>
    <row r="37194" spans="1:9" x14ac:dyDescent="0.25">
      <c r="A37194">
        <v>748</v>
      </c>
      <c r="B37194" t="s">
        <v>43</v>
      </c>
      <c r="C37194">
        <v>3.0518316113847601</v>
      </c>
      <c r="D37194" t="s">
        <v>34</v>
      </c>
      <c r="E37194" t="s">
        <v>9</v>
      </c>
      <c r="F37194" s="5">
        <v>37257</v>
      </c>
      <c r="G37194">
        <v>49.325648110000003</v>
      </c>
      <c r="I37194" s="4"/>
    </row>
    <row r="37195" spans="1:9" x14ac:dyDescent="0.25">
      <c r="A37195">
        <v>748</v>
      </c>
      <c r="B37195" t="s">
        <v>43</v>
      </c>
      <c r="C37195">
        <v>3.0518316113847601</v>
      </c>
      <c r="D37195" t="s">
        <v>34</v>
      </c>
      <c r="E37195" t="s">
        <v>9</v>
      </c>
      <c r="F37195" s="5">
        <v>37622</v>
      </c>
      <c r="G37195">
        <v>47.976162639999998</v>
      </c>
      <c r="I37195" s="4"/>
    </row>
    <row r="37196" spans="1:9" x14ac:dyDescent="0.25">
      <c r="A37196">
        <v>748</v>
      </c>
      <c r="B37196" t="s">
        <v>43</v>
      </c>
      <c r="C37196">
        <v>3.0518316113847601</v>
      </c>
      <c r="D37196" t="s">
        <v>34</v>
      </c>
      <c r="E37196" t="s">
        <v>9</v>
      </c>
      <c r="F37196" s="5">
        <v>37987</v>
      </c>
      <c r="G37196">
        <v>47.391388810000002</v>
      </c>
      <c r="I37196" s="4"/>
    </row>
    <row r="37197" spans="1:9" x14ac:dyDescent="0.25">
      <c r="A37197">
        <v>748</v>
      </c>
      <c r="B37197" t="s">
        <v>43</v>
      </c>
      <c r="C37197">
        <v>3.0518316113847601</v>
      </c>
      <c r="D37197" t="s">
        <v>34</v>
      </c>
      <c r="E37197" t="s">
        <v>9</v>
      </c>
      <c r="F37197" s="5">
        <v>38353</v>
      </c>
      <c r="G37197">
        <v>47.177157450000003</v>
      </c>
      <c r="I37197" s="4"/>
    </row>
    <row r="37198" spans="1:9" x14ac:dyDescent="0.25">
      <c r="A37198">
        <v>748</v>
      </c>
      <c r="B37198" t="s">
        <v>43</v>
      </c>
      <c r="C37198">
        <v>3.0518316113847601</v>
      </c>
      <c r="D37198" t="s">
        <v>34</v>
      </c>
      <c r="E37198" t="s">
        <v>9</v>
      </c>
      <c r="F37198" s="5">
        <v>38718</v>
      </c>
      <c r="G37198">
        <v>47.22008529</v>
      </c>
      <c r="I37198" s="4"/>
    </row>
    <row r="37199" spans="1:9" x14ac:dyDescent="0.25">
      <c r="A37199">
        <v>748</v>
      </c>
      <c r="B37199" t="s">
        <v>43</v>
      </c>
      <c r="C37199">
        <v>3.0518316113847601</v>
      </c>
      <c r="D37199" t="s">
        <v>34</v>
      </c>
      <c r="E37199" t="s">
        <v>9</v>
      </c>
      <c r="F37199" s="5">
        <v>39083</v>
      </c>
      <c r="G37199">
        <v>47.565813159999998</v>
      </c>
      <c r="I37199" s="4"/>
    </row>
    <row r="37200" spans="1:9" x14ac:dyDescent="0.25">
      <c r="A37200">
        <v>748</v>
      </c>
      <c r="B37200" t="s">
        <v>43</v>
      </c>
      <c r="C37200">
        <v>3.0518316113847601</v>
      </c>
      <c r="D37200" t="s">
        <v>34</v>
      </c>
      <c r="E37200" t="s">
        <v>9</v>
      </c>
      <c r="F37200" s="5">
        <v>39448</v>
      </c>
      <c r="G37200">
        <v>48.153578580000001</v>
      </c>
      <c r="I37200" s="4"/>
    </row>
    <row r="37201" spans="1:9" x14ac:dyDescent="0.25">
      <c r="A37201">
        <v>748</v>
      </c>
      <c r="B37201" t="s">
        <v>43</v>
      </c>
      <c r="C37201">
        <v>3.0518316113847601</v>
      </c>
      <c r="D37201" t="s">
        <v>34</v>
      </c>
      <c r="E37201" t="s">
        <v>9</v>
      </c>
      <c r="F37201" s="5">
        <v>39814</v>
      </c>
      <c r="G37201">
        <v>47.623411730000001</v>
      </c>
      <c r="I37201" s="4"/>
    </row>
    <row r="37202" spans="1:9" x14ac:dyDescent="0.25">
      <c r="A37202">
        <v>748</v>
      </c>
      <c r="B37202" t="s">
        <v>43</v>
      </c>
      <c r="C37202">
        <v>3.0518316113847601</v>
      </c>
      <c r="D37202" t="s">
        <v>34</v>
      </c>
      <c r="E37202" t="s">
        <v>9</v>
      </c>
      <c r="F37202" s="5">
        <v>40179</v>
      </c>
      <c r="G37202">
        <v>47.337333569999998</v>
      </c>
      <c r="I37202" s="4"/>
    </row>
    <row r="37203" spans="1:9" x14ac:dyDescent="0.25">
      <c r="A37203">
        <v>748</v>
      </c>
      <c r="B37203" t="s">
        <v>43</v>
      </c>
      <c r="C37203">
        <v>3.0518316113847601</v>
      </c>
      <c r="D37203" t="s">
        <v>34</v>
      </c>
      <c r="E37203" t="s">
        <v>9</v>
      </c>
      <c r="F37203" s="5">
        <v>40544</v>
      </c>
      <c r="G37203">
        <v>46.621950169999998</v>
      </c>
      <c r="I37203" s="4"/>
    </row>
    <row r="37204" spans="1:9" x14ac:dyDescent="0.25">
      <c r="A37204">
        <v>748</v>
      </c>
      <c r="B37204" t="s">
        <v>43</v>
      </c>
      <c r="C37204">
        <v>3.0518316113847601</v>
      </c>
      <c r="D37204" t="s">
        <v>34</v>
      </c>
      <c r="E37204" t="s">
        <v>9</v>
      </c>
      <c r="F37204" s="5">
        <v>40909</v>
      </c>
      <c r="G37204">
        <v>46.067705119999999</v>
      </c>
      <c r="I37204" s="4"/>
    </row>
    <row r="37205" spans="1:9" x14ac:dyDescent="0.25">
      <c r="A37205">
        <v>748</v>
      </c>
      <c r="B37205" t="s">
        <v>43</v>
      </c>
      <c r="C37205">
        <v>3.0518316113847601</v>
      </c>
      <c r="D37205" t="s">
        <v>34</v>
      </c>
      <c r="E37205" t="s">
        <v>9</v>
      </c>
      <c r="F37205" s="5">
        <v>41275</v>
      </c>
      <c r="G37205">
        <v>46.049205600000001</v>
      </c>
      <c r="I37205" s="4"/>
    </row>
    <row r="37206" spans="1:9" x14ac:dyDescent="0.25">
      <c r="A37206">
        <v>748</v>
      </c>
      <c r="B37206" t="s">
        <v>43</v>
      </c>
      <c r="C37206">
        <v>3.0518316113847601</v>
      </c>
      <c r="D37206" t="s">
        <v>34</v>
      </c>
      <c r="E37206" t="s">
        <v>9</v>
      </c>
      <c r="F37206" s="5">
        <v>41640</v>
      </c>
      <c r="G37206">
        <v>46.576759950000003</v>
      </c>
      <c r="I37206" s="4"/>
    </row>
    <row r="37207" spans="1:9" x14ac:dyDescent="0.25">
      <c r="A37207">
        <v>748</v>
      </c>
      <c r="B37207" t="s">
        <v>43</v>
      </c>
      <c r="C37207">
        <v>3.0518316113847601</v>
      </c>
      <c r="D37207" t="s">
        <v>34</v>
      </c>
      <c r="E37207" t="s">
        <v>9</v>
      </c>
      <c r="F37207" s="5">
        <v>42005</v>
      </c>
      <c r="G37207">
        <v>46.721536380000003</v>
      </c>
      <c r="I37207" s="4"/>
    </row>
    <row r="37208" spans="1:9" x14ac:dyDescent="0.25">
      <c r="A37208">
        <v>748</v>
      </c>
      <c r="B37208" t="s">
        <v>43</v>
      </c>
      <c r="C37208">
        <v>3.0518316113847601</v>
      </c>
      <c r="D37208" t="s">
        <v>34</v>
      </c>
      <c r="E37208" t="s">
        <v>9</v>
      </c>
      <c r="F37208" s="5">
        <v>42370</v>
      </c>
      <c r="G37208">
        <v>46.469021990000002</v>
      </c>
      <c r="I37208" s="4"/>
    </row>
    <row r="37209" spans="1:9" x14ac:dyDescent="0.25">
      <c r="A37209">
        <v>748</v>
      </c>
      <c r="B37209" t="s">
        <v>43</v>
      </c>
      <c r="C37209">
        <v>3.0518316113847601</v>
      </c>
      <c r="D37209" t="s">
        <v>34</v>
      </c>
      <c r="E37209" t="s">
        <v>9</v>
      </c>
      <c r="F37209" s="5">
        <v>42736</v>
      </c>
      <c r="G37209">
        <v>45.948573260000003</v>
      </c>
      <c r="I37209" s="4"/>
    </row>
    <row r="37210" spans="1:9" x14ac:dyDescent="0.25">
      <c r="A37210">
        <v>748</v>
      </c>
      <c r="B37210" t="s">
        <v>43</v>
      </c>
      <c r="C37210">
        <v>3.0518316113847601</v>
      </c>
      <c r="D37210" t="s">
        <v>34</v>
      </c>
      <c r="E37210" t="s">
        <v>9</v>
      </c>
      <c r="F37210" s="5">
        <v>43101</v>
      </c>
      <c r="G37210">
        <v>45.286121600000001</v>
      </c>
      <c r="I37210" s="4"/>
    </row>
    <row r="37211" spans="1:9" x14ac:dyDescent="0.25">
      <c r="A37211">
        <v>748</v>
      </c>
      <c r="B37211" t="s">
        <v>43</v>
      </c>
      <c r="C37211">
        <v>3.0518316113847601</v>
      </c>
      <c r="D37211" t="s">
        <v>34</v>
      </c>
      <c r="E37211" t="s">
        <v>9</v>
      </c>
      <c r="F37211" s="5">
        <v>43466</v>
      </c>
      <c r="G37211">
        <v>44.547243180000002</v>
      </c>
      <c r="I37211" s="4"/>
    </row>
    <row r="37212" spans="1:9" x14ac:dyDescent="0.25">
      <c r="A37212">
        <v>748</v>
      </c>
      <c r="B37212" t="s">
        <v>43</v>
      </c>
      <c r="C37212">
        <v>3.0518316113847601</v>
      </c>
      <c r="D37212" t="s">
        <v>34</v>
      </c>
      <c r="E37212" t="s">
        <v>9</v>
      </c>
      <c r="F37212" s="5">
        <v>43831</v>
      </c>
      <c r="G37212">
        <v>43.854983619999999</v>
      </c>
      <c r="I37212" s="4"/>
    </row>
    <row r="37213" spans="1:9" x14ac:dyDescent="0.25">
      <c r="A37213">
        <v>748</v>
      </c>
      <c r="B37213" t="s">
        <v>43</v>
      </c>
      <c r="C37213">
        <v>3.0518316113847601</v>
      </c>
      <c r="D37213" t="s">
        <v>34</v>
      </c>
      <c r="E37213" t="s">
        <v>9</v>
      </c>
      <c r="F37213" s="5">
        <v>44197</v>
      </c>
      <c r="G37213">
        <v>42.832904919999997</v>
      </c>
      <c r="I37213" s="4"/>
    </row>
    <row r="37214" spans="1:9" x14ac:dyDescent="0.25">
      <c r="A37214">
        <v>748</v>
      </c>
      <c r="B37214" t="s">
        <v>43</v>
      </c>
      <c r="C37214">
        <v>3.0518316113847601</v>
      </c>
      <c r="D37214" t="s">
        <v>34</v>
      </c>
      <c r="E37214" t="s">
        <v>9</v>
      </c>
      <c r="F37214" s="5">
        <v>44562</v>
      </c>
      <c r="G37214">
        <v>41.720249770000002</v>
      </c>
      <c r="I37214" s="4"/>
    </row>
    <row r="37215" spans="1:9" x14ac:dyDescent="0.25">
      <c r="A37215">
        <v>748</v>
      </c>
      <c r="B37215" t="s">
        <v>43</v>
      </c>
      <c r="C37215">
        <v>3.0518316113847601</v>
      </c>
      <c r="D37215" t="s">
        <v>34</v>
      </c>
      <c r="E37215" t="s">
        <v>9</v>
      </c>
      <c r="F37215" s="5">
        <v>44927</v>
      </c>
      <c r="G37215">
        <v>41.667053610000004</v>
      </c>
      <c r="I37215" s="4"/>
    </row>
    <row r="37216" spans="1:9" x14ac:dyDescent="0.25">
      <c r="A37216">
        <v>749</v>
      </c>
      <c r="B37216" t="s">
        <v>43</v>
      </c>
      <c r="C37216">
        <v>3.0518316113847601</v>
      </c>
      <c r="D37216" t="s">
        <v>34</v>
      </c>
      <c r="E37216" t="s">
        <v>10</v>
      </c>
      <c r="F37216" s="5">
        <v>25569</v>
      </c>
      <c r="G37216">
        <v>25.37037875</v>
      </c>
      <c r="I37216" s="4"/>
    </row>
    <row r="37217" spans="1:9" x14ac:dyDescent="0.25">
      <c r="A37217">
        <v>749</v>
      </c>
      <c r="B37217" t="s">
        <v>43</v>
      </c>
      <c r="C37217">
        <v>3.0518316113847601</v>
      </c>
      <c r="D37217" t="s">
        <v>34</v>
      </c>
      <c r="E37217" t="s">
        <v>10</v>
      </c>
      <c r="F37217" s="5">
        <v>25934</v>
      </c>
      <c r="G37217">
        <v>25.72710425</v>
      </c>
      <c r="I37217" s="4"/>
    </row>
    <row r="37218" spans="1:9" x14ac:dyDescent="0.25">
      <c r="A37218">
        <v>749</v>
      </c>
      <c r="B37218" t="s">
        <v>43</v>
      </c>
      <c r="C37218">
        <v>3.0518316113847601</v>
      </c>
      <c r="D37218" t="s">
        <v>34</v>
      </c>
      <c r="E37218" t="s">
        <v>10</v>
      </c>
      <c r="F37218" s="5">
        <v>26299</v>
      </c>
      <c r="G37218">
        <v>25.989082979999999</v>
      </c>
      <c r="I37218" s="4"/>
    </row>
    <row r="37219" spans="1:9" x14ac:dyDescent="0.25">
      <c r="A37219">
        <v>749</v>
      </c>
      <c r="B37219" t="s">
        <v>43</v>
      </c>
      <c r="C37219">
        <v>3.0518316113847601</v>
      </c>
      <c r="D37219" t="s">
        <v>34</v>
      </c>
      <c r="E37219" t="s">
        <v>10</v>
      </c>
      <c r="F37219" s="5">
        <v>26665</v>
      </c>
      <c r="G37219">
        <v>26.582811719999999</v>
      </c>
      <c r="I37219" s="4"/>
    </row>
    <row r="37220" spans="1:9" x14ac:dyDescent="0.25">
      <c r="A37220">
        <v>749</v>
      </c>
      <c r="B37220" t="s">
        <v>43</v>
      </c>
      <c r="C37220">
        <v>3.0518316113847601</v>
      </c>
      <c r="D37220" t="s">
        <v>34</v>
      </c>
      <c r="E37220" t="s">
        <v>10</v>
      </c>
      <c r="F37220" s="5">
        <v>27030</v>
      </c>
      <c r="G37220">
        <v>25.689306569999999</v>
      </c>
      <c r="I37220" s="4"/>
    </row>
    <row r="37221" spans="1:9" x14ac:dyDescent="0.25">
      <c r="A37221">
        <v>749</v>
      </c>
      <c r="B37221" t="s">
        <v>43</v>
      </c>
      <c r="C37221">
        <v>3.0518316113847601</v>
      </c>
      <c r="D37221" t="s">
        <v>34</v>
      </c>
      <c r="E37221" t="s">
        <v>10</v>
      </c>
      <c r="F37221" s="5">
        <v>27395</v>
      </c>
      <c r="G37221">
        <v>26.404785650000001</v>
      </c>
      <c r="I37221" s="4"/>
    </row>
    <row r="37222" spans="1:9" x14ac:dyDescent="0.25">
      <c r="A37222">
        <v>749</v>
      </c>
      <c r="B37222" t="s">
        <v>43</v>
      </c>
      <c r="C37222">
        <v>3.0518316113847601</v>
      </c>
      <c r="D37222" t="s">
        <v>34</v>
      </c>
      <c r="E37222" t="s">
        <v>10</v>
      </c>
      <c r="F37222" s="5">
        <v>27760</v>
      </c>
      <c r="G37222">
        <v>26.896529390000001</v>
      </c>
      <c r="I37222" s="4"/>
    </row>
    <row r="37223" spans="1:9" x14ac:dyDescent="0.25">
      <c r="A37223">
        <v>749</v>
      </c>
      <c r="B37223" t="s">
        <v>43</v>
      </c>
      <c r="C37223">
        <v>3.0518316113847601</v>
      </c>
      <c r="D37223" t="s">
        <v>34</v>
      </c>
      <c r="E37223" t="s">
        <v>10</v>
      </c>
      <c r="F37223" s="5">
        <v>28126</v>
      </c>
      <c r="G37223">
        <v>27.205158260000001</v>
      </c>
      <c r="I37223" s="4"/>
    </row>
    <row r="37224" spans="1:9" x14ac:dyDescent="0.25">
      <c r="A37224">
        <v>749</v>
      </c>
      <c r="B37224" t="s">
        <v>43</v>
      </c>
      <c r="C37224">
        <v>3.0518316113847601</v>
      </c>
      <c r="D37224" t="s">
        <v>34</v>
      </c>
      <c r="E37224" t="s">
        <v>10</v>
      </c>
      <c r="F37224" s="5">
        <v>28491</v>
      </c>
      <c r="G37224">
        <v>28.421354180000002</v>
      </c>
      <c r="I37224" s="4"/>
    </row>
    <row r="37225" spans="1:9" x14ac:dyDescent="0.25">
      <c r="A37225">
        <v>749</v>
      </c>
      <c r="B37225" t="s">
        <v>43</v>
      </c>
      <c r="C37225">
        <v>3.0518316113847601</v>
      </c>
      <c r="D37225" t="s">
        <v>34</v>
      </c>
      <c r="E37225" t="s">
        <v>10</v>
      </c>
      <c r="F37225" s="5">
        <v>28856</v>
      </c>
      <c r="G37225">
        <v>29.571947779999999</v>
      </c>
      <c r="I37225" s="4"/>
    </row>
    <row r="37226" spans="1:9" x14ac:dyDescent="0.25">
      <c r="A37226">
        <v>749</v>
      </c>
      <c r="B37226" t="s">
        <v>43</v>
      </c>
      <c r="C37226">
        <v>3.0518316113847601</v>
      </c>
      <c r="D37226" t="s">
        <v>34</v>
      </c>
      <c r="E37226" t="s">
        <v>10</v>
      </c>
      <c r="F37226" s="5">
        <v>29221</v>
      </c>
      <c r="G37226">
        <v>29.455072210000001</v>
      </c>
      <c r="I37226" s="4"/>
    </row>
    <row r="37227" spans="1:9" x14ac:dyDescent="0.25">
      <c r="A37227">
        <v>749</v>
      </c>
      <c r="B37227" t="s">
        <v>43</v>
      </c>
      <c r="C37227">
        <v>3.0518316113847601</v>
      </c>
      <c r="D37227" t="s">
        <v>34</v>
      </c>
      <c r="E37227" t="s">
        <v>10</v>
      </c>
      <c r="F37227" s="5">
        <v>29587</v>
      </c>
      <c r="G37227">
        <v>29.670151449999999</v>
      </c>
      <c r="I37227" s="4"/>
    </row>
    <row r="37228" spans="1:9" x14ac:dyDescent="0.25">
      <c r="A37228">
        <v>749</v>
      </c>
      <c r="B37228" t="s">
        <v>43</v>
      </c>
      <c r="C37228">
        <v>3.0518316113847601</v>
      </c>
      <c r="D37228" t="s">
        <v>34</v>
      </c>
      <c r="E37228" t="s">
        <v>10</v>
      </c>
      <c r="F37228" s="5">
        <v>29952</v>
      </c>
      <c r="G37228">
        <v>29.782020589999998</v>
      </c>
      <c r="I37228" s="4"/>
    </row>
    <row r="37229" spans="1:9" x14ac:dyDescent="0.25">
      <c r="A37229">
        <v>749</v>
      </c>
      <c r="B37229" t="s">
        <v>43</v>
      </c>
      <c r="C37229">
        <v>3.0518316113847601</v>
      </c>
      <c r="D37229" t="s">
        <v>34</v>
      </c>
      <c r="E37229" t="s">
        <v>10</v>
      </c>
      <c r="F37229" s="5">
        <v>30317</v>
      </c>
      <c r="G37229">
        <v>30.309283350000001</v>
      </c>
      <c r="I37229" s="4"/>
    </row>
    <row r="37230" spans="1:9" x14ac:dyDescent="0.25">
      <c r="A37230">
        <v>749</v>
      </c>
      <c r="B37230" t="s">
        <v>43</v>
      </c>
      <c r="C37230">
        <v>3.0518316113847601</v>
      </c>
      <c r="D37230" t="s">
        <v>34</v>
      </c>
      <c r="E37230" t="s">
        <v>10</v>
      </c>
      <c r="F37230" s="5">
        <v>30682</v>
      </c>
      <c r="G37230">
        <v>30.9086681</v>
      </c>
      <c r="I37230" s="4"/>
    </row>
    <row r="37231" spans="1:9" x14ac:dyDescent="0.25">
      <c r="A37231">
        <v>749</v>
      </c>
      <c r="B37231" t="s">
        <v>43</v>
      </c>
      <c r="C37231">
        <v>3.0518316113847601</v>
      </c>
      <c r="D37231" t="s">
        <v>34</v>
      </c>
      <c r="E37231" t="s">
        <v>10</v>
      </c>
      <c r="F37231" s="5">
        <v>31048</v>
      </c>
      <c r="G37231">
        <v>30.91513123</v>
      </c>
      <c r="I37231" s="4"/>
    </row>
    <row r="37232" spans="1:9" x14ac:dyDescent="0.25">
      <c r="A37232">
        <v>749</v>
      </c>
      <c r="B37232" t="s">
        <v>43</v>
      </c>
      <c r="C37232">
        <v>3.0518316113847601</v>
      </c>
      <c r="D37232" t="s">
        <v>34</v>
      </c>
      <c r="E37232" t="s">
        <v>10</v>
      </c>
      <c r="F37232" s="5">
        <v>31413</v>
      </c>
      <c r="G37232">
        <v>31.491060170000001</v>
      </c>
      <c r="I37232" s="4"/>
    </row>
    <row r="37233" spans="1:9" x14ac:dyDescent="0.25">
      <c r="A37233">
        <v>749</v>
      </c>
      <c r="B37233" t="s">
        <v>43</v>
      </c>
      <c r="C37233">
        <v>3.0518316113847601</v>
      </c>
      <c r="D37233" t="s">
        <v>34</v>
      </c>
      <c r="E37233" t="s">
        <v>10</v>
      </c>
      <c r="F37233" s="5">
        <v>31778</v>
      </c>
      <c r="G37233">
        <v>30.953745470000001</v>
      </c>
      <c r="I37233" s="4"/>
    </row>
    <row r="37234" spans="1:9" x14ac:dyDescent="0.25">
      <c r="A37234">
        <v>749</v>
      </c>
      <c r="B37234" t="s">
        <v>43</v>
      </c>
      <c r="C37234">
        <v>3.0518316113847601</v>
      </c>
      <c r="D37234" t="s">
        <v>34</v>
      </c>
      <c r="E37234" t="s">
        <v>10</v>
      </c>
      <c r="F37234" s="5">
        <v>32143</v>
      </c>
      <c r="G37234">
        <v>30.922169220000001</v>
      </c>
      <c r="I37234" s="4"/>
    </row>
    <row r="37235" spans="1:9" x14ac:dyDescent="0.25">
      <c r="A37235">
        <v>749</v>
      </c>
      <c r="B37235" t="s">
        <v>43</v>
      </c>
      <c r="C37235">
        <v>3.0518316113847601</v>
      </c>
      <c r="D37235" t="s">
        <v>34</v>
      </c>
      <c r="E37235" t="s">
        <v>10</v>
      </c>
      <c r="F37235" s="5">
        <v>32509</v>
      </c>
      <c r="G37235">
        <v>31.25220985</v>
      </c>
      <c r="I37235" s="4"/>
    </row>
    <row r="37236" spans="1:9" x14ac:dyDescent="0.25">
      <c r="A37236">
        <v>749</v>
      </c>
      <c r="B37236" t="s">
        <v>43</v>
      </c>
      <c r="C37236">
        <v>3.0518316113847601</v>
      </c>
      <c r="D37236" t="s">
        <v>34</v>
      </c>
      <c r="E37236" t="s">
        <v>10</v>
      </c>
      <c r="F37236" s="5">
        <v>32874</v>
      </c>
      <c r="G37236">
        <v>26.280073309999999</v>
      </c>
      <c r="I37236" s="4"/>
    </row>
    <row r="37237" spans="1:9" x14ac:dyDescent="0.25">
      <c r="A37237">
        <v>749</v>
      </c>
      <c r="B37237" t="s">
        <v>43</v>
      </c>
      <c r="C37237">
        <v>3.0518316113847601</v>
      </c>
      <c r="D37237" t="s">
        <v>34</v>
      </c>
      <c r="E37237" t="s">
        <v>10</v>
      </c>
      <c r="F37237" s="5">
        <v>33239</v>
      </c>
      <c r="G37237">
        <v>26.154110549999999</v>
      </c>
      <c r="I37237" s="4"/>
    </row>
    <row r="37238" spans="1:9" x14ac:dyDescent="0.25">
      <c r="A37238">
        <v>749</v>
      </c>
      <c r="B37238" t="s">
        <v>43</v>
      </c>
      <c r="C37238">
        <v>3.0518316113847601</v>
      </c>
      <c r="D37238" t="s">
        <v>34</v>
      </c>
      <c r="E37238" t="s">
        <v>10</v>
      </c>
      <c r="F37238" s="5">
        <v>33604</v>
      </c>
      <c r="G37238">
        <v>26.252481410000001</v>
      </c>
      <c r="I37238" s="4"/>
    </row>
    <row r="37239" spans="1:9" x14ac:dyDescent="0.25">
      <c r="A37239">
        <v>749</v>
      </c>
      <c r="B37239" t="s">
        <v>43</v>
      </c>
      <c r="C37239">
        <v>3.0518316113847601</v>
      </c>
      <c r="D37239" t="s">
        <v>34</v>
      </c>
      <c r="E37239" t="s">
        <v>10</v>
      </c>
      <c r="F37239" s="5">
        <v>33970</v>
      </c>
      <c r="G37239">
        <v>25.187232439999999</v>
      </c>
      <c r="I37239" s="4"/>
    </row>
    <row r="37240" spans="1:9" x14ac:dyDescent="0.25">
      <c r="A37240">
        <v>749</v>
      </c>
      <c r="B37240" t="s">
        <v>43</v>
      </c>
      <c r="C37240">
        <v>3.0518316113847601</v>
      </c>
      <c r="D37240" t="s">
        <v>34</v>
      </c>
      <c r="E37240" t="s">
        <v>10</v>
      </c>
      <c r="F37240" s="5">
        <v>34335</v>
      </c>
      <c r="G37240">
        <v>24.243658360000001</v>
      </c>
      <c r="I37240" s="4"/>
    </row>
    <row r="37241" spans="1:9" x14ac:dyDescent="0.25">
      <c r="A37241">
        <v>749</v>
      </c>
      <c r="B37241" t="s">
        <v>43</v>
      </c>
      <c r="C37241">
        <v>3.0518316113847601</v>
      </c>
      <c r="D37241" t="s">
        <v>34</v>
      </c>
      <c r="E37241" t="s">
        <v>10</v>
      </c>
      <c r="F37241" s="5">
        <v>34700</v>
      </c>
      <c r="G37241">
        <v>24.407609220000001</v>
      </c>
      <c r="I37241" s="4"/>
    </row>
    <row r="37242" spans="1:9" x14ac:dyDescent="0.25">
      <c r="A37242">
        <v>749</v>
      </c>
      <c r="B37242" t="s">
        <v>43</v>
      </c>
      <c r="C37242">
        <v>3.0518316113847601</v>
      </c>
      <c r="D37242" t="s">
        <v>34</v>
      </c>
      <c r="E37242" t="s">
        <v>10</v>
      </c>
      <c r="F37242" s="5">
        <v>35065</v>
      </c>
      <c r="G37242">
        <v>24.992467130000001</v>
      </c>
      <c r="I37242" s="4"/>
    </row>
    <row r="37243" spans="1:9" x14ac:dyDescent="0.25">
      <c r="A37243">
        <v>749</v>
      </c>
      <c r="B37243" t="s">
        <v>43</v>
      </c>
      <c r="C37243">
        <v>3.0518316113847601</v>
      </c>
      <c r="D37243" t="s">
        <v>34</v>
      </c>
      <c r="E37243" t="s">
        <v>10</v>
      </c>
      <c r="F37243" s="5">
        <v>35431</v>
      </c>
      <c r="G37243">
        <v>25.32254519</v>
      </c>
      <c r="I37243" s="4"/>
    </row>
    <row r="37244" spans="1:9" x14ac:dyDescent="0.25">
      <c r="A37244">
        <v>749</v>
      </c>
      <c r="B37244" t="s">
        <v>43</v>
      </c>
      <c r="C37244">
        <v>3.0518316113847601</v>
      </c>
      <c r="D37244" t="s">
        <v>34</v>
      </c>
      <c r="E37244" t="s">
        <v>10</v>
      </c>
      <c r="F37244" s="5">
        <v>35796</v>
      </c>
      <c r="G37244">
        <v>25.460026930000001</v>
      </c>
      <c r="I37244" s="4"/>
    </row>
    <row r="37245" spans="1:9" x14ac:dyDescent="0.25">
      <c r="A37245">
        <v>749</v>
      </c>
      <c r="B37245" t="s">
        <v>43</v>
      </c>
      <c r="C37245">
        <v>3.0518316113847601</v>
      </c>
      <c r="D37245" t="s">
        <v>34</v>
      </c>
      <c r="E37245" t="s">
        <v>10</v>
      </c>
      <c r="F37245" s="5">
        <v>36161</v>
      </c>
      <c r="G37245">
        <v>25.737138120000001</v>
      </c>
      <c r="I37245" s="4"/>
    </row>
    <row r="37246" spans="1:9" x14ac:dyDescent="0.25">
      <c r="A37246">
        <v>749</v>
      </c>
      <c r="B37246" t="s">
        <v>43</v>
      </c>
      <c r="C37246">
        <v>3.0518316113847601</v>
      </c>
      <c r="D37246" t="s">
        <v>34</v>
      </c>
      <c r="E37246" t="s">
        <v>10</v>
      </c>
      <c r="F37246" s="5">
        <v>36526</v>
      </c>
      <c r="G37246">
        <v>26.276054510000002</v>
      </c>
      <c r="I37246" s="4"/>
    </row>
    <row r="37247" spans="1:9" x14ac:dyDescent="0.25">
      <c r="A37247">
        <v>749</v>
      </c>
      <c r="B37247" t="s">
        <v>43</v>
      </c>
      <c r="C37247">
        <v>3.0518316113847601</v>
      </c>
      <c r="D37247" t="s">
        <v>34</v>
      </c>
      <c r="E37247" t="s">
        <v>10</v>
      </c>
      <c r="F37247" s="5">
        <v>36892</v>
      </c>
      <c r="G37247">
        <v>25.865719510000002</v>
      </c>
      <c r="I37247" s="4"/>
    </row>
    <row r="37248" spans="1:9" x14ac:dyDescent="0.25">
      <c r="A37248">
        <v>749</v>
      </c>
      <c r="B37248" t="s">
        <v>43</v>
      </c>
      <c r="C37248">
        <v>3.0518316113847601</v>
      </c>
      <c r="D37248" t="s">
        <v>34</v>
      </c>
      <c r="E37248" t="s">
        <v>10</v>
      </c>
      <c r="F37248" s="5">
        <v>37257</v>
      </c>
      <c r="G37248">
        <v>25.456964930000002</v>
      </c>
      <c r="I37248" s="4"/>
    </row>
    <row r="37249" spans="1:9" x14ac:dyDescent="0.25">
      <c r="A37249">
        <v>749</v>
      </c>
      <c r="B37249" t="s">
        <v>43</v>
      </c>
      <c r="C37249">
        <v>3.0518316113847601</v>
      </c>
      <c r="D37249" t="s">
        <v>34</v>
      </c>
      <c r="E37249" t="s">
        <v>10</v>
      </c>
      <c r="F37249" s="5">
        <v>37622</v>
      </c>
      <c r="G37249">
        <v>23.753526369999999</v>
      </c>
      <c r="I37249" s="4"/>
    </row>
    <row r="37250" spans="1:9" x14ac:dyDescent="0.25">
      <c r="A37250">
        <v>749</v>
      </c>
      <c r="B37250" t="s">
        <v>43</v>
      </c>
      <c r="C37250">
        <v>3.0518316113847601</v>
      </c>
      <c r="D37250" t="s">
        <v>34</v>
      </c>
      <c r="E37250" t="s">
        <v>10</v>
      </c>
      <c r="F37250" s="5">
        <v>37987</v>
      </c>
      <c r="G37250">
        <v>24.871298629999998</v>
      </c>
      <c r="I37250" s="4"/>
    </row>
    <row r="37251" spans="1:9" x14ac:dyDescent="0.25">
      <c r="A37251">
        <v>749</v>
      </c>
      <c r="B37251" t="s">
        <v>43</v>
      </c>
      <c r="C37251">
        <v>3.0518316113847601</v>
      </c>
      <c r="D37251" t="s">
        <v>34</v>
      </c>
      <c r="E37251" t="s">
        <v>10</v>
      </c>
      <c r="F37251" s="5">
        <v>38353</v>
      </c>
      <c r="G37251">
        <v>24.59211998</v>
      </c>
      <c r="I37251" s="4"/>
    </row>
    <row r="37252" spans="1:9" x14ac:dyDescent="0.25">
      <c r="A37252">
        <v>749</v>
      </c>
      <c r="B37252" t="s">
        <v>43</v>
      </c>
      <c r="C37252">
        <v>3.0518316113847601</v>
      </c>
      <c r="D37252" t="s">
        <v>34</v>
      </c>
      <c r="E37252" t="s">
        <v>10</v>
      </c>
      <c r="F37252" s="5">
        <v>38718</v>
      </c>
      <c r="G37252">
        <v>24.080543250000002</v>
      </c>
      <c r="I37252" s="4"/>
    </row>
    <row r="37253" spans="1:9" x14ac:dyDescent="0.25">
      <c r="A37253">
        <v>749</v>
      </c>
      <c r="B37253" t="s">
        <v>43</v>
      </c>
      <c r="C37253">
        <v>3.0518316113847601</v>
      </c>
      <c r="D37253" t="s">
        <v>34</v>
      </c>
      <c r="E37253" t="s">
        <v>10</v>
      </c>
      <c r="F37253" s="5">
        <v>39083</v>
      </c>
      <c r="G37253">
        <v>24.244490920000001</v>
      </c>
      <c r="I37253" s="4"/>
    </row>
    <row r="37254" spans="1:9" x14ac:dyDescent="0.25">
      <c r="A37254">
        <v>749</v>
      </c>
      <c r="B37254" t="s">
        <v>43</v>
      </c>
      <c r="C37254">
        <v>3.0518316113847601</v>
      </c>
      <c r="D37254" t="s">
        <v>34</v>
      </c>
      <c r="E37254" t="s">
        <v>10</v>
      </c>
      <c r="F37254" s="5">
        <v>39448</v>
      </c>
      <c r="G37254">
        <v>24.993956619999999</v>
      </c>
      <c r="I37254" s="4"/>
    </row>
    <row r="37255" spans="1:9" x14ac:dyDescent="0.25">
      <c r="A37255">
        <v>749</v>
      </c>
      <c r="B37255" t="s">
        <v>43</v>
      </c>
      <c r="C37255">
        <v>3.0518316113847601</v>
      </c>
      <c r="D37255" t="s">
        <v>34</v>
      </c>
      <c r="E37255" t="s">
        <v>10</v>
      </c>
      <c r="F37255" s="5">
        <v>39814</v>
      </c>
      <c r="G37255">
        <v>24.310825000000001</v>
      </c>
      <c r="I37255" s="4"/>
    </row>
    <row r="37256" spans="1:9" x14ac:dyDescent="0.25">
      <c r="A37256">
        <v>749</v>
      </c>
      <c r="B37256" t="s">
        <v>43</v>
      </c>
      <c r="C37256">
        <v>3.0518316113847601</v>
      </c>
      <c r="D37256" t="s">
        <v>34</v>
      </c>
      <c r="E37256" t="s">
        <v>10</v>
      </c>
      <c r="F37256" s="5">
        <v>40179</v>
      </c>
      <c r="G37256">
        <v>23.041744860000001</v>
      </c>
      <c r="I37256" s="4"/>
    </row>
    <row r="37257" spans="1:9" x14ac:dyDescent="0.25">
      <c r="A37257">
        <v>749</v>
      </c>
      <c r="B37257" t="s">
        <v>43</v>
      </c>
      <c r="C37257">
        <v>3.0518316113847601</v>
      </c>
      <c r="D37257" t="s">
        <v>34</v>
      </c>
      <c r="E37257" t="s">
        <v>10</v>
      </c>
      <c r="F37257" s="5">
        <v>40544</v>
      </c>
      <c r="G37257">
        <v>23.388268719999999</v>
      </c>
      <c r="I37257" s="4"/>
    </row>
    <row r="37258" spans="1:9" x14ac:dyDescent="0.25">
      <c r="A37258">
        <v>749</v>
      </c>
      <c r="B37258" t="s">
        <v>43</v>
      </c>
      <c r="C37258">
        <v>3.0518316113847601</v>
      </c>
      <c r="D37258" t="s">
        <v>34</v>
      </c>
      <c r="E37258" t="s">
        <v>10</v>
      </c>
      <c r="F37258" s="5">
        <v>40909</v>
      </c>
      <c r="G37258">
        <v>23.704345960000001</v>
      </c>
      <c r="I37258" s="4"/>
    </row>
    <row r="37259" spans="1:9" x14ac:dyDescent="0.25">
      <c r="A37259">
        <v>749</v>
      </c>
      <c r="B37259" t="s">
        <v>43</v>
      </c>
      <c r="C37259">
        <v>3.0518316113847601</v>
      </c>
      <c r="D37259" t="s">
        <v>34</v>
      </c>
      <c r="E37259" t="s">
        <v>10</v>
      </c>
      <c r="F37259" s="5">
        <v>41275</v>
      </c>
      <c r="G37259">
        <v>23.116324649999999</v>
      </c>
      <c r="I37259" s="4"/>
    </row>
    <row r="37260" spans="1:9" x14ac:dyDescent="0.25">
      <c r="A37260">
        <v>749</v>
      </c>
      <c r="B37260" t="s">
        <v>43</v>
      </c>
      <c r="C37260">
        <v>3.0518316113847601</v>
      </c>
      <c r="D37260" t="s">
        <v>34</v>
      </c>
      <c r="E37260" t="s">
        <v>10</v>
      </c>
      <c r="F37260" s="5">
        <v>41640</v>
      </c>
      <c r="G37260">
        <v>24.050375509999999</v>
      </c>
      <c r="I37260" s="4"/>
    </row>
    <row r="37261" spans="1:9" x14ac:dyDescent="0.25">
      <c r="A37261">
        <v>749</v>
      </c>
      <c r="B37261" t="s">
        <v>43</v>
      </c>
      <c r="C37261">
        <v>3.0518316113847601</v>
      </c>
      <c r="D37261" t="s">
        <v>34</v>
      </c>
      <c r="E37261" t="s">
        <v>10</v>
      </c>
      <c r="F37261" s="5">
        <v>42005</v>
      </c>
      <c r="G37261">
        <v>23.621729980000001</v>
      </c>
      <c r="I37261" s="4"/>
    </row>
    <row r="37262" spans="1:9" x14ac:dyDescent="0.25">
      <c r="A37262">
        <v>749</v>
      </c>
      <c r="B37262" t="s">
        <v>43</v>
      </c>
      <c r="C37262">
        <v>3.0518316113847601</v>
      </c>
      <c r="D37262" t="s">
        <v>34</v>
      </c>
      <c r="E37262" t="s">
        <v>10</v>
      </c>
      <c r="F37262" s="5">
        <v>42370</v>
      </c>
      <c r="G37262">
        <v>23.175490400000001</v>
      </c>
      <c r="I37262" s="4"/>
    </row>
    <row r="37263" spans="1:9" x14ac:dyDescent="0.25">
      <c r="A37263">
        <v>749</v>
      </c>
      <c r="B37263" t="s">
        <v>43</v>
      </c>
      <c r="C37263">
        <v>3.0518316113847601</v>
      </c>
      <c r="D37263" t="s">
        <v>34</v>
      </c>
      <c r="E37263" t="s">
        <v>10</v>
      </c>
      <c r="F37263" s="5">
        <v>42736</v>
      </c>
      <c r="G37263">
        <v>23.734874789999999</v>
      </c>
      <c r="I37263" s="4"/>
    </row>
    <row r="37264" spans="1:9" x14ac:dyDescent="0.25">
      <c r="A37264">
        <v>749</v>
      </c>
      <c r="B37264" t="s">
        <v>43</v>
      </c>
      <c r="C37264">
        <v>3.0518316113847601</v>
      </c>
      <c r="D37264" t="s">
        <v>34</v>
      </c>
      <c r="E37264" t="s">
        <v>10</v>
      </c>
      <c r="F37264" s="5">
        <v>43101</v>
      </c>
      <c r="G37264">
        <v>23.319352500000001</v>
      </c>
      <c r="I37264" s="4"/>
    </row>
    <row r="37265" spans="1:9" x14ac:dyDescent="0.25">
      <c r="A37265">
        <v>749</v>
      </c>
      <c r="B37265" t="s">
        <v>43</v>
      </c>
      <c r="C37265">
        <v>3.0518316113847601</v>
      </c>
      <c r="D37265" t="s">
        <v>34</v>
      </c>
      <c r="E37265" t="s">
        <v>10</v>
      </c>
      <c r="F37265" s="5">
        <v>43466</v>
      </c>
      <c r="G37265">
        <v>22.574340710000001</v>
      </c>
      <c r="I37265" s="4"/>
    </row>
    <row r="37266" spans="1:9" x14ac:dyDescent="0.25">
      <c r="A37266">
        <v>749</v>
      </c>
      <c r="B37266" t="s">
        <v>43</v>
      </c>
      <c r="C37266">
        <v>3.0518316113847601</v>
      </c>
      <c r="D37266" t="s">
        <v>34</v>
      </c>
      <c r="E37266" t="s">
        <v>10</v>
      </c>
      <c r="F37266" s="5">
        <v>43831</v>
      </c>
      <c r="G37266">
        <v>21.736788700000002</v>
      </c>
      <c r="I37266" s="4"/>
    </row>
    <row r="37267" spans="1:9" x14ac:dyDescent="0.25">
      <c r="A37267">
        <v>749</v>
      </c>
      <c r="B37267" t="s">
        <v>43</v>
      </c>
      <c r="C37267">
        <v>3.0518316113847601</v>
      </c>
      <c r="D37267" t="s">
        <v>34</v>
      </c>
      <c r="E37267" t="s">
        <v>10</v>
      </c>
      <c r="F37267" s="5">
        <v>44197</v>
      </c>
      <c r="G37267">
        <v>21.740883669999999</v>
      </c>
      <c r="I37267" s="4"/>
    </row>
    <row r="37268" spans="1:9" x14ac:dyDescent="0.25">
      <c r="A37268">
        <v>749</v>
      </c>
      <c r="B37268" t="s">
        <v>43</v>
      </c>
      <c r="C37268">
        <v>3.0518316113847601</v>
      </c>
      <c r="D37268" t="s">
        <v>34</v>
      </c>
      <c r="E37268" t="s">
        <v>10</v>
      </c>
      <c r="F37268" s="5">
        <v>44562</v>
      </c>
      <c r="G37268">
        <v>21.02240888</v>
      </c>
      <c r="I37268" s="4"/>
    </row>
    <row r="37269" spans="1:9" x14ac:dyDescent="0.25">
      <c r="A37269">
        <v>749</v>
      </c>
      <c r="B37269" t="s">
        <v>43</v>
      </c>
      <c r="C37269">
        <v>3.0518316113847601</v>
      </c>
      <c r="D37269" t="s">
        <v>34</v>
      </c>
      <c r="E37269" t="s">
        <v>10</v>
      </c>
      <c r="F37269" s="5">
        <v>44927</v>
      </c>
      <c r="G37269">
        <v>20.8535106</v>
      </c>
      <c r="I37269" s="4"/>
    </row>
    <row r="37270" spans="1:9" x14ac:dyDescent="0.25">
      <c r="A37270">
        <v>750</v>
      </c>
      <c r="B37270" t="s">
        <v>43</v>
      </c>
      <c r="C37270">
        <v>3.0518316113847601</v>
      </c>
      <c r="D37270" t="s">
        <v>35</v>
      </c>
      <c r="E37270" t="s">
        <v>7</v>
      </c>
      <c r="F37270" s="5">
        <v>32874</v>
      </c>
      <c r="G37270">
        <v>-20.417171419999999</v>
      </c>
      <c r="I37270" s="4"/>
    </row>
    <row r="37271" spans="1:9" x14ac:dyDescent="0.25">
      <c r="A37271">
        <v>750</v>
      </c>
      <c r="B37271" t="s">
        <v>43</v>
      </c>
      <c r="C37271">
        <v>3.0518316113847601</v>
      </c>
      <c r="D37271" t="s">
        <v>35</v>
      </c>
      <c r="E37271" t="s">
        <v>7</v>
      </c>
      <c r="F37271" s="5">
        <v>33239</v>
      </c>
      <c r="G37271">
        <v>-20.434592519999999</v>
      </c>
      <c r="I37271" s="4"/>
    </row>
    <row r="37272" spans="1:9" x14ac:dyDescent="0.25">
      <c r="A37272">
        <v>750</v>
      </c>
      <c r="B37272" t="s">
        <v>43</v>
      </c>
      <c r="C37272">
        <v>3.0518316113847601</v>
      </c>
      <c r="D37272" t="s">
        <v>35</v>
      </c>
      <c r="E37272" t="s">
        <v>7</v>
      </c>
      <c r="F37272" s="5">
        <v>33604</v>
      </c>
      <c r="G37272">
        <v>-18.246243369999998</v>
      </c>
      <c r="I37272" s="4"/>
    </row>
    <row r="37273" spans="1:9" x14ac:dyDescent="0.25">
      <c r="A37273">
        <v>750</v>
      </c>
      <c r="B37273" t="s">
        <v>43</v>
      </c>
      <c r="C37273">
        <v>3.0518316113847601</v>
      </c>
      <c r="D37273" t="s">
        <v>35</v>
      </c>
      <c r="E37273" t="s">
        <v>7</v>
      </c>
      <c r="F37273" s="5">
        <v>33970</v>
      </c>
      <c r="G37273">
        <v>-22.108312130000002</v>
      </c>
      <c r="I37273" s="4"/>
    </row>
    <row r="37274" spans="1:9" x14ac:dyDescent="0.25">
      <c r="A37274">
        <v>750</v>
      </c>
      <c r="B37274" t="s">
        <v>43</v>
      </c>
      <c r="C37274">
        <v>3.0518316113847601</v>
      </c>
      <c r="D37274" t="s">
        <v>35</v>
      </c>
      <c r="E37274" t="s">
        <v>7</v>
      </c>
      <c r="F37274" s="5">
        <v>34335</v>
      </c>
      <c r="G37274">
        <v>-22.819413839999999</v>
      </c>
      <c r="I37274" s="4"/>
    </row>
    <row r="37275" spans="1:9" x14ac:dyDescent="0.25">
      <c r="A37275">
        <v>750</v>
      </c>
      <c r="B37275" t="s">
        <v>43</v>
      </c>
      <c r="C37275">
        <v>3.0518316113847601</v>
      </c>
      <c r="D37275" t="s">
        <v>35</v>
      </c>
      <c r="E37275" t="s">
        <v>7</v>
      </c>
      <c r="F37275" s="5">
        <v>34700</v>
      </c>
      <c r="G37275">
        <v>-26.034267849999999</v>
      </c>
      <c r="I37275" s="4"/>
    </row>
    <row r="37276" spans="1:9" x14ac:dyDescent="0.25">
      <c r="A37276">
        <v>750</v>
      </c>
      <c r="B37276" t="s">
        <v>43</v>
      </c>
      <c r="C37276">
        <v>3.0518316113847601</v>
      </c>
      <c r="D37276" t="s">
        <v>35</v>
      </c>
      <c r="E37276" t="s">
        <v>7</v>
      </c>
      <c r="F37276" s="5">
        <v>35065</v>
      </c>
      <c r="G37276">
        <v>-32.442982350000001</v>
      </c>
      <c r="I37276" s="4"/>
    </row>
    <row r="37277" spans="1:9" x14ac:dyDescent="0.25">
      <c r="A37277">
        <v>750</v>
      </c>
      <c r="B37277" t="s">
        <v>43</v>
      </c>
      <c r="C37277">
        <v>3.0518316113847601</v>
      </c>
      <c r="D37277" t="s">
        <v>35</v>
      </c>
      <c r="E37277" t="s">
        <v>7</v>
      </c>
      <c r="F37277" s="5">
        <v>35431</v>
      </c>
      <c r="G37277">
        <v>-33.524113919999998</v>
      </c>
      <c r="I37277" s="4"/>
    </row>
    <row r="37278" spans="1:9" x14ac:dyDescent="0.25">
      <c r="A37278">
        <v>750</v>
      </c>
      <c r="B37278" t="s">
        <v>43</v>
      </c>
      <c r="C37278">
        <v>3.0518316113847601</v>
      </c>
      <c r="D37278" t="s">
        <v>35</v>
      </c>
      <c r="E37278" t="s">
        <v>7</v>
      </c>
      <c r="F37278" s="5">
        <v>35796</v>
      </c>
      <c r="G37278">
        <v>-35.53692607</v>
      </c>
      <c r="I37278" s="4"/>
    </row>
    <row r="37279" spans="1:9" x14ac:dyDescent="0.25">
      <c r="A37279">
        <v>750</v>
      </c>
      <c r="B37279" t="s">
        <v>43</v>
      </c>
      <c r="C37279">
        <v>3.0518316113847601</v>
      </c>
      <c r="D37279" t="s">
        <v>35</v>
      </c>
      <c r="E37279" t="s">
        <v>7</v>
      </c>
      <c r="F37279" s="5">
        <v>36161</v>
      </c>
      <c r="G37279">
        <v>-39.82172576</v>
      </c>
      <c r="I37279" s="4"/>
    </row>
    <row r="37280" spans="1:9" x14ac:dyDescent="0.25">
      <c r="A37280">
        <v>750</v>
      </c>
      <c r="B37280" t="s">
        <v>43</v>
      </c>
      <c r="C37280">
        <v>3.0518316113847601</v>
      </c>
      <c r="D37280" t="s">
        <v>35</v>
      </c>
      <c r="E37280" t="s">
        <v>7</v>
      </c>
      <c r="F37280" s="5">
        <v>36526</v>
      </c>
      <c r="G37280">
        <v>-24.461649059999999</v>
      </c>
      <c r="I37280" s="4"/>
    </row>
    <row r="37281" spans="1:9" x14ac:dyDescent="0.25">
      <c r="A37281">
        <v>750</v>
      </c>
      <c r="B37281" t="s">
        <v>43</v>
      </c>
      <c r="C37281">
        <v>3.0518316113847601</v>
      </c>
      <c r="D37281" t="s">
        <v>35</v>
      </c>
      <c r="E37281" t="s">
        <v>7</v>
      </c>
      <c r="F37281" s="5">
        <v>36892</v>
      </c>
      <c r="G37281">
        <v>-37.434540210000002</v>
      </c>
      <c r="I37281" s="4"/>
    </row>
    <row r="37282" spans="1:9" x14ac:dyDescent="0.25">
      <c r="A37282">
        <v>750</v>
      </c>
      <c r="B37282" t="s">
        <v>43</v>
      </c>
      <c r="C37282">
        <v>3.0518316113847601</v>
      </c>
      <c r="D37282" t="s">
        <v>35</v>
      </c>
      <c r="E37282" t="s">
        <v>7</v>
      </c>
      <c r="F37282" s="5">
        <v>37257</v>
      </c>
      <c r="G37282">
        <v>-44.757718230000002</v>
      </c>
      <c r="I37282" s="4"/>
    </row>
    <row r="37283" spans="1:9" x14ac:dyDescent="0.25">
      <c r="A37283">
        <v>750</v>
      </c>
      <c r="B37283" t="s">
        <v>43</v>
      </c>
      <c r="C37283">
        <v>3.0518316113847601</v>
      </c>
      <c r="D37283" t="s">
        <v>35</v>
      </c>
      <c r="E37283" t="s">
        <v>7</v>
      </c>
      <c r="F37283" s="5">
        <v>37622</v>
      </c>
      <c r="G37283">
        <v>-51.068153760000001</v>
      </c>
      <c r="I37283" s="4"/>
    </row>
    <row r="37284" spans="1:9" x14ac:dyDescent="0.25">
      <c r="A37284">
        <v>750</v>
      </c>
      <c r="B37284" t="s">
        <v>43</v>
      </c>
      <c r="C37284">
        <v>3.0518316113847601</v>
      </c>
      <c r="D37284" t="s">
        <v>35</v>
      </c>
      <c r="E37284" t="s">
        <v>7</v>
      </c>
      <c r="F37284" s="5">
        <v>37987</v>
      </c>
      <c r="G37284">
        <v>-51.84849861</v>
      </c>
      <c r="I37284" s="4"/>
    </row>
    <row r="37285" spans="1:9" x14ac:dyDescent="0.25">
      <c r="A37285">
        <v>750</v>
      </c>
      <c r="B37285" t="s">
        <v>43</v>
      </c>
      <c r="C37285">
        <v>3.0518316113847601</v>
      </c>
      <c r="D37285" t="s">
        <v>35</v>
      </c>
      <c r="E37285" t="s">
        <v>7</v>
      </c>
      <c r="F37285" s="5">
        <v>38353</v>
      </c>
      <c r="G37285">
        <v>-53.589948620000001</v>
      </c>
      <c r="I37285" s="4"/>
    </row>
    <row r="37286" spans="1:9" x14ac:dyDescent="0.25">
      <c r="A37286">
        <v>750</v>
      </c>
      <c r="B37286" t="s">
        <v>43</v>
      </c>
      <c r="C37286">
        <v>3.0518316113847601</v>
      </c>
      <c r="D37286" t="s">
        <v>35</v>
      </c>
      <c r="E37286" t="s">
        <v>7</v>
      </c>
      <c r="F37286" s="5">
        <v>38718</v>
      </c>
      <c r="G37286">
        <v>-53.491393299999999</v>
      </c>
      <c r="I37286" s="4"/>
    </row>
    <row r="37287" spans="1:9" x14ac:dyDescent="0.25">
      <c r="A37287">
        <v>750</v>
      </c>
      <c r="B37287" t="s">
        <v>43</v>
      </c>
      <c r="C37287">
        <v>3.0518316113847601</v>
      </c>
      <c r="D37287" t="s">
        <v>35</v>
      </c>
      <c r="E37287" t="s">
        <v>7</v>
      </c>
      <c r="F37287" s="5">
        <v>39083</v>
      </c>
      <c r="G37287">
        <v>-51.976719660000001</v>
      </c>
      <c r="I37287" s="4"/>
    </row>
    <row r="37288" spans="1:9" x14ac:dyDescent="0.25">
      <c r="A37288">
        <v>750</v>
      </c>
      <c r="B37288" t="s">
        <v>43</v>
      </c>
      <c r="C37288">
        <v>3.0518316113847601</v>
      </c>
      <c r="D37288" t="s">
        <v>35</v>
      </c>
      <c r="E37288" t="s">
        <v>7</v>
      </c>
      <c r="F37288" s="5">
        <v>39448</v>
      </c>
      <c r="G37288">
        <v>-51.424554809999997</v>
      </c>
      <c r="I37288" s="4"/>
    </row>
    <row r="37289" spans="1:9" x14ac:dyDescent="0.25">
      <c r="A37289">
        <v>750</v>
      </c>
      <c r="B37289" t="s">
        <v>43</v>
      </c>
      <c r="C37289">
        <v>3.0518316113847601</v>
      </c>
      <c r="D37289" t="s">
        <v>35</v>
      </c>
      <c r="E37289" t="s">
        <v>7</v>
      </c>
      <c r="F37289" s="5">
        <v>39814</v>
      </c>
      <c r="G37289">
        <v>-40.719426660000003</v>
      </c>
      <c r="I37289" s="4"/>
    </row>
    <row r="37290" spans="1:9" x14ac:dyDescent="0.25">
      <c r="A37290">
        <v>750</v>
      </c>
      <c r="B37290" t="s">
        <v>43</v>
      </c>
      <c r="C37290">
        <v>3.0518316113847601</v>
      </c>
      <c r="D37290" t="s">
        <v>35</v>
      </c>
      <c r="E37290" t="s">
        <v>7</v>
      </c>
      <c r="F37290" s="5">
        <v>40179</v>
      </c>
      <c r="G37290">
        <v>-43.678665000000002</v>
      </c>
      <c r="I37290" s="4"/>
    </row>
    <row r="37291" spans="1:9" x14ac:dyDescent="0.25">
      <c r="A37291">
        <v>750</v>
      </c>
      <c r="B37291" t="s">
        <v>43</v>
      </c>
      <c r="C37291">
        <v>3.0518316113847601</v>
      </c>
      <c r="D37291" t="s">
        <v>35</v>
      </c>
      <c r="E37291" t="s">
        <v>7</v>
      </c>
      <c r="F37291" s="5">
        <v>40544</v>
      </c>
      <c r="G37291">
        <v>-45.042663879999999</v>
      </c>
      <c r="I37291" s="4"/>
    </row>
    <row r="37292" spans="1:9" x14ac:dyDescent="0.25">
      <c r="A37292">
        <v>750</v>
      </c>
      <c r="B37292" t="s">
        <v>43</v>
      </c>
      <c r="C37292">
        <v>3.0518316113847601</v>
      </c>
      <c r="D37292" t="s">
        <v>35</v>
      </c>
      <c r="E37292" t="s">
        <v>7</v>
      </c>
      <c r="F37292" s="5">
        <v>40909</v>
      </c>
      <c r="G37292">
        <v>-50.056603799999998</v>
      </c>
      <c r="I37292" s="4"/>
    </row>
    <row r="37293" spans="1:9" x14ac:dyDescent="0.25">
      <c r="A37293">
        <v>750</v>
      </c>
      <c r="B37293" t="s">
        <v>43</v>
      </c>
      <c r="C37293">
        <v>3.0518316113847601</v>
      </c>
      <c r="D37293" t="s">
        <v>35</v>
      </c>
      <c r="E37293" t="s">
        <v>7</v>
      </c>
      <c r="F37293" s="5">
        <v>41275</v>
      </c>
      <c r="G37293">
        <v>-48.085430090000003</v>
      </c>
      <c r="I37293" s="4"/>
    </row>
    <row r="37294" spans="1:9" x14ac:dyDescent="0.25">
      <c r="A37294">
        <v>750</v>
      </c>
      <c r="B37294" t="s">
        <v>43</v>
      </c>
      <c r="C37294">
        <v>3.0518316113847601</v>
      </c>
      <c r="D37294" t="s">
        <v>35</v>
      </c>
      <c r="E37294" t="s">
        <v>7</v>
      </c>
      <c r="F37294" s="5">
        <v>41640</v>
      </c>
      <c r="G37294">
        <v>-43.393171350000003</v>
      </c>
      <c r="I37294" s="4"/>
    </row>
    <row r="37295" spans="1:9" x14ac:dyDescent="0.25">
      <c r="A37295">
        <v>750</v>
      </c>
      <c r="B37295" t="s">
        <v>43</v>
      </c>
      <c r="C37295">
        <v>3.0518316113847601</v>
      </c>
      <c r="D37295" t="s">
        <v>35</v>
      </c>
      <c r="E37295" t="s">
        <v>7</v>
      </c>
      <c r="F37295" s="5">
        <v>42005</v>
      </c>
      <c r="G37295">
        <v>-39.292588629999997</v>
      </c>
      <c r="I37295" s="4"/>
    </row>
    <row r="37296" spans="1:9" x14ac:dyDescent="0.25">
      <c r="A37296">
        <v>750</v>
      </c>
      <c r="B37296" t="s">
        <v>43</v>
      </c>
      <c r="C37296">
        <v>3.0518316113847601</v>
      </c>
      <c r="D37296" t="s">
        <v>35</v>
      </c>
      <c r="E37296" t="s">
        <v>7</v>
      </c>
      <c r="F37296" s="5">
        <v>42370</v>
      </c>
      <c r="G37296">
        <v>-32.368976549999999</v>
      </c>
      <c r="I37296" s="4"/>
    </row>
    <row r="37297" spans="1:9" x14ac:dyDescent="0.25">
      <c r="A37297">
        <v>750</v>
      </c>
      <c r="B37297" t="s">
        <v>43</v>
      </c>
      <c r="C37297">
        <v>3.0518316113847601</v>
      </c>
      <c r="D37297" t="s">
        <v>35</v>
      </c>
      <c r="E37297" t="s">
        <v>7</v>
      </c>
      <c r="F37297" s="5">
        <v>42736</v>
      </c>
      <c r="G37297">
        <v>-21.164659310000001</v>
      </c>
      <c r="I37297" s="4"/>
    </row>
    <row r="37298" spans="1:9" x14ac:dyDescent="0.25">
      <c r="A37298">
        <v>750</v>
      </c>
      <c r="B37298" t="s">
        <v>43</v>
      </c>
      <c r="C37298">
        <v>3.0518316113847601</v>
      </c>
      <c r="D37298" t="s">
        <v>35</v>
      </c>
      <c r="E37298" t="s">
        <v>7</v>
      </c>
      <c r="F37298" s="5">
        <v>43101</v>
      </c>
      <c r="G37298">
        <v>-22.227140429999999</v>
      </c>
      <c r="I37298" s="4"/>
    </row>
    <row r="37299" spans="1:9" x14ac:dyDescent="0.25">
      <c r="A37299">
        <v>750</v>
      </c>
      <c r="B37299" t="s">
        <v>43</v>
      </c>
      <c r="C37299">
        <v>3.0518316113847601</v>
      </c>
      <c r="D37299" t="s">
        <v>35</v>
      </c>
      <c r="E37299" t="s">
        <v>7</v>
      </c>
      <c r="F37299" s="5">
        <v>43466</v>
      </c>
      <c r="G37299">
        <v>-18.598136409999999</v>
      </c>
      <c r="I37299" s="4"/>
    </row>
    <row r="37300" spans="1:9" x14ac:dyDescent="0.25">
      <c r="A37300">
        <v>750</v>
      </c>
      <c r="B37300" t="s">
        <v>43</v>
      </c>
      <c r="C37300">
        <v>3.0518316113847601</v>
      </c>
      <c r="D37300" t="s">
        <v>35</v>
      </c>
      <c r="E37300" t="s">
        <v>7</v>
      </c>
      <c r="F37300" s="5">
        <v>43831</v>
      </c>
      <c r="G37300">
        <v>-24.4411214</v>
      </c>
      <c r="I37300" s="4"/>
    </row>
    <row r="37301" spans="1:9" x14ac:dyDescent="0.25">
      <c r="A37301">
        <v>750</v>
      </c>
      <c r="B37301" t="s">
        <v>43</v>
      </c>
      <c r="C37301">
        <v>3.0518316113847601</v>
      </c>
      <c r="D37301" t="s">
        <v>35</v>
      </c>
      <c r="E37301" t="s">
        <v>7</v>
      </c>
      <c r="F37301" s="5">
        <v>44197</v>
      </c>
      <c r="G37301">
        <v>-19.108556190000002</v>
      </c>
      <c r="I37301" s="4"/>
    </row>
    <row r="37302" spans="1:9" x14ac:dyDescent="0.25">
      <c r="A37302">
        <v>750</v>
      </c>
      <c r="B37302" t="s">
        <v>43</v>
      </c>
      <c r="C37302">
        <v>3.0518316113847601</v>
      </c>
      <c r="D37302" t="s">
        <v>35</v>
      </c>
      <c r="E37302" t="s">
        <v>7</v>
      </c>
      <c r="F37302" s="5">
        <v>44562</v>
      </c>
      <c r="G37302">
        <v>-19.11000413</v>
      </c>
      <c r="I37302" s="4"/>
    </row>
    <row r="37303" spans="1:9" x14ac:dyDescent="0.25">
      <c r="A37303">
        <v>750</v>
      </c>
      <c r="B37303" t="s">
        <v>43</v>
      </c>
      <c r="C37303">
        <v>3.0518316113847601</v>
      </c>
      <c r="D37303" t="s">
        <v>35</v>
      </c>
      <c r="E37303" t="s">
        <v>7</v>
      </c>
      <c r="F37303" s="5">
        <v>44927</v>
      </c>
      <c r="G37303">
        <v>-19.111452180000001</v>
      </c>
      <c r="I37303" s="4"/>
    </row>
    <row r="37304" spans="1:9" x14ac:dyDescent="0.25">
      <c r="A37304">
        <v>751</v>
      </c>
      <c r="B37304" t="s">
        <v>43</v>
      </c>
      <c r="C37304">
        <v>3.0518316113847601</v>
      </c>
      <c r="D37304" t="s">
        <v>35</v>
      </c>
      <c r="E37304" t="s">
        <v>8</v>
      </c>
      <c r="F37304" s="5">
        <v>32874</v>
      </c>
      <c r="G37304">
        <v>-16.92098481</v>
      </c>
      <c r="I37304" s="4"/>
    </row>
    <row r="37305" spans="1:9" x14ac:dyDescent="0.25">
      <c r="A37305">
        <v>751</v>
      </c>
      <c r="B37305" t="s">
        <v>43</v>
      </c>
      <c r="C37305">
        <v>3.0518316113847601</v>
      </c>
      <c r="D37305" t="s">
        <v>35</v>
      </c>
      <c r="E37305" t="s">
        <v>8</v>
      </c>
      <c r="F37305" s="5">
        <v>33239</v>
      </c>
      <c r="G37305">
        <v>-17.04867926</v>
      </c>
      <c r="I37305" s="4"/>
    </row>
    <row r="37306" spans="1:9" x14ac:dyDescent="0.25">
      <c r="A37306">
        <v>751</v>
      </c>
      <c r="B37306" t="s">
        <v>43</v>
      </c>
      <c r="C37306">
        <v>3.0518316113847601</v>
      </c>
      <c r="D37306" t="s">
        <v>35</v>
      </c>
      <c r="E37306" t="s">
        <v>8</v>
      </c>
      <c r="F37306" s="5">
        <v>33604</v>
      </c>
      <c r="G37306">
        <v>-14.819825209999999</v>
      </c>
      <c r="I37306" s="4"/>
    </row>
    <row r="37307" spans="1:9" x14ac:dyDescent="0.25">
      <c r="A37307">
        <v>751</v>
      </c>
      <c r="B37307" t="s">
        <v>43</v>
      </c>
      <c r="C37307">
        <v>3.0518316113847601</v>
      </c>
      <c r="D37307" t="s">
        <v>35</v>
      </c>
      <c r="E37307" t="s">
        <v>8</v>
      </c>
      <c r="F37307" s="5">
        <v>33970</v>
      </c>
      <c r="G37307">
        <v>-18.775294930000001</v>
      </c>
      <c r="I37307" s="4"/>
    </row>
    <row r="37308" spans="1:9" x14ac:dyDescent="0.25">
      <c r="A37308">
        <v>751</v>
      </c>
      <c r="B37308" t="s">
        <v>43</v>
      </c>
      <c r="C37308">
        <v>3.0518316113847601</v>
      </c>
      <c r="D37308" t="s">
        <v>35</v>
      </c>
      <c r="E37308" t="s">
        <v>8</v>
      </c>
      <c r="F37308" s="5">
        <v>34335</v>
      </c>
      <c r="G37308">
        <v>-16.870705650000001</v>
      </c>
      <c r="I37308" s="4"/>
    </row>
    <row r="37309" spans="1:9" x14ac:dyDescent="0.25">
      <c r="A37309">
        <v>751</v>
      </c>
      <c r="B37309" t="s">
        <v>43</v>
      </c>
      <c r="C37309">
        <v>3.0518316113847601</v>
      </c>
      <c r="D37309" t="s">
        <v>35</v>
      </c>
      <c r="E37309" t="s">
        <v>8</v>
      </c>
      <c r="F37309" s="5">
        <v>34700</v>
      </c>
      <c r="G37309">
        <v>-19.967945650000001</v>
      </c>
      <c r="I37309" s="4"/>
    </row>
    <row r="37310" spans="1:9" x14ac:dyDescent="0.25">
      <c r="A37310">
        <v>751</v>
      </c>
      <c r="B37310" t="s">
        <v>43</v>
      </c>
      <c r="C37310">
        <v>3.0518316113847601</v>
      </c>
      <c r="D37310" t="s">
        <v>35</v>
      </c>
      <c r="E37310" t="s">
        <v>8</v>
      </c>
      <c r="F37310" s="5">
        <v>35065</v>
      </c>
      <c r="G37310">
        <v>-27.312618990000001</v>
      </c>
      <c r="I37310" s="4"/>
    </row>
    <row r="37311" spans="1:9" x14ac:dyDescent="0.25">
      <c r="A37311">
        <v>751</v>
      </c>
      <c r="B37311" t="s">
        <v>43</v>
      </c>
      <c r="C37311">
        <v>3.0518316113847601</v>
      </c>
      <c r="D37311" t="s">
        <v>35</v>
      </c>
      <c r="E37311" t="s">
        <v>8</v>
      </c>
      <c r="F37311" s="5">
        <v>35431</v>
      </c>
      <c r="G37311">
        <v>-28.982296510000001</v>
      </c>
      <c r="I37311" s="4"/>
    </row>
    <row r="37312" spans="1:9" x14ac:dyDescent="0.25">
      <c r="A37312">
        <v>751</v>
      </c>
      <c r="B37312" t="s">
        <v>43</v>
      </c>
      <c r="C37312">
        <v>3.0518316113847601</v>
      </c>
      <c r="D37312" t="s">
        <v>35</v>
      </c>
      <c r="E37312" t="s">
        <v>8</v>
      </c>
      <c r="F37312" s="5">
        <v>35796</v>
      </c>
      <c r="G37312">
        <v>-31.472449510000001</v>
      </c>
      <c r="I37312" s="4"/>
    </row>
    <row r="37313" spans="1:9" x14ac:dyDescent="0.25">
      <c r="A37313">
        <v>751</v>
      </c>
      <c r="B37313" t="s">
        <v>43</v>
      </c>
      <c r="C37313">
        <v>3.0518316113847601</v>
      </c>
      <c r="D37313" t="s">
        <v>35</v>
      </c>
      <c r="E37313" t="s">
        <v>8</v>
      </c>
      <c r="F37313" s="5">
        <v>36161</v>
      </c>
      <c r="G37313">
        <v>-36.142053730000001</v>
      </c>
      <c r="I37313" s="4"/>
    </row>
    <row r="37314" spans="1:9" x14ac:dyDescent="0.25">
      <c r="A37314">
        <v>751</v>
      </c>
      <c r="B37314" t="s">
        <v>43</v>
      </c>
      <c r="C37314">
        <v>3.0518316113847601</v>
      </c>
      <c r="D37314" t="s">
        <v>35</v>
      </c>
      <c r="E37314" t="s">
        <v>8</v>
      </c>
      <c r="F37314" s="5">
        <v>36526</v>
      </c>
      <c r="G37314">
        <v>-21.069937939999999</v>
      </c>
      <c r="I37314" s="4"/>
    </row>
    <row r="37315" spans="1:9" x14ac:dyDescent="0.25">
      <c r="A37315">
        <v>751</v>
      </c>
      <c r="B37315" t="s">
        <v>43</v>
      </c>
      <c r="C37315">
        <v>3.0518316113847601</v>
      </c>
      <c r="D37315" t="s">
        <v>35</v>
      </c>
      <c r="E37315" t="s">
        <v>8</v>
      </c>
      <c r="F37315" s="5">
        <v>36892</v>
      </c>
      <c r="G37315">
        <v>-34.315126919999997</v>
      </c>
      <c r="I37315" s="4"/>
    </row>
    <row r="37316" spans="1:9" x14ac:dyDescent="0.25">
      <c r="A37316">
        <v>751</v>
      </c>
      <c r="B37316" t="s">
        <v>43</v>
      </c>
      <c r="C37316">
        <v>3.0518316113847601</v>
      </c>
      <c r="D37316" t="s">
        <v>35</v>
      </c>
      <c r="E37316" t="s">
        <v>8</v>
      </c>
      <c r="F37316" s="5">
        <v>37257</v>
      </c>
      <c r="G37316">
        <v>-41.514029710000003</v>
      </c>
      <c r="I37316" s="4"/>
    </row>
    <row r="37317" spans="1:9" x14ac:dyDescent="0.25">
      <c r="A37317">
        <v>751</v>
      </c>
      <c r="B37317" t="s">
        <v>43</v>
      </c>
      <c r="C37317">
        <v>3.0518316113847601</v>
      </c>
      <c r="D37317" t="s">
        <v>35</v>
      </c>
      <c r="E37317" t="s">
        <v>8</v>
      </c>
      <c r="F37317" s="5">
        <v>37622</v>
      </c>
      <c r="G37317">
        <v>-47.895620530000002</v>
      </c>
      <c r="I37317" s="4"/>
    </row>
    <row r="37318" spans="1:9" x14ac:dyDescent="0.25">
      <c r="A37318">
        <v>751</v>
      </c>
      <c r="B37318" t="s">
        <v>43</v>
      </c>
      <c r="C37318">
        <v>3.0518316113847601</v>
      </c>
      <c r="D37318" t="s">
        <v>35</v>
      </c>
      <c r="E37318" t="s">
        <v>8</v>
      </c>
      <c r="F37318" s="5">
        <v>37987</v>
      </c>
      <c r="G37318">
        <v>-48.7930426</v>
      </c>
      <c r="I37318" s="4"/>
    </row>
    <row r="37319" spans="1:9" x14ac:dyDescent="0.25">
      <c r="A37319">
        <v>751</v>
      </c>
      <c r="B37319" t="s">
        <v>43</v>
      </c>
      <c r="C37319">
        <v>3.0518316113847601</v>
      </c>
      <c r="D37319" t="s">
        <v>35</v>
      </c>
      <c r="E37319" t="s">
        <v>8</v>
      </c>
      <c r="F37319" s="5">
        <v>38353</v>
      </c>
      <c r="G37319">
        <v>-50.694047220000002</v>
      </c>
      <c r="I37319" s="4"/>
    </row>
    <row r="37320" spans="1:9" x14ac:dyDescent="0.25">
      <c r="A37320">
        <v>751</v>
      </c>
      <c r="B37320" t="s">
        <v>43</v>
      </c>
      <c r="C37320">
        <v>3.0518316113847601</v>
      </c>
      <c r="D37320" t="s">
        <v>35</v>
      </c>
      <c r="E37320" t="s">
        <v>8</v>
      </c>
      <c r="F37320" s="5">
        <v>38718</v>
      </c>
      <c r="G37320">
        <v>-50.689141579999998</v>
      </c>
      <c r="I37320" s="4"/>
    </row>
    <row r="37321" spans="1:9" x14ac:dyDescent="0.25">
      <c r="A37321">
        <v>751</v>
      </c>
      <c r="B37321" t="s">
        <v>43</v>
      </c>
      <c r="C37321">
        <v>3.0518316113847601</v>
      </c>
      <c r="D37321" t="s">
        <v>35</v>
      </c>
      <c r="E37321" t="s">
        <v>8</v>
      </c>
      <c r="F37321" s="5">
        <v>39083</v>
      </c>
      <c r="G37321">
        <v>-49.218072499999998</v>
      </c>
      <c r="I37321" s="4"/>
    </row>
    <row r="37322" spans="1:9" x14ac:dyDescent="0.25">
      <c r="A37322">
        <v>751</v>
      </c>
      <c r="B37322" t="s">
        <v>43</v>
      </c>
      <c r="C37322">
        <v>3.0518316113847601</v>
      </c>
      <c r="D37322" t="s">
        <v>35</v>
      </c>
      <c r="E37322" t="s">
        <v>8</v>
      </c>
      <c r="F37322" s="5">
        <v>39448</v>
      </c>
      <c r="G37322">
        <v>-48.71840941</v>
      </c>
      <c r="I37322" s="4"/>
    </row>
    <row r="37323" spans="1:9" x14ac:dyDescent="0.25">
      <c r="A37323">
        <v>751</v>
      </c>
      <c r="B37323" t="s">
        <v>43</v>
      </c>
      <c r="C37323">
        <v>3.0518316113847601</v>
      </c>
      <c r="D37323" t="s">
        <v>35</v>
      </c>
      <c r="E37323" t="s">
        <v>8</v>
      </c>
      <c r="F37323" s="5">
        <v>39814</v>
      </c>
      <c r="G37323">
        <v>-37.95797546</v>
      </c>
      <c r="I37323" s="4"/>
    </row>
    <row r="37324" spans="1:9" x14ac:dyDescent="0.25">
      <c r="A37324">
        <v>751</v>
      </c>
      <c r="B37324" t="s">
        <v>43</v>
      </c>
      <c r="C37324">
        <v>3.0518316113847601</v>
      </c>
      <c r="D37324" t="s">
        <v>35</v>
      </c>
      <c r="E37324" t="s">
        <v>8</v>
      </c>
      <c r="F37324" s="5">
        <v>40179</v>
      </c>
      <c r="G37324">
        <v>-40.944307100000003</v>
      </c>
      <c r="I37324" s="4"/>
    </row>
    <row r="37325" spans="1:9" x14ac:dyDescent="0.25">
      <c r="A37325">
        <v>751</v>
      </c>
      <c r="B37325" t="s">
        <v>43</v>
      </c>
      <c r="C37325">
        <v>3.0518316113847601</v>
      </c>
      <c r="D37325" t="s">
        <v>35</v>
      </c>
      <c r="E37325" t="s">
        <v>8</v>
      </c>
      <c r="F37325" s="5">
        <v>40544</v>
      </c>
      <c r="G37325">
        <v>-42.361485479999999</v>
      </c>
      <c r="I37325" s="4"/>
    </row>
    <row r="37326" spans="1:9" x14ac:dyDescent="0.25">
      <c r="A37326">
        <v>751</v>
      </c>
      <c r="B37326" t="s">
        <v>43</v>
      </c>
      <c r="C37326">
        <v>3.0518316113847601</v>
      </c>
      <c r="D37326" t="s">
        <v>35</v>
      </c>
      <c r="E37326" t="s">
        <v>8</v>
      </c>
      <c r="F37326" s="5">
        <v>40909</v>
      </c>
      <c r="G37326">
        <v>-47.554590670000003</v>
      </c>
      <c r="I37326" s="4"/>
    </row>
    <row r="37327" spans="1:9" x14ac:dyDescent="0.25">
      <c r="A37327">
        <v>751</v>
      </c>
      <c r="B37327" t="s">
        <v>43</v>
      </c>
      <c r="C37327">
        <v>3.0518316113847601</v>
      </c>
      <c r="D37327" t="s">
        <v>35</v>
      </c>
      <c r="E37327" t="s">
        <v>8</v>
      </c>
      <c r="F37327" s="5">
        <v>41275</v>
      </c>
      <c r="G37327">
        <v>-45.463032009999999</v>
      </c>
      <c r="I37327" s="4"/>
    </row>
    <row r="37328" spans="1:9" x14ac:dyDescent="0.25">
      <c r="A37328">
        <v>751</v>
      </c>
      <c r="B37328" t="s">
        <v>43</v>
      </c>
      <c r="C37328">
        <v>3.0518316113847601</v>
      </c>
      <c r="D37328" t="s">
        <v>35</v>
      </c>
      <c r="E37328" t="s">
        <v>8</v>
      </c>
      <c r="F37328" s="5">
        <v>41640</v>
      </c>
      <c r="G37328">
        <v>-40.767137169999998</v>
      </c>
      <c r="I37328" s="4"/>
    </row>
    <row r="37329" spans="1:9" x14ac:dyDescent="0.25">
      <c r="A37329">
        <v>751</v>
      </c>
      <c r="B37329" t="s">
        <v>43</v>
      </c>
      <c r="C37329">
        <v>3.0518316113847601</v>
      </c>
      <c r="D37329" t="s">
        <v>35</v>
      </c>
      <c r="E37329" t="s">
        <v>8</v>
      </c>
      <c r="F37329" s="5">
        <v>42005</v>
      </c>
      <c r="G37329">
        <v>-36.702828680000003</v>
      </c>
      <c r="I37329" s="4"/>
    </row>
    <row r="37330" spans="1:9" x14ac:dyDescent="0.25">
      <c r="A37330">
        <v>751</v>
      </c>
      <c r="B37330" t="s">
        <v>43</v>
      </c>
      <c r="C37330">
        <v>3.0518316113847601</v>
      </c>
      <c r="D37330" t="s">
        <v>35</v>
      </c>
      <c r="E37330" t="s">
        <v>8</v>
      </c>
      <c r="F37330" s="5">
        <v>42370</v>
      </c>
      <c r="G37330">
        <v>-29.805532599999999</v>
      </c>
      <c r="I37330" s="4"/>
    </row>
    <row r="37331" spans="1:9" x14ac:dyDescent="0.25">
      <c r="A37331">
        <v>751</v>
      </c>
      <c r="B37331" t="s">
        <v>43</v>
      </c>
      <c r="C37331">
        <v>3.0518316113847601</v>
      </c>
      <c r="D37331" t="s">
        <v>35</v>
      </c>
      <c r="E37331" t="s">
        <v>8</v>
      </c>
      <c r="F37331" s="5">
        <v>42736</v>
      </c>
      <c r="G37331">
        <v>-18.476493850000001</v>
      </c>
      <c r="I37331" s="4"/>
    </row>
    <row r="37332" spans="1:9" x14ac:dyDescent="0.25">
      <c r="A37332">
        <v>751</v>
      </c>
      <c r="B37332" t="s">
        <v>43</v>
      </c>
      <c r="C37332">
        <v>3.0518316113847601</v>
      </c>
      <c r="D37332" t="s">
        <v>35</v>
      </c>
      <c r="E37332" t="s">
        <v>8</v>
      </c>
      <c r="F37332" s="5">
        <v>43101</v>
      </c>
      <c r="G37332">
        <v>-19.85564123</v>
      </c>
      <c r="I37332" s="4"/>
    </row>
    <row r="37333" spans="1:9" x14ac:dyDescent="0.25">
      <c r="A37333">
        <v>751</v>
      </c>
      <c r="B37333" t="s">
        <v>43</v>
      </c>
      <c r="C37333">
        <v>3.0518316113847601</v>
      </c>
      <c r="D37333" t="s">
        <v>35</v>
      </c>
      <c r="E37333" t="s">
        <v>8</v>
      </c>
      <c r="F37333" s="5">
        <v>43466</v>
      </c>
      <c r="G37333">
        <v>-16.029340900000001</v>
      </c>
      <c r="I37333" s="4"/>
    </row>
    <row r="37334" spans="1:9" x14ac:dyDescent="0.25">
      <c r="A37334">
        <v>751</v>
      </c>
      <c r="B37334" t="s">
        <v>43</v>
      </c>
      <c r="C37334">
        <v>3.0518316113847601</v>
      </c>
      <c r="D37334" t="s">
        <v>35</v>
      </c>
      <c r="E37334" t="s">
        <v>8</v>
      </c>
      <c r="F37334" s="5">
        <v>43831</v>
      </c>
      <c r="G37334">
        <v>-22.2365143</v>
      </c>
      <c r="I37334" s="4"/>
    </row>
    <row r="37335" spans="1:9" x14ac:dyDescent="0.25">
      <c r="A37335">
        <v>751</v>
      </c>
      <c r="B37335" t="s">
        <v>43</v>
      </c>
      <c r="C37335">
        <v>3.0518316113847601</v>
      </c>
      <c r="D37335" t="s">
        <v>35</v>
      </c>
      <c r="E37335" t="s">
        <v>8</v>
      </c>
      <c r="F37335" s="5">
        <v>44197</v>
      </c>
      <c r="G37335">
        <v>-16.788794670000001</v>
      </c>
      <c r="I37335" s="4"/>
    </row>
    <row r="37336" spans="1:9" x14ac:dyDescent="0.25">
      <c r="A37336">
        <v>751</v>
      </c>
      <c r="B37336" t="s">
        <v>43</v>
      </c>
      <c r="C37336">
        <v>3.0518316113847601</v>
      </c>
      <c r="D37336" t="s">
        <v>35</v>
      </c>
      <c r="E37336" t="s">
        <v>8</v>
      </c>
      <c r="F37336" s="5">
        <v>44562</v>
      </c>
      <c r="G37336">
        <v>-15.63036185</v>
      </c>
      <c r="I37336" s="4"/>
    </row>
    <row r="37337" spans="1:9" x14ac:dyDescent="0.25">
      <c r="A37337">
        <v>751</v>
      </c>
      <c r="B37337" t="s">
        <v>43</v>
      </c>
      <c r="C37337">
        <v>3.0518316113847601</v>
      </c>
      <c r="D37337" t="s">
        <v>35</v>
      </c>
      <c r="E37337" t="s">
        <v>8</v>
      </c>
      <c r="F37337" s="5">
        <v>44927</v>
      </c>
      <c r="G37337">
        <v>-13.891988769999999</v>
      </c>
      <c r="I37337" s="4"/>
    </row>
    <row r="37338" spans="1:9" x14ac:dyDescent="0.25">
      <c r="A37338">
        <v>752</v>
      </c>
      <c r="B37338" t="s">
        <v>43</v>
      </c>
      <c r="C37338">
        <v>3.0518316113847601</v>
      </c>
      <c r="D37338" t="s">
        <v>35</v>
      </c>
      <c r="E37338" t="s">
        <v>9</v>
      </c>
      <c r="F37338" s="5">
        <v>32874</v>
      </c>
      <c r="G37338">
        <v>1.125737151</v>
      </c>
      <c r="I37338" s="4"/>
    </row>
    <row r="37339" spans="1:9" x14ac:dyDescent="0.25">
      <c r="A37339">
        <v>752</v>
      </c>
      <c r="B37339" t="s">
        <v>43</v>
      </c>
      <c r="C37339">
        <v>3.0518316113847601</v>
      </c>
      <c r="D37339" t="s">
        <v>35</v>
      </c>
      <c r="E37339" t="s">
        <v>9</v>
      </c>
      <c r="F37339" s="5">
        <v>33239</v>
      </c>
      <c r="G37339">
        <v>1.0631705950000001</v>
      </c>
      <c r="I37339" s="4"/>
    </row>
    <row r="37340" spans="1:9" x14ac:dyDescent="0.25">
      <c r="A37340">
        <v>752</v>
      </c>
      <c r="B37340" t="s">
        <v>43</v>
      </c>
      <c r="C37340">
        <v>3.0518316113847601</v>
      </c>
      <c r="D37340" t="s">
        <v>35</v>
      </c>
      <c r="E37340" t="s">
        <v>9</v>
      </c>
      <c r="F37340" s="5">
        <v>33604</v>
      </c>
      <c r="G37340">
        <v>1.1011962470000001</v>
      </c>
      <c r="I37340" s="4"/>
    </row>
    <row r="37341" spans="1:9" x14ac:dyDescent="0.25">
      <c r="A37341">
        <v>752</v>
      </c>
      <c r="B37341" t="s">
        <v>43</v>
      </c>
      <c r="C37341">
        <v>3.0518316113847601</v>
      </c>
      <c r="D37341" t="s">
        <v>35</v>
      </c>
      <c r="E37341" t="s">
        <v>9</v>
      </c>
      <c r="F37341" s="5">
        <v>33970</v>
      </c>
      <c r="G37341">
        <v>1.0911857279999999</v>
      </c>
      <c r="I37341" s="4"/>
    </row>
    <row r="37342" spans="1:9" x14ac:dyDescent="0.25">
      <c r="A37342">
        <v>752</v>
      </c>
      <c r="B37342" t="s">
        <v>43</v>
      </c>
      <c r="C37342">
        <v>3.0518316113847601</v>
      </c>
      <c r="D37342" t="s">
        <v>35</v>
      </c>
      <c r="E37342" t="s">
        <v>9</v>
      </c>
      <c r="F37342" s="5">
        <v>34335</v>
      </c>
      <c r="G37342">
        <v>3.8180763259999999</v>
      </c>
      <c r="I37342" s="4"/>
    </row>
    <row r="37343" spans="1:9" x14ac:dyDescent="0.25">
      <c r="A37343">
        <v>752</v>
      </c>
      <c r="B37343" t="s">
        <v>43</v>
      </c>
      <c r="C37343">
        <v>3.0518316113847601</v>
      </c>
      <c r="D37343" t="s">
        <v>35</v>
      </c>
      <c r="E37343" t="s">
        <v>9</v>
      </c>
      <c r="F37343" s="5">
        <v>34700</v>
      </c>
      <c r="G37343">
        <v>4.0744953280000002</v>
      </c>
      <c r="I37343" s="4"/>
    </row>
    <row r="37344" spans="1:9" x14ac:dyDescent="0.25">
      <c r="A37344">
        <v>752</v>
      </c>
      <c r="B37344" t="s">
        <v>43</v>
      </c>
      <c r="C37344">
        <v>3.0518316113847601</v>
      </c>
      <c r="D37344" t="s">
        <v>35</v>
      </c>
      <c r="E37344" t="s">
        <v>9</v>
      </c>
      <c r="F37344" s="5">
        <v>35065</v>
      </c>
      <c r="G37344">
        <v>3.2469130389999998</v>
      </c>
      <c r="I37344" s="4"/>
    </row>
    <row r="37345" spans="1:9" x14ac:dyDescent="0.25">
      <c r="A37345">
        <v>752</v>
      </c>
      <c r="B37345" t="s">
        <v>43</v>
      </c>
      <c r="C37345">
        <v>3.0518316113847601</v>
      </c>
      <c r="D37345" t="s">
        <v>35</v>
      </c>
      <c r="E37345" t="s">
        <v>9</v>
      </c>
      <c r="F37345" s="5">
        <v>35431</v>
      </c>
      <c r="G37345">
        <v>2.711508797</v>
      </c>
      <c r="I37345" s="4"/>
    </row>
    <row r="37346" spans="1:9" x14ac:dyDescent="0.25">
      <c r="A37346">
        <v>752</v>
      </c>
      <c r="B37346" t="s">
        <v>43</v>
      </c>
      <c r="C37346">
        <v>3.0518316113847601</v>
      </c>
      <c r="D37346" t="s">
        <v>35</v>
      </c>
      <c r="E37346" t="s">
        <v>9</v>
      </c>
      <c r="F37346" s="5">
        <v>35796</v>
      </c>
      <c r="G37346">
        <v>2.302986169</v>
      </c>
      <c r="I37346" s="4"/>
    </row>
    <row r="37347" spans="1:9" x14ac:dyDescent="0.25">
      <c r="A37347">
        <v>752</v>
      </c>
      <c r="B37347" t="s">
        <v>43</v>
      </c>
      <c r="C37347">
        <v>3.0518316113847601</v>
      </c>
      <c r="D37347" t="s">
        <v>35</v>
      </c>
      <c r="E37347" t="s">
        <v>9</v>
      </c>
      <c r="F37347" s="5">
        <v>36161</v>
      </c>
      <c r="G37347">
        <v>1.9887079270000001</v>
      </c>
      <c r="I37347" s="4"/>
    </row>
    <row r="37348" spans="1:9" x14ac:dyDescent="0.25">
      <c r="A37348">
        <v>752</v>
      </c>
      <c r="B37348" t="s">
        <v>43</v>
      </c>
      <c r="C37348">
        <v>3.0518316113847601</v>
      </c>
      <c r="D37348" t="s">
        <v>35</v>
      </c>
      <c r="E37348" t="s">
        <v>9</v>
      </c>
      <c r="F37348" s="5">
        <v>36526</v>
      </c>
      <c r="G37348">
        <v>1.7882613199999999</v>
      </c>
      <c r="I37348" s="4"/>
    </row>
    <row r="37349" spans="1:9" x14ac:dyDescent="0.25">
      <c r="A37349">
        <v>752</v>
      </c>
      <c r="B37349" t="s">
        <v>43</v>
      </c>
      <c r="C37349">
        <v>3.0518316113847601</v>
      </c>
      <c r="D37349" t="s">
        <v>35</v>
      </c>
      <c r="E37349" t="s">
        <v>9</v>
      </c>
      <c r="F37349" s="5">
        <v>36892</v>
      </c>
      <c r="G37349">
        <v>1.5800218159999999</v>
      </c>
      <c r="I37349" s="4"/>
    </row>
    <row r="37350" spans="1:9" x14ac:dyDescent="0.25">
      <c r="A37350">
        <v>752</v>
      </c>
      <c r="B37350" t="s">
        <v>43</v>
      </c>
      <c r="C37350">
        <v>3.0518316113847601</v>
      </c>
      <c r="D37350" t="s">
        <v>35</v>
      </c>
      <c r="E37350" t="s">
        <v>9</v>
      </c>
      <c r="F37350" s="5">
        <v>37257</v>
      </c>
      <c r="G37350">
        <v>1.5836763169999999</v>
      </c>
      <c r="I37350" s="4"/>
    </row>
    <row r="37351" spans="1:9" x14ac:dyDescent="0.25">
      <c r="A37351">
        <v>752</v>
      </c>
      <c r="B37351" t="s">
        <v>43</v>
      </c>
      <c r="C37351">
        <v>3.0518316113847601</v>
      </c>
      <c r="D37351" t="s">
        <v>35</v>
      </c>
      <c r="E37351" t="s">
        <v>9</v>
      </c>
      <c r="F37351" s="5">
        <v>37622</v>
      </c>
      <c r="G37351">
        <v>1.5154239549999999</v>
      </c>
      <c r="I37351" s="4"/>
    </row>
    <row r="37352" spans="1:9" x14ac:dyDescent="0.25">
      <c r="A37352">
        <v>752</v>
      </c>
      <c r="B37352" t="s">
        <v>43</v>
      </c>
      <c r="C37352">
        <v>3.0518316113847601</v>
      </c>
      <c r="D37352" t="s">
        <v>35</v>
      </c>
      <c r="E37352" t="s">
        <v>9</v>
      </c>
      <c r="F37352" s="5">
        <v>37987</v>
      </c>
      <c r="G37352">
        <v>1.3995763379999999</v>
      </c>
      <c r="I37352" s="4"/>
    </row>
    <row r="37353" spans="1:9" x14ac:dyDescent="0.25">
      <c r="A37353">
        <v>752</v>
      </c>
      <c r="B37353" t="s">
        <v>43</v>
      </c>
      <c r="C37353">
        <v>3.0518316113847601</v>
      </c>
      <c r="D37353" t="s">
        <v>35</v>
      </c>
      <c r="E37353" t="s">
        <v>9</v>
      </c>
      <c r="F37353" s="5">
        <v>38353</v>
      </c>
      <c r="G37353">
        <v>1.3004273049999999</v>
      </c>
      <c r="I37353" s="4"/>
    </row>
    <row r="37354" spans="1:9" x14ac:dyDescent="0.25">
      <c r="A37354">
        <v>752</v>
      </c>
      <c r="B37354" t="s">
        <v>43</v>
      </c>
      <c r="C37354">
        <v>3.0518316113847601</v>
      </c>
      <c r="D37354" t="s">
        <v>35</v>
      </c>
      <c r="E37354" t="s">
        <v>9</v>
      </c>
      <c r="F37354" s="5">
        <v>38718</v>
      </c>
      <c r="G37354">
        <v>1.234080375</v>
      </c>
      <c r="I37354" s="4"/>
    </row>
    <row r="37355" spans="1:9" x14ac:dyDescent="0.25">
      <c r="A37355">
        <v>752</v>
      </c>
      <c r="B37355" t="s">
        <v>43</v>
      </c>
      <c r="C37355">
        <v>3.0518316113847601</v>
      </c>
      <c r="D37355" t="s">
        <v>35</v>
      </c>
      <c r="E37355" t="s">
        <v>9</v>
      </c>
      <c r="F37355" s="5">
        <v>39083</v>
      </c>
      <c r="G37355">
        <v>1.195921571</v>
      </c>
      <c r="I37355" s="4"/>
    </row>
    <row r="37356" spans="1:9" x14ac:dyDescent="0.25">
      <c r="A37356">
        <v>752</v>
      </c>
      <c r="B37356" t="s">
        <v>43</v>
      </c>
      <c r="C37356">
        <v>3.0518316113847601</v>
      </c>
      <c r="D37356" t="s">
        <v>35</v>
      </c>
      <c r="E37356" t="s">
        <v>9</v>
      </c>
      <c r="F37356" s="5">
        <v>39448</v>
      </c>
      <c r="G37356">
        <v>1.1404451760000001</v>
      </c>
      <c r="I37356" s="4"/>
    </row>
    <row r="37357" spans="1:9" x14ac:dyDescent="0.25">
      <c r="A37357">
        <v>752</v>
      </c>
      <c r="B37357" t="s">
        <v>43</v>
      </c>
      <c r="C37357">
        <v>3.0518316113847601</v>
      </c>
      <c r="D37357" t="s">
        <v>35</v>
      </c>
      <c r="E37357" t="s">
        <v>9</v>
      </c>
      <c r="F37357" s="5">
        <v>39814</v>
      </c>
      <c r="G37357">
        <v>1.1947940020000001</v>
      </c>
      <c r="I37357" s="4"/>
    </row>
    <row r="37358" spans="1:9" x14ac:dyDescent="0.25">
      <c r="A37358">
        <v>752</v>
      </c>
      <c r="B37358" t="s">
        <v>43</v>
      </c>
      <c r="C37358">
        <v>3.0518316113847601</v>
      </c>
      <c r="D37358" t="s">
        <v>35</v>
      </c>
      <c r="E37358" t="s">
        <v>9</v>
      </c>
      <c r="F37358" s="5">
        <v>40179</v>
      </c>
      <c r="G37358">
        <v>1.20626995</v>
      </c>
      <c r="I37358" s="4"/>
    </row>
    <row r="37359" spans="1:9" x14ac:dyDescent="0.25">
      <c r="A37359">
        <v>752</v>
      </c>
      <c r="B37359" t="s">
        <v>43</v>
      </c>
      <c r="C37359">
        <v>3.0518316113847601</v>
      </c>
      <c r="D37359" t="s">
        <v>35</v>
      </c>
      <c r="E37359" t="s">
        <v>9</v>
      </c>
      <c r="F37359" s="5">
        <v>40544</v>
      </c>
      <c r="G37359">
        <v>1.219259616</v>
      </c>
      <c r="I37359" s="4"/>
    </row>
    <row r="37360" spans="1:9" x14ac:dyDescent="0.25">
      <c r="A37360">
        <v>752</v>
      </c>
      <c r="B37360" t="s">
        <v>43</v>
      </c>
      <c r="C37360">
        <v>3.0518316113847601</v>
      </c>
      <c r="D37360" t="s">
        <v>35</v>
      </c>
      <c r="E37360" t="s">
        <v>9</v>
      </c>
      <c r="F37360" s="5">
        <v>40909</v>
      </c>
      <c r="G37360">
        <v>1.157801488</v>
      </c>
      <c r="I37360" s="4"/>
    </row>
    <row r="37361" spans="1:9" x14ac:dyDescent="0.25">
      <c r="A37361">
        <v>752</v>
      </c>
      <c r="B37361" t="s">
        <v>43</v>
      </c>
      <c r="C37361">
        <v>3.0518316113847601</v>
      </c>
      <c r="D37361" t="s">
        <v>35</v>
      </c>
      <c r="E37361" t="s">
        <v>9</v>
      </c>
      <c r="F37361" s="5">
        <v>41275</v>
      </c>
      <c r="G37361">
        <v>1.244916586</v>
      </c>
      <c r="I37361" s="4"/>
    </row>
    <row r="37362" spans="1:9" x14ac:dyDescent="0.25">
      <c r="A37362">
        <v>752</v>
      </c>
      <c r="B37362" t="s">
        <v>43</v>
      </c>
      <c r="C37362">
        <v>3.0518316113847601</v>
      </c>
      <c r="D37362" t="s">
        <v>35</v>
      </c>
      <c r="E37362" t="s">
        <v>9</v>
      </c>
      <c r="F37362" s="5">
        <v>41640</v>
      </c>
      <c r="G37362">
        <v>1.233963514</v>
      </c>
      <c r="I37362" s="4"/>
    </row>
    <row r="37363" spans="1:9" x14ac:dyDescent="0.25">
      <c r="A37363">
        <v>752</v>
      </c>
      <c r="B37363" t="s">
        <v>43</v>
      </c>
      <c r="C37363">
        <v>3.0518316113847601</v>
      </c>
      <c r="D37363" t="s">
        <v>35</v>
      </c>
      <c r="E37363" t="s">
        <v>9</v>
      </c>
      <c r="F37363" s="5">
        <v>42005</v>
      </c>
      <c r="G37363">
        <v>1.2293359479999999</v>
      </c>
      <c r="I37363" s="4"/>
    </row>
    <row r="37364" spans="1:9" x14ac:dyDescent="0.25">
      <c r="A37364">
        <v>752</v>
      </c>
      <c r="B37364" t="s">
        <v>43</v>
      </c>
      <c r="C37364">
        <v>3.0518316113847601</v>
      </c>
      <c r="D37364" t="s">
        <v>35</v>
      </c>
      <c r="E37364" t="s">
        <v>9</v>
      </c>
      <c r="F37364" s="5">
        <v>42370</v>
      </c>
      <c r="G37364">
        <v>1.2470696560000001</v>
      </c>
      <c r="I37364" s="4"/>
    </row>
    <row r="37365" spans="1:9" x14ac:dyDescent="0.25">
      <c r="A37365">
        <v>752</v>
      </c>
      <c r="B37365" t="s">
        <v>43</v>
      </c>
      <c r="C37365">
        <v>3.0518316113847601</v>
      </c>
      <c r="D37365" t="s">
        <v>35</v>
      </c>
      <c r="E37365" t="s">
        <v>9</v>
      </c>
      <c r="F37365" s="5">
        <v>42736</v>
      </c>
      <c r="G37365">
        <v>1.3559152809999999</v>
      </c>
      <c r="I37365" s="4"/>
    </row>
    <row r="37366" spans="1:9" x14ac:dyDescent="0.25">
      <c r="A37366">
        <v>752</v>
      </c>
      <c r="B37366" t="s">
        <v>43</v>
      </c>
      <c r="C37366">
        <v>3.0518316113847601</v>
      </c>
      <c r="D37366" t="s">
        <v>35</v>
      </c>
      <c r="E37366" t="s">
        <v>9</v>
      </c>
      <c r="F37366" s="5">
        <v>43101</v>
      </c>
      <c r="G37366">
        <v>1.180171541</v>
      </c>
      <c r="I37366" s="4"/>
    </row>
    <row r="37367" spans="1:9" x14ac:dyDescent="0.25">
      <c r="A37367">
        <v>752</v>
      </c>
      <c r="B37367" t="s">
        <v>43</v>
      </c>
      <c r="C37367">
        <v>3.0518316113847601</v>
      </c>
      <c r="D37367" t="s">
        <v>35</v>
      </c>
      <c r="E37367" t="s">
        <v>9</v>
      </c>
      <c r="F37367" s="5">
        <v>43466</v>
      </c>
      <c r="G37367">
        <v>1.3415600919999999</v>
      </c>
      <c r="I37367" s="4"/>
    </row>
    <row r="37368" spans="1:9" x14ac:dyDescent="0.25">
      <c r="A37368">
        <v>752</v>
      </c>
      <c r="B37368" t="s">
        <v>43</v>
      </c>
      <c r="C37368">
        <v>3.0518316113847601</v>
      </c>
      <c r="D37368" t="s">
        <v>35</v>
      </c>
      <c r="E37368" t="s">
        <v>9</v>
      </c>
      <c r="F37368" s="5">
        <v>43831</v>
      </c>
      <c r="G37368">
        <v>1.1388731540000001</v>
      </c>
      <c r="I37368" s="4"/>
    </row>
    <row r="37369" spans="1:9" x14ac:dyDescent="0.25">
      <c r="A37369">
        <v>752</v>
      </c>
      <c r="B37369" t="s">
        <v>43</v>
      </c>
      <c r="C37369">
        <v>3.0518316113847601</v>
      </c>
      <c r="D37369" t="s">
        <v>35</v>
      </c>
      <c r="E37369" t="s">
        <v>9</v>
      </c>
      <c r="F37369" s="5">
        <v>44197</v>
      </c>
      <c r="G37369">
        <v>1.1907572280000001</v>
      </c>
      <c r="I37369" s="4"/>
    </row>
    <row r="37370" spans="1:9" x14ac:dyDescent="0.25">
      <c r="A37370">
        <v>752</v>
      </c>
      <c r="B37370" t="s">
        <v>43</v>
      </c>
      <c r="C37370">
        <v>3.0518316113847601</v>
      </c>
      <c r="D37370" t="s">
        <v>35</v>
      </c>
      <c r="E37370" t="s">
        <v>9</v>
      </c>
      <c r="F37370" s="5">
        <v>44562</v>
      </c>
      <c r="G37370">
        <v>1.786135842</v>
      </c>
      <c r="I37370" s="4"/>
    </row>
    <row r="37371" spans="1:9" x14ac:dyDescent="0.25">
      <c r="A37371">
        <v>752</v>
      </c>
      <c r="B37371" t="s">
        <v>43</v>
      </c>
      <c r="C37371">
        <v>3.0518316113847601</v>
      </c>
      <c r="D37371" t="s">
        <v>35</v>
      </c>
      <c r="E37371" t="s">
        <v>9</v>
      </c>
      <c r="F37371" s="5">
        <v>44927</v>
      </c>
      <c r="G37371">
        <v>2.6792037620000002</v>
      </c>
      <c r="I37371" s="4"/>
    </row>
    <row r="37372" spans="1:9" x14ac:dyDescent="0.25">
      <c r="A37372">
        <v>753</v>
      </c>
      <c r="B37372" t="s">
        <v>43</v>
      </c>
      <c r="C37372">
        <v>3.0518316113847601</v>
      </c>
      <c r="D37372" t="s">
        <v>35</v>
      </c>
      <c r="E37372" t="s">
        <v>10</v>
      </c>
      <c r="F37372" s="5">
        <v>32874</v>
      </c>
      <c r="G37372">
        <v>2.3704494610000002</v>
      </c>
      <c r="I37372" s="4"/>
    </row>
    <row r="37373" spans="1:9" x14ac:dyDescent="0.25">
      <c r="A37373">
        <v>753</v>
      </c>
      <c r="B37373" t="s">
        <v>43</v>
      </c>
      <c r="C37373">
        <v>3.0518316113847601</v>
      </c>
      <c r="D37373" t="s">
        <v>35</v>
      </c>
      <c r="E37373" t="s">
        <v>10</v>
      </c>
      <c r="F37373" s="5">
        <v>33239</v>
      </c>
      <c r="G37373">
        <v>2.3227426609999999</v>
      </c>
      <c r="I37373" s="4"/>
    </row>
    <row r="37374" spans="1:9" x14ac:dyDescent="0.25">
      <c r="A37374">
        <v>753</v>
      </c>
      <c r="B37374" t="s">
        <v>43</v>
      </c>
      <c r="C37374">
        <v>3.0518316113847601</v>
      </c>
      <c r="D37374" t="s">
        <v>35</v>
      </c>
      <c r="E37374" t="s">
        <v>10</v>
      </c>
      <c r="F37374" s="5">
        <v>33604</v>
      </c>
      <c r="G37374">
        <v>2.3252219140000001</v>
      </c>
      <c r="I37374" s="4"/>
    </row>
    <row r="37375" spans="1:9" x14ac:dyDescent="0.25">
      <c r="A37375">
        <v>753</v>
      </c>
      <c r="B37375" t="s">
        <v>43</v>
      </c>
      <c r="C37375">
        <v>3.0518316113847601</v>
      </c>
      <c r="D37375" t="s">
        <v>35</v>
      </c>
      <c r="E37375" t="s">
        <v>10</v>
      </c>
      <c r="F37375" s="5">
        <v>33970</v>
      </c>
      <c r="G37375">
        <v>2.241831473</v>
      </c>
      <c r="I37375" s="4"/>
    </row>
    <row r="37376" spans="1:9" x14ac:dyDescent="0.25">
      <c r="A37376">
        <v>753</v>
      </c>
      <c r="B37376" t="s">
        <v>43</v>
      </c>
      <c r="C37376">
        <v>3.0518316113847601</v>
      </c>
      <c r="D37376" t="s">
        <v>35</v>
      </c>
      <c r="E37376" t="s">
        <v>10</v>
      </c>
      <c r="F37376" s="5">
        <v>34335</v>
      </c>
      <c r="G37376">
        <v>2.1306318630000001</v>
      </c>
      <c r="I37376" s="4"/>
    </row>
    <row r="37377" spans="1:9" x14ac:dyDescent="0.25">
      <c r="A37377">
        <v>753</v>
      </c>
      <c r="B37377" t="s">
        <v>43</v>
      </c>
      <c r="C37377">
        <v>3.0518316113847601</v>
      </c>
      <c r="D37377" t="s">
        <v>35</v>
      </c>
      <c r="E37377" t="s">
        <v>10</v>
      </c>
      <c r="F37377" s="5">
        <v>34700</v>
      </c>
      <c r="G37377">
        <v>1.9918268690000001</v>
      </c>
      <c r="I37377" s="4"/>
    </row>
    <row r="37378" spans="1:9" x14ac:dyDescent="0.25">
      <c r="A37378">
        <v>753</v>
      </c>
      <c r="B37378" t="s">
        <v>43</v>
      </c>
      <c r="C37378">
        <v>3.0518316113847601</v>
      </c>
      <c r="D37378" t="s">
        <v>35</v>
      </c>
      <c r="E37378" t="s">
        <v>10</v>
      </c>
      <c r="F37378" s="5">
        <v>35065</v>
      </c>
      <c r="G37378">
        <v>1.8834503170000001</v>
      </c>
      <c r="I37378" s="4"/>
    </row>
    <row r="37379" spans="1:9" x14ac:dyDescent="0.25">
      <c r="A37379">
        <v>753</v>
      </c>
      <c r="B37379" t="s">
        <v>43</v>
      </c>
      <c r="C37379">
        <v>3.0518316113847601</v>
      </c>
      <c r="D37379" t="s">
        <v>35</v>
      </c>
      <c r="E37379" t="s">
        <v>10</v>
      </c>
      <c r="F37379" s="5">
        <v>35431</v>
      </c>
      <c r="G37379">
        <v>1.830308611</v>
      </c>
      <c r="I37379" s="4"/>
    </row>
    <row r="37380" spans="1:9" x14ac:dyDescent="0.25">
      <c r="A37380">
        <v>753</v>
      </c>
      <c r="B37380" t="s">
        <v>43</v>
      </c>
      <c r="C37380">
        <v>3.0518316113847601</v>
      </c>
      <c r="D37380" t="s">
        <v>35</v>
      </c>
      <c r="E37380" t="s">
        <v>10</v>
      </c>
      <c r="F37380" s="5">
        <v>35796</v>
      </c>
      <c r="G37380">
        <v>1.7614903959999999</v>
      </c>
      <c r="I37380" s="4"/>
    </row>
    <row r="37381" spans="1:9" x14ac:dyDescent="0.25">
      <c r="A37381">
        <v>753</v>
      </c>
      <c r="B37381" t="s">
        <v>43</v>
      </c>
      <c r="C37381">
        <v>3.0518316113847601</v>
      </c>
      <c r="D37381" t="s">
        <v>35</v>
      </c>
      <c r="E37381" t="s">
        <v>10</v>
      </c>
      <c r="F37381" s="5">
        <v>36161</v>
      </c>
      <c r="G37381">
        <v>1.690964109</v>
      </c>
      <c r="I37381" s="4"/>
    </row>
    <row r="37382" spans="1:9" x14ac:dyDescent="0.25">
      <c r="A37382">
        <v>753</v>
      </c>
      <c r="B37382" t="s">
        <v>43</v>
      </c>
      <c r="C37382">
        <v>3.0518316113847601</v>
      </c>
      <c r="D37382" t="s">
        <v>35</v>
      </c>
      <c r="E37382" t="s">
        <v>10</v>
      </c>
      <c r="F37382" s="5">
        <v>36526</v>
      </c>
      <c r="G37382">
        <v>1.6034497999999999</v>
      </c>
      <c r="I37382" s="4"/>
    </row>
    <row r="37383" spans="1:9" x14ac:dyDescent="0.25">
      <c r="A37383">
        <v>753</v>
      </c>
      <c r="B37383" t="s">
        <v>43</v>
      </c>
      <c r="C37383">
        <v>3.0518316113847601</v>
      </c>
      <c r="D37383" t="s">
        <v>35</v>
      </c>
      <c r="E37383" t="s">
        <v>10</v>
      </c>
      <c r="F37383" s="5">
        <v>36892</v>
      </c>
      <c r="G37383">
        <v>1.5393914719999999</v>
      </c>
      <c r="I37383" s="4"/>
    </row>
    <row r="37384" spans="1:9" x14ac:dyDescent="0.25">
      <c r="A37384">
        <v>753</v>
      </c>
      <c r="B37384" t="s">
        <v>43</v>
      </c>
      <c r="C37384">
        <v>3.0518316113847601</v>
      </c>
      <c r="D37384" t="s">
        <v>35</v>
      </c>
      <c r="E37384" t="s">
        <v>10</v>
      </c>
      <c r="F37384" s="5">
        <v>37257</v>
      </c>
      <c r="G37384">
        <v>1.660012204</v>
      </c>
      <c r="I37384" s="4"/>
    </row>
    <row r="37385" spans="1:9" x14ac:dyDescent="0.25">
      <c r="A37385">
        <v>753</v>
      </c>
      <c r="B37385" t="s">
        <v>43</v>
      </c>
      <c r="C37385">
        <v>3.0518316113847601</v>
      </c>
      <c r="D37385" t="s">
        <v>35</v>
      </c>
      <c r="E37385" t="s">
        <v>10</v>
      </c>
      <c r="F37385" s="5">
        <v>37622</v>
      </c>
      <c r="G37385">
        <v>1.6571092789999999</v>
      </c>
      <c r="I37385" s="4"/>
    </row>
    <row r="37386" spans="1:9" x14ac:dyDescent="0.25">
      <c r="A37386">
        <v>753</v>
      </c>
      <c r="B37386" t="s">
        <v>43</v>
      </c>
      <c r="C37386">
        <v>3.0518316113847601</v>
      </c>
      <c r="D37386" t="s">
        <v>35</v>
      </c>
      <c r="E37386" t="s">
        <v>10</v>
      </c>
      <c r="F37386" s="5">
        <v>37987</v>
      </c>
      <c r="G37386">
        <v>1.6558796650000001</v>
      </c>
      <c r="I37386" s="4"/>
    </row>
    <row r="37387" spans="1:9" x14ac:dyDescent="0.25">
      <c r="A37387">
        <v>753</v>
      </c>
      <c r="B37387" t="s">
        <v>43</v>
      </c>
      <c r="C37387">
        <v>3.0518316113847601</v>
      </c>
      <c r="D37387" t="s">
        <v>35</v>
      </c>
      <c r="E37387" t="s">
        <v>10</v>
      </c>
      <c r="F37387" s="5">
        <v>38353</v>
      </c>
      <c r="G37387">
        <v>1.595474101</v>
      </c>
      <c r="I37387" s="4"/>
    </row>
    <row r="37388" spans="1:9" x14ac:dyDescent="0.25">
      <c r="A37388">
        <v>753</v>
      </c>
      <c r="B37388" t="s">
        <v>43</v>
      </c>
      <c r="C37388">
        <v>3.0518316113847601</v>
      </c>
      <c r="D37388" t="s">
        <v>35</v>
      </c>
      <c r="E37388" t="s">
        <v>10</v>
      </c>
      <c r="F37388" s="5">
        <v>38718</v>
      </c>
      <c r="G37388">
        <v>1.568171349</v>
      </c>
      <c r="I37388" s="4"/>
    </row>
    <row r="37389" spans="1:9" x14ac:dyDescent="0.25">
      <c r="A37389">
        <v>753</v>
      </c>
      <c r="B37389" t="s">
        <v>43</v>
      </c>
      <c r="C37389">
        <v>3.0518316113847601</v>
      </c>
      <c r="D37389" t="s">
        <v>35</v>
      </c>
      <c r="E37389" t="s">
        <v>10</v>
      </c>
      <c r="F37389" s="5">
        <v>39083</v>
      </c>
      <c r="G37389">
        <v>1.5627255819999999</v>
      </c>
      <c r="I37389" s="4"/>
    </row>
    <row r="37390" spans="1:9" x14ac:dyDescent="0.25">
      <c r="A37390">
        <v>753</v>
      </c>
      <c r="B37390" t="s">
        <v>43</v>
      </c>
      <c r="C37390">
        <v>3.0518316113847601</v>
      </c>
      <c r="D37390" t="s">
        <v>35</v>
      </c>
      <c r="E37390" t="s">
        <v>10</v>
      </c>
      <c r="F37390" s="5">
        <v>39448</v>
      </c>
      <c r="G37390">
        <v>1.5657002280000001</v>
      </c>
      <c r="I37390" s="4"/>
    </row>
    <row r="37391" spans="1:9" x14ac:dyDescent="0.25">
      <c r="A37391">
        <v>753</v>
      </c>
      <c r="B37391" t="s">
        <v>43</v>
      </c>
      <c r="C37391">
        <v>3.0518316113847601</v>
      </c>
      <c r="D37391" t="s">
        <v>35</v>
      </c>
      <c r="E37391" t="s">
        <v>10</v>
      </c>
      <c r="F37391" s="5">
        <v>39814</v>
      </c>
      <c r="G37391">
        <v>1.5666572000000001</v>
      </c>
      <c r="I37391" s="4"/>
    </row>
    <row r="37392" spans="1:9" x14ac:dyDescent="0.25">
      <c r="A37392">
        <v>753</v>
      </c>
      <c r="B37392" t="s">
        <v>43</v>
      </c>
      <c r="C37392">
        <v>3.0518316113847601</v>
      </c>
      <c r="D37392" t="s">
        <v>35</v>
      </c>
      <c r="E37392" t="s">
        <v>10</v>
      </c>
      <c r="F37392" s="5">
        <v>40179</v>
      </c>
      <c r="G37392">
        <v>1.5280879460000001</v>
      </c>
      <c r="I37392" s="4"/>
    </row>
    <row r="37393" spans="1:9" x14ac:dyDescent="0.25">
      <c r="A37393">
        <v>753</v>
      </c>
      <c r="B37393" t="s">
        <v>43</v>
      </c>
      <c r="C37393">
        <v>3.0518316113847601</v>
      </c>
      <c r="D37393" t="s">
        <v>35</v>
      </c>
      <c r="E37393" t="s">
        <v>10</v>
      </c>
      <c r="F37393" s="5">
        <v>40544</v>
      </c>
      <c r="G37393">
        <v>1.4619187819999999</v>
      </c>
      <c r="I37393" s="4"/>
    </row>
    <row r="37394" spans="1:9" x14ac:dyDescent="0.25">
      <c r="A37394">
        <v>753</v>
      </c>
      <c r="B37394" t="s">
        <v>43</v>
      </c>
      <c r="C37394">
        <v>3.0518316113847601</v>
      </c>
      <c r="D37394" t="s">
        <v>35</v>
      </c>
      <c r="E37394" t="s">
        <v>10</v>
      </c>
      <c r="F37394" s="5">
        <v>40909</v>
      </c>
      <c r="G37394">
        <v>1.3442116449999999</v>
      </c>
      <c r="I37394" s="4"/>
    </row>
    <row r="37395" spans="1:9" x14ac:dyDescent="0.25">
      <c r="A37395">
        <v>753</v>
      </c>
      <c r="B37395" t="s">
        <v>43</v>
      </c>
      <c r="C37395">
        <v>3.0518316113847601</v>
      </c>
      <c r="D37395" t="s">
        <v>35</v>
      </c>
      <c r="E37395" t="s">
        <v>10</v>
      </c>
      <c r="F37395" s="5">
        <v>41275</v>
      </c>
      <c r="G37395">
        <v>1.377481486</v>
      </c>
      <c r="I37395" s="4"/>
    </row>
    <row r="37396" spans="1:9" x14ac:dyDescent="0.25">
      <c r="A37396">
        <v>753</v>
      </c>
      <c r="B37396" t="s">
        <v>43</v>
      </c>
      <c r="C37396">
        <v>3.0518316113847601</v>
      </c>
      <c r="D37396" t="s">
        <v>35</v>
      </c>
      <c r="E37396" t="s">
        <v>10</v>
      </c>
      <c r="F37396" s="5">
        <v>41640</v>
      </c>
      <c r="G37396">
        <v>1.3920706650000001</v>
      </c>
      <c r="I37396" s="4"/>
    </row>
    <row r="37397" spans="1:9" x14ac:dyDescent="0.25">
      <c r="A37397">
        <v>753</v>
      </c>
      <c r="B37397" t="s">
        <v>43</v>
      </c>
      <c r="C37397">
        <v>3.0518316113847601</v>
      </c>
      <c r="D37397" t="s">
        <v>35</v>
      </c>
      <c r="E37397" t="s">
        <v>10</v>
      </c>
      <c r="F37397" s="5">
        <v>42005</v>
      </c>
      <c r="G37397">
        <v>1.3604240030000001</v>
      </c>
      <c r="I37397" s="4"/>
    </row>
    <row r="37398" spans="1:9" x14ac:dyDescent="0.25">
      <c r="A37398">
        <v>753</v>
      </c>
      <c r="B37398" t="s">
        <v>43</v>
      </c>
      <c r="C37398">
        <v>3.0518316113847601</v>
      </c>
      <c r="D37398" t="s">
        <v>35</v>
      </c>
      <c r="E37398" t="s">
        <v>10</v>
      </c>
      <c r="F37398" s="5">
        <v>42370</v>
      </c>
      <c r="G37398">
        <v>1.3163742919999999</v>
      </c>
      <c r="I37398" s="4"/>
    </row>
    <row r="37399" spans="1:9" x14ac:dyDescent="0.25">
      <c r="A37399">
        <v>753</v>
      </c>
      <c r="B37399" t="s">
        <v>43</v>
      </c>
      <c r="C37399">
        <v>3.0518316113847601</v>
      </c>
      <c r="D37399" t="s">
        <v>35</v>
      </c>
      <c r="E37399" t="s">
        <v>10</v>
      </c>
      <c r="F37399" s="5">
        <v>42736</v>
      </c>
      <c r="G37399">
        <v>1.332250178</v>
      </c>
      <c r="I37399" s="4"/>
    </row>
    <row r="37400" spans="1:9" x14ac:dyDescent="0.25">
      <c r="A37400">
        <v>753</v>
      </c>
      <c r="B37400" t="s">
        <v>43</v>
      </c>
      <c r="C37400">
        <v>3.0518316113847601</v>
      </c>
      <c r="D37400" t="s">
        <v>35</v>
      </c>
      <c r="E37400" t="s">
        <v>10</v>
      </c>
      <c r="F37400" s="5">
        <v>43101</v>
      </c>
      <c r="G37400">
        <v>1.1913276530000001</v>
      </c>
      <c r="I37400" s="4"/>
    </row>
    <row r="37401" spans="1:9" x14ac:dyDescent="0.25">
      <c r="A37401">
        <v>753</v>
      </c>
      <c r="B37401" t="s">
        <v>43</v>
      </c>
      <c r="C37401">
        <v>3.0518316113847601</v>
      </c>
      <c r="D37401" t="s">
        <v>35</v>
      </c>
      <c r="E37401" t="s">
        <v>10</v>
      </c>
      <c r="F37401" s="5">
        <v>43466</v>
      </c>
      <c r="G37401">
        <v>1.2272354219999999</v>
      </c>
      <c r="I37401" s="4"/>
    </row>
    <row r="37402" spans="1:9" x14ac:dyDescent="0.25">
      <c r="A37402">
        <v>753</v>
      </c>
      <c r="B37402" t="s">
        <v>43</v>
      </c>
      <c r="C37402">
        <v>3.0518316113847601</v>
      </c>
      <c r="D37402" t="s">
        <v>35</v>
      </c>
      <c r="E37402" t="s">
        <v>10</v>
      </c>
      <c r="F37402" s="5">
        <v>43831</v>
      </c>
      <c r="G37402">
        <v>1.065733939</v>
      </c>
      <c r="I37402" s="4"/>
    </row>
    <row r="37403" spans="1:9" x14ac:dyDescent="0.25">
      <c r="A37403">
        <v>753</v>
      </c>
      <c r="B37403" t="s">
        <v>43</v>
      </c>
      <c r="C37403">
        <v>3.0518316113847601</v>
      </c>
      <c r="D37403" t="s">
        <v>35</v>
      </c>
      <c r="E37403" t="s">
        <v>10</v>
      </c>
      <c r="F37403" s="5">
        <v>44197</v>
      </c>
      <c r="G37403">
        <v>1.129004291</v>
      </c>
      <c r="I37403" s="4"/>
    </row>
    <row r="37404" spans="1:9" x14ac:dyDescent="0.25">
      <c r="A37404">
        <v>753</v>
      </c>
      <c r="B37404" t="s">
        <v>43</v>
      </c>
      <c r="C37404">
        <v>3.0518316113847601</v>
      </c>
      <c r="D37404" t="s">
        <v>35</v>
      </c>
      <c r="E37404" t="s">
        <v>10</v>
      </c>
      <c r="F37404" s="5">
        <v>44562</v>
      </c>
      <c r="G37404">
        <v>1.6935064360000001</v>
      </c>
      <c r="I37404" s="4"/>
    </row>
    <row r="37405" spans="1:9" x14ac:dyDescent="0.25">
      <c r="A37405">
        <v>753</v>
      </c>
      <c r="B37405" t="s">
        <v>43</v>
      </c>
      <c r="C37405">
        <v>3.0518316113847601</v>
      </c>
      <c r="D37405" t="s">
        <v>35</v>
      </c>
      <c r="E37405" t="s">
        <v>10</v>
      </c>
      <c r="F37405" s="5">
        <v>44927</v>
      </c>
      <c r="G37405">
        <v>2.5402596540000002</v>
      </c>
      <c r="I37405" s="4"/>
    </row>
    <row r="37406" spans="1:9" x14ac:dyDescent="0.25">
      <c r="A37406">
        <v>754</v>
      </c>
      <c r="B37406" t="s">
        <v>43</v>
      </c>
      <c r="C37406">
        <v>3.0518316113847601</v>
      </c>
      <c r="D37406" t="s">
        <v>36</v>
      </c>
      <c r="E37406" t="s">
        <v>7</v>
      </c>
      <c r="F37406" s="5">
        <v>25569</v>
      </c>
      <c r="G37406">
        <v>1.2252576719999999</v>
      </c>
      <c r="I37406" s="4"/>
    </row>
    <row r="37407" spans="1:9" x14ac:dyDescent="0.25">
      <c r="A37407">
        <v>754</v>
      </c>
      <c r="B37407" t="s">
        <v>43</v>
      </c>
      <c r="C37407">
        <v>3.0518316113847601</v>
      </c>
      <c r="D37407" t="s">
        <v>36</v>
      </c>
      <c r="E37407" t="s">
        <v>7</v>
      </c>
      <c r="F37407" s="5">
        <v>25934</v>
      </c>
      <c r="G37407">
        <v>1.2452998669999999</v>
      </c>
      <c r="I37407" s="4"/>
    </row>
    <row r="37408" spans="1:9" x14ac:dyDescent="0.25">
      <c r="A37408">
        <v>754</v>
      </c>
      <c r="B37408" t="s">
        <v>43</v>
      </c>
      <c r="C37408">
        <v>3.0518316113847601</v>
      </c>
      <c r="D37408" t="s">
        <v>36</v>
      </c>
      <c r="E37408" t="s">
        <v>7</v>
      </c>
      <c r="F37408" s="5">
        <v>26299</v>
      </c>
      <c r="G37408">
        <v>1.2662030790000001</v>
      </c>
      <c r="I37408" s="4"/>
    </row>
    <row r="37409" spans="1:9" x14ac:dyDescent="0.25">
      <c r="A37409">
        <v>754</v>
      </c>
      <c r="B37409" t="s">
        <v>43</v>
      </c>
      <c r="C37409">
        <v>3.0518316113847601</v>
      </c>
      <c r="D37409" t="s">
        <v>36</v>
      </c>
      <c r="E37409" t="s">
        <v>7</v>
      </c>
      <c r="F37409" s="5">
        <v>26665</v>
      </c>
      <c r="G37409">
        <v>1.2873675419999999</v>
      </c>
      <c r="I37409" s="4"/>
    </row>
    <row r="37410" spans="1:9" x14ac:dyDescent="0.25">
      <c r="A37410">
        <v>754</v>
      </c>
      <c r="B37410" t="s">
        <v>43</v>
      </c>
      <c r="C37410">
        <v>3.0518316113847601</v>
      </c>
      <c r="D37410" t="s">
        <v>36</v>
      </c>
      <c r="E37410" t="s">
        <v>7</v>
      </c>
      <c r="F37410" s="5">
        <v>27030</v>
      </c>
      <c r="G37410">
        <v>1.307877873</v>
      </c>
      <c r="I37410" s="4"/>
    </row>
    <row r="37411" spans="1:9" x14ac:dyDescent="0.25">
      <c r="A37411">
        <v>754</v>
      </c>
      <c r="B37411" t="s">
        <v>43</v>
      </c>
      <c r="C37411">
        <v>3.0518316113847601</v>
      </c>
      <c r="D37411" t="s">
        <v>36</v>
      </c>
      <c r="E37411" t="s">
        <v>7</v>
      </c>
      <c r="F37411" s="5">
        <v>27395</v>
      </c>
      <c r="G37411">
        <v>1.3270817150000001</v>
      </c>
      <c r="I37411" s="4"/>
    </row>
    <row r="37412" spans="1:9" x14ac:dyDescent="0.25">
      <c r="A37412">
        <v>754</v>
      </c>
      <c r="B37412" t="s">
        <v>43</v>
      </c>
      <c r="C37412">
        <v>3.0518316113847601</v>
      </c>
      <c r="D37412" t="s">
        <v>36</v>
      </c>
      <c r="E37412" t="s">
        <v>7</v>
      </c>
      <c r="F37412" s="5">
        <v>27760</v>
      </c>
      <c r="G37412">
        <v>1.339818363</v>
      </c>
      <c r="I37412" s="4"/>
    </row>
    <row r="37413" spans="1:9" x14ac:dyDescent="0.25">
      <c r="A37413">
        <v>754</v>
      </c>
      <c r="B37413" t="s">
        <v>43</v>
      </c>
      <c r="C37413">
        <v>3.0518316113847601</v>
      </c>
      <c r="D37413" t="s">
        <v>36</v>
      </c>
      <c r="E37413" t="s">
        <v>7</v>
      </c>
      <c r="F37413" s="5">
        <v>28126</v>
      </c>
      <c r="G37413">
        <v>1.351213148</v>
      </c>
      <c r="I37413" s="4"/>
    </row>
    <row r="37414" spans="1:9" x14ac:dyDescent="0.25">
      <c r="A37414">
        <v>754</v>
      </c>
      <c r="B37414" t="s">
        <v>43</v>
      </c>
      <c r="C37414">
        <v>3.0518316113847601</v>
      </c>
      <c r="D37414" t="s">
        <v>36</v>
      </c>
      <c r="E37414" t="s">
        <v>7</v>
      </c>
      <c r="F37414" s="5">
        <v>28491</v>
      </c>
      <c r="G37414">
        <v>1.3617780349999999</v>
      </c>
      <c r="I37414" s="4"/>
    </row>
    <row r="37415" spans="1:9" x14ac:dyDescent="0.25">
      <c r="A37415">
        <v>754</v>
      </c>
      <c r="B37415" t="s">
        <v>43</v>
      </c>
      <c r="C37415">
        <v>3.0518316113847601</v>
      </c>
      <c r="D37415" t="s">
        <v>36</v>
      </c>
      <c r="E37415" t="s">
        <v>7</v>
      </c>
      <c r="F37415" s="5">
        <v>28856</v>
      </c>
      <c r="G37415">
        <v>1.3722620430000001</v>
      </c>
      <c r="I37415" s="4"/>
    </row>
    <row r="37416" spans="1:9" x14ac:dyDescent="0.25">
      <c r="A37416">
        <v>754</v>
      </c>
      <c r="B37416" t="s">
        <v>43</v>
      </c>
      <c r="C37416">
        <v>3.0518316113847601</v>
      </c>
      <c r="D37416" t="s">
        <v>36</v>
      </c>
      <c r="E37416" t="s">
        <v>7</v>
      </c>
      <c r="F37416" s="5">
        <v>29221</v>
      </c>
      <c r="G37416">
        <v>1.3832422870000001</v>
      </c>
      <c r="I37416" s="4"/>
    </row>
    <row r="37417" spans="1:9" x14ac:dyDescent="0.25">
      <c r="A37417">
        <v>754</v>
      </c>
      <c r="B37417" t="s">
        <v>43</v>
      </c>
      <c r="C37417">
        <v>3.0518316113847601</v>
      </c>
      <c r="D37417" t="s">
        <v>36</v>
      </c>
      <c r="E37417" t="s">
        <v>7</v>
      </c>
      <c r="F37417" s="5">
        <v>29587</v>
      </c>
      <c r="G37417">
        <v>1.39401504</v>
      </c>
      <c r="I37417" s="4"/>
    </row>
    <row r="37418" spans="1:9" x14ac:dyDescent="0.25">
      <c r="A37418">
        <v>754</v>
      </c>
      <c r="B37418" t="s">
        <v>43</v>
      </c>
      <c r="C37418">
        <v>3.0518316113847601</v>
      </c>
      <c r="D37418" t="s">
        <v>36</v>
      </c>
      <c r="E37418" t="s">
        <v>7</v>
      </c>
      <c r="F37418" s="5">
        <v>29952</v>
      </c>
      <c r="G37418">
        <v>1.4051887890000001</v>
      </c>
      <c r="I37418" s="4"/>
    </row>
    <row r="37419" spans="1:9" x14ac:dyDescent="0.25">
      <c r="A37419">
        <v>754</v>
      </c>
      <c r="B37419" t="s">
        <v>43</v>
      </c>
      <c r="C37419">
        <v>3.0518316113847601</v>
      </c>
      <c r="D37419" t="s">
        <v>36</v>
      </c>
      <c r="E37419" t="s">
        <v>7</v>
      </c>
      <c r="F37419" s="5">
        <v>30317</v>
      </c>
      <c r="G37419">
        <v>1.416840018</v>
      </c>
      <c r="I37419" s="4"/>
    </row>
    <row r="37420" spans="1:9" x14ac:dyDescent="0.25">
      <c r="A37420">
        <v>754</v>
      </c>
      <c r="B37420" t="s">
        <v>43</v>
      </c>
      <c r="C37420">
        <v>3.0518316113847601</v>
      </c>
      <c r="D37420" t="s">
        <v>36</v>
      </c>
      <c r="E37420" t="s">
        <v>7</v>
      </c>
      <c r="F37420" s="5">
        <v>30682</v>
      </c>
      <c r="G37420">
        <v>1.4290303200000001</v>
      </c>
      <c r="I37420" s="4"/>
    </row>
    <row r="37421" spans="1:9" x14ac:dyDescent="0.25">
      <c r="A37421">
        <v>754</v>
      </c>
      <c r="B37421" t="s">
        <v>43</v>
      </c>
      <c r="C37421">
        <v>3.0518316113847601</v>
      </c>
      <c r="D37421" t="s">
        <v>36</v>
      </c>
      <c r="E37421" t="s">
        <v>7</v>
      </c>
      <c r="F37421" s="5">
        <v>31048</v>
      </c>
      <c r="G37421">
        <v>1.441736296</v>
      </c>
      <c r="I37421" s="4"/>
    </row>
    <row r="37422" spans="1:9" x14ac:dyDescent="0.25">
      <c r="A37422">
        <v>754</v>
      </c>
      <c r="B37422" t="s">
        <v>43</v>
      </c>
      <c r="C37422">
        <v>3.0518316113847601</v>
      </c>
      <c r="D37422" t="s">
        <v>36</v>
      </c>
      <c r="E37422" t="s">
        <v>7</v>
      </c>
      <c r="F37422" s="5">
        <v>31413</v>
      </c>
      <c r="G37422">
        <v>1.454851114</v>
      </c>
      <c r="I37422" s="4"/>
    </row>
    <row r="37423" spans="1:9" x14ac:dyDescent="0.25">
      <c r="A37423">
        <v>754</v>
      </c>
      <c r="B37423" t="s">
        <v>43</v>
      </c>
      <c r="C37423">
        <v>3.0518316113847601</v>
      </c>
      <c r="D37423" t="s">
        <v>36</v>
      </c>
      <c r="E37423" t="s">
        <v>7</v>
      </c>
      <c r="F37423" s="5">
        <v>31778</v>
      </c>
      <c r="G37423">
        <v>1.468573092</v>
      </c>
      <c r="I37423" s="4"/>
    </row>
    <row r="37424" spans="1:9" x14ac:dyDescent="0.25">
      <c r="A37424">
        <v>754</v>
      </c>
      <c r="B37424" t="s">
        <v>43</v>
      </c>
      <c r="C37424">
        <v>3.0518316113847601</v>
      </c>
      <c r="D37424" t="s">
        <v>36</v>
      </c>
      <c r="E37424" t="s">
        <v>7</v>
      </c>
      <c r="F37424" s="5">
        <v>32143</v>
      </c>
      <c r="G37424">
        <v>1.4820386430000001</v>
      </c>
      <c r="I37424" s="4"/>
    </row>
    <row r="37425" spans="1:9" x14ac:dyDescent="0.25">
      <c r="A37425">
        <v>754</v>
      </c>
      <c r="B37425" t="s">
        <v>43</v>
      </c>
      <c r="C37425">
        <v>3.0518316113847601</v>
      </c>
      <c r="D37425" t="s">
        <v>36</v>
      </c>
      <c r="E37425" t="s">
        <v>7</v>
      </c>
      <c r="F37425" s="5">
        <v>32509</v>
      </c>
      <c r="G37425">
        <v>1.49408867</v>
      </c>
      <c r="I37425" s="4"/>
    </row>
    <row r="37426" spans="1:9" x14ac:dyDescent="0.25">
      <c r="A37426">
        <v>754</v>
      </c>
      <c r="B37426" t="s">
        <v>43</v>
      </c>
      <c r="C37426">
        <v>3.0518316113847601</v>
      </c>
      <c r="D37426" t="s">
        <v>36</v>
      </c>
      <c r="E37426" t="s">
        <v>7</v>
      </c>
      <c r="F37426" s="5">
        <v>32874</v>
      </c>
      <c r="G37426">
        <v>2.1942079529999998</v>
      </c>
      <c r="I37426" s="4"/>
    </row>
    <row r="37427" spans="1:9" x14ac:dyDescent="0.25">
      <c r="A37427">
        <v>754</v>
      </c>
      <c r="B37427" t="s">
        <v>43</v>
      </c>
      <c r="C37427">
        <v>3.0518316113847601</v>
      </c>
      <c r="D37427" t="s">
        <v>36</v>
      </c>
      <c r="E37427" t="s">
        <v>7</v>
      </c>
      <c r="F37427" s="5">
        <v>33239</v>
      </c>
      <c r="G37427">
        <v>2.1959865459999999</v>
      </c>
      <c r="I37427" s="4"/>
    </row>
    <row r="37428" spans="1:9" x14ac:dyDescent="0.25">
      <c r="A37428">
        <v>754</v>
      </c>
      <c r="B37428" t="s">
        <v>43</v>
      </c>
      <c r="C37428">
        <v>3.0518316113847601</v>
      </c>
      <c r="D37428" t="s">
        <v>36</v>
      </c>
      <c r="E37428" t="s">
        <v>7</v>
      </c>
      <c r="F37428" s="5">
        <v>33604</v>
      </c>
      <c r="G37428">
        <v>2.2404907550000002</v>
      </c>
      <c r="I37428" s="4"/>
    </row>
    <row r="37429" spans="1:9" x14ac:dyDescent="0.25">
      <c r="A37429">
        <v>754</v>
      </c>
      <c r="B37429" t="s">
        <v>43</v>
      </c>
      <c r="C37429">
        <v>3.0518316113847601</v>
      </c>
      <c r="D37429" t="s">
        <v>36</v>
      </c>
      <c r="E37429" t="s">
        <v>7</v>
      </c>
      <c r="F37429" s="5">
        <v>33970</v>
      </c>
      <c r="G37429">
        <v>2.232035561</v>
      </c>
      <c r="I37429" s="4"/>
    </row>
    <row r="37430" spans="1:9" x14ac:dyDescent="0.25">
      <c r="A37430">
        <v>754</v>
      </c>
      <c r="B37430" t="s">
        <v>43</v>
      </c>
      <c r="C37430">
        <v>3.0518316113847601</v>
      </c>
      <c r="D37430" t="s">
        <v>36</v>
      </c>
      <c r="E37430" t="s">
        <v>7</v>
      </c>
      <c r="F37430" s="5">
        <v>34335</v>
      </c>
      <c r="G37430">
        <v>2.272762653</v>
      </c>
      <c r="I37430" s="4"/>
    </row>
    <row r="37431" spans="1:9" x14ac:dyDescent="0.25">
      <c r="A37431">
        <v>754</v>
      </c>
      <c r="B37431" t="s">
        <v>43</v>
      </c>
      <c r="C37431">
        <v>3.0518316113847601</v>
      </c>
      <c r="D37431" t="s">
        <v>36</v>
      </c>
      <c r="E37431" t="s">
        <v>7</v>
      </c>
      <c r="F37431" s="5">
        <v>34700</v>
      </c>
      <c r="G37431">
        <v>2.2232208400000002</v>
      </c>
      <c r="I37431" s="4"/>
    </row>
    <row r="37432" spans="1:9" x14ac:dyDescent="0.25">
      <c r="A37432">
        <v>754</v>
      </c>
      <c r="B37432" t="s">
        <v>43</v>
      </c>
      <c r="C37432">
        <v>3.0518316113847601</v>
      </c>
      <c r="D37432" t="s">
        <v>36</v>
      </c>
      <c r="E37432" t="s">
        <v>7</v>
      </c>
      <c r="F37432" s="5">
        <v>35065</v>
      </c>
      <c r="G37432">
        <v>2.0952660660000002</v>
      </c>
      <c r="I37432" s="4"/>
    </row>
    <row r="37433" spans="1:9" x14ac:dyDescent="0.25">
      <c r="A37433">
        <v>754</v>
      </c>
      <c r="B37433" t="s">
        <v>43</v>
      </c>
      <c r="C37433">
        <v>3.0518316113847601</v>
      </c>
      <c r="D37433" t="s">
        <v>36</v>
      </c>
      <c r="E37433" t="s">
        <v>7</v>
      </c>
      <c r="F37433" s="5">
        <v>35431</v>
      </c>
      <c r="G37433">
        <v>1.8913310640000001</v>
      </c>
      <c r="I37433" s="4"/>
    </row>
    <row r="37434" spans="1:9" x14ac:dyDescent="0.25">
      <c r="A37434">
        <v>754</v>
      </c>
      <c r="B37434" t="s">
        <v>43</v>
      </c>
      <c r="C37434">
        <v>3.0518316113847601</v>
      </c>
      <c r="D37434" t="s">
        <v>36</v>
      </c>
      <c r="E37434" t="s">
        <v>7</v>
      </c>
      <c r="F37434" s="5">
        <v>35796</v>
      </c>
      <c r="G37434">
        <v>1.7576106469999999</v>
      </c>
      <c r="I37434" s="4"/>
    </row>
    <row r="37435" spans="1:9" x14ac:dyDescent="0.25">
      <c r="A37435">
        <v>754</v>
      </c>
      <c r="B37435" t="s">
        <v>43</v>
      </c>
      <c r="C37435">
        <v>3.0518316113847601</v>
      </c>
      <c r="D37435" t="s">
        <v>36</v>
      </c>
      <c r="E37435" t="s">
        <v>7</v>
      </c>
      <c r="F37435" s="5">
        <v>36161</v>
      </c>
      <c r="G37435">
        <v>1.637005762</v>
      </c>
      <c r="I37435" s="4"/>
    </row>
    <row r="37436" spans="1:9" x14ac:dyDescent="0.25">
      <c r="A37436">
        <v>754</v>
      </c>
      <c r="B37436" t="s">
        <v>43</v>
      </c>
      <c r="C37436">
        <v>3.0518316113847601</v>
      </c>
      <c r="D37436" t="s">
        <v>36</v>
      </c>
      <c r="E37436" t="s">
        <v>7</v>
      </c>
      <c r="F37436" s="5">
        <v>36526</v>
      </c>
      <c r="G37436">
        <v>1.7040442179999999</v>
      </c>
      <c r="I37436" s="4"/>
    </row>
    <row r="37437" spans="1:9" x14ac:dyDescent="0.25">
      <c r="A37437">
        <v>754</v>
      </c>
      <c r="B37437" t="s">
        <v>43</v>
      </c>
      <c r="C37437">
        <v>3.0518316113847601</v>
      </c>
      <c r="D37437" t="s">
        <v>36</v>
      </c>
      <c r="E37437" t="s">
        <v>7</v>
      </c>
      <c r="F37437" s="5">
        <v>36892</v>
      </c>
      <c r="G37437">
        <v>1.6405243839999999</v>
      </c>
      <c r="I37437" s="4"/>
    </row>
    <row r="37438" spans="1:9" x14ac:dyDescent="0.25">
      <c r="A37438">
        <v>754</v>
      </c>
      <c r="B37438" t="s">
        <v>43</v>
      </c>
      <c r="C37438">
        <v>3.0518316113847601</v>
      </c>
      <c r="D37438" t="s">
        <v>36</v>
      </c>
      <c r="E37438" t="s">
        <v>7</v>
      </c>
      <c r="F37438" s="5">
        <v>37257</v>
      </c>
      <c r="G37438">
        <v>1.614515674</v>
      </c>
      <c r="I37438" s="4"/>
    </row>
    <row r="37439" spans="1:9" x14ac:dyDescent="0.25">
      <c r="A37439">
        <v>754</v>
      </c>
      <c r="B37439" t="s">
        <v>43</v>
      </c>
      <c r="C37439">
        <v>3.0518316113847601</v>
      </c>
      <c r="D37439" t="s">
        <v>36</v>
      </c>
      <c r="E37439" t="s">
        <v>7</v>
      </c>
      <c r="F37439" s="5">
        <v>37622</v>
      </c>
      <c r="G37439">
        <v>1.616954148</v>
      </c>
      <c r="I37439" s="4"/>
    </row>
    <row r="37440" spans="1:9" x14ac:dyDescent="0.25">
      <c r="A37440">
        <v>754</v>
      </c>
      <c r="B37440" t="s">
        <v>43</v>
      </c>
      <c r="C37440">
        <v>3.0518316113847601</v>
      </c>
      <c r="D37440" t="s">
        <v>36</v>
      </c>
      <c r="E37440" t="s">
        <v>7</v>
      </c>
      <c r="F37440" s="5">
        <v>37987</v>
      </c>
      <c r="G37440">
        <v>1.489226927</v>
      </c>
      <c r="I37440" s="4"/>
    </row>
    <row r="37441" spans="1:9" x14ac:dyDescent="0.25">
      <c r="A37441">
        <v>754</v>
      </c>
      <c r="B37441" t="s">
        <v>43</v>
      </c>
      <c r="C37441">
        <v>3.0518316113847601</v>
      </c>
      <c r="D37441" t="s">
        <v>36</v>
      </c>
      <c r="E37441" t="s">
        <v>7</v>
      </c>
      <c r="F37441" s="5">
        <v>38353</v>
      </c>
      <c r="G37441">
        <v>1.5490705</v>
      </c>
      <c r="I37441" s="4"/>
    </row>
    <row r="37442" spans="1:9" x14ac:dyDescent="0.25">
      <c r="A37442">
        <v>754</v>
      </c>
      <c r="B37442" t="s">
        <v>43</v>
      </c>
      <c r="C37442">
        <v>3.0518316113847601</v>
      </c>
      <c r="D37442" t="s">
        <v>36</v>
      </c>
      <c r="E37442" t="s">
        <v>7</v>
      </c>
      <c r="F37442" s="5">
        <v>38718</v>
      </c>
      <c r="G37442">
        <v>1.612340098</v>
      </c>
      <c r="I37442" s="4"/>
    </row>
    <row r="37443" spans="1:9" x14ac:dyDescent="0.25">
      <c r="A37443">
        <v>754</v>
      </c>
      <c r="B37443" t="s">
        <v>43</v>
      </c>
      <c r="C37443">
        <v>3.0518316113847601</v>
      </c>
      <c r="D37443" t="s">
        <v>36</v>
      </c>
      <c r="E37443" t="s">
        <v>7</v>
      </c>
      <c r="F37443" s="5">
        <v>39083</v>
      </c>
      <c r="G37443">
        <v>1.4908343690000001</v>
      </c>
      <c r="I37443" s="4"/>
    </row>
    <row r="37444" spans="1:9" x14ac:dyDescent="0.25">
      <c r="A37444">
        <v>754</v>
      </c>
      <c r="B37444" t="s">
        <v>43</v>
      </c>
      <c r="C37444">
        <v>3.0518316113847601</v>
      </c>
      <c r="D37444" t="s">
        <v>36</v>
      </c>
      <c r="E37444" t="s">
        <v>7</v>
      </c>
      <c r="F37444" s="5">
        <v>39448</v>
      </c>
      <c r="G37444">
        <v>1.5471028339999999</v>
      </c>
      <c r="I37444" s="4"/>
    </row>
    <row r="37445" spans="1:9" x14ac:dyDescent="0.25">
      <c r="A37445">
        <v>754</v>
      </c>
      <c r="B37445" t="s">
        <v>43</v>
      </c>
      <c r="C37445">
        <v>3.0518316113847601</v>
      </c>
      <c r="D37445" t="s">
        <v>36</v>
      </c>
      <c r="E37445" t="s">
        <v>7</v>
      </c>
      <c r="F37445" s="5">
        <v>39814</v>
      </c>
      <c r="G37445">
        <v>1.522889666</v>
      </c>
      <c r="I37445" s="4"/>
    </row>
    <row r="37446" spans="1:9" x14ac:dyDescent="0.25">
      <c r="A37446">
        <v>754</v>
      </c>
      <c r="B37446" t="s">
        <v>43</v>
      </c>
      <c r="C37446">
        <v>3.0518316113847601</v>
      </c>
      <c r="D37446" t="s">
        <v>36</v>
      </c>
      <c r="E37446" t="s">
        <v>7</v>
      </c>
      <c r="F37446" s="5">
        <v>40179</v>
      </c>
      <c r="G37446">
        <v>1.607524993</v>
      </c>
      <c r="I37446" s="4"/>
    </row>
    <row r="37447" spans="1:9" x14ac:dyDescent="0.25">
      <c r="A37447">
        <v>754</v>
      </c>
      <c r="B37447" t="s">
        <v>43</v>
      </c>
      <c r="C37447">
        <v>3.0518316113847601</v>
      </c>
      <c r="D37447" t="s">
        <v>36</v>
      </c>
      <c r="E37447" t="s">
        <v>7</v>
      </c>
      <c r="F37447" s="5">
        <v>40544</v>
      </c>
      <c r="G37447">
        <v>1.650098547</v>
      </c>
      <c r="I37447" s="4"/>
    </row>
    <row r="37448" spans="1:9" x14ac:dyDescent="0.25">
      <c r="A37448">
        <v>754</v>
      </c>
      <c r="B37448" t="s">
        <v>43</v>
      </c>
      <c r="C37448">
        <v>3.0518316113847601</v>
      </c>
      <c r="D37448" t="s">
        <v>36</v>
      </c>
      <c r="E37448" t="s">
        <v>7</v>
      </c>
      <c r="F37448" s="5">
        <v>40909</v>
      </c>
      <c r="G37448">
        <v>1.542114846</v>
      </c>
      <c r="I37448" s="4"/>
    </row>
    <row r="37449" spans="1:9" x14ac:dyDescent="0.25">
      <c r="A37449">
        <v>754</v>
      </c>
      <c r="B37449" t="s">
        <v>43</v>
      </c>
      <c r="C37449">
        <v>3.0518316113847601</v>
      </c>
      <c r="D37449" t="s">
        <v>36</v>
      </c>
      <c r="E37449" t="s">
        <v>7</v>
      </c>
      <c r="F37449" s="5">
        <v>41275</v>
      </c>
      <c r="G37449">
        <v>1.544958558</v>
      </c>
      <c r="I37449" s="4"/>
    </row>
    <row r="37450" spans="1:9" x14ac:dyDescent="0.25">
      <c r="A37450">
        <v>754</v>
      </c>
      <c r="B37450" t="s">
        <v>43</v>
      </c>
      <c r="C37450">
        <v>3.0518316113847601</v>
      </c>
      <c r="D37450" t="s">
        <v>36</v>
      </c>
      <c r="E37450" t="s">
        <v>7</v>
      </c>
      <c r="F37450" s="5">
        <v>41640</v>
      </c>
      <c r="G37450">
        <v>1.794665452</v>
      </c>
      <c r="I37450" s="4"/>
    </row>
    <row r="37451" spans="1:9" x14ac:dyDescent="0.25">
      <c r="A37451">
        <v>754</v>
      </c>
      <c r="B37451" t="s">
        <v>43</v>
      </c>
      <c r="C37451">
        <v>3.0518316113847601</v>
      </c>
      <c r="D37451" t="s">
        <v>36</v>
      </c>
      <c r="E37451" t="s">
        <v>7</v>
      </c>
      <c r="F37451" s="5">
        <v>42005</v>
      </c>
      <c r="G37451">
        <v>1.5418625340000001</v>
      </c>
      <c r="I37451" s="4"/>
    </row>
    <row r="37452" spans="1:9" x14ac:dyDescent="0.25">
      <c r="A37452">
        <v>754</v>
      </c>
      <c r="B37452" t="s">
        <v>43</v>
      </c>
      <c r="C37452">
        <v>3.0518316113847601</v>
      </c>
      <c r="D37452" t="s">
        <v>36</v>
      </c>
      <c r="E37452" t="s">
        <v>7</v>
      </c>
      <c r="F37452" s="5">
        <v>42370</v>
      </c>
      <c r="G37452">
        <v>1.5539107080000001</v>
      </c>
      <c r="I37452" s="4"/>
    </row>
    <row r="37453" spans="1:9" x14ac:dyDescent="0.25">
      <c r="A37453">
        <v>754</v>
      </c>
      <c r="B37453" t="s">
        <v>43</v>
      </c>
      <c r="C37453">
        <v>3.0518316113847601</v>
      </c>
      <c r="D37453" t="s">
        <v>36</v>
      </c>
      <c r="E37453" t="s">
        <v>7</v>
      </c>
      <c r="F37453" s="5">
        <v>42736</v>
      </c>
      <c r="G37453">
        <v>1.4792593599999999</v>
      </c>
      <c r="I37453" s="4"/>
    </row>
    <row r="37454" spans="1:9" x14ac:dyDescent="0.25">
      <c r="A37454">
        <v>754</v>
      </c>
      <c r="B37454" t="s">
        <v>43</v>
      </c>
      <c r="C37454">
        <v>3.0518316113847601</v>
      </c>
      <c r="D37454" t="s">
        <v>36</v>
      </c>
      <c r="E37454" t="s">
        <v>7</v>
      </c>
      <c r="F37454" s="5">
        <v>43101</v>
      </c>
      <c r="G37454">
        <v>1.4459414150000001</v>
      </c>
      <c r="I37454" s="4"/>
    </row>
    <row r="37455" spans="1:9" x14ac:dyDescent="0.25">
      <c r="A37455">
        <v>754</v>
      </c>
      <c r="B37455" t="s">
        <v>43</v>
      </c>
      <c r="C37455">
        <v>3.0518316113847601</v>
      </c>
      <c r="D37455" t="s">
        <v>36</v>
      </c>
      <c r="E37455" t="s">
        <v>7</v>
      </c>
      <c r="F37455" s="5">
        <v>43466</v>
      </c>
      <c r="G37455">
        <v>1.8148941730000001</v>
      </c>
      <c r="I37455" s="4"/>
    </row>
    <row r="37456" spans="1:9" x14ac:dyDescent="0.25">
      <c r="A37456">
        <v>754</v>
      </c>
      <c r="B37456" t="s">
        <v>43</v>
      </c>
      <c r="C37456">
        <v>3.0518316113847601</v>
      </c>
      <c r="D37456" t="s">
        <v>36</v>
      </c>
      <c r="E37456" t="s">
        <v>7</v>
      </c>
      <c r="F37456" s="5">
        <v>43831</v>
      </c>
      <c r="G37456">
        <v>1.6240133830000001</v>
      </c>
      <c r="I37456" s="4"/>
    </row>
    <row r="37457" spans="1:9" x14ac:dyDescent="0.25">
      <c r="A37457">
        <v>754</v>
      </c>
      <c r="B37457" t="s">
        <v>43</v>
      </c>
      <c r="C37457">
        <v>3.0518316113847601</v>
      </c>
      <c r="D37457" t="s">
        <v>36</v>
      </c>
      <c r="E37457" t="s">
        <v>7</v>
      </c>
      <c r="F37457" s="5">
        <v>44197</v>
      </c>
      <c r="G37457">
        <v>1.7002828809999999</v>
      </c>
      <c r="I37457" s="4"/>
    </row>
    <row r="37458" spans="1:9" x14ac:dyDescent="0.25">
      <c r="A37458">
        <v>754</v>
      </c>
      <c r="B37458" t="s">
        <v>43</v>
      </c>
      <c r="C37458">
        <v>3.0518316113847601</v>
      </c>
      <c r="D37458" t="s">
        <v>36</v>
      </c>
      <c r="E37458" t="s">
        <v>7</v>
      </c>
      <c r="F37458" s="5">
        <v>44562</v>
      </c>
      <c r="G37458">
        <v>1.7113396380000001</v>
      </c>
      <c r="I37458" s="4"/>
    </row>
    <row r="37459" spans="1:9" x14ac:dyDescent="0.25">
      <c r="A37459">
        <v>754</v>
      </c>
      <c r="B37459" t="s">
        <v>43</v>
      </c>
      <c r="C37459">
        <v>3.0518316113847601</v>
      </c>
      <c r="D37459" t="s">
        <v>36</v>
      </c>
      <c r="E37459" t="s">
        <v>7</v>
      </c>
      <c r="F37459" s="5">
        <v>44927</v>
      </c>
      <c r="G37459">
        <v>1.723292721</v>
      </c>
      <c r="I37459" s="4"/>
    </row>
    <row r="37460" spans="1:9" x14ac:dyDescent="0.25">
      <c r="A37460">
        <v>755</v>
      </c>
      <c r="B37460" t="s">
        <v>43</v>
      </c>
      <c r="C37460">
        <v>3.0518316113847601</v>
      </c>
      <c r="D37460" t="s">
        <v>36</v>
      </c>
      <c r="E37460" t="s">
        <v>8</v>
      </c>
      <c r="F37460" s="5">
        <v>25569</v>
      </c>
      <c r="G37460">
        <v>22.14736894</v>
      </c>
      <c r="I37460" s="4"/>
    </row>
    <row r="37461" spans="1:9" x14ac:dyDescent="0.25">
      <c r="A37461">
        <v>755</v>
      </c>
      <c r="B37461" t="s">
        <v>43</v>
      </c>
      <c r="C37461">
        <v>3.0518316113847601</v>
      </c>
      <c r="D37461" t="s">
        <v>36</v>
      </c>
      <c r="E37461" t="s">
        <v>8</v>
      </c>
      <c r="F37461" s="5">
        <v>25934</v>
      </c>
      <c r="G37461">
        <v>22.19566493</v>
      </c>
      <c r="I37461" s="4"/>
    </row>
    <row r="37462" spans="1:9" x14ac:dyDescent="0.25">
      <c r="A37462">
        <v>755</v>
      </c>
      <c r="B37462" t="s">
        <v>43</v>
      </c>
      <c r="C37462">
        <v>3.0518316113847601</v>
      </c>
      <c r="D37462" t="s">
        <v>36</v>
      </c>
      <c r="E37462" t="s">
        <v>8</v>
      </c>
      <c r="F37462" s="5">
        <v>26299</v>
      </c>
      <c r="G37462">
        <v>22.270496739999999</v>
      </c>
      <c r="I37462" s="4"/>
    </row>
    <row r="37463" spans="1:9" x14ac:dyDescent="0.25">
      <c r="A37463">
        <v>755</v>
      </c>
      <c r="B37463" t="s">
        <v>43</v>
      </c>
      <c r="C37463">
        <v>3.0518316113847601</v>
      </c>
      <c r="D37463" t="s">
        <v>36</v>
      </c>
      <c r="E37463" t="s">
        <v>8</v>
      </c>
      <c r="F37463" s="5">
        <v>26665</v>
      </c>
      <c r="G37463">
        <v>22.350820250000002</v>
      </c>
      <c r="I37463" s="4"/>
    </row>
    <row r="37464" spans="1:9" x14ac:dyDescent="0.25">
      <c r="A37464">
        <v>755</v>
      </c>
      <c r="B37464" t="s">
        <v>43</v>
      </c>
      <c r="C37464">
        <v>3.0518316113847601</v>
      </c>
      <c r="D37464" t="s">
        <v>36</v>
      </c>
      <c r="E37464" t="s">
        <v>8</v>
      </c>
      <c r="F37464" s="5">
        <v>27030</v>
      </c>
      <c r="G37464">
        <v>22.331058580000001</v>
      </c>
      <c r="I37464" s="4"/>
    </row>
    <row r="37465" spans="1:9" x14ac:dyDescent="0.25">
      <c r="A37465">
        <v>755</v>
      </c>
      <c r="B37465" t="s">
        <v>43</v>
      </c>
      <c r="C37465">
        <v>3.0518316113847601</v>
      </c>
      <c r="D37465" t="s">
        <v>36</v>
      </c>
      <c r="E37465" t="s">
        <v>8</v>
      </c>
      <c r="F37465" s="5">
        <v>27395</v>
      </c>
      <c r="G37465">
        <v>22.295375379999999</v>
      </c>
      <c r="I37465" s="4"/>
    </row>
    <row r="37466" spans="1:9" x14ac:dyDescent="0.25">
      <c r="A37466">
        <v>755</v>
      </c>
      <c r="B37466" t="s">
        <v>43</v>
      </c>
      <c r="C37466">
        <v>3.0518316113847601</v>
      </c>
      <c r="D37466" t="s">
        <v>36</v>
      </c>
      <c r="E37466" t="s">
        <v>8</v>
      </c>
      <c r="F37466" s="5">
        <v>27760</v>
      </c>
      <c r="G37466">
        <v>22.480401180000001</v>
      </c>
      <c r="I37466" s="4"/>
    </row>
    <row r="37467" spans="1:9" x14ac:dyDescent="0.25">
      <c r="A37467">
        <v>755</v>
      </c>
      <c r="B37467" t="s">
        <v>43</v>
      </c>
      <c r="C37467">
        <v>3.0518316113847601</v>
      </c>
      <c r="D37467" t="s">
        <v>36</v>
      </c>
      <c r="E37467" t="s">
        <v>8</v>
      </c>
      <c r="F37467" s="5">
        <v>28126</v>
      </c>
      <c r="G37467">
        <v>22.5757981</v>
      </c>
      <c r="I37467" s="4"/>
    </row>
    <row r="37468" spans="1:9" x14ac:dyDescent="0.25">
      <c r="A37468">
        <v>755</v>
      </c>
      <c r="B37468" t="s">
        <v>43</v>
      </c>
      <c r="C37468">
        <v>3.0518316113847601</v>
      </c>
      <c r="D37468" t="s">
        <v>36</v>
      </c>
      <c r="E37468" t="s">
        <v>8</v>
      </c>
      <c r="F37468" s="5">
        <v>28491</v>
      </c>
      <c r="G37468">
        <v>22.63881675</v>
      </c>
      <c r="I37468" s="4"/>
    </row>
    <row r="37469" spans="1:9" x14ac:dyDescent="0.25">
      <c r="A37469">
        <v>755</v>
      </c>
      <c r="B37469" t="s">
        <v>43</v>
      </c>
      <c r="C37469">
        <v>3.0518316113847601</v>
      </c>
      <c r="D37469" t="s">
        <v>36</v>
      </c>
      <c r="E37469" t="s">
        <v>8</v>
      </c>
      <c r="F37469" s="5">
        <v>28856</v>
      </c>
      <c r="G37469">
        <v>22.693053639999999</v>
      </c>
      <c r="I37469" s="4"/>
    </row>
    <row r="37470" spans="1:9" x14ac:dyDescent="0.25">
      <c r="A37470">
        <v>755</v>
      </c>
      <c r="B37470" t="s">
        <v>43</v>
      </c>
      <c r="C37470">
        <v>3.0518316113847601</v>
      </c>
      <c r="D37470" t="s">
        <v>36</v>
      </c>
      <c r="E37470" t="s">
        <v>8</v>
      </c>
      <c r="F37470" s="5">
        <v>29221</v>
      </c>
      <c r="G37470">
        <v>22.678616089999998</v>
      </c>
      <c r="I37470" s="4"/>
    </row>
    <row r="37471" spans="1:9" x14ac:dyDescent="0.25">
      <c r="A37471">
        <v>755</v>
      </c>
      <c r="B37471" t="s">
        <v>43</v>
      </c>
      <c r="C37471">
        <v>3.0518316113847601</v>
      </c>
      <c r="D37471" t="s">
        <v>36</v>
      </c>
      <c r="E37471" t="s">
        <v>8</v>
      </c>
      <c r="F37471" s="5">
        <v>29587</v>
      </c>
      <c r="G37471">
        <v>22.721601490000001</v>
      </c>
      <c r="I37471" s="4"/>
    </row>
    <row r="37472" spans="1:9" x14ac:dyDescent="0.25">
      <c r="A37472">
        <v>755</v>
      </c>
      <c r="B37472" t="s">
        <v>43</v>
      </c>
      <c r="C37472">
        <v>3.0518316113847601</v>
      </c>
      <c r="D37472" t="s">
        <v>36</v>
      </c>
      <c r="E37472" t="s">
        <v>8</v>
      </c>
      <c r="F37472" s="5">
        <v>29952</v>
      </c>
      <c r="G37472">
        <v>22.71836489</v>
      </c>
      <c r="I37472" s="4"/>
    </row>
    <row r="37473" spans="1:9" x14ac:dyDescent="0.25">
      <c r="A37473">
        <v>755</v>
      </c>
      <c r="B37473" t="s">
        <v>43</v>
      </c>
      <c r="C37473">
        <v>3.0518316113847601</v>
      </c>
      <c r="D37473" t="s">
        <v>36</v>
      </c>
      <c r="E37473" t="s">
        <v>8</v>
      </c>
      <c r="F37473" s="5">
        <v>30317</v>
      </c>
      <c r="G37473">
        <v>22.743581290000002</v>
      </c>
      <c r="I37473" s="4"/>
    </row>
    <row r="37474" spans="1:9" x14ac:dyDescent="0.25">
      <c r="A37474">
        <v>755</v>
      </c>
      <c r="B37474" t="s">
        <v>43</v>
      </c>
      <c r="C37474">
        <v>3.0518316113847601</v>
      </c>
      <c r="D37474" t="s">
        <v>36</v>
      </c>
      <c r="E37474" t="s">
        <v>8</v>
      </c>
      <c r="F37474" s="5">
        <v>30682</v>
      </c>
      <c r="G37474">
        <v>22.740866489999998</v>
      </c>
      <c r="I37474" s="4"/>
    </row>
    <row r="37475" spans="1:9" x14ac:dyDescent="0.25">
      <c r="A37475">
        <v>755</v>
      </c>
      <c r="B37475" t="s">
        <v>43</v>
      </c>
      <c r="C37475">
        <v>3.0518316113847601</v>
      </c>
      <c r="D37475" t="s">
        <v>36</v>
      </c>
      <c r="E37475" t="s">
        <v>8</v>
      </c>
      <c r="F37475" s="5">
        <v>31048</v>
      </c>
      <c r="G37475">
        <v>22.703677760000001</v>
      </c>
      <c r="I37475" s="4"/>
    </row>
    <row r="37476" spans="1:9" x14ac:dyDescent="0.25">
      <c r="A37476">
        <v>755</v>
      </c>
      <c r="B37476" t="s">
        <v>43</v>
      </c>
      <c r="C37476">
        <v>3.0518316113847601</v>
      </c>
      <c r="D37476" t="s">
        <v>36</v>
      </c>
      <c r="E37476" t="s">
        <v>8</v>
      </c>
      <c r="F37476" s="5">
        <v>31413</v>
      </c>
      <c r="G37476">
        <v>22.705401380000001</v>
      </c>
      <c r="I37476" s="4"/>
    </row>
    <row r="37477" spans="1:9" x14ac:dyDescent="0.25">
      <c r="A37477">
        <v>755</v>
      </c>
      <c r="B37477" t="s">
        <v>43</v>
      </c>
      <c r="C37477">
        <v>3.0518316113847601</v>
      </c>
      <c r="D37477" t="s">
        <v>36</v>
      </c>
      <c r="E37477" t="s">
        <v>8</v>
      </c>
      <c r="F37477" s="5">
        <v>31778</v>
      </c>
      <c r="G37477">
        <v>22.771164429999999</v>
      </c>
      <c r="I37477" s="4"/>
    </row>
    <row r="37478" spans="1:9" x14ac:dyDescent="0.25">
      <c r="A37478">
        <v>755</v>
      </c>
      <c r="B37478" t="s">
        <v>43</v>
      </c>
      <c r="C37478">
        <v>3.0518316113847601</v>
      </c>
      <c r="D37478" t="s">
        <v>36</v>
      </c>
      <c r="E37478" t="s">
        <v>8</v>
      </c>
      <c r="F37478" s="5">
        <v>32143</v>
      </c>
      <c r="G37478">
        <v>22.758349939999999</v>
      </c>
      <c r="I37478" s="4"/>
    </row>
    <row r="37479" spans="1:9" x14ac:dyDescent="0.25">
      <c r="A37479">
        <v>755</v>
      </c>
      <c r="B37479" t="s">
        <v>43</v>
      </c>
      <c r="C37479">
        <v>3.0518316113847601</v>
      </c>
      <c r="D37479" t="s">
        <v>36</v>
      </c>
      <c r="E37479" t="s">
        <v>8</v>
      </c>
      <c r="F37479" s="5">
        <v>32509</v>
      </c>
      <c r="G37479">
        <v>22.762059279999999</v>
      </c>
      <c r="I37479" s="4"/>
    </row>
    <row r="37480" spans="1:9" x14ac:dyDescent="0.25">
      <c r="A37480">
        <v>755</v>
      </c>
      <c r="B37480" t="s">
        <v>43</v>
      </c>
      <c r="C37480">
        <v>3.0518316113847601</v>
      </c>
      <c r="D37480" t="s">
        <v>36</v>
      </c>
      <c r="E37480" t="s">
        <v>8</v>
      </c>
      <c r="F37480" s="5">
        <v>32874</v>
      </c>
      <c r="G37480">
        <v>18.033234929999999</v>
      </c>
      <c r="I37480" s="4"/>
    </row>
    <row r="37481" spans="1:9" x14ac:dyDescent="0.25">
      <c r="A37481">
        <v>755</v>
      </c>
      <c r="B37481" t="s">
        <v>43</v>
      </c>
      <c r="C37481">
        <v>3.0518316113847601</v>
      </c>
      <c r="D37481" t="s">
        <v>36</v>
      </c>
      <c r="E37481" t="s">
        <v>8</v>
      </c>
      <c r="F37481" s="5">
        <v>33239</v>
      </c>
      <c r="G37481">
        <v>18.842227390000001</v>
      </c>
      <c r="I37481" s="4"/>
    </row>
    <row r="37482" spans="1:9" x14ac:dyDescent="0.25">
      <c r="A37482">
        <v>755</v>
      </c>
      <c r="B37482" t="s">
        <v>43</v>
      </c>
      <c r="C37482">
        <v>3.0518316113847601</v>
      </c>
      <c r="D37482" t="s">
        <v>36</v>
      </c>
      <c r="E37482" t="s">
        <v>8</v>
      </c>
      <c r="F37482" s="5">
        <v>33604</v>
      </c>
      <c r="G37482">
        <v>19.743273949999999</v>
      </c>
      <c r="I37482" s="4"/>
    </row>
    <row r="37483" spans="1:9" x14ac:dyDescent="0.25">
      <c r="A37483">
        <v>755</v>
      </c>
      <c r="B37483" t="s">
        <v>43</v>
      </c>
      <c r="C37483">
        <v>3.0518316113847601</v>
      </c>
      <c r="D37483" t="s">
        <v>36</v>
      </c>
      <c r="E37483" t="s">
        <v>8</v>
      </c>
      <c r="F37483" s="5">
        <v>33970</v>
      </c>
      <c r="G37483">
        <v>20.616524649999999</v>
      </c>
      <c r="I37483" s="4"/>
    </row>
    <row r="37484" spans="1:9" x14ac:dyDescent="0.25">
      <c r="A37484">
        <v>755</v>
      </c>
      <c r="B37484" t="s">
        <v>43</v>
      </c>
      <c r="C37484">
        <v>3.0518316113847601</v>
      </c>
      <c r="D37484" t="s">
        <v>36</v>
      </c>
      <c r="E37484" t="s">
        <v>8</v>
      </c>
      <c r="F37484" s="5">
        <v>34335</v>
      </c>
      <c r="G37484">
        <v>21.084968419999999</v>
      </c>
      <c r="I37484" s="4"/>
    </row>
    <row r="37485" spans="1:9" x14ac:dyDescent="0.25">
      <c r="A37485">
        <v>755</v>
      </c>
      <c r="B37485" t="s">
        <v>43</v>
      </c>
      <c r="C37485">
        <v>3.0518316113847601</v>
      </c>
      <c r="D37485" t="s">
        <v>36</v>
      </c>
      <c r="E37485" t="s">
        <v>8</v>
      </c>
      <c r="F37485" s="5">
        <v>34700</v>
      </c>
      <c r="G37485">
        <v>21.416146739999999</v>
      </c>
      <c r="I37485" s="4"/>
    </row>
    <row r="37486" spans="1:9" x14ac:dyDescent="0.25">
      <c r="A37486">
        <v>755</v>
      </c>
      <c r="B37486" t="s">
        <v>43</v>
      </c>
      <c r="C37486">
        <v>3.0518316113847601</v>
      </c>
      <c r="D37486" t="s">
        <v>36</v>
      </c>
      <c r="E37486" t="s">
        <v>8</v>
      </c>
      <c r="F37486" s="5">
        <v>35065</v>
      </c>
      <c r="G37486">
        <v>21.556524100000001</v>
      </c>
      <c r="I37486" s="4"/>
    </row>
    <row r="37487" spans="1:9" x14ac:dyDescent="0.25">
      <c r="A37487">
        <v>755</v>
      </c>
      <c r="B37487" t="s">
        <v>43</v>
      </c>
      <c r="C37487">
        <v>3.0518316113847601</v>
      </c>
      <c r="D37487" t="s">
        <v>36</v>
      </c>
      <c r="E37487" t="s">
        <v>8</v>
      </c>
      <c r="F37487" s="5">
        <v>35431</v>
      </c>
      <c r="G37487">
        <v>21.64659837</v>
      </c>
      <c r="I37487" s="4"/>
    </row>
    <row r="37488" spans="1:9" x14ac:dyDescent="0.25">
      <c r="A37488">
        <v>755</v>
      </c>
      <c r="B37488" t="s">
        <v>43</v>
      </c>
      <c r="C37488">
        <v>3.0518316113847601</v>
      </c>
      <c r="D37488" t="s">
        <v>36</v>
      </c>
      <c r="E37488" t="s">
        <v>8</v>
      </c>
      <c r="F37488" s="5">
        <v>35796</v>
      </c>
      <c r="G37488">
        <v>22.18234069</v>
      </c>
      <c r="I37488" s="4"/>
    </row>
    <row r="37489" spans="1:9" x14ac:dyDescent="0.25">
      <c r="A37489">
        <v>755</v>
      </c>
      <c r="B37489" t="s">
        <v>43</v>
      </c>
      <c r="C37489">
        <v>3.0518316113847601</v>
      </c>
      <c r="D37489" t="s">
        <v>36</v>
      </c>
      <c r="E37489" t="s">
        <v>8</v>
      </c>
      <c r="F37489" s="5">
        <v>36161</v>
      </c>
      <c r="G37489">
        <v>22.444366670000001</v>
      </c>
      <c r="I37489" s="4"/>
    </row>
    <row r="37490" spans="1:9" x14ac:dyDescent="0.25">
      <c r="A37490">
        <v>755</v>
      </c>
      <c r="B37490" t="s">
        <v>43</v>
      </c>
      <c r="C37490">
        <v>3.0518316113847601</v>
      </c>
      <c r="D37490" t="s">
        <v>36</v>
      </c>
      <c r="E37490" t="s">
        <v>8</v>
      </c>
      <c r="F37490" s="5">
        <v>36526</v>
      </c>
      <c r="G37490">
        <v>22.899857189999999</v>
      </c>
      <c r="I37490" s="4"/>
    </row>
    <row r="37491" spans="1:9" x14ac:dyDescent="0.25">
      <c r="A37491">
        <v>755</v>
      </c>
      <c r="B37491" t="s">
        <v>43</v>
      </c>
      <c r="C37491">
        <v>3.0518316113847601</v>
      </c>
      <c r="D37491" t="s">
        <v>36</v>
      </c>
      <c r="E37491" t="s">
        <v>8</v>
      </c>
      <c r="F37491" s="5">
        <v>36892</v>
      </c>
      <c r="G37491">
        <v>23.188244310000002</v>
      </c>
      <c r="I37491" s="4"/>
    </row>
    <row r="37492" spans="1:9" x14ac:dyDescent="0.25">
      <c r="A37492">
        <v>755</v>
      </c>
      <c r="B37492" t="s">
        <v>43</v>
      </c>
      <c r="C37492">
        <v>3.0518316113847601</v>
      </c>
      <c r="D37492" t="s">
        <v>36</v>
      </c>
      <c r="E37492" t="s">
        <v>8</v>
      </c>
      <c r="F37492" s="5">
        <v>37257</v>
      </c>
      <c r="G37492">
        <v>23.424730220000001</v>
      </c>
      <c r="I37492" s="4"/>
    </row>
    <row r="37493" spans="1:9" x14ac:dyDescent="0.25">
      <c r="A37493">
        <v>755</v>
      </c>
      <c r="B37493" t="s">
        <v>43</v>
      </c>
      <c r="C37493">
        <v>3.0518316113847601</v>
      </c>
      <c r="D37493" t="s">
        <v>36</v>
      </c>
      <c r="E37493" t="s">
        <v>8</v>
      </c>
      <c r="F37493" s="5">
        <v>37622</v>
      </c>
      <c r="G37493">
        <v>23.552565399999999</v>
      </c>
      <c r="I37493" s="4"/>
    </row>
    <row r="37494" spans="1:9" x14ac:dyDescent="0.25">
      <c r="A37494">
        <v>755</v>
      </c>
      <c r="B37494" t="s">
        <v>43</v>
      </c>
      <c r="C37494">
        <v>3.0518316113847601</v>
      </c>
      <c r="D37494" t="s">
        <v>36</v>
      </c>
      <c r="E37494" t="s">
        <v>8</v>
      </c>
      <c r="F37494" s="5">
        <v>37987</v>
      </c>
      <c r="G37494">
        <v>23.365781210000002</v>
      </c>
      <c r="I37494" s="4"/>
    </row>
    <row r="37495" spans="1:9" x14ac:dyDescent="0.25">
      <c r="A37495">
        <v>755</v>
      </c>
      <c r="B37495" t="s">
        <v>43</v>
      </c>
      <c r="C37495">
        <v>3.0518316113847601</v>
      </c>
      <c r="D37495" t="s">
        <v>36</v>
      </c>
      <c r="E37495" t="s">
        <v>8</v>
      </c>
      <c r="F37495" s="5">
        <v>38353</v>
      </c>
      <c r="G37495">
        <v>23.252974290000001</v>
      </c>
      <c r="I37495" s="4"/>
    </row>
    <row r="37496" spans="1:9" x14ac:dyDescent="0.25">
      <c r="A37496">
        <v>755</v>
      </c>
      <c r="B37496" t="s">
        <v>43</v>
      </c>
      <c r="C37496">
        <v>3.0518316113847601</v>
      </c>
      <c r="D37496" t="s">
        <v>36</v>
      </c>
      <c r="E37496" t="s">
        <v>8</v>
      </c>
      <c r="F37496" s="5">
        <v>38718</v>
      </c>
      <c r="G37496">
        <v>23.257176220000002</v>
      </c>
      <c r="I37496" s="4"/>
    </row>
    <row r="37497" spans="1:9" x14ac:dyDescent="0.25">
      <c r="A37497">
        <v>755</v>
      </c>
      <c r="B37497" t="s">
        <v>43</v>
      </c>
      <c r="C37497">
        <v>3.0518316113847601</v>
      </c>
      <c r="D37497" t="s">
        <v>36</v>
      </c>
      <c r="E37497" t="s">
        <v>8</v>
      </c>
      <c r="F37497" s="5">
        <v>39083</v>
      </c>
      <c r="G37497">
        <v>23.164131940000001</v>
      </c>
      <c r="I37497" s="4"/>
    </row>
    <row r="37498" spans="1:9" x14ac:dyDescent="0.25">
      <c r="A37498">
        <v>755</v>
      </c>
      <c r="B37498" t="s">
        <v>43</v>
      </c>
      <c r="C37498">
        <v>3.0518316113847601</v>
      </c>
      <c r="D37498" t="s">
        <v>36</v>
      </c>
      <c r="E37498" t="s">
        <v>8</v>
      </c>
      <c r="F37498" s="5">
        <v>39448</v>
      </c>
      <c r="G37498">
        <v>23.21118714</v>
      </c>
      <c r="I37498" s="4"/>
    </row>
    <row r="37499" spans="1:9" x14ac:dyDescent="0.25">
      <c r="A37499">
        <v>755</v>
      </c>
      <c r="B37499" t="s">
        <v>43</v>
      </c>
      <c r="C37499">
        <v>3.0518316113847601</v>
      </c>
      <c r="D37499" t="s">
        <v>36</v>
      </c>
      <c r="E37499" t="s">
        <v>8</v>
      </c>
      <c r="F37499" s="5">
        <v>39814</v>
      </c>
      <c r="G37499">
        <v>22.555787909999999</v>
      </c>
      <c r="I37499" s="4"/>
    </row>
    <row r="37500" spans="1:9" x14ac:dyDescent="0.25">
      <c r="A37500">
        <v>755</v>
      </c>
      <c r="B37500" t="s">
        <v>43</v>
      </c>
      <c r="C37500">
        <v>3.0518316113847601</v>
      </c>
      <c r="D37500" t="s">
        <v>36</v>
      </c>
      <c r="E37500" t="s">
        <v>8</v>
      </c>
      <c r="F37500" s="5">
        <v>40179</v>
      </c>
      <c r="G37500">
        <v>22.665270209999999</v>
      </c>
      <c r="I37500" s="4"/>
    </row>
    <row r="37501" spans="1:9" x14ac:dyDescent="0.25">
      <c r="A37501">
        <v>755</v>
      </c>
      <c r="B37501" t="s">
        <v>43</v>
      </c>
      <c r="C37501">
        <v>3.0518316113847601</v>
      </c>
      <c r="D37501" t="s">
        <v>36</v>
      </c>
      <c r="E37501" t="s">
        <v>8</v>
      </c>
      <c r="F37501" s="5">
        <v>40544</v>
      </c>
      <c r="G37501">
        <v>21.755403609999998</v>
      </c>
      <c r="I37501" s="4"/>
    </row>
    <row r="37502" spans="1:9" x14ac:dyDescent="0.25">
      <c r="A37502">
        <v>755</v>
      </c>
      <c r="B37502" t="s">
        <v>43</v>
      </c>
      <c r="C37502">
        <v>3.0518316113847601</v>
      </c>
      <c r="D37502" t="s">
        <v>36</v>
      </c>
      <c r="E37502" t="s">
        <v>8</v>
      </c>
      <c r="F37502" s="5">
        <v>40909</v>
      </c>
      <c r="G37502">
        <v>21.36396031</v>
      </c>
      <c r="I37502" s="4"/>
    </row>
    <row r="37503" spans="1:9" x14ac:dyDescent="0.25">
      <c r="A37503">
        <v>755</v>
      </c>
      <c r="B37503" t="s">
        <v>43</v>
      </c>
      <c r="C37503">
        <v>3.0518316113847601</v>
      </c>
      <c r="D37503" t="s">
        <v>36</v>
      </c>
      <c r="E37503" t="s">
        <v>8</v>
      </c>
      <c r="F37503" s="5">
        <v>41275</v>
      </c>
      <c r="G37503">
        <v>19.787157919999999</v>
      </c>
      <c r="I37503" s="4"/>
    </row>
    <row r="37504" spans="1:9" x14ac:dyDescent="0.25">
      <c r="A37504">
        <v>755</v>
      </c>
      <c r="B37504" t="s">
        <v>43</v>
      </c>
      <c r="C37504">
        <v>3.0518316113847601</v>
      </c>
      <c r="D37504" t="s">
        <v>36</v>
      </c>
      <c r="E37504" t="s">
        <v>8</v>
      </c>
      <c r="F37504" s="5">
        <v>41640</v>
      </c>
      <c r="G37504">
        <v>19.17617989</v>
      </c>
      <c r="I37504" s="4"/>
    </row>
    <row r="37505" spans="1:9" x14ac:dyDescent="0.25">
      <c r="A37505">
        <v>755</v>
      </c>
      <c r="B37505" t="s">
        <v>43</v>
      </c>
      <c r="C37505">
        <v>3.0518316113847601</v>
      </c>
      <c r="D37505" t="s">
        <v>36</v>
      </c>
      <c r="E37505" t="s">
        <v>8</v>
      </c>
      <c r="F37505" s="5">
        <v>42005</v>
      </c>
      <c r="G37505">
        <v>18.145123529999999</v>
      </c>
      <c r="I37505" s="4"/>
    </row>
    <row r="37506" spans="1:9" x14ac:dyDescent="0.25">
      <c r="A37506">
        <v>755</v>
      </c>
      <c r="B37506" t="s">
        <v>43</v>
      </c>
      <c r="C37506">
        <v>3.0518316113847601</v>
      </c>
      <c r="D37506" t="s">
        <v>36</v>
      </c>
      <c r="E37506" t="s">
        <v>8</v>
      </c>
      <c r="F37506" s="5">
        <v>42370</v>
      </c>
      <c r="G37506">
        <v>18.181498810000001</v>
      </c>
      <c r="I37506" s="4"/>
    </row>
    <row r="37507" spans="1:9" x14ac:dyDescent="0.25">
      <c r="A37507">
        <v>755</v>
      </c>
      <c r="B37507" t="s">
        <v>43</v>
      </c>
      <c r="C37507">
        <v>3.0518316113847601</v>
      </c>
      <c r="D37507" t="s">
        <v>36</v>
      </c>
      <c r="E37507" t="s">
        <v>8</v>
      </c>
      <c r="F37507" s="5">
        <v>42736</v>
      </c>
      <c r="G37507">
        <v>18.251943959999998</v>
      </c>
      <c r="I37507" s="4"/>
    </row>
    <row r="37508" spans="1:9" x14ac:dyDescent="0.25">
      <c r="A37508">
        <v>755</v>
      </c>
      <c r="B37508" t="s">
        <v>43</v>
      </c>
      <c r="C37508">
        <v>3.0518316113847601</v>
      </c>
      <c r="D37508" t="s">
        <v>36</v>
      </c>
      <c r="E37508" t="s">
        <v>8</v>
      </c>
      <c r="F37508" s="5">
        <v>43101</v>
      </c>
      <c r="G37508">
        <v>18.038617760000001</v>
      </c>
      <c r="I37508" s="4"/>
    </row>
    <row r="37509" spans="1:9" x14ac:dyDescent="0.25">
      <c r="A37509">
        <v>755</v>
      </c>
      <c r="B37509" t="s">
        <v>43</v>
      </c>
      <c r="C37509">
        <v>3.0518316113847601</v>
      </c>
      <c r="D37509" t="s">
        <v>36</v>
      </c>
      <c r="E37509" t="s">
        <v>8</v>
      </c>
      <c r="F37509" s="5">
        <v>43466</v>
      </c>
      <c r="G37509">
        <v>19.318466610000002</v>
      </c>
      <c r="I37509" s="4"/>
    </row>
    <row r="37510" spans="1:9" x14ac:dyDescent="0.25">
      <c r="A37510">
        <v>755</v>
      </c>
      <c r="B37510" t="s">
        <v>43</v>
      </c>
      <c r="C37510">
        <v>3.0518316113847601</v>
      </c>
      <c r="D37510" t="s">
        <v>36</v>
      </c>
      <c r="E37510" t="s">
        <v>8</v>
      </c>
      <c r="F37510" s="5">
        <v>43831</v>
      </c>
      <c r="G37510">
        <v>19.075050149999999</v>
      </c>
      <c r="I37510" s="4"/>
    </row>
    <row r="37511" spans="1:9" x14ac:dyDescent="0.25">
      <c r="A37511">
        <v>755</v>
      </c>
      <c r="B37511" t="s">
        <v>43</v>
      </c>
      <c r="C37511">
        <v>3.0518316113847601</v>
      </c>
      <c r="D37511" t="s">
        <v>36</v>
      </c>
      <c r="E37511" t="s">
        <v>8</v>
      </c>
      <c r="F37511" s="5">
        <v>44197</v>
      </c>
      <c r="G37511">
        <v>18.451541280000001</v>
      </c>
      <c r="I37511" s="4"/>
    </row>
    <row r="37512" spans="1:9" x14ac:dyDescent="0.25">
      <c r="A37512">
        <v>755</v>
      </c>
      <c r="B37512" t="s">
        <v>43</v>
      </c>
      <c r="C37512">
        <v>3.0518316113847601</v>
      </c>
      <c r="D37512" t="s">
        <v>36</v>
      </c>
      <c r="E37512" t="s">
        <v>8</v>
      </c>
      <c r="F37512" s="5">
        <v>44562</v>
      </c>
      <c r="G37512">
        <v>18.01017444</v>
      </c>
      <c r="I37512" s="4"/>
    </row>
    <row r="37513" spans="1:9" x14ac:dyDescent="0.25">
      <c r="A37513">
        <v>755</v>
      </c>
      <c r="B37513" t="s">
        <v>43</v>
      </c>
      <c r="C37513">
        <v>3.0518316113847601</v>
      </c>
      <c r="D37513" t="s">
        <v>36</v>
      </c>
      <c r="E37513" t="s">
        <v>8</v>
      </c>
      <c r="F37513" s="5">
        <v>44927</v>
      </c>
      <c r="G37513">
        <v>17.348415920000001</v>
      </c>
      <c r="I37513" s="4"/>
    </row>
    <row r="37514" spans="1:9" x14ac:dyDescent="0.25">
      <c r="A37514">
        <v>756</v>
      </c>
      <c r="B37514" t="s">
        <v>43</v>
      </c>
      <c r="C37514">
        <v>3.0518316113847601</v>
      </c>
      <c r="D37514" t="s">
        <v>36</v>
      </c>
      <c r="E37514" t="s">
        <v>9</v>
      </c>
      <c r="F37514" s="5">
        <v>25569</v>
      </c>
      <c r="G37514">
        <v>19.7935786</v>
      </c>
      <c r="I37514" s="4"/>
    </row>
    <row r="37515" spans="1:9" x14ac:dyDescent="0.25">
      <c r="A37515">
        <v>756</v>
      </c>
      <c r="B37515" t="s">
        <v>43</v>
      </c>
      <c r="C37515">
        <v>3.0518316113847601</v>
      </c>
      <c r="D37515" t="s">
        <v>36</v>
      </c>
      <c r="E37515" t="s">
        <v>9</v>
      </c>
      <c r="F37515" s="5">
        <v>25934</v>
      </c>
      <c r="G37515">
        <v>19.82431656</v>
      </c>
      <c r="I37515" s="4"/>
    </row>
    <row r="37516" spans="1:9" x14ac:dyDescent="0.25">
      <c r="A37516">
        <v>756</v>
      </c>
      <c r="B37516" t="s">
        <v>43</v>
      </c>
      <c r="C37516">
        <v>3.0518316113847601</v>
      </c>
      <c r="D37516" t="s">
        <v>36</v>
      </c>
      <c r="E37516" t="s">
        <v>9</v>
      </c>
      <c r="F37516" s="5">
        <v>26299</v>
      </c>
      <c r="G37516">
        <v>19.880680510000001</v>
      </c>
      <c r="I37516" s="4"/>
    </row>
    <row r="37517" spans="1:9" x14ac:dyDescent="0.25">
      <c r="A37517">
        <v>756</v>
      </c>
      <c r="B37517" t="s">
        <v>43</v>
      </c>
      <c r="C37517">
        <v>3.0518316113847601</v>
      </c>
      <c r="D37517" t="s">
        <v>36</v>
      </c>
      <c r="E37517" t="s">
        <v>9</v>
      </c>
      <c r="F37517" s="5">
        <v>26665</v>
      </c>
      <c r="G37517">
        <v>19.9338844</v>
      </c>
      <c r="I37517" s="4"/>
    </row>
    <row r="37518" spans="1:9" x14ac:dyDescent="0.25">
      <c r="A37518">
        <v>756</v>
      </c>
      <c r="B37518" t="s">
        <v>43</v>
      </c>
      <c r="C37518">
        <v>3.0518316113847601</v>
      </c>
      <c r="D37518" t="s">
        <v>36</v>
      </c>
      <c r="E37518" t="s">
        <v>9</v>
      </c>
      <c r="F37518" s="5">
        <v>27030</v>
      </c>
      <c r="G37518">
        <v>19.879434580000002</v>
      </c>
      <c r="I37518" s="4"/>
    </row>
    <row r="37519" spans="1:9" x14ac:dyDescent="0.25">
      <c r="A37519">
        <v>756</v>
      </c>
      <c r="B37519" t="s">
        <v>43</v>
      </c>
      <c r="C37519">
        <v>3.0518316113847601</v>
      </c>
      <c r="D37519" t="s">
        <v>36</v>
      </c>
      <c r="E37519" t="s">
        <v>9</v>
      </c>
      <c r="F37519" s="5">
        <v>27395</v>
      </c>
      <c r="G37519">
        <v>19.819685069999998</v>
      </c>
      <c r="I37519" s="4"/>
    </row>
    <row r="37520" spans="1:9" x14ac:dyDescent="0.25">
      <c r="A37520">
        <v>756</v>
      </c>
      <c r="B37520" t="s">
        <v>43</v>
      </c>
      <c r="C37520">
        <v>3.0518316113847601</v>
      </c>
      <c r="D37520" t="s">
        <v>36</v>
      </c>
      <c r="E37520" t="s">
        <v>9</v>
      </c>
      <c r="F37520" s="5">
        <v>27760</v>
      </c>
      <c r="G37520">
        <v>19.979053260000001</v>
      </c>
      <c r="I37520" s="4"/>
    </row>
    <row r="37521" spans="1:9" x14ac:dyDescent="0.25">
      <c r="A37521">
        <v>756</v>
      </c>
      <c r="B37521" t="s">
        <v>43</v>
      </c>
      <c r="C37521">
        <v>3.0518316113847601</v>
      </c>
      <c r="D37521" t="s">
        <v>36</v>
      </c>
      <c r="E37521" t="s">
        <v>9</v>
      </c>
      <c r="F37521" s="5">
        <v>28126</v>
      </c>
      <c r="G37521">
        <v>20.024390969999999</v>
      </c>
      <c r="I37521" s="4"/>
    </row>
    <row r="37522" spans="1:9" x14ac:dyDescent="0.25">
      <c r="A37522">
        <v>756</v>
      </c>
      <c r="B37522" t="s">
        <v>43</v>
      </c>
      <c r="C37522">
        <v>3.0518316113847601</v>
      </c>
      <c r="D37522" t="s">
        <v>36</v>
      </c>
      <c r="E37522" t="s">
        <v>9</v>
      </c>
      <c r="F37522" s="5">
        <v>28491</v>
      </c>
      <c r="G37522">
        <v>20.064751609999998</v>
      </c>
      <c r="I37522" s="4"/>
    </row>
    <row r="37523" spans="1:9" x14ac:dyDescent="0.25">
      <c r="A37523">
        <v>756</v>
      </c>
      <c r="B37523" t="s">
        <v>43</v>
      </c>
      <c r="C37523">
        <v>3.0518316113847601</v>
      </c>
      <c r="D37523" t="s">
        <v>36</v>
      </c>
      <c r="E37523" t="s">
        <v>9</v>
      </c>
      <c r="F37523" s="5">
        <v>28856</v>
      </c>
      <c r="G37523">
        <v>20.08749577</v>
      </c>
      <c r="I37523" s="4"/>
    </row>
    <row r="37524" spans="1:9" x14ac:dyDescent="0.25">
      <c r="A37524">
        <v>756</v>
      </c>
      <c r="B37524" t="s">
        <v>43</v>
      </c>
      <c r="C37524">
        <v>3.0518316113847601</v>
      </c>
      <c r="D37524" t="s">
        <v>36</v>
      </c>
      <c r="E37524" t="s">
        <v>9</v>
      </c>
      <c r="F37524" s="5">
        <v>29221</v>
      </c>
      <c r="G37524">
        <v>20.049481849999999</v>
      </c>
      <c r="I37524" s="4"/>
    </row>
    <row r="37525" spans="1:9" x14ac:dyDescent="0.25">
      <c r="A37525">
        <v>756</v>
      </c>
      <c r="B37525" t="s">
        <v>43</v>
      </c>
      <c r="C37525">
        <v>3.0518316113847601</v>
      </c>
      <c r="D37525" t="s">
        <v>36</v>
      </c>
      <c r="E37525" t="s">
        <v>9</v>
      </c>
      <c r="F37525" s="5">
        <v>29587</v>
      </c>
      <c r="G37525">
        <v>20.077686700000001</v>
      </c>
      <c r="I37525" s="4"/>
    </row>
    <row r="37526" spans="1:9" x14ac:dyDescent="0.25">
      <c r="A37526">
        <v>756</v>
      </c>
      <c r="B37526" t="s">
        <v>43</v>
      </c>
      <c r="C37526">
        <v>3.0518316113847601</v>
      </c>
      <c r="D37526" t="s">
        <v>36</v>
      </c>
      <c r="E37526" t="s">
        <v>9</v>
      </c>
      <c r="F37526" s="5">
        <v>29952</v>
      </c>
      <c r="G37526">
        <v>20.058959550000001</v>
      </c>
      <c r="I37526" s="4"/>
    </row>
    <row r="37527" spans="1:9" x14ac:dyDescent="0.25">
      <c r="A37527">
        <v>756</v>
      </c>
      <c r="B37527" t="s">
        <v>43</v>
      </c>
      <c r="C37527">
        <v>3.0518316113847601</v>
      </c>
      <c r="D37527" t="s">
        <v>36</v>
      </c>
      <c r="E37527" t="s">
        <v>9</v>
      </c>
      <c r="F37527" s="5">
        <v>30317</v>
      </c>
      <c r="G37527">
        <v>20.058921470000001</v>
      </c>
      <c r="I37527" s="4"/>
    </row>
    <row r="37528" spans="1:9" x14ac:dyDescent="0.25">
      <c r="A37528">
        <v>756</v>
      </c>
      <c r="B37528" t="s">
        <v>43</v>
      </c>
      <c r="C37528">
        <v>3.0518316113847601</v>
      </c>
      <c r="D37528" t="s">
        <v>36</v>
      </c>
      <c r="E37528" t="s">
        <v>9</v>
      </c>
      <c r="F37528" s="5">
        <v>30682</v>
      </c>
      <c r="G37528">
        <v>20.039295769999999</v>
      </c>
      <c r="I37528" s="4"/>
    </row>
    <row r="37529" spans="1:9" x14ac:dyDescent="0.25">
      <c r="A37529">
        <v>756</v>
      </c>
      <c r="B37529" t="s">
        <v>43</v>
      </c>
      <c r="C37529">
        <v>3.0518316113847601</v>
      </c>
      <c r="D37529" t="s">
        <v>36</v>
      </c>
      <c r="E37529" t="s">
        <v>9</v>
      </c>
      <c r="F37529" s="5">
        <v>31048</v>
      </c>
      <c r="G37529">
        <v>19.957331150000002</v>
      </c>
      <c r="I37529" s="4"/>
    </row>
    <row r="37530" spans="1:9" x14ac:dyDescent="0.25">
      <c r="A37530">
        <v>756</v>
      </c>
      <c r="B37530" t="s">
        <v>43</v>
      </c>
      <c r="C37530">
        <v>3.0518316113847601</v>
      </c>
      <c r="D37530" t="s">
        <v>36</v>
      </c>
      <c r="E37530" t="s">
        <v>9</v>
      </c>
      <c r="F37530" s="5">
        <v>31413</v>
      </c>
      <c r="G37530">
        <v>19.95032441</v>
      </c>
      <c r="I37530" s="4"/>
    </row>
    <row r="37531" spans="1:9" x14ac:dyDescent="0.25">
      <c r="A37531">
        <v>756</v>
      </c>
      <c r="B37531" t="s">
        <v>43</v>
      </c>
      <c r="C37531">
        <v>3.0518316113847601</v>
      </c>
      <c r="D37531" t="s">
        <v>36</v>
      </c>
      <c r="E37531" t="s">
        <v>9</v>
      </c>
      <c r="F37531" s="5">
        <v>31778</v>
      </c>
      <c r="G37531">
        <v>19.997618750000001</v>
      </c>
      <c r="I37531" s="4"/>
    </row>
    <row r="37532" spans="1:9" x14ac:dyDescent="0.25">
      <c r="A37532">
        <v>756</v>
      </c>
      <c r="B37532" t="s">
        <v>43</v>
      </c>
      <c r="C37532">
        <v>3.0518316113847601</v>
      </c>
      <c r="D37532" t="s">
        <v>36</v>
      </c>
      <c r="E37532" t="s">
        <v>9</v>
      </c>
      <c r="F37532" s="5">
        <v>32143</v>
      </c>
      <c r="G37532">
        <v>19.957371689999999</v>
      </c>
      <c r="I37532" s="4"/>
    </row>
    <row r="37533" spans="1:9" x14ac:dyDescent="0.25">
      <c r="A37533">
        <v>756</v>
      </c>
      <c r="B37533" t="s">
        <v>43</v>
      </c>
      <c r="C37533">
        <v>3.0518316113847601</v>
      </c>
      <c r="D37533" t="s">
        <v>36</v>
      </c>
      <c r="E37533" t="s">
        <v>9</v>
      </c>
      <c r="F37533" s="5">
        <v>32509</v>
      </c>
      <c r="G37533">
        <v>19.944409189999998</v>
      </c>
      <c r="I37533" s="4"/>
    </row>
    <row r="37534" spans="1:9" x14ac:dyDescent="0.25">
      <c r="A37534">
        <v>756</v>
      </c>
      <c r="B37534" t="s">
        <v>43</v>
      </c>
      <c r="C37534">
        <v>3.0518316113847601</v>
      </c>
      <c r="D37534" t="s">
        <v>36</v>
      </c>
      <c r="E37534" t="s">
        <v>9</v>
      </c>
      <c r="F37534" s="5">
        <v>32874</v>
      </c>
      <c r="G37534">
        <v>15.10107657</v>
      </c>
      <c r="I37534" s="4"/>
    </row>
    <row r="37535" spans="1:9" x14ac:dyDescent="0.25">
      <c r="A37535">
        <v>756</v>
      </c>
      <c r="B37535" t="s">
        <v>43</v>
      </c>
      <c r="C37535">
        <v>3.0518316113847601</v>
      </c>
      <c r="D37535" t="s">
        <v>36</v>
      </c>
      <c r="E37535" t="s">
        <v>9</v>
      </c>
      <c r="F37535" s="5">
        <v>33239</v>
      </c>
      <c r="G37535">
        <v>15.890999750000001</v>
      </c>
      <c r="I37535" s="4"/>
    </row>
    <row r="37536" spans="1:9" x14ac:dyDescent="0.25">
      <c r="A37536">
        <v>756</v>
      </c>
      <c r="B37536" t="s">
        <v>43</v>
      </c>
      <c r="C37536">
        <v>3.0518316113847601</v>
      </c>
      <c r="D37536" t="s">
        <v>36</v>
      </c>
      <c r="E37536" t="s">
        <v>9</v>
      </c>
      <c r="F37536" s="5">
        <v>33604</v>
      </c>
      <c r="G37536">
        <v>16.752391299999999</v>
      </c>
      <c r="I37536" s="4"/>
    </row>
    <row r="37537" spans="1:9" x14ac:dyDescent="0.25">
      <c r="A37537">
        <v>756</v>
      </c>
      <c r="B37537" t="s">
        <v>43</v>
      </c>
      <c r="C37537">
        <v>3.0518316113847601</v>
      </c>
      <c r="D37537" t="s">
        <v>36</v>
      </c>
      <c r="E37537" t="s">
        <v>9</v>
      </c>
      <c r="F37537" s="5">
        <v>33970</v>
      </c>
      <c r="G37537">
        <v>17.634003889999999</v>
      </c>
      <c r="I37537" s="4"/>
    </row>
    <row r="37538" spans="1:9" x14ac:dyDescent="0.25">
      <c r="A37538">
        <v>756</v>
      </c>
      <c r="B37538" t="s">
        <v>43</v>
      </c>
      <c r="C37538">
        <v>3.0518316113847601</v>
      </c>
      <c r="D37538" t="s">
        <v>36</v>
      </c>
      <c r="E37538" t="s">
        <v>9</v>
      </c>
      <c r="F37538" s="5">
        <v>34335</v>
      </c>
      <c r="G37538">
        <v>18.059422510000001</v>
      </c>
      <c r="I37538" s="4"/>
    </row>
    <row r="37539" spans="1:9" x14ac:dyDescent="0.25">
      <c r="A37539">
        <v>756</v>
      </c>
      <c r="B37539" t="s">
        <v>43</v>
      </c>
      <c r="C37539">
        <v>3.0518316113847601</v>
      </c>
      <c r="D37539" t="s">
        <v>36</v>
      </c>
      <c r="E37539" t="s">
        <v>9</v>
      </c>
      <c r="F37539" s="5">
        <v>34700</v>
      </c>
      <c r="G37539">
        <v>18.429505750000001</v>
      </c>
      <c r="I37539" s="4"/>
    </row>
    <row r="37540" spans="1:9" x14ac:dyDescent="0.25">
      <c r="A37540">
        <v>756</v>
      </c>
      <c r="B37540" t="s">
        <v>43</v>
      </c>
      <c r="C37540">
        <v>3.0518316113847601</v>
      </c>
      <c r="D37540" t="s">
        <v>36</v>
      </c>
      <c r="E37540" t="s">
        <v>9</v>
      </c>
      <c r="F37540" s="5">
        <v>35065</v>
      </c>
      <c r="G37540">
        <v>18.705792899999999</v>
      </c>
      <c r="I37540" s="4"/>
    </row>
    <row r="37541" spans="1:9" x14ac:dyDescent="0.25">
      <c r="A37541">
        <v>756</v>
      </c>
      <c r="B37541" t="s">
        <v>43</v>
      </c>
      <c r="C37541">
        <v>3.0518316113847601</v>
      </c>
      <c r="D37541" t="s">
        <v>36</v>
      </c>
      <c r="E37541" t="s">
        <v>9</v>
      </c>
      <c r="F37541" s="5">
        <v>35431</v>
      </c>
      <c r="G37541">
        <v>19.019966109999999</v>
      </c>
      <c r="I37541" s="4"/>
    </row>
    <row r="37542" spans="1:9" x14ac:dyDescent="0.25">
      <c r="A37542">
        <v>756</v>
      </c>
      <c r="B37542" t="s">
        <v>43</v>
      </c>
      <c r="C37542">
        <v>3.0518316113847601</v>
      </c>
      <c r="D37542" t="s">
        <v>36</v>
      </c>
      <c r="E37542" t="s">
        <v>9</v>
      </c>
      <c r="F37542" s="5">
        <v>35796</v>
      </c>
      <c r="G37542">
        <v>19.697136820000001</v>
      </c>
      <c r="I37542" s="4"/>
    </row>
    <row r="37543" spans="1:9" x14ac:dyDescent="0.25">
      <c r="A37543">
        <v>756</v>
      </c>
      <c r="B37543" t="s">
        <v>43</v>
      </c>
      <c r="C37543">
        <v>3.0518316113847601</v>
      </c>
      <c r="D37543" t="s">
        <v>36</v>
      </c>
      <c r="E37543" t="s">
        <v>9</v>
      </c>
      <c r="F37543" s="5">
        <v>36161</v>
      </c>
      <c r="G37543">
        <v>20.092801269999999</v>
      </c>
      <c r="I37543" s="4"/>
    </row>
    <row r="37544" spans="1:9" x14ac:dyDescent="0.25">
      <c r="A37544">
        <v>756</v>
      </c>
      <c r="B37544" t="s">
        <v>43</v>
      </c>
      <c r="C37544">
        <v>3.0518316113847601</v>
      </c>
      <c r="D37544" t="s">
        <v>36</v>
      </c>
      <c r="E37544" t="s">
        <v>9</v>
      </c>
      <c r="F37544" s="5">
        <v>36526</v>
      </c>
      <c r="G37544">
        <v>20.479060919999998</v>
      </c>
      <c r="I37544" s="4"/>
    </row>
    <row r="37545" spans="1:9" x14ac:dyDescent="0.25">
      <c r="A37545">
        <v>756</v>
      </c>
      <c r="B37545" t="s">
        <v>43</v>
      </c>
      <c r="C37545">
        <v>3.0518316113847601</v>
      </c>
      <c r="D37545" t="s">
        <v>36</v>
      </c>
      <c r="E37545" t="s">
        <v>9</v>
      </c>
      <c r="F37545" s="5">
        <v>36892</v>
      </c>
      <c r="G37545">
        <v>20.855200920000001</v>
      </c>
      <c r="I37545" s="4"/>
    </row>
    <row r="37546" spans="1:9" x14ac:dyDescent="0.25">
      <c r="A37546">
        <v>756</v>
      </c>
      <c r="B37546" t="s">
        <v>43</v>
      </c>
      <c r="C37546">
        <v>3.0518316113847601</v>
      </c>
      <c r="D37546" t="s">
        <v>36</v>
      </c>
      <c r="E37546" t="s">
        <v>9</v>
      </c>
      <c r="F37546" s="5">
        <v>37257</v>
      </c>
      <c r="G37546">
        <v>21.140732589999999</v>
      </c>
      <c r="I37546" s="4"/>
    </row>
    <row r="37547" spans="1:9" x14ac:dyDescent="0.25">
      <c r="A37547">
        <v>756</v>
      </c>
      <c r="B37547" t="s">
        <v>43</v>
      </c>
      <c r="C37547">
        <v>3.0518316113847601</v>
      </c>
      <c r="D37547" t="s">
        <v>36</v>
      </c>
      <c r="E37547" t="s">
        <v>9</v>
      </c>
      <c r="F37547" s="5">
        <v>37622</v>
      </c>
      <c r="G37547">
        <v>21.282204449999998</v>
      </c>
      <c r="I37547" s="4"/>
    </row>
    <row r="37548" spans="1:9" x14ac:dyDescent="0.25">
      <c r="A37548">
        <v>756</v>
      </c>
      <c r="B37548" t="s">
        <v>43</v>
      </c>
      <c r="C37548">
        <v>3.0518316113847601</v>
      </c>
      <c r="D37548" t="s">
        <v>36</v>
      </c>
      <c r="E37548" t="s">
        <v>9</v>
      </c>
      <c r="F37548" s="5">
        <v>37987</v>
      </c>
      <c r="G37548">
        <v>21.23916174</v>
      </c>
      <c r="I37548" s="4"/>
    </row>
    <row r="37549" spans="1:9" x14ac:dyDescent="0.25">
      <c r="A37549">
        <v>756</v>
      </c>
      <c r="B37549" t="s">
        <v>43</v>
      </c>
      <c r="C37549">
        <v>3.0518316113847601</v>
      </c>
      <c r="D37549" t="s">
        <v>36</v>
      </c>
      <c r="E37549" t="s">
        <v>9</v>
      </c>
      <c r="F37549" s="5">
        <v>38353</v>
      </c>
      <c r="G37549">
        <v>21.079630399999999</v>
      </c>
      <c r="I37549" s="4"/>
    </row>
    <row r="37550" spans="1:9" x14ac:dyDescent="0.25">
      <c r="A37550">
        <v>756</v>
      </c>
      <c r="B37550" t="s">
        <v>43</v>
      </c>
      <c r="C37550">
        <v>3.0518316113847601</v>
      </c>
      <c r="D37550" t="s">
        <v>36</v>
      </c>
      <c r="E37550" t="s">
        <v>9</v>
      </c>
      <c r="F37550" s="5">
        <v>38718</v>
      </c>
      <c r="G37550">
        <v>21.026988769999999</v>
      </c>
      <c r="I37550" s="4"/>
    </row>
    <row r="37551" spans="1:9" x14ac:dyDescent="0.25">
      <c r="A37551">
        <v>756</v>
      </c>
      <c r="B37551" t="s">
        <v>43</v>
      </c>
      <c r="C37551">
        <v>3.0518316113847601</v>
      </c>
      <c r="D37551" t="s">
        <v>36</v>
      </c>
      <c r="E37551" t="s">
        <v>9</v>
      </c>
      <c r="F37551" s="5">
        <v>39083</v>
      </c>
      <c r="G37551">
        <v>21.103206520000001</v>
      </c>
      <c r="I37551" s="4"/>
    </row>
    <row r="37552" spans="1:9" x14ac:dyDescent="0.25">
      <c r="A37552">
        <v>756</v>
      </c>
      <c r="B37552" t="s">
        <v>43</v>
      </c>
      <c r="C37552">
        <v>3.0518316113847601</v>
      </c>
      <c r="D37552" t="s">
        <v>36</v>
      </c>
      <c r="E37552" t="s">
        <v>9</v>
      </c>
      <c r="F37552" s="5">
        <v>39448</v>
      </c>
      <c r="G37552">
        <v>21.089884869999999</v>
      </c>
      <c r="I37552" s="4"/>
    </row>
    <row r="37553" spans="1:9" x14ac:dyDescent="0.25">
      <c r="A37553">
        <v>756</v>
      </c>
      <c r="B37553" t="s">
        <v>43</v>
      </c>
      <c r="C37553">
        <v>3.0518316113847601</v>
      </c>
      <c r="D37553" t="s">
        <v>36</v>
      </c>
      <c r="E37553" t="s">
        <v>9</v>
      </c>
      <c r="F37553" s="5">
        <v>39814</v>
      </c>
      <c r="G37553">
        <v>20.448450179999998</v>
      </c>
      <c r="I37553" s="4"/>
    </row>
    <row r="37554" spans="1:9" x14ac:dyDescent="0.25">
      <c r="A37554">
        <v>756</v>
      </c>
      <c r="B37554" t="s">
        <v>43</v>
      </c>
      <c r="C37554">
        <v>3.0518316113847601</v>
      </c>
      <c r="D37554" t="s">
        <v>36</v>
      </c>
      <c r="E37554" t="s">
        <v>9</v>
      </c>
      <c r="F37554" s="5">
        <v>40179</v>
      </c>
      <c r="G37554">
        <v>20.433569299999998</v>
      </c>
      <c r="I37554" s="4"/>
    </row>
    <row r="37555" spans="1:9" x14ac:dyDescent="0.25">
      <c r="A37555">
        <v>756</v>
      </c>
      <c r="B37555" t="s">
        <v>43</v>
      </c>
      <c r="C37555">
        <v>3.0518316113847601</v>
      </c>
      <c r="D37555" t="s">
        <v>36</v>
      </c>
      <c r="E37555" t="s">
        <v>9</v>
      </c>
      <c r="F37555" s="5">
        <v>40544</v>
      </c>
      <c r="G37555">
        <v>19.473553989999999</v>
      </c>
      <c r="I37555" s="4"/>
    </row>
    <row r="37556" spans="1:9" x14ac:dyDescent="0.25">
      <c r="A37556">
        <v>756</v>
      </c>
      <c r="B37556" t="s">
        <v>43</v>
      </c>
      <c r="C37556">
        <v>3.0518316113847601</v>
      </c>
      <c r="D37556" t="s">
        <v>36</v>
      </c>
      <c r="E37556" t="s">
        <v>9</v>
      </c>
      <c r="F37556" s="5">
        <v>40909</v>
      </c>
      <c r="G37556">
        <v>19.17786813</v>
      </c>
      <c r="I37556" s="4"/>
    </row>
    <row r="37557" spans="1:9" x14ac:dyDescent="0.25">
      <c r="A37557">
        <v>756</v>
      </c>
      <c r="B37557" t="s">
        <v>43</v>
      </c>
      <c r="C37557">
        <v>3.0518316113847601</v>
      </c>
      <c r="D37557" t="s">
        <v>36</v>
      </c>
      <c r="E37557" t="s">
        <v>9</v>
      </c>
      <c r="F37557" s="5">
        <v>41275</v>
      </c>
      <c r="G37557">
        <v>17.630115109999998</v>
      </c>
      <c r="I37557" s="4"/>
    </row>
    <row r="37558" spans="1:9" x14ac:dyDescent="0.25">
      <c r="A37558">
        <v>756</v>
      </c>
      <c r="B37558" t="s">
        <v>43</v>
      </c>
      <c r="C37558">
        <v>3.0518316113847601</v>
      </c>
      <c r="D37558" t="s">
        <v>36</v>
      </c>
      <c r="E37558" t="s">
        <v>9</v>
      </c>
      <c r="F37558" s="5">
        <v>41640</v>
      </c>
      <c r="G37558">
        <v>16.75700698</v>
      </c>
      <c r="I37558" s="4"/>
    </row>
    <row r="37559" spans="1:9" x14ac:dyDescent="0.25">
      <c r="A37559">
        <v>756</v>
      </c>
      <c r="B37559" t="s">
        <v>43</v>
      </c>
      <c r="C37559">
        <v>3.0518316113847601</v>
      </c>
      <c r="D37559" t="s">
        <v>36</v>
      </c>
      <c r="E37559" t="s">
        <v>9</v>
      </c>
      <c r="F37559" s="5">
        <v>42005</v>
      </c>
      <c r="G37559">
        <v>15.96474516</v>
      </c>
      <c r="I37559" s="4"/>
    </row>
    <row r="37560" spans="1:9" x14ac:dyDescent="0.25">
      <c r="A37560">
        <v>756</v>
      </c>
      <c r="B37560" t="s">
        <v>43</v>
      </c>
      <c r="C37560">
        <v>3.0518316113847601</v>
      </c>
      <c r="D37560" t="s">
        <v>36</v>
      </c>
      <c r="E37560" t="s">
        <v>9</v>
      </c>
      <c r="F37560" s="5">
        <v>42370</v>
      </c>
      <c r="G37560">
        <v>16.00866783</v>
      </c>
      <c r="I37560" s="4"/>
    </row>
    <row r="37561" spans="1:9" x14ac:dyDescent="0.25">
      <c r="A37561">
        <v>756</v>
      </c>
      <c r="B37561" t="s">
        <v>43</v>
      </c>
      <c r="C37561">
        <v>3.0518316113847601</v>
      </c>
      <c r="D37561" t="s">
        <v>36</v>
      </c>
      <c r="E37561" t="s">
        <v>9</v>
      </c>
      <c r="F37561" s="5">
        <v>42736</v>
      </c>
      <c r="G37561">
        <v>16.14741102</v>
      </c>
      <c r="I37561" s="4"/>
    </row>
    <row r="37562" spans="1:9" x14ac:dyDescent="0.25">
      <c r="A37562">
        <v>756</v>
      </c>
      <c r="B37562" t="s">
        <v>43</v>
      </c>
      <c r="C37562">
        <v>3.0518316113847601</v>
      </c>
      <c r="D37562" t="s">
        <v>36</v>
      </c>
      <c r="E37562" t="s">
        <v>9</v>
      </c>
      <c r="F37562" s="5">
        <v>43101</v>
      </c>
      <c r="G37562">
        <v>15.96507821</v>
      </c>
      <c r="I37562" s="4"/>
    </row>
    <row r="37563" spans="1:9" x14ac:dyDescent="0.25">
      <c r="A37563">
        <v>756</v>
      </c>
      <c r="B37563" t="s">
        <v>43</v>
      </c>
      <c r="C37563">
        <v>3.0518316113847601</v>
      </c>
      <c r="D37563" t="s">
        <v>36</v>
      </c>
      <c r="E37563" t="s">
        <v>9</v>
      </c>
      <c r="F37563" s="5">
        <v>43466</v>
      </c>
      <c r="G37563">
        <v>16.852221669999999</v>
      </c>
      <c r="I37563" s="4"/>
    </row>
    <row r="37564" spans="1:9" x14ac:dyDescent="0.25">
      <c r="A37564">
        <v>756</v>
      </c>
      <c r="B37564" t="s">
        <v>43</v>
      </c>
      <c r="C37564">
        <v>3.0518316113847601</v>
      </c>
      <c r="D37564" t="s">
        <v>36</v>
      </c>
      <c r="E37564" t="s">
        <v>9</v>
      </c>
      <c r="F37564" s="5">
        <v>43831</v>
      </c>
      <c r="G37564">
        <v>16.800052539999999</v>
      </c>
      <c r="I37564" s="4"/>
    </row>
    <row r="37565" spans="1:9" x14ac:dyDescent="0.25">
      <c r="A37565">
        <v>756</v>
      </c>
      <c r="B37565" t="s">
        <v>43</v>
      </c>
      <c r="C37565">
        <v>3.0518316113847601</v>
      </c>
      <c r="D37565" t="s">
        <v>36</v>
      </c>
      <c r="E37565" t="s">
        <v>9</v>
      </c>
      <c r="F37565" s="5">
        <v>44197</v>
      </c>
      <c r="G37565">
        <v>16.091373999999998</v>
      </c>
      <c r="I37565" s="4"/>
    </row>
    <row r="37566" spans="1:9" x14ac:dyDescent="0.25">
      <c r="A37566">
        <v>756</v>
      </c>
      <c r="B37566" t="s">
        <v>43</v>
      </c>
      <c r="C37566">
        <v>3.0518316113847601</v>
      </c>
      <c r="D37566" t="s">
        <v>36</v>
      </c>
      <c r="E37566" t="s">
        <v>9</v>
      </c>
      <c r="F37566" s="5">
        <v>44562</v>
      </c>
      <c r="G37566">
        <v>15.63224548</v>
      </c>
      <c r="I37566" s="4"/>
    </row>
    <row r="37567" spans="1:9" x14ac:dyDescent="0.25">
      <c r="A37567">
        <v>756</v>
      </c>
      <c r="B37567" t="s">
        <v>43</v>
      </c>
      <c r="C37567">
        <v>3.0518316113847601</v>
      </c>
      <c r="D37567" t="s">
        <v>36</v>
      </c>
      <c r="E37567" t="s">
        <v>9</v>
      </c>
      <c r="F37567" s="5">
        <v>44927</v>
      </c>
      <c r="G37567">
        <v>14.95171908</v>
      </c>
      <c r="I37567" s="4"/>
    </row>
    <row r="37568" spans="1:9" x14ac:dyDescent="0.25">
      <c r="A37568">
        <v>757</v>
      </c>
      <c r="B37568" t="s">
        <v>43</v>
      </c>
      <c r="C37568">
        <v>3.0518316113847601</v>
      </c>
      <c r="D37568" t="s">
        <v>36</v>
      </c>
      <c r="E37568" t="s">
        <v>10</v>
      </c>
      <c r="F37568" s="5">
        <v>25569</v>
      </c>
      <c r="G37568">
        <v>1.128532664</v>
      </c>
      <c r="I37568" s="4"/>
    </row>
    <row r="37569" spans="1:9" x14ac:dyDescent="0.25">
      <c r="A37569">
        <v>757</v>
      </c>
      <c r="B37569" t="s">
        <v>43</v>
      </c>
      <c r="C37569">
        <v>3.0518316113847601</v>
      </c>
      <c r="D37569" t="s">
        <v>36</v>
      </c>
      <c r="E37569" t="s">
        <v>10</v>
      </c>
      <c r="F37569" s="5">
        <v>25934</v>
      </c>
      <c r="G37569">
        <v>1.126048505</v>
      </c>
      <c r="I37569" s="4"/>
    </row>
    <row r="37570" spans="1:9" x14ac:dyDescent="0.25">
      <c r="A37570">
        <v>757</v>
      </c>
      <c r="B37570" t="s">
        <v>43</v>
      </c>
      <c r="C37570">
        <v>3.0518316113847601</v>
      </c>
      <c r="D37570" t="s">
        <v>36</v>
      </c>
      <c r="E37570" t="s">
        <v>10</v>
      </c>
      <c r="F37570" s="5">
        <v>26299</v>
      </c>
      <c r="G37570">
        <v>1.123613159</v>
      </c>
      <c r="I37570" s="4"/>
    </row>
    <row r="37571" spans="1:9" x14ac:dyDescent="0.25">
      <c r="A37571">
        <v>757</v>
      </c>
      <c r="B37571" t="s">
        <v>43</v>
      </c>
      <c r="C37571">
        <v>3.0518316113847601</v>
      </c>
      <c r="D37571" t="s">
        <v>36</v>
      </c>
      <c r="E37571" t="s">
        <v>10</v>
      </c>
      <c r="F37571" s="5">
        <v>26665</v>
      </c>
      <c r="G37571">
        <v>1.1295683059999999</v>
      </c>
      <c r="I37571" s="4"/>
    </row>
    <row r="37572" spans="1:9" x14ac:dyDescent="0.25">
      <c r="A37572">
        <v>757</v>
      </c>
      <c r="B37572" t="s">
        <v>43</v>
      </c>
      <c r="C37572">
        <v>3.0518316113847601</v>
      </c>
      <c r="D37572" t="s">
        <v>36</v>
      </c>
      <c r="E37572" t="s">
        <v>10</v>
      </c>
      <c r="F37572" s="5">
        <v>27030</v>
      </c>
      <c r="G37572">
        <v>1.1437461280000001</v>
      </c>
      <c r="I37572" s="4"/>
    </row>
    <row r="37573" spans="1:9" x14ac:dyDescent="0.25">
      <c r="A37573">
        <v>757</v>
      </c>
      <c r="B37573" t="s">
        <v>43</v>
      </c>
      <c r="C37573">
        <v>3.0518316113847601</v>
      </c>
      <c r="D37573" t="s">
        <v>36</v>
      </c>
      <c r="E37573" t="s">
        <v>10</v>
      </c>
      <c r="F37573" s="5">
        <v>27395</v>
      </c>
      <c r="G37573">
        <v>1.1486085939999999</v>
      </c>
      <c r="I37573" s="4"/>
    </row>
    <row r="37574" spans="1:9" x14ac:dyDescent="0.25">
      <c r="A37574">
        <v>757</v>
      </c>
      <c r="B37574" t="s">
        <v>43</v>
      </c>
      <c r="C37574">
        <v>3.0518316113847601</v>
      </c>
      <c r="D37574" t="s">
        <v>36</v>
      </c>
      <c r="E37574" t="s">
        <v>10</v>
      </c>
      <c r="F37574" s="5">
        <v>27760</v>
      </c>
      <c r="G37574">
        <v>1.161529555</v>
      </c>
      <c r="I37574" s="4"/>
    </row>
    <row r="37575" spans="1:9" x14ac:dyDescent="0.25">
      <c r="A37575">
        <v>757</v>
      </c>
      <c r="B37575" t="s">
        <v>43</v>
      </c>
      <c r="C37575">
        <v>3.0518316113847601</v>
      </c>
      <c r="D37575" t="s">
        <v>36</v>
      </c>
      <c r="E37575" t="s">
        <v>10</v>
      </c>
      <c r="F37575" s="5">
        <v>28126</v>
      </c>
      <c r="G37575">
        <v>1.200193982</v>
      </c>
      <c r="I37575" s="4"/>
    </row>
    <row r="37576" spans="1:9" x14ac:dyDescent="0.25">
      <c r="A37576">
        <v>757</v>
      </c>
      <c r="B37576" t="s">
        <v>43</v>
      </c>
      <c r="C37576">
        <v>3.0518316113847601</v>
      </c>
      <c r="D37576" t="s">
        <v>36</v>
      </c>
      <c r="E37576" t="s">
        <v>10</v>
      </c>
      <c r="F37576" s="5">
        <v>28491</v>
      </c>
      <c r="G37576">
        <v>1.212287106</v>
      </c>
      <c r="I37576" s="4"/>
    </row>
    <row r="37577" spans="1:9" x14ac:dyDescent="0.25">
      <c r="A37577">
        <v>757</v>
      </c>
      <c r="B37577" t="s">
        <v>43</v>
      </c>
      <c r="C37577">
        <v>3.0518316113847601</v>
      </c>
      <c r="D37577" t="s">
        <v>36</v>
      </c>
      <c r="E37577" t="s">
        <v>10</v>
      </c>
      <c r="F37577" s="5">
        <v>28856</v>
      </c>
      <c r="G37577">
        <v>1.2332958270000001</v>
      </c>
      <c r="I37577" s="4"/>
    </row>
    <row r="37578" spans="1:9" x14ac:dyDescent="0.25">
      <c r="A37578">
        <v>757</v>
      </c>
      <c r="B37578" t="s">
        <v>43</v>
      </c>
      <c r="C37578">
        <v>3.0518316113847601</v>
      </c>
      <c r="D37578" t="s">
        <v>36</v>
      </c>
      <c r="E37578" t="s">
        <v>10</v>
      </c>
      <c r="F37578" s="5">
        <v>29221</v>
      </c>
      <c r="G37578">
        <v>1.2458919580000001</v>
      </c>
      <c r="I37578" s="4"/>
    </row>
    <row r="37579" spans="1:9" x14ac:dyDescent="0.25">
      <c r="A37579">
        <v>757</v>
      </c>
      <c r="B37579" t="s">
        <v>43</v>
      </c>
      <c r="C37579">
        <v>3.0518316113847601</v>
      </c>
      <c r="D37579" t="s">
        <v>36</v>
      </c>
      <c r="E37579" t="s">
        <v>10</v>
      </c>
      <c r="F37579" s="5">
        <v>29587</v>
      </c>
      <c r="G37579">
        <v>1.249899745</v>
      </c>
      <c r="I37579" s="4"/>
    </row>
    <row r="37580" spans="1:9" x14ac:dyDescent="0.25">
      <c r="A37580">
        <v>757</v>
      </c>
      <c r="B37580" t="s">
        <v>43</v>
      </c>
      <c r="C37580">
        <v>3.0518316113847601</v>
      </c>
      <c r="D37580" t="s">
        <v>36</v>
      </c>
      <c r="E37580" t="s">
        <v>10</v>
      </c>
      <c r="F37580" s="5">
        <v>29952</v>
      </c>
      <c r="G37580">
        <v>1.254216548</v>
      </c>
      <c r="I37580" s="4"/>
    </row>
    <row r="37581" spans="1:9" x14ac:dyDescent="0.25">
      <c r="A37581">
        <v>757</v>
      </c>
      <c r="B37581" t="s">
        <v>43</v>
      </c>
      <c r="C37581">
        <v>3.0518316113847601</v>
      </c>
      <c r="D37581" t="s">
        <v>36</v>
      </c>
      <c r="E37581" t="s">
        <v>10</v>
      </c>
      <c r="F37581" s="5">
        <v>30317</v>
      </c>
      <c r="G37581">
        <v>1.2678198000000001</v>
      </c>
      <c r="I37581" s="4"/>
    </row>
    <row r="37582" spans="1:9" x14ac:dyDescent="0.25">
      <c r="A37582">
        <v>757</v>
      </c>
      <c r="B37582" t="s">
        <v>43</v>
      </c>
      <c r="C37582">
        <v>3.0518316113847601</v>
      </c>
      <c r="D37582" t="s">
        <v>36</v>
      </c>
      <c r="E37582" t="s">
        <v>10</v>
      </c>
      <c r="F37582" s="5">
        <v>30682</v>
      </c>
      <c r="G37582">
        <v>1.2725404</v>
      </c>
      <c r="I37582" s="4"/>
    </row>
    <row r="37583" spans="1:9" x14ac:dyDescent="0.25">
      <c r="A37583">
        <v>757</v>
      </c>
      <c r="B37583" t="s">
        <v>43</v>
      </c>
      <c r="C37583">
        <v>3.0518316113847601</v>
      </c>
      <c r="D37583" t="s">
        <v>36</v>
      </c>
      <c r="E37583" t="s">
        <v>10</v>
      </c>
      <c r="F37583" s="5">
        <v>31048</v>
      </c>
      <c r="G37583">
        <v>1.3046103060000001</v>
      </c>
      <c r="I37583" s="4"/>
    </row>
    <row r="37584" spans="1:9" x14ac:dyDescent="0.25">
      <c r="A37584">
        <v>757</v>
      </c>
      <c r="B37584" t="s">
        <v>43</v>
      </c>
      <c r="C37584">
        <v>3.0518316113847601</v>
      </c>
      <c r="D37584" t="s">
        <v>36</v>
      </c>
      <c r="E37584" t="s">
        <v>10</v>
      </c>
      <c r="F37584" s="5">
        <v>31413</v>
      </c>
      <c r="G37584">
        <v>1.300225857</v>
      </c>
      <c r="I37584" s="4"/>
    </row>
    <row r="37585" spans="1:9" x14ac:dyDescent="0.25">
      <c r="A37585">
        <v>757</v>
      </c>
      <c r="B37585" t="s">
        <v>43</v>
      </c>
      <c r="C37585">
        <v>3.0518316113847601</v>
      </c>
      <c r="D37585" t="s">
        <v>36</v>
      </c>
      <c r="E37585" t="s">
        <v>10</v>
      </c>
      <c r="F37585" s="5">
        <v>31778</v>
      </c>
      <c r="G37585">
        <v>1.3049725940000001</v>
      </c>
      <c r="I37585" s="4"/>
    </row>
    <row r="37586" spans="1:9" x14ac:dyDescent="0.25">
      <c r="A37586">
        <v>757</v>
      </c>
      <c r="B37586" t="s">
        <v>43</v>
      </c>
      <c r="C37586">
        <v>3.0518316113847601</v>
      </c>
      <c r="D37586" t="s">
        <v>36</v>
      </c>
      <c r="E37586" t="s">
        <v>10</v>
      </c>
      <c r="F37586" s="5">
        <v>32143</v>
      </c>
      <c r="G37586">
        <v>1.318939613</v>
      </c>
      <c r="I37586" s="4"/>
    </row>
    <row r="37587" spans="1:9" x14ac:dyDescent="0.25">
      <c r="A37587">
        <v>757</v>
      </c>
      <c r="B37587" t="s">
        <v>43</v>
      </c>
      <c r="C37587">
        <v>3.0518316113847601</v>
      </c>
      <c r="D37587" t="s">
        <v>36</v>
      </c>
      <c r="E37587" t="s">
        <v>10</v>
      </c>
      <c r="F37587" s="5">
        <v>32509</v>
      </c>
      <c r="G37587">
        <v>1.323561421</v>
      </c>
      <c r="I37587" s="4"/>
    </row>
    <row r="37588" spans="1:9" x14ac:dyDescent="0.25">
      <c r="A37588">
        <v>757</v>
      </c>
      <c r="B37588" t="s">
        <v>43</v>
      </c>
      <c r="C37588">
        <v>3.0518316113847601</v>
      </c>
      <c r="D37588" t="s">
        <v>36</v>
      </c>
      <c r="E37588" t="s">
        <v>10</v>
      </c>
      <c r="F37588" s="5">
        <v>32874</v>
      </c>
      <c r="G37588">
        <v>0.737950412</v>
      </c>
      <c r="I37588" s="4"/>
    </row>
    <row r="37589" spans="1:9" x14ac:dyDescent="0.25">
      <c r="A37589">
        <v>757</v>
      </c>
      <c r="B37589" t="s">
        <v>43</v>
      </c>
      <c r="C37589">
        <v>3.0518316113847601</v>
      </c>
      <c r="D37589" t="s">
        <v>36</v>
      </c>
      <c r="E37589" t="s">
        <v>10</v>
      </c>
      <c r="F37589" s="5">
        <v>33239</v>
      </c>
      <c r="G37589">
        <v>0.75524109500000003</v>
      </c>
      <c r="I37589" s="4"/>
    </row>
    <row r="37590" spans="1:9" x14ac:dyDescent="0.25">
      <c r="A37590">
        <v>757</v>
      </c>
      <c r="B37590" t="s">
        <v>43</v>
      </c>
      <c r="C37590">
        <v>3.0518316113847601</v>
      </c>
      <c r="D37590" t="s">
        <v>36</v>
      </c>
      <c r="E37590" t="s">
        <v>10</v>
      </c>
      <c r="F37590" s="5">
        <v>33604</v>
      </c>
      <c r="G37590">
        <v>0.75039189799999995</v>
      </c>
      <c r="I37590" s="4"/>
    </row>
    <row r="37591" spans="1:9" x14ac:dyDescent="0.25">
      <c r="A37591">
        <v>757</v>
      </c>
      <c r="B37591" t="s">
        <v>43</v>
      </c>
      <c r="C37591">
        <v>3.0518316113847601</v>
      </c>
      <c r="D37591" t="s">
        <v>36</v>
      </c>
      <c r="E37591" t="s">
        <v>10</v>
      </c>
      <c r="F37591" s="5">
        <v>33970</v>
      </c>
      <c r="G37591">
        <v>0.75048520200000002</v>
      </c>
      <c r="I37591" s="4"/>
    </row>
    <row r="37592" spans="1:9" x14ac:dyDescent="0.25">
      <c r="A37592">
        <v>757</v>
      </c>
      <c r="B37592" t="s">
        <v>43</v>
      </c>
      <c r="C37592">
        <v>3.0518316113847601</v>
      </c>
      <c r="D37592" t="s">
        <v>36</v>
      </c>
      <c r="E37592" t="s">
        <v>10</v>
      </c>
      <c r="F37592" s="5">
        <v>34335</v>
      </c>
      <c r="G37592">
        <v>0.75278326100000004</v>
      </c>
      <c r="I37592" s="4"/>
    </row>
    <row r="37593" spans="1:9" x14ac:dyDescent="0.25">
      <c r="A37593">
        <v>757</v>
      </c>
      <c r="B37593" t="s">
        <v>43</v>
      </c>
      <c r="C37593">
        <v>3.0518316113847601</v>
      </c>
      <c r="D37593" t="s">
        <v>36</v>
      </c>
      <c r="E37593" t="s">
        <v>10</v>
      </c>
      <c r="F37593" s="5">
        <v>34700</v>
      </c>
      <c r="G37593">
        <v>0.76342014499999999</v>
      </c>
      <c r="I37593" s="4"/>
    </row>
    <row r="37594" spans="1:9" x14ac:dyDescent="0.25">
      <c r="A37594">
        <v>757</v>
      </c>
      <c r="B37594" t="s">
        <v>43</v>
      </c>
      <c r="C37594">
        <v>3.0518316113847601</v>
      </c>
      <c r="D37594" t="s">
        <v>36</v>
      </c>
      <c r="E37594" t="s">
        <v>10</v>
      </c>
      <c r="F37594" s="5">
        <v>35065</v>
      </c>
      <c r="G37594">
        <v>0.75546513599999998</v>
      </c>
      <c r="I37594" s="4"/>
    </row>
    <row r="37595" spans="1:9" x14ac:dyDescent="0.25">
      <c r="A37595">
        <v>757</v>
      </c>
      <c r="B37595" t="s">
        <v>43</v>
      </c>
      <c r="C37595">
        <v>3.0518316113847601</v>
      </c>
      <c r="D37595" t="s">
        <v>36</v>
      </c>
      <c r="E37595" t="s">
        <v>10</v>
      </c>
      <c r="F37595" s="5">
        <v>35431</v>
      </c>
      <c r="G37595">
        <v>0.73530119100000002</v>
      </c>
      <c r="I37595" s="4"/>
    </row>
    <row r="37596" spans="1:9" x14ac:dyDescent="0.25">
      <c r="A37596">
        <v>757</v>
      </c>
      <c r="B37596" t="s">
        <v>43</v>
      </c>
      <c r="C37596">
        <v>3.0518316113847601</v>
      </c>
      <c r="D37596" t="s">
        <v>36</v>
      </c>
      <c r="E37596" t="s">
        <v>10</v>
      </c>
      <c r="F37596" s="5">
        <v>35796</v>
      </c>
      <c r="G37596">
        <v>0.72759321700000001</v>
      </c>
      <c r="I37596" s="4"/>
    </row>
    <row r="37597" spans="1:9" x14ac:dyDescent="0.25">
      <c r="A37597">
        <v>757</v>
      </c>
      <c r="B37597" t="s">
        <v>43</v>
      </c>
      <c r="C37597">
        <v>3.0518316113847601</v>
      </c>
      <c r="D37597" t="s">
        <v>36</v>
      </c>
      <c r="E37597" t="s">
        <v>10</v>
      </c>
      <c r="F37597" s="5">
        <v>36161</v>
      </c>
      <c r="G37597">
        <v>0.71455963300000003</v>
      </c>
      <c r="I37597" s="4"/>
    </row>
    <row r="37598" spans="1:9" x14ac:dyDescent="0.25">
      <c r="A37598">
        <v>757</v>
      </c>
      <c r="B37598" t="s">
        <v>43</v>
      </c>
      <c r="C37598">
        <v>3.0518316113847601</v>
      </c>
      <c r="D37598" t="s">
        <v>36</v>
      </c>
      <c r="E37598" t="s">
        <v>10</v>
      </c>
      <c r="F37598" s="5">
        <v>36526</v>
      </c>
      <c r="G37598">
        <v>0.71675205200000003</v>
      </c>
      <c r="I37598" s="4"/>
    </row>
    <row r="37599" spans="1:9" x14ac:dyDescent="0.25">
      <c r="A37599">
        <v>757</v>
      </c>
      <c r="B37599" t="s">
        <v>43</v>
      </c>
      <c r="C37599">
        <v>3.0518316113847601</v>
      </c>
      <c r="D37599" t="s">
        <v>36</v>
      </c>
      <c r="E37599" t="s">
        <v>10</v>
      </c>
      <c r="F37599" s="5">
        <v>36892</v>
      </c>
      <c r="G37599">
        <v>0.69251900399999999</v>
      </c>
      <c r="I37599" s="4"/>
    </row>
    <row r="37600" spans="1:9" x14ac:dyDescent="0.25">
      <c r="A37600">
        <v>757</v>
      </c>
      <c r="B37600" t="s">
        <v>43</v>
      </c>
      <c r="C37600">
        <v>3.0518316113847601</v>
      </c>
      <c r="D37600" t="s">
        <v>36</v>
      </c>
      <c r="E37600" t="s">
        <v>10</v>
      </c>
      <c r="F37600" s="5">
        <v>37257</v>
      </c>
      <c r="G37600">
        <v>0.66948195899999996</v>
      </c>
      <c r="I37600" s="4"/>
    </row>
    <row r="37601" spans="1:9" x14ac:dyDescent="0.25">
      <c r="A37601">
        <v>757</v>
      </c>
      <c r="B37601" t="s">
        <v>43</v>
      </c>
      <c r="C37601">
        <v>3.0518316113847601</v>
      </c>
      <c r="D37601" t="s">
        <v>36</v>
      </c>
      <c r="E37601" t="s">
        <v>10</v>
      </c>
      <c r="F37601" s="5">
        <v>37622</v>
      </c>
      <c r="G37601">
        <v>0.65340679400000001</v>
      </c>
      <c r="I37601" s="4"/>
    </row>
    <row r="37602" spans="1:9" x14ac:dyDescent="0.25">
      <c r="A37602">
        <v>757</v>
      </c>
      <c r="B37602" t="s">
        <v>43</v>
      </c>
      <c r="C37602">
        <v>3.0518316113847601</v>
      </c>
      <c r="D37602" t="s">
        <v>36</v>
      </c>
      <c r="E37602" t="s">
        <v>10</v>
      </c>
      <c r="F37602" s="5">
        <v>37987</v>
      </c>
      <c r="G37602">
        <v>0.63739253699999998</v>
      </c>
      <c r="I37602" s="4"/>
    </row>
    <row r="37603" spans="1:9" x14ac:dyDescent="0.25">
      <c r="A37603">
        <v>757</v>
      </c>
      <c r="B37603" t="s">
        <v>43</v>
      </c>
      <c r="C37603">
        <v>3.0518316113847601</v>
      </c>
      <c r="D37603" t="s">
        <v>36</v>
      </c>
      <c r="E37603" t="s">
        <v>10</v>
      </c>
      <c r="F37603" s="5">
        <v>38353</v>
      </c>
      <c r="G37603">
        <v>0.62427339199999998</v>
      </c>
      <c r="I37603" s="4"/>
    </row>
    <row r="37604" spans="1:9" x14ac:dyDescent="0.25">
      <c r="A37604">
        <v>757</v>
      </c>
      <c r="B37604" t="s">
        <v>43</v>
      </c>
      <c r="C37604">
        <v>3.0518316113847601</v>
      </c>
      <c r="D37604" t="s">
        <v>36</v>
      </c>
      <c r="E37604" t="s">
        <v>10</v>
      </c>
      <c r="F37604" s="5">
        <v>38718</v>
      </c>
      <c r="G37604">
        <v>0.61784734500000005</v>
      </c>
      <c r="I37604" s="4"/>
    </row>
    <row r="37605" spans="1:9" x14ac:dyDescent="0.25">
      <c r="A37605">
        <v>757</v>
      </c>
      <c r="B37605" t="s">
        <v>43</v>
      </c>
      <c r="C37605">
        <v>3.0518316113847601</v>
      </c>
      <c r="D37605" t="s">
        <v>36</v>
      </c>
      <c r="E37605" t="s">
        <v>10</v>
      </c>
      <c r="F37605" s="5">
        <v>39083</v>
      </c>
      <c r="G37605">
        <v>0.57009104700000002</v>
      </c>
      <c r="I37605" s="4"/>
    </row>
    <row r="37606" spans="1:9" x14ac:dyDescent="0.25">
      <c r="A37606">
        <v>757</v>
      </c>
      <c r="B37606" t="s">
        <v>43</v>
      </c>
      <c r="C37606">
        <v>3.0518316113847601</v>
      </c>
      <c r="D37606" t="s">
        <v>36</v>
      </c>
      <c r="E37606" t="s">
        <v>10</v>
      </c>
      <c r="F37606" s="5">
        <v>39448</v>
      </c>
      <c r="G37606">
        <v>0.57419943399999995</v>
      </c>
      <c r="I37606" s="4"/>
    </row>
    <row r="37607" spans="1:9" x14ac:dyDescent="0.25">
      <c r="A37607">
        <v>757</v>
      </c>
      <c r="B37607" t="s">
        <v>43</v>
      </c>
      <c r="C37607">
        <v>3.0518316113847601</v>
      </c>
      <c r="D37607" t="s">
        <v>36</v>
      </c>
      <c r="E37607" t="s">
        <v>10</v>
      </c>
      <c r="F37607" s="5">
        <v>39814</v>
      </c>
      <c r="G37607">
        <v>0.58444806000000005</v>
      </c>
      <c r="I37607" s="4"/>
    </row>
    <row r="37608" spans="1:9" x14ac:dyDescent="0.25">
      <c r="A37608">
        <v>757</v>
      </c>
      <c r="B37608" t="s">
        <v>43</v>
      </c>
      <c r="C37608">
        <v>3.0518316113847601</v>
      </c>
      <c r="D37608" t="s">
        <v>36</v>
      </c>
      <c r="E37608" t="s">
        <v>10</v>
      </c>
      <c r="F37608" s="5">
        <v>40179</v>
      </c>
      <c r="G37608">
        <v>0.62417592</v>
      </c>
      <c r="I37608" s="4"/>
    </row>
    <row r="37609" spans="1:9" x14ac:dyDescent="0.25">
      <c r="A37609">
        <v>757</v>
      </c>
      <c r="B37609" t="s">
        <v>43</v>
      </c>
      <c r="C37609">
        <v>3.0518316113847601</v>
      </c>
      <c r="D37609" t="s">
        <v>36</v>
      </c>
      <c r="E37609" t="s">
        <v>10</v>
      </c>
      <c r="F37609" s="5">
        <v>40544</v>
      </c>
      <c r="G37609">
        <v>0.63175108199999996</v>
      </c>
      <c r="I37609" s="4"/>
    </row>
    <row r="37610" spans="1:9" x14ac:dyDescent="0.25">
      <c r="A37610">
        <v>757</v>
      </c>
      <c r="B37610" t="s">
        <v>43</v>
      </c>
      <c r="C37610">
        <v>3.0518316113847601</v>
      </c>
      <c r="D37610" t="s">
        <v>36</v>
      </c>
      <c r="E37610" t="s">
        <v>10</v>
      </c>
      <c r="F37610" s="5">
        <v>40909</v>
      </c>
      <c r="G37610">
        <v>0.64397733099999999</v>
      </c>
      <c r="I37610" s="4"/>
    </row>
    <row r="37611" spans="1:9" x14ac:dyDescent="0.25">
      <c r="A37611">
        <v>757</v>
      </c>
      <c r="B37611" t="s">
        <v>43</v>
      </c>
      <c r="C37611">
        <v>3.0518316113847601</v>
      </c>
      <c r="D37611" t="s">
        <v>36</v>
      </c>
      <c r="E37611" t="s">
        <v>10</v>
      </c>
      <c r="F37611" s="5">
        <v>41275</v>
      </c>
      <c r="G37611">
        <v>0.61208424900000002</v>
      </c>
      <c r="I37611" s="4"/>
    </row>
    <row r="37612" spans="1:9" x14ac:dyDescent="0.25">
      <c r="A37612">
        <v>757</v>
      </c>
      <c r="B37612" t="s">
        <v>43</v>
      </c>
      <c r="C37612">
        <v>3.0518316113847601</v>
      </c>
      <c r="D37612" t="s">
        <v>36</v>
      </c>
      <c r="E37612" t="s">
        <v>10</v>
      </c>
      <c r="F37612" s="5">
        <v>41640</v>
      </c>
      <c r="G37612">
        <v>0.62450746499999998</v>
      </c>
      <c r="I37612" s="4"/>
    </row>
    <row r="37613" spans="1:9" x14ac:dyDescent="0.25">
      <c r="A37613">
        <v>757</v>
      </c>
      <c r="B37613" t="s">
        <v>43</v>
      </c>
      <c r="C37613">
        <v>3.0518316113847601</v>
      </c>
      <c r="D37613" t="s">
        <v>36</v>
      </c>
      <c r="E37613" t="s">
        <v>10</v>
      </c>
      <c r="F37613" s="5">
        <v>42005</v>
      </c>
      <c r="G37613">
        <v>0.63851583300000003</v>
      </c>
      <c r="I37613" s="4"/>
    </row>
    <row r="37614" spans="1:9" x14ac:dyDescent="0.25">
      <c r="A37614">
        <v>757</v>
      </c>
      <c r="B37614" t="s">
        <v>43</v>
      </c>
      <c r="C37614">
        <v>3.0518316113847601</v>
      </c>
      <c r="D37614" t="s">
        <v>36</v>
      </c>
      <c r="E37614" t="s">
        <v>10</v>
      </c>
      <c r="F37614" s="5">
        <v>42370</v>
      </c>
      <c r="G37614">
        <v>0.61892027100000002</v>
      </c>
      <c r="I37614" s="4"/>
    </row>
    <row r="37615" spans="1:9" x14ac:dyDescent="0.25">
      <c r="A37615">
        <v>757</v>
      </c>
      <c r="B37615" t="s">
        <v>43</v>
      </c>
      <c r="C37615">
        <v>3.0518316113847601</v>
      </c>
      <c r="D37615" t="s">
        <v>36</v>
      </c>
      <c r="E37615" t="s">
        <v>10</v>
      </c>
      <c r="F37615" s="5">
        <v>42736</v>
      </c>
      <c r="G37615">
        <v>0.62527358099999997</v>
      </c>
      <c r="I37615" s="4"/>
    </row>
    <row r="37616" spans="1:9" x14ac:dyDescent="0.25">
      <c r="A37616">
        <v>757</v>
      </c>
      <c r="B37616" t="s">
        <v>43</v>
      </c>
      <c r="C37616">
        <v>3.0518316113847601</v>
      </c>
      <c r="D37616" t="s">
        <v>36</v>
      </c>
      <c r="E37616" t="s">
        <v>10</v>
      </c>
      <c r="F37616" s="5">
        <v>43101</v>
      </c>
      <c r="G37616">
        <v>0.627598137</v>
      </c>
      <c r="I37616" s="4"/>
    </row>
    <row r="37617" spans="1:9" x14ac:dyDescent="0.25">
      <c r="A37617">
        <v>757</v>
      </c>
      <c r="B37617" t="s">
        <v>43</v>
      </c>
      <c r="C37617">
        <v>3.0518316113847601</v>
      </c>
      <c r="D37617" t="s">
        <v>36</v>
      </c>
      <c r="E37617" t="s">
        <v>10</v>
      </c>
      <c r="F37617" s="5">
        <v>43466</v>
      </c>
      <c r="G37617">
        <v>0.65135076400000003</v>
      </c>
      <c r="I37617" s="4"/>
    </row>
    <row r="37618" spans="1:9" x14ac:dyDescent="0.25">
      <c r="A37618">
        <v>757</v>
      </c>
      <c r="B37618" t="s">
        <v>43</v>
      </c>
      <c r="C37618">
        <v>3.0518316113847601</v>
      </c>
      <c r="D37618" t="s">
        <v>36</v>
      </c>
      <c r="E37618" t="s">
        <v>10</v>
      </c>
      <c r="F37618" s="5">
        <v>43831</v>
      </c>
      <c r="G37618">
        <v>0.65098422300000003</v>
      </c>
      <c r="I37618" s="4"/>
    </row>
    <row r="37619" spans="1:9" x14ac:dyDescent="0.25">
      <c r="A37619">
        <v>757</v>
      </c>
      <c r="B37619" t="s">
        <v>43</v>
      </c>
      <c r="C37619">
        <v>3.0518316113847601</v>
      </c>
      <c r="D37619" t="s">
        <v>36</v>
      </c>
      <c r="E37619" t="s">
        <v>10</v>
      </c>
      <c r="F37619" s="5">
        <v>44197</v>
      </c>
      <c r="G37619">
        <v>0.65988439099999996</v>
      </c>
      <c r="I37619" s="4"/>
    </row>
    <row r="37620" spans="1:9" x14ac:dyDescent="0.25">
      <c r="A37620">
        <v>757</v>
      </c>
      <c r="B37620" t="s">
        <v>43</v>
      </c>
      <c r="C37620">
        <v>3.0518316113847601</v>
      </c>
      <c r="D37620" t="s">
        <v>36</v>
      </c>
      <c r="E37620" t="s">
        <v>10</v>
      </c>
      <c r="F37620" s="5">
        <v>44562</v>
      </c>
      <c r="G37620">
        <v>0.66658932400000004</v>
      </c>
      <c r="I37620" s="4"/>
    </row>
    <row r="37621" spans="1:9" x14ac:dyDescent="0.25">
      <c r="A37621">
        <v>757</v>
      </c>
      <c r="B37621" t="s">
        <v>43</v>
      </c>
      <c r="C37621">
        <v>3.0518316113847601</v>
      </c>
      <c r="D37621" t="s">
        <v>36</v>
      </c>
      <c r="E37621" t="s">
        <v>10</v>
      </c>
      <c r="F37621" s="5">
        <v>44927</v>
      </c>
      <c r="G37621">
        <v>0.67340411600000005</v>
      </c>
      <c r="I37621" s="4"/>
    </row>
    <row r="37622" spans="1:9" x14ac:dyDescent="0.25">
      <c r="A37622">
        <v>758</v>
      </c>
      <c r="B37622" t="s">
        <v>43</v>
      </c>
      <c r="C37622">
        <v>3.0518316113847601</v>
      </c>
      <c r="D37622" t="s">
        <v>37</v>
      </c>
      <c r="E37622" t="s">
        <v>8</v>
      </c>
      <c r="F37622" s="5">
        <v>25569</v>
      </c>
      <c r="G37622">
        <v>2.115535811</v>
      </c>
      <c r="I37622" s="4"/>
    </row>
    <row r="37623" spans="1:9" x14ac:dyDescent="0.25">
      <c r="A37623">
        <v>758</v>
      </c>
      <c r="B37623" t="s">
        <v>43</v>
      </c>
      <c r="C37623">
        <v>3.0518316113847601</v>
      </c>
      <c r="D37623" t="s">
        <v>37</v>
      </c>
      <c r="E37623" t="s">
        <v>8</v>
      </c>
      <c r="F37623" s="5">
        <v>25934</v>
      </c>
      <c r="G37623">
        <v>2.1736964140000001</v>
      </c>
      <c r="I37623" s="4"/>
    </row>
    <row r="37624" spans="1:9" x14ac:dyDescent="0.25">
      <c r="A37624">
        <v>758</v>
      </c>
      <c r="B37624" t="s">
        <v>43</v>
      </c>
      <c r="C37624">
        <v>3.0518316113847601</v>
      </c>
      <c r="D37624" t="s">
        <v>37</v>
      </c>
      <c r="E37624" t="s">
        <v>8</v>
      </c>
      <c r="F37624" s="5">
        <v>26299</v>
      </c>
      <c r="G37624">
        <v>2.2423098750000001</v>
      </c>
      <c r="I37624" s="4"/>
    </row>
    <row r="37625" spans="1:9" x14ac:dyDescent="0.25">
      <c r="A37625">
        <v>758</v>
      </c>
      <c r="B37625" t="s">
        <v>43</v>
      </c>
      <c r="C37625">
        <v>3.0518316113847601</v>
      </c>
      <c r="D37625" t="s">
        <v>37</v>
      </c>
      <c r="E37625" t="s">
        <v>8</v>
      </c>
      <c r="F37625" s="5">
        <v>26665</v>
      </c>
      <c r="G37625">
        <v>2.3997246799999998</v>
      </c>
      <c r="I37625" s="4"/>
    </row>
    <row r="37626" spans="1:9" x14ac:dyDescent="0.25">
      <c r="A37626">
        <v>758</v>
      </c>
      <c r="B37626" t="s">
        <v>43</v>
      </c>
      <c r="C37626">
        <v>3.0518316113847601</v>
      </c>
      <c r="D37626" t="s">
        <v>37</v>
      </c>
      <c r="E37626" t="s">
        <v>8</v>
      </c>
      <c r="F37626" s="5">
        <v>27030</v>
      </c>
      <c r="G37626">
        <v>2.3363223679999998</v>
      </c>
      <c r="I37626" s="4"/>
    </row>
    <row r="37627" spans="1:9" x14ac:dyDescent="0.25">
      <c r="A37627">
        <v>758</v>
      </c>
      <c r="B37627" t="s">
        <v>43</v>
      </c>
      <c r="C37627">
        <v>3.0518316113847601</v>
      </c>
      <c r="D37627" t="s">
        <v>37</v>
      </c>
      <c r="E37627" t="s">
        <v>8</v>
      </c>
      <c r="F37627" s="5">
        <v>27395</v>
      </c>
      <c r="G37627">
        <v>2.2550250260000002</v>
      </c>
      <c r="I37627" s="4"/>
    </row>
    <row r="37628" spans="1:9" x14ac:dyDescent="0.25">
      <c r="A37628">
        <v>758</v>
      </c>
      <c r="B37628" t="s">
        <v>43</v>
      </c>
      <c r="C37628">
        <v>3.0518316113847601</v>
      </c>
      <c r="D37628" t="s">
        <v>37</v>
      </c>
      <c r="E37628" t="s">
        <v>8</v>
      </c>
      <c r="F37628" s="5">
        <v>27760</v>
      </c>
      <c r="G37628">
        <v>2.4457046079999998</v>
      </c>
      <c r="I37628" s="4"/>
    </row>
    <row r="37629" spans="1:9" x14ac:dyDescent="0.25">
      <c r="A37629">
        <v>758</v>
      </c>
      <c r="B37629" t="s">
        <v>43</v>
      </c>
      <c r="C37629">
        <v>3.0518316113847601</v>
      </c>
      <c r="D37629" t="s">
        <v>37</v>
      </c>
      <c r="E37629" t="s">
        <v>8</v>
      </c>
      <c r="F37629" s="5">
        <v>28126</v>
      </c>
      <c r="G37629">
        <v>2.3959073580000001</v>
      </c>
      <c r="I37629" s="4"/>
    </row>
    <row r="37630" spans="1:9" x14ac:dyDescent="0.25">
      <c r="A37630">
        <v>758</v>
      </c>
      <c r="B37630" t="s">
        <v>43</v>
      </c>
      <c r="C37630">
        <v>3.0518316113847601</v>
      </c>
      <c r="D37630" t="s">
        <v>37</v>
      </c>
      <c r="E37630" t="s">
        <v>8</v>
      </c>
      <c r="F37630" s="5">
        <v>28491</v>
      </c>
      <c r="G37630">
        <v>2.5236747770000001</v>
      </c>
      <c r="I37630" s="4"/>
    </row>
    <row r="37631" spans="1:9" x14ac:dyDescent="0.25">
      <c r="A37631">
        <v>758</v>
      </c>
      <c r="B37631" t="s">
        <v>43</v>
      </c>
      <c r="C37631">
        <v>3.0518316113847601</v>
      </c>
      <c r="D37631" t="s">
        <v>37</v>
      </c>
      <c r="E37631" t="s">
        <v>8</v>
      </c>
      <c r="F37631" s="5">
        <v>28856</v>
      </c>
      <c r="G37631">
        <v>2.5208605890000002</v>
      </c>
      <c r="I37631" s="4"/>
    </row>
    <row r="37632" spans="1:9" x14ac:dyDescent="0.25">
      <c r="A37632">
        <v>758</v>
      </c>
      <c r="B37632" t="s">
        <v>43</v>
      </c>
      <c r="C37632">
        <v>3.0518316113847601</v>
      </c>
      <c r="D37632" t="s">
        <v>37</v>
      </c>
      <c r="E37632" t="s">
        <v>8</v>
      </c>
      <c r="F37632" s="5">
        <v>29221</v>
      </c>
      <c r="G37632">
        <v>2.4530118459999999</v>
      </c>
      <c r="I37632" s="4"/>
    </row>
    <row r="37633" spans="1:9" x14ac:dyDescent="0.25">
      <c r="A37633">
        <v>758</v>
      </c>
      <c r="B37633" t="s">
        <v>43</v>
      </c>
      <c r="C37633">
        <v>3.0518316113847601</v>
      </c>
      <c r="D37633" t="s">
        <v>37</v>
      </c>
      <c r="E37633" t="s">
        <v>8</v>
      </c>
      <c r="F37633" s="5">
        <v>29587</v>
      </c>
      <c r="G37633">
        <v>2.272887952</v>
      </c>
      <c r="I37633" s="4"/>
    </row>
    <row r="37634" spans="1:9" x14ac:dyDescent="0.25">
      <c r="A37634">
        <v>758</v>
      </c>
      <c r="B37634" t="s">
        <v>43</v>
      </c>
      <c r="C37634">
        <v>3.0518316113847601</v>
      </c>
      <c r="D37634" t="s">
        <v>37</v>
      </c>
      <c r="E37634" t="s">
        <v>8</v>
      </c>
      <c r="F37634" s="5">
        <v>29952</v>
      </c>
      <c r="G37634">
        <v>2.2400057160000002</v>
      </c>
      <c r="I37634" s="4"/>
    </row>
    <row r="37635" spans="1:9" x14ac:dyDescent="0.25">
      <c r="A37635">
        <v>758</v>
      </c>
      <c r="B37635" t="s">
        <v>43</v>
      </c>
      <c r="C37635">
        <v>3.0518316113847601</v>
      </c>
      <c r="D37635" t="s">
        <v>37</v>
      </c>
      <c r="E37635" t="s">
        <v>8</v>
      </c>
      <c r="F37635" s="5">
        <v>30317</v>
      </c>
      <c r="G37635">
        <v>2.175432577</v>
      </c>
      <c r="I37635" s="4"/>
    </row>
    <row r="37636" spans="1:9" x14ac:dyDescent="0.25">
      <c r="A37636">
        <v>758</v>
      </c>
      <c r="B37636" t="s">
        <v>43</v>
      </c>
      <c r="C37636">
        <v>3.0518316113847601</v>
      </c>
      <c r="D37636" t="s">
        <v>37</v>
      </c>
      <c r="E37636" t="s">
        <v>8</v>
      </c>
      <c r="F37636" s="5">
        <v>30682</v>
      </c>
      <c r="G37636">
        <v>2.1052839099999998</v>
      </c>
      <c r="I37636" s="4"/>
    </row>
    <row r="37637" spans="1:9" x14ac:dyDescent="0.25">
      <c r="A37637">
        <v>758</v>
      </c>
      <c r="B37637" t="s">
        <v>43</v>
      </c>
      <c r="C37637">
        <v>3.0518316113847601</v>
      </c>
      <c r="D37637" t="s">
        <v>37</v>
      </c>
      <c r="E37637" t="s">
        <v>8</v>
      </c>
      <c r="F37637" s="5">
        <v>31048</v>
      </c>
      <c r="G37637">
        <v>2.0587977780000002</v>
      </c>
      <c r="I37637" s="4"/>
    </row>
    <row r="37638" spans="1:9" x14ac:dyDescent="0.25">
      <c r="A37638">
        <v>758</v>
      </c>
      <c r="B37638" t="s">
        <v>43</v>
      </c>
      <c r="C37638">
        <v>3.0518316113847601</v>
      </c>
      <c r="D37638" t="s">
        <v>37</v>
      </c>
      <c r="E37638" t="s">
        <v>8</v>
      </c>
      <c r="F37638" s="5">
        <v>31413</v>
      </c>
      <c r="G37638">
        <v>2.0272452680000002</v>
      </c>
      <c r="I37638" s="4"/>
    </row>
    <row r="37639" spans="1:9" x14ac:dyDescent="0.25">
      <c r="A37639">
        <v>758</v>
      </c>
      <c r="B37639" t="s">
        <v>43</v>
      </c>
      <c r="C37639">
        <v>3.0518316113847601</v>
      </c>
      <c r="D37639" t="s">
        <v>37</v>
      </c>
      <c r="E37639" t="s">
        <v>8</v>
      </c>
      <c r="F37639" s="5">
        <v>31778</v>
      </c>
      <c r="G37639">
        <v>2.0320940780000001</v>
      </c>
      <c r="I37639" s="4"/>
    </row>
    <row r="37640" spans="1:9" x14ac:dyDescent="0.25">
      <c r="A37640">
        <v>758</v>
      </c>
      <c r="B37640" t="s">
        <v>43</v>
      </c>
      <c r="C37640">
        <v>3.0518316113847601</v>
      </c>
      <c r="D37640" t="s">
        <v>37</v>
      </c>
      <c r="E37640" t="s">
        <v>8</v>
      </c>
      <c r="F37640" s="5">
        <v>32143</v>
      </c>
      <c r="G37640">
        <v>2.0602013619999999</v>
      </c>
      <c r="I37640" s="4"/>
    </row>
    <row r="37641" spans="1:9" x14ac:dyDescent="0.25">
      <c r="A37641">
        <v>758</v>
      </c>
      <c r="B37641" t="s">
        <v>43</v>
      </c>
      <c r="C37641">
        <v>3.0518316113847601</v>
      </c>
      <c r="D37641" t="s">
        <v>37</v>
      </c>
      <c r="E37641" t="s">
        <v>8</v>
      </c>
      <c r="F37641" s="5">
        <v>32509</v>
      </c>
      <c r="G37641">
        <v>2.085396705</v>
      </c>
      <c r="I37641" s="4"/>
    </row>
    <row r="37642" spans="1:9" x14ac:dyDescent="0.25">
      <c r="A37642">
        <v>759</v>
      </c>
      <c r="B37642" t="s">
        <v>43</v>
      </c>
      <c r="C37642">
        <v>3.0518316113847601</v>
      </c>
      <c r="D37642" t="s">
        <v>37</v>
      </c>
      <c r="E37642" t="s">
        <v>10</v>
      </c>
      <c r="F37642" s="5">
        <v>25569</v>
      </c>
      <c r="G37642">
        <v>2.115535811</v>
      </c>
      <c r="I37642" s="4"/>
    </row>
    <row r="37643" spans="1:9" x14ac:dyDescent="0.25">
      <c r="A37643">
        <v>759</v>
      </c>
      <c r="B37643" t="s">
        <v>43</v>
      </c>
      <c r="C37643">
        <v>3.0518316113847601</v>
      </c>
      <c r="D37643" t="s">
        <v>37</v>
      </c>
      <c r="E37643" t="s">
        <v>10</v>
      </c>
      <c r="F37643" s="5">
        <v>25934</v>
      </c>
      <c r="G37643">
        <v>2.1736964140000001</v>
      </c>
      <c r="I37643" s="4"/>
    </row>
    <row r="37644" spans="1:9" x14ac:dyDescent="0.25">
      <c r="A37644">
        <v>759</v>
      </c>
      <c r="B37644" t="s">
        <v>43</v>
      </c>
      <c r="C37644">
        <v>3.0518316113847601</v>
      </c>
      <c r="D37644" t="s">
        <v>37</v>
      </c>
      <c r="E37644" t="s">
        <v>10</v>
      </c>
      <c r="F37644" s="5">
        <v>26299</v>
      </c>
      <c r="G37644">
        <v>2.2423098750000001</v>
      </c>
      <c r="I37644" s="4"/>
    </row>
    <row r="37645" spans="1:9" x14ac:dyDescent="0.25">
      <c r="A37645">
        <v>759</v>
      </c>
      <c r="B37645" t="s">
        <v>43</v>
      </c>
      <c r="C37645">
        <v>3.0518316113847601</v>
      </c>
      <c r="D37645" t="s">
        <v>37</v>
      </c>
      <c r="E37645" t="s">
        <v>10</v>
      </c>
      <c r="F37645" s="5">
        <v>26665</v>
      </c>
      <c r="G37645">
        <v>2.3997246799999998</v>
      </c>
      <c r="I37645" s="4"/>
    </row>
    <row r="37646" spans="1:9" x14ac:dyDescent="0.25">
      <c r="A37646">
        <v>759</v>
      </c>
      <c r="B37646" t="s">
        <v>43</v>
      </c>
      <c r="C37646">
        <v>3.0518316113847601</v>
      </c>
      <c r="D37646" t="s">
        <v>37</v>
      </c>
      <c r="E37646" t="s">
        <v>10</v>
      </c>
      <c r="F37646" s="5">
        <v>27030</v>
      </c>
      <c r="G37646">
        <v>2.3363223679999998</v>
      </c>
      <c r="I37646" s="4"/>
    </row>
    <row r="37647" spans="1:9" x14ac:dyDescent="0.25">
      <c r="A37647">
        <v>759</v>
      </c>
      <c r="B37647" t="s">
        <v>43</v>
      </c>
      <c r="C37647">
        <v>3.0518316113847601</v>
      </c>
      <c r="D37647" t="s">
        <v>37</v>
      </c>
      <c r="E37647" t="s">
        <v>10</v>
      </c>
      <c r="F37647" s="5">
        <v>27395</v>
      </c>
      <c r="G37647">
        <v>2.2550250260000002</v>
      </c>
      <c r="I37647" s="4"/>
    </row>
    <row r="37648" spans="1:9" x14ac:dyDescent="0.25">
      <c r="A37648">
        <v>759</v>
      </c>
      <c r="B37648" t="s">
        <v>43</v>
      </c>
      <c r="C37648">
        <v>3.0518316113847601</v>
      </c>
      <c r="D37648" t="s">
        <v>37</v>
      </c>
      <c r="E37648" t="s">
        <v>10</v>
      </c>
      <c r="F37648" s="5">
        <v>27760</v>
      </c>
      <c r="G37648">
        <v>2.4457046079999998</v>
      </c>
      <c r="I37648" s="4"/>
    </row>
    <row r="37649" spans="1:9" x14ac:dyDescent="0.25">
      <c r="A37649">
        <v>759</v>
      </c>
      <c r="B37649" t="s">
        <v>43</v>
      </c>
      <c r="C37649">
        <v>3.0518316113847601</v>
      </c>
      <c r="D37649" t="s">
        <v>37</v>
      </c>
      <c r="E37649" t="s">
        <v>10</v>
      </c>
      <c r="F37649" s="5">
        <v>28126</v>
      </c>
      <c r="G37649">
        <v>2.3959073580000001</v>
      </c>
      <c r="I37649" s="4"/>
    </row>
    <row r="37650" spans="1:9" x14ac:dyDescent="0.25">
      <c r="A37650">
        <v>759</v>
      </c>
      <c r="B37650" t="s">
        <v>43</v>
      </c>
      <c r="C37650">
        <v>3.0518316113847601</v>
      </c>
      <c r="D37650" t="s">
        <v>37</v>
      </c>
      <c r="E37650" t="s">
        <v>10</v>
      </c>
      <c r="F37650" s="5">
        <v>28491</v>
      </c>
      <c r="G37650">
        <v>2.5236747770000001</v>
      </c>
      <c r="I37650" s="4"/>
    </row>
    <row r="37651" spans="1:9" x14ac:dyDescent="0.25">
      <c r="A37651">
        <v>759</v>
      </c>
      <c r="B37651" t="s">
        <v>43</v>
      </c>
      <c r="C37651">
        <v>3.0518316113847601</v>
      </c>
      <c r="D37651" t="s">
        <v>37</v>
      </c>
      <c r="E37651" t="s">
        <v>10</v>
      </c>
      <c r="F37651" s="5">
        <v>28856</v>
      </c>
      <c r="G37651">
        <v>2.5208605890000002</v>
      </c>
      <c r="I37651" s="4"/>
    </row>
    <row r="37652" spans="1:9" x14ac:dyDescent="0.25">
      <c r="A37652">
        <v>759</v>
      </c>
      <c r="B37652" t="s">
        <v>43</v>
      </c>
      <c r="C37652">
        <v>3.0518316113847601</v>
      </c>
      <c r="D37652" t="s">
        <v>37</v>
      </c>
      <c r="E37652" t="s">
        <v>10</v>
      </c>
      <c r="F37652" s="5">
        <v>29221</v>
      </c>
      <c r="G37652">
        <v>2.4530118459999999</v>
      </c>
      <c r="I37652" s="4"/>
    </row>
    <row r="37653" spans="1:9" x14ac:dyDescent="0.25">
      <c r="A37653">
        <v>759</v>
      </c>
      <c r="B37653" t="s">
        <v>43</v>
      </c>
      <c r="C37653">
        <v>3.0518316113847601</v>
      </c>
      <c r="D37653" t="s">
        <v>37</v>
      </c>
      <c r="E37653" t="s">
        <v>10</v>
      </c>
      <c r="F37653" s="5">
        <v>29587</v>
      </c>
      <c r="G37653">
        <v>2.272887952</v>
      </c>
      <c r="I37653" s="4"/>
    </row>
    <row r="37654" spans="1:9" x14ac:dyDescent="0.25">
      <c r="A37654">
        <v>759</v>
      </c>
      <c r="B37654" t="s">
        <v>43</v>
      </c>
      <c r="C37654">
        <v>3.0518316113847601</v>
      </c>
      <c r="D37654" t="s">
        <v>37</v>
      </c>
      <c r="E37654" t="s">
        <v>10</v>
      </c>
      <c r="F37654" s="5">
        <v>29952</v>
      </c>
      <c r="G37654">
        <v>2.2400057160000002</v>
      </c>
      <c r="I37654" s="4"/>
    </row>
    <row r="37655" spans="1:9" x14ac:dyDescent="0.25">
      <c r="A37655">
        <v>759</v>
      </c>
      <c r="B37655" t="s">
        <v>43</v>
      </c>
      <c r="C37655">
        <v>3.0518316113847601</v>
      </c>
      <c r="D37655" t="s">
        <v>37</v>
      </c>
      <c r="E37655" t="s">
        <v>10</v>
      </c>
      <c r="F37655" s="5">
        <v>30317</v>
      </c>
      <c r="G37655">
        <v>2.175432577</v>
      </c>
      <c r="I37655" s="4"/>
    </row>
    <row r="37656" spans="1:9" x14ac:dyDescent="0.25">
      <c r="A37656">
        <v>759</v>
      </c>
      <c r="B37656" t="s">
        <v>43</v>
      </c>
      <c r="C37656">
        <v>3.0518316113847601</v>
      </c>
      <c r="D37656" t="s">
        <v>37</v>
      </c>
      <c r="E37656" t="s">
        <v>10</v>
      </c>
      <c r="F37656" s="5">
        <v>30682</v>
      </c>
      <c r="G37656">
        <v>2.1052839099999998</v>
      </c>
      <c r="I37656" s="4"/>
    </row>
    <row r="37657" spans="1:9" x14ac:dyDescent="0.25">
      <c r="A37657">
        <v>759</v>
      </c>
      <c r="B37657" t="s">
        <v>43</v>
      </c>
      <c r="C37657">
        <v>3.0518316113847601</v>
      </c>
      <c r="D37657" t="s">
        <v>37</v>
      </c>
      <c r="E37657" t="s">
        <v>10</v>
      </c>
      <c r="F37657" s="5">
        <v>31048</v>
      </c>
      <c r="G37657">
        <v>2.0587977780000002</v>
      </c>
      <c r="I37657" s="4"/>
    </row>
    <row r="37658" spans="1:9" x14ac:dyDescent="0.25">
      <c r="A37658">
        <v>759</v>
      </c>
      <c r="B37658" t="s">
        <v>43</v>
      </c>
      <c r="C37658">
        <v>3.0518316113847601</v>
      </c>
      <c r="D37658" t="s">
        <v>37</v>
      </c>
      <c r="E37658" t="s">
        <v>10</v>
      </c>
      <c r="F37658" s="5">
        <v>31413</v>
      </c>
      <c r="G37658">
        <v>2.0272452680000002</v>
      </c>
      <c r="I37658" s="4"/>
    </row>
    <row r="37659" spans="1:9" x14ac:dyDescent="0.25">
      <c r="A37659">
        <v>759</v>
      </c>
      <c r="B37659" t="s">
        <v>43</v>
      </c>
      <c r="C37659">
        <v>3.0518316113847601</v>
      </c>
      <c r="D37659" t="s">
        <v>37</v>
      </c>
      <c r="E37659" t="s">
        <v>10</v>
      </c>
      <c r="F37659" s="5">
        <v>31778</v>
      </c>
      <c r="G37659">
        <v>2.0320940780000001</v>
      </c>
      <c r="I37659" s="4"/>
    </row>
    <row r="37660" spans="1:9" x14ac:dyDescent="0.25">
      <c r="A37660">
        <v>759</v>
      </c>
      <c r="B37660" t="s">
        <v>43</v>
      </c>
      <c r="C37660">
        <v>3.0518316113847601</v>
      </c>
      <c r="D37660" t="s">
        <v>37</v>
      </c>
      <c r="E37660" t="s">
        <v>10</v>
      </c>
      <c r="F37660" s="5">
        <v>32143</v>
      </c>
      <c r="G37660">
        <v>2.0602013619999999</v>
      </c>
      <c r="I37660" s="4"/>
    </row>
    <row r="37661" spans="1:9" x14ac:dyDescent="0.25">
      <c r="A37661">
        <v>759</v>
      </c>
      <c r="B37661" t="s">
        <v>43</v>
      </c>
      <c r="C37661">
        <v>3.0518316113847601</v>
      </c>
      <c r="D37661" t="s">
        <v>37</v>
      </c>
      <c r="E37661" t="s">
        <v>10</v>
      </c>
      <c r="F37661" s="5">
        <v>32509</v>
      </c>
      <c r="G37661">
        <v>2.085396705</v>
      </c>
      <c r="I37661" s="4"/>
    </row>
    <row r="37662" spans="1:9" x14ac:dyDescent="0.25">
      <c r="A37662">
        <v>760</v>
      </c>
      <c r="B37662" t="s">
        <v>44</v>
      </c>
      <c r="C37662">
        <v>2.3009411529918098</v>
      </c>
      <c r="D37662" t="s">
        <v>6</v>
      </c>
      <c r="E37662" t="s">
        <v>7</v>
      </c>
      <c r="F37662" s="5">
        <v>25569</v>
      </c>
      <c r="G37662">
        <v>279.45390070000002</v>
      </c>
      <c r="I37662" s="4"/>
    </row>
    <row r="37663" spans="1:9" x14ac:dyDescent="0.25">
      <c r="A37663">
        <v>760</v>
      </c>
      <c r="B37663" t="s">
        <v>44</v>
      </c>
      <c r="C37663">
        <v>2.3009411529918098</v>
      </c>
      <c r="D37663" t="s">
        <v>6</v>
      </c>
      <c r="E37663" t="s">
        <v>7</v>
      </c>
      <c r="F37663" s="5">
        <v>25934</v>
      </c>
      <c r="G37663">
        <v>295.1712546</v>
      </c>
      <c r="I37663" s="4"/>
    </row>
    <row r="37664" spans="1:9" x14ac:dyDescent="0.25">
      <c r="A37664">
        <v>760</v>
      </c>
      <c r="B37664" t="s">
        <v>44</v>
      </c>
      <c r="C37664">
        <v>2.3009411529918098</v>
      </c>
      <c r="D37664" t="s">
        <v>6</v>
      </c>
      <c r="E37664" t="s">
        <v>7</v>
      </c>
      <c r="F37664" s="5">
        <v>26299</v>
      </c>
      <c r="G37664">
        <v>313.18922759999998</v>
      </c>
      <c r="I37664" s="4"/>
    </row>
    <row r="37665" spans="1:9" x14ac:dyDescent="0.25">
      <c r="A37665">
        <v>760</v>
      </c>
      <c r="B37665" t="s">
        <v>44</v>
      </c>
      <c r="C37665">
        <v>2.3009411529918098</v>
      </c>
      <c r="D37665" t="s">
        <v>6</v>
      </c>
      <c r="E37665" t="s">
        <v>7</v>
      </c>
      <c r="F37665" s="5">
        <v>26665</v>
      </c>
      <c r="G37665">
        <v>335.26503659999997</v>
      </c>
      <c r="I37665" s="4"/>
    </row>
    <row r="37666" spans="1:9" x14ac:dyDescent="0.25">
      <c r="A37666">
        <v>760</v>
      </c>
      <c r="B37666" t="s">
        <v>44</v>
      </c>
      <c r="C37666">
        <v>2.3009411529918098</v>
      </c>
      <c r="D37666" t="s">
        <v>6</v>
      </c>
      <c r="E37666" t="s">
        <v>7</v>
      </c>
      <c r="F37666" s="5">
        <v>27030</v>
      </c>
      <c r="G37666">
        <v>338.83632749999998</v>
      </c>
      <c r="I37666" s="4"/>
    </row>
    <row r="37667" spans="1:9" x14ac:dyDescent="0.25">
      <c r="A37667">
        <v>760</v>
      </c>
      <c r="B37667" t="s">
        <v>44</v>
      </c>
      <c r="C37667">
        <v>2.3009411529918098</v>
      </c>
      <c r="D37667" t="s">
        <v>6</v>
      </c>
      <c r="E37667" t="s">
        <v>7</v>
      </c>
      <c r="F37667" s="5">
        <v>27395</v>
      </c>
      <c r="G37667">
        <v>324.6792165</v>
      </c>
      <c r="I37667" s="4"/>
    </row>
    <row r="37668" spans="1:9" x14ac:dyDescent="0.25">
      <c r="A37668">
        <v>760</v>
      </c>
      <c r="B37668" t="s">
        <v>44</v>
      </c>
      <c r="C37668">
        <v>2.3009411529918098</v>
      </c>
      <c r="D37668" t="s">
        <v>6</v>
      </c>
      <c r="E37668" t="s">
        <v>7</v>
      </c>
      <c r="F37668" s="5">
        <v>27760</v>
      </c>
      <c r="G37668">
        <v>348.7673595</v>
      </c>
      <c r="I37668" s="4"/>
    </row>
    <row r="37669" spans="1:9" x14ac:dyDescent="0.25">
      <c r="A37669">
        <v>760</v>
      </c>
      <c r="B37669" t="s">
        <v>44</v>
      </c>
      <c r="C37669">
        <v>2.3009411529918098</v>
      </c>
      <c r="D37669" t="s">
        <v>6</v>
      </c>
      <c r="E37669" t="s">
        <v>7</v>
      </c>
      <c r="F37669" s="5">
        <v>28126</v>
      </c>
      <c r="G37669">
        <v>338.36505019999998</v>
      </c>
      <c r="I37669" s="4"/>
    </row>
    <row r="37670" spans="1:9" x14ac:dyDescent="0.25">
      <c r="A37670">
        <v>760</v>
      </c>
      <c r="B37670" t="s">
        <v>44</v>
      </c>
      <c r="C37670">
        <v>2.3009411529918098</v>
      </c>
      <c r="D37670" t="s">
        <v>6</v>
      </c>
      <c r="E37670" t="s">
        <v>7</v>
      </c>
      <c r="F37670" s="5">
        <v>28491</v>
      </c>
      <c r="G37670">
        <v>345.1858861</v>
      </c>
      <c r="I37670" s="4"/>
    </row>
    <row r="37671" spans="1:9" x14ac:dyDescent="0.25">
      <c r="A37671">
        <v>760</v>
      </c>
      <c r="B37671" t="s">
        <v>44</v>
      </c>
      <c r="C37671">
        <v>2.3009411529918098</v>
      </c>
      <c r="D37671" t="s">
        <v>6</v>
      </c>
      <c r="E37671" t="s">
        <v>7</v>
      </c>
      <c r="F37671" s="5">
        <v>28856</v>
      </c>
      <c r="G37671">
        <v>360.93746340000001</v>
      </c>
      <c r="I37671" s="4"/>
    </row>
    <row r="37672" spans="1:9" x14ac:dyDescent="0.25">
      <c r="A37672">
        <v>760</v>
      </c>
      <c r="B37672" t="s">
        <v>44</v>
      </c>
      <c r="C37672">
        <v>2.3009411529918098</v>
      </c>
      <c r="D37672" t="s">
        <v>6</v>
      </c>
      <c r="E37672" t="s">
        <v>7</v>
      </c>
      <c r="F37672" s="5">
        <v>29221</v>
      </c>
      <c r="G37672">
        <v>363.40985219999999</v>
      </c>
      <c r="I37672" s="4"/>
    </row>
    <row r="37673" spans="1:9" x14ac:dyDescent="0.25">
      <c r="A37673">
        <v>760</v>
      </c>
      <c r="B37673" t="s">
        <v>44</v>
      </c>
      <c r="C37673">
        <v>2.3009411529918098</v>
      </c>
      <c r="D37673" t="s">
        <v>6</v>
      </c>
      <c r="E37673" t="s">
        <v>7</v>
      </c>
      <c r="F37673" s="5">
        <v>29587</v>
      </c>
      <c r="G37673">
        <v>353.20851110000001</v>
      </c>
      <c r="I37673" s="4"/>
    </row>
    <row r="37674" spans="1:9" x14ac:dyDescent="0.25">
      <c r="A37674">
        <v>760</v>
      </c>
      <c r="B37674" t="s">
        <v>44</v>
      </c>
      <c r="C37674">
        <v>2.3009411529918098</v>
      </c>
      <c r="D37674" t="s">
        <v>6</v>
      </c>
      <c r="E37674" t="s">
        <v>7</v>
      </c>
      <c r="F37674" s="5">
        <v>29952</v>
      </c>
      <c r="G37674">
        <v>346.78908250000001</v>
      </c>
      <c r="I37674" s="4"/>
    </row>
    <row r="37675" spans="1:9" x14ac:dyDescent="0.25">
      <c r="A37675">
        <v>760</v>
      </c>
      <c r="B37675" t="s">
        <v>44</v>
      </c>
      <c r="C37675">
        <v>2.3009411529918098</v>
      </c>
      <c r="D37675" t="s">
        <v>6</v>
      </c>
      <c r="E37675" t="s">
        <v>7</v>
      </c>
      <c r="F37675" s="5">
        <v>30317</v>
      </c>
      <c r="G37675">
        <v>342.5969624</v>
      </c>
      <c r="I37675" s="4"/>
    </row>
    <row r="37676" spans="1:9" x14ac:dyDescent="0.25">
      <c r="A37676">
        <v>760</v>
      </c>
      <c r="B37676" t="s">
        <v>44</v>
      </c>
      <c r="C37676">
        <v>2.3009411529918098</v>
      </c>
      <c r="D37676" t="s">
        <v>6</v>
      </c>
      <c r="E37676" t="s">
        <v>7</v>
      </c>
      <c r="F37676" s="5">
        <v>30682</v>
      </c>
      <c r="G37676">
        <v>348.62950389999997</v>
      </c>
      <c r="I37676" s="4"/>
    </row>
    <row r="37677" spans="1:9" x14ac:dyDescent="0.25">
      <c r="A37677">
        <v>760</v>
      </c>
      <c r="B37677" t="s">
        <v>44</v>
      </c>
      <c r="C37677">
        <v>2.3009411529918098</v>
      </c>
      <c r="D37677" t="s">
        <v>6</v>
      </c>
      <c r="E37677" t="s">
        <v>7</v>
      </c>
      <c r="F37677" s="5">
        <v>31048</v>
      </c>
      <c r="G37677">
        <v>348.92552360000002</v>
      </c>
      <c r="I37677" s="4"/>
    </row>
    <row r="37678" spans="1:9" x14ac:dyDescent="0.25">
      <c r="A37678">
        <v>760</v>
      </c>
      <c r="B37678" t="s">
        <v>44</v>
      </c>
      <c r="C37678">
        <v>2.3009411529918098</v>
      </c>
      <c r="D37678" t="s">
        <v>6</v>
      </c>
      <c r="E37678" t="s">
        <v>7</v>
      </c>
      <c r="F37678" s="5">
        <v>31413</v>
      </c>
      <c r="G37678">
        <v>349.78576500000003</v>
      </c>
      <c r="I37678" s="4"/>
    </row>
    <row r="37679" spans="1:9" x14ac:dyDescent="0.25">
      <c r="A37679">
        <v>760</v>
      </c>
      <c r="B37679" t="s">
        <v>44</v>
      </c>
      <c r="C37679">
        <v>2.3009411529918098</v>
      </c>
      <c r="D37679" t="s">
        <v>6</v>
      </c>
      <c r="E37679" t="s">
        <v>7</v>
      </c>
      <c r="F37679" s="5">
        <v>31778</v>
      </c>
      <c r="G37679">
        <v>368.43995710000002</v>
      </c>
      <c r="I37679" s="4"/>
    </row>
    <row r="37680" spans="1:9" x14ac:dyDescent="0.25">
      <c r="A37680">
        <v>760</v>
      </c>
      <c r="B37680" t="s">
        <v>44</v>
      </c>
      <c r="C37680">
        <v>2.3009411529918098</v>
      </c>
      <c r="D37680" t="s">
        <v>6</v>
      </c>
      <c r="E37680" t="s">
        <v>7</v>
      </c>
      <c r="F37680" s="5">
        <v>32143</v>
      </c>
      <c r="G37680">
        <v>372.51978150000002</v>
      </c>
      <c r="I37680" s="4"/>
    </row>
    <row r="37681" spans="1:9" x14ac:dyDescent="0.25">
      <c r="A37681">
        <v>760</v>
      </c>
      <c r="B37681" t="s">
        <v>44</v>
      </c>
      <c r="C37681">
        <v>2.3009411529918098</v>
      </c>
      <c r="D37681" t="s">
        <v>6</v>
      </c>
      <c r="E37681" t="s">
        <v>7</v>
      </c>
      <c r="F37681" s="5">
        <v>32509</v>
      </c>
      <c r="G37681">
        <v>390.89550379999997</v>
      </c>
      <c r="I37681" s="4"/>
    </row>
    <row r="37682" spans="1:9" x14ac:dyDescent="0.25">
      <c r="A37682">
        <v>760</v>
      </c>
      <c r="B37682" t="s">
        <v>44</v>
      </c>
      <c r="C37682">
        <v>2.3009411529918098</v>
      </c>
      <c r="D37682" t="s">
        <v>6</v>
      </c>
      <c r="E37682" t="s">
        <v>7</v>
      </c>
      <c r="F37682" s="5">
        <v>32874</v>
      </c>
      <c r="G37682">
        <v>408.57917909999998</v>
      </c>
      <c r="I37682" s="4"/>
    </row>
    <row r="37683" spans="1:9" x14ac:dyDescent="0.25">
      <c r="A37683">
        <v>760</v>
      </c>
      <c r="B37683" t="s">
        <v>44</v>
      </c>
      <c r="C37683">
        <v>2.3009411529918098</v>
      </c>
      <c r="D37683" t="s">
        <v>6</v>
      </c>
      <c r="E37683" t="s">
        <v>7</v>
      </c>
      <c r="F37683" s="5">
        <v>33239</v>
      </c>
      <c r="G37683">
        <v>408.36113160000002</v>
      </c>
      <c r="I37683" s="4"/>
    </row>
    <row r="37684" spans="1:9" x14ac:dyDescent="0.25">
      <c r="A37684">
        <v>760</v>
      </c>
      <c r="B37684" t="s">
        <v>44</v>
      </c>
      <c r="C37684">
        <v>2.3009411529918098</v>
      </c>
      <c r="D37684" t="s">
        <v>6</v>
      </c>
      <c r="E37684" t="s">
        <v>7</v>
      </c>
      <c r="F37684" s="5">
        <v>33604</v>
      </c>
      <c r="G37684">
        <v>408.16086560000002</v>
      </c>
      <c r="I37684" s="4"/>
    </row>
    <row r="37685" spans="1:9" x14ac:dyDescent="0.25">
      <c r="A37685">
        <v>760</v>
      </c>
      <c r="B37685" t="s">
        <v>44</v>
      </c>
      <c r="C37685">
        <v>2.3009411529918098</v>
      </c>
      <c r="D37685" t="s">
        <v>6</v>
      </c>
      <c r="E37685" t="s">
        <v>7</v>
      </c>
      <c r="F37685" s="5">
        <v>33970</v>
      </c>
      <c r="G37685">
        <v>403.5296376</v>
      </c>
      <c r="I37685" s="4"/>
    </row>
    <row r="37686" spans="1:9" x14ac:dyDescent="0.25">
      <c r="A37686">
        <v>760</v>
      </c>
      <c r="B37686" t="s">
        <v>44</v>
      </c>
      <c r="C37686">
        <v>2.3009411529918098</v>
      </c>
      <c r="D37686" t="s">
        <v>6</v>
      </c>
      <c r="E37686" t="s">
        <v>7</v>
      </c>
      <c r="F37686" s="5">
        <v>34335</v>
      </c>
      <c r="G37686">
        <v>398.7746654</v>
      </c>
      <c r="I37686" s="4"/>
    </row>
    <row r="37687" spans="1:9" x14ac:dyDescent="0.25">
      <c r="A37687">
        <v>760</v>
      </c>
      <c r="B37687" t="s">
        <v>44</v>
      </c>
      <c r="C37687">
        <v>2.3009411529918098</v>
      </c>
      <c r="D37687" t="s">
        <v>6</v>
      </c>
      <c r="E37687" t="s">
        <v>7</v>
      </c>
      <c r="F37687" s="5">
        <v>34700</v>
      </c>
      <c r="G37687">
        <v>421.14468219999998</v>
      </c>
      <c r="I37687" s="4"/>
    </row>
    <row r="37688" spans="1:9" x14ac:dyDescent="0.25">
      <c r="A37688">
        <v>760</v>
      </c>
      <c r="B37688" t="s">
        <v>44</v>
      </c>
      <c r="C37688">
        <v>2.3009411529918098</v>
      </c>
      <c r="D37688" t="s">
        <v>6</v>
      </c>
      <c r="E37688" t="s">
        <v>7</v>
      </c>
      <c r="F37688" s="5">
        <v>35065</v>
      </c>
      <c r="G37688">
        <v>417.88671840000001</v>
      </c>
      <c r="I37688" s="4"/>
    </row>
    <row r="37689" spans="1:9" x14ac:dyDescent="0.25">
      <c r="A37689">
        <v>760</v>
      </c>
      <c r="B37689" t="s">
        <v>44</v>
      </c>
      <c r="C37689">
        <v>2.3009411529918098</v>
      </c>
      <c r="D37689" t="s">
        <v>6</v>
      </c>
      <c r="E37689" t="s">
        <v>7</v>
      </c>
      <c r="F37689" s="5">
        <v>35431</v>
      </c>
      <c r="G37689">
        <v>423.45786620000001</v>
      </c>
      <c r="I37689" s="4"/>
    </row>
    <row r="37690" spans="1:9" x14ac:dyDescent="0.25">
      <c r="A37690">
        <v>760</v>
      </c>
      <c r="B37690" t="s">
        <v>44</v>
      </c>
      <c r="C37690">
        <v>2.3009411529918098</v>
      </c>
      <c r="D37690" t="s">
        <v>6</v>
      </c>
      <c r="E37690" t="s">
        <v>7</v>
      </c>
      <c r="F37690" s="5">
        <v>35796</v>
      </c>
      <c r="G37690">
        <v>435.70543950000001</v>
      </c>
      <c r="I37690" s="4"/>
    </row>
    <row r="37691" spans="1:9" x14ac:dyDescent="0.25">
      <c r="A37691">
        <v>760</v>
      </c>
      <c r="B37691" t="s">
        <v>44</v>
      </c>
      <c r="C37691">
        <v>2.3009411529918098</v>
      </c>
      <c r="D37691" t="s">
        <v>6</v>
      </c>
      <c r="E37691" t="s">
        <v>7</v>
      </c>
      <c r="F37691" s="5">
        <v>36161</v>
      </c>
      <c r="G37691">
        <v>440.34400620000002</v>
      </c>
      <c r="I37691" s="4"/>
    </row>
    <row r="37692" spans="1:9" x14ac:dyDescent="0.25">
      <c r="A37692">
        <v>760</v>
      </c>
      <c r="B37692" t="s">
        <v>44</v>
      </c>
      <c r="C37692">
        <v>2.3009411529918098</v>
      </c>
      <c r="D37692" t="s">
        <v>6</v>
      </c>
      <c r="E37692" t="s">
        <v>7</v>
      </c>
      <c r="F37692" s="5">
        <v>36526</v>
      </c>
      <c r="G37692">
        <v>443.92970250000002</v>
      </c>
      <c r="I37692" s="4"/>
    </row>
    <row r="37693" spans="1:9" x14ac:dyDescent="0.25">
      <c r="A37693">
        <v>760</v>
      </c>
      <c r="B37693" t="s">
        <v>44</v>
      </c>
      <c r="C37693">
        <v>2.3009411529918098</v>
      </c>
      <c r="D37693" t="s">
        <v>6</v>
      </c>
      <c r="E37693" t="s">
        <v>7</v>
      </c>
      <c r="F37693" s="5">
        <v>36892</v>
      </c>
      <c r="G37693">
        <v>443.25069619999999</v>
      </c>
      <c r="I37693" s="4"/>
    </row>
    <row r="37694" spans="1:9" x14ac:dyDescent="0.25">
      <c r="A37694">
        <v>760</v>
      </c>
      <c r="B37694" t="s">
        <v>44</v>
      </c>
      <c r="C37694">
        <v>2.3009411529918098</v>
      </c>
      <c r="D37694" t="s">
        <v>6</v>
      </c>
      <c r="E37694" t="s">
        <v>7</v>
      </c>
      <c r="F37694" s="5">
        <v>37257</v>
      </c>
      <c r="G37694">
        <v>450.7947241</v>
      </c>
      <c r="I37694" s="4"/>
    </row>
    <row r="37695" spans="1:9" x14ac:dyDescent="0.25">
      <c r="A37695">
        <v>760</v>
      </c>
      <c r="B37695" t="s">
        <v>44</v>
      </c>
      <c r="C37695">
        <v>2.3009411529918098</v>
      </c>
      <c r="D37695" t="s">
        <v>6</v>
      </c>
      <c r="E37695" t="s">
        <v>7</v>
      </c>
      <c r="F37695" s="5">
        <v>37622</v>
      </c>
      <c r="G37695">
        <v>467.90394049999998</v>
      </c>
      <c r="I37695" s="4"/>
    </row>
    <row r="37696" spans="1:9" x14ac:dyDescent="0.25">
      <c r="A37696">
        <v>760</v>
      </c>
      <c r="B37696" t="s">
        <v>44</v>
      </c>
      <c r="C37696">
        <v>2.3009411529918098</v>
      </c>
      <c r="D37696" t="s">
        <v>6</v>
      </c>
      <c r="E37696" t="s">
        <v>7</v>
      </c>
      <c r="F37696" s="5">
        <v>37987</v>
      </c>
      <c r="G37696">
        <v>472.58796280000001</v>
      </c>
      <c r="I37696" s="4"/>
    </row>
    <row r="37697" spans="1:9" x14ac:dyDescent="0.25">
      <c r="A37697">
        <v>760</v>
      </c>
      <c r="B37697" t="s">
        <v>44</v>
      </c>
      <c r="C37697">
        <v>2.3009411529918098</v>
      </c>
      <c r="D37697" t="s">
        <v>6</v>
      </c>
      <c r="E37697" t="s">
        <v>7</v>
      </c>
      <c r="F37697" s="5">
        <v>38353</v>
      </c>
      <c r="G37697">
        <v>472.84866449999998</v>
      </c>
      <c r="I37697" s="4"/>
    </row>
    <row r="37698" spans="1:9" x14ac:dyDescent="0.25">
      <c r="A37698">
        <v>760</v>
      </c>
      <c r="B37698" t="s">
        <v>44</v>
      </c>
      <c r="C37698">
        <v>2.3009411529918098</v>
      </c>
      <c r="D37698" t="s">
        <v>6</v>
      </c>
      <c r="E37698" t="s">
        <v>7</v>
      </c>
      <c r="F37698" s="5">
        <v>38718</v>
      </c>
      <c r="G37698">
        <v>467.44589509999997</v>
      </c>
      <c r="I37698" s="4"/>
    </row>
    <row r="37699" spans="1:9" x14ac:dyDescent="0.25">
      <c r="A37699">
        <v>760</v>
      </c>
      <c r="B37699" t="s">
        <v>44</v>
      </c>
      <c r="C37699">
        <v>2.3009411529918098</v>
      </c>
      <c r="D37699" t="s">
        <v>6</v>
      </c>
      <c r="E37699" t="s">
        <v>7</v>
      </c>
      <c r="F37699" s="5">
        <v>39083</v>
      </c>
      <c r="G37699">
        <v>460.83007989999999</v>
      </c>
      <c r="I37699" s="4"/>
    </row>
    <row r="37700" spans="1:9" x14ac:dyDescent="0.25">
      <c r="A37700">
        <v>760</v>
      </c>
      <c r="B37700" t="s">
        <v>44</v>
      </c>
      <c r="C37700">
        <v>2.3009411529918098</v>
      </c>
      <c r="D37700" t="s">
        <v>6</v>
      </c>
      <c r="E37700" t="s">
        <v>7</v>
      </c>
      <c r="F37700" s="5">
        <v>39448</v>
      </c>
      <c r="G37700">
        <v>451.69785150000001</v>
      </c>
      <c r="I37700" s="4"/>
    </row>
    <row r="37701" spans="1:9" x14ac:dyDescent="0.25">
      <c r="A37701">
        <v>760</v>
      </c>
      <c r="B37701" t="s">
        <v>44</v>
      </c>
      <c r="C37701">
        <v>2.3009411529918098</v>
      </c>
      <c r="D37701" t="s">
        <v>6</v>
      </c>
      <c r="E37701" t="s">
        <v>7</v>
      </c>
      <c r="F37701" s="5">
        <v>39814</v>
      </c>
      <c r="G37701">
        <v>403.11289690000001</v>
      </c>
      <c r="I37701" s="4"/>
    </row>
    <row r="37702" spans="1:9" x14ac:dyDescent="0.25">
      <c r="A37702">
        <v>760</v>
      </c>
      <c r="B37702" t="s">
        <v>44</v>
      </c>
      <c r="C37702">
        <v>2.3009411529918098</v>
      </c>
      <c r="D37702" t="s">
        <v>6</v>
      </c>
      <c r="E37702" t="s">
        <v>7</v>
      </c>
      <c r="F37702" s="5">
        <v>40179</v>
      </c>
      <c r="G37702">
        <v>414.32202790000002</v>
      </c>
      <c r="I37702" s="4"/>
    </row>
    <row r="37703" spans="1:9" x14ac:dyDescent="0.25">
      <c r="A37703">
        <v>760</v>
      </c>
      <c r="B37703" t="s">
        <v>44</v>
      </c>
      <c r="C37703">
        <v>2.3009411529918098</v>
      </c>
      <c r="D37703" t="s">
        <v>6</v>
      </c>
      <c r="E37703" t="s">
        <v>7</v>
      </c>
      <c r="F37703" s="5">
        <v>40544</v>
      </c>
      <c r="G37703">
        <v>402.90293739999998</v>
      </c>
      <c r="I37703" s="4"/>
    </row>
    <row r="37704" spans="1:9" x14ac:dyDescent="0.25">
      <c r="A37704">
        <v>760</v>
      </c>
      <c r="B37704" t="s">
        <v>44</v>
      </c>
      <c r="C37704">
        <v>2.3009411529918098</v>
      </c>
      <c r="D37704" t="s">
        <v>6</v>
      </c>
      <c r="E37704" t="s">
        <v>7</v>
      </c>
      <c r="F37704" s="5">
        <v>40909</v>
      </c>
      <c r="G37704">
        <v>385.41520389999999</v>
      </c>
      <c r="I37704" s="4"/>
    </row>
    <row r="37705" spans="1:9" x14ac:dyDescent="0.25">
      <c r="A37705">
        <v>760</v>
      </c>
      <c r="B37705" t="s">
        <v>44</v>
      </c>
      <c r="C37705">
        <v>2.3009411529918098</v>
      </c>
      <c r="D37705" t="s">
        <v>6</v>
      </c>
      <c r="E37705" t="s">
        <v>7</v>
      </c>
      <c r="F37705" s="5">
        <v>41275</v>
      </c>
      <c r="G37705">
        <v>353.2480233</v>
      </c>
      <c r="I37705" s="4"/>
    </row>
    <row r="37706" spans="1:9" x14ac:dyDescent="0.25">
      <c r="A37706">
        <v>760</v>
      </c>
      <c r="B37706" t="s">
        <v>44</v>
      </c>
      <c r="C37706">
        <v>2.3009411529918098</v>
      </c>
      <c r="D37706" t="s">
        <v>6</v>
      </c>
      <c r="E37706" t="s">
        <v>7</v>
      </c>
      <c r="F37706" s="5">
        <v>41640</v>
      </c>
      <c r="G37706">
        <v>333.87240689999999</v>
      </c>
      <c r="I37706" s="4"/>
    </row>
    <row r="37707" spans="1:9" x14ac:dyDescent="0.25">
      <c r="A37707">
        <v>760</v>
      </c>
      <c r="B37707" t="s">
        <v>44</v>
      </c>
      <c r="C37707">
        <v>2.3009411529918098</v>
      </c>
      <c r="D37707" t="s">
        <v>6</v>
      </c>
      <c r="E37707" t="s">
        <v>7</v>
      </c>
      <c r="F37707" s="5">
        <v>42005</v>
      </c>
      <c r="G37707">
        <v>346.34013370000002</v>
      </c>
      <c r="I37707" s="4"/>
    </row>
    <row r="37708" spans="1:9" x14ac:dyDescent="0.25">
      <c r="A37708">
        <v>760</v>
      </c>
      <c r="B37708" t="s">
        <v>44</v>
      </c>
      <c r="C37708">
        <v>2.3009411529918098</v>
      </c>
      <c r="D37708" t="s">
        <v>6</v>
      </c>
      <c r="E37708" t="s">
        <v>7</v>
      </c>
      <c r="F37708" s="5">
        <v>42370</v>
      </c>
      <c r="G37708">
        <v>343.31068260000001</v>
      </c>
      <c r="I37708" s="4"/>
    </row>
    <row r="37709" spans="1:9" x14ac:dyDescent="0.25">
      <c r="A37709">
        <v>760</v>
      </c>
      <c r="B37709" t="s">
        <v>44</v>
      </c>
      <c r="C37709">
        <v>2.3009411529918098</v>
      </c>
      <c r="D37709" t="s">
        <v>6</v>
      </c>
      <c r="E37709" t="s">
        <v>7</v>
      </c>
      <c r="F37709" s="5">
        <v>42736</v>
      </c>
      <c r="G37709">
        <v>337.839969</v>
      </c>
      <c r="I37709" s="4"/>
    </row>
    <row r="37710" spans="1:9" x14ac:dyDescent="0.25">
      <c r="A37710">
        <v>760</v>
      </c>
      <c r="B37710" t="s">
        <v>44</v>
      </c>
      <c r="C37710">
        <v>2.3009411529918098</v>
      </c>
      <c r="D37710" t="s">
        <v>6</v>
      </c>
      <c r="E37710" t="s">
        <v>7</v>
      </c>
      <c r="F37710" s="5">
        <v>43101</v>
      </c>
      <c r="G37710">
        <v>333.9623163</v>
      </c>
      <c r="I37710" s="4"/>
    </row>
    <row r="37711" spans="1:9" x14ac:dyDescent="0.25">
      <c r="A37711">
        <v>760</v>
      </c>
      <c r="B37711" t="s">
        <v>44</v>
      </c>
      <c r="C37711">
        <v>2.3009411529918098</v>
      </c>
      <c r="D37711" t="s">
        <v>6</v>
      </c>
      <c r="E37711" t="s">
        <v>7</v>
      </c>
      <c r="F37711" s="5">
        <v>43466</v>
      </c>
      <c r="G37711">
        <v>324.87592569999998</v>
      </c>
      <c r="I37711" s="4"/>
    </row>
    <row r="37712" spans="1:9" x14ac:dyDescent="0.25">
      <c r="A37712">
        <v>760</v>
      </c>
      <c r="B37712" t="s">
        <v>44</v>
      </c>
      <c r="C37712">
        <v>2.3009411529918098</v>
      </c>
      <c r="D37712" t="s">
        <v>6</v>
      </c>
      <c r="E37712" t="s">
        <v>7</v>
      </c>
      <c r="F37712" s="5">
        <v>43831</v>
      </c>
      <c r="G37712">
        <v>289.07626299999998</v>
      </c>
      <c r="I37712" s="4"/>
    </row>
    <row r="37713" spans="1:9" x14ac:dyDescent="0.25">
      <c r="A37713">
        <v>760</v>
      </c>
      <c r="B37713" t="s">
        <v>44</v>
      </c>
      <c r="C37713">
        <v>2.3009411529918098</v>
      </c>
      <c r="D37713" t="s">
        <v>6</v>
      </c>
      <c r="E37713" t="s">
        <v>7</v>
      </c>
      <c r="F37713" s="5">
        <v>44197</v>
      </c>
      <c r="G37713">
        <v>321.46183300000001</v>
      </c>
      <c r="I37713" s="4"/>
    </row>
    <row r="37714" spans="1:9" x14ac:dyDescent="0.25">
      <c r="A37714">
        <v>760</v>
      </c>
      <c r="B37714" t="s">
        <v>44</v>
      </c>
      <c r="C37714">
        <v>2.3009411529918098</v>
      </c>
      <c r="D37714" t="s">
        <v>6</v>
      </c>
      <c r="E37714" t="s">
        <v>7</v>
      </c>
      <c r="F37714" s="5">
        <v>44562</v>
      </c>
      <c r="G37714">
        <v>318.29760420000002</v>
      </c>
      <c r="I37714" s="4"/>
    </row>
    <row r="37715" spans="1:9" x14ac:dyDescent="0.25">
      <c r="A37715">
        <v>760</v>
      </c>
      <c r="B37715" t="s">
        <v>44</v>
      </c>
      <c r="C37715">
        <v>2.3009411529918098</v>
      </c>
      <c r="D37715" t="s">
        <v>6</v>
      </c>
      <c r="E37715" t="s">
        <v>7</v>
      </c>
      <c r="F37715" s="5">
        <v>44927</v>
      </c>
      <c r="G37715">
        <v>292.40142539999999</v>
      </c>
      <c r="I37715" s="4"/>
    </row>
    <row r="37716" spans="1:9" x14ac:dyDescent="0.25">
      <c r="A37716">
        <v>761</v>
      </c>
      <c r="B37716" t="s">
        <v>44</v>
      </c>
      <c r="C37716">
        <v>2.3009411529918098</v>
      </c>
      <c r="D37716" t="s">
        <v>6</v>
      </c>
      <c r="E37716" t="s">
        <v>8</v>
      </c>
      <c r="F37716" s="5">
        <v>25569</v>
      </c>
      <c r="G37716">
        <v>283.87921990000001</v>
      </c>
      <c r="I37716" s="4"/>
    </row>
    <row r="37717" spans="1:9" x14ac:dyDescent="0.25">
      <c r="A37717">
        <v>761</v>
      </c>
      <c r="B37717" t="s">
        <v>44</v>
      </c>
      <c r="C37717">
        <v>2.3009411529918098</v>
      </c>
      <c r="D37717" t="s">
        <v>6</v>
      </c>
      <c r="E37717" t="s">
        <v>8</v>
      </c>
      <c r="F37717" s="5">
        <v>25934</v>
      </c>
      <c r="G37717">
        <v>299.52876529999998</v>
      </c>
      <c r="I37717" s="4"/>
    </row>
    <row r="37718" spans="1:9" x14ac:dyDescent="0.25">
      <c r="A37718">
        <v>761</v>
      </c>
      <c r="B37718" t="s">
        <v>44</v>
      </c>
      <c r="C37718">
        <v>2.3009411529918098</v>
      </c>
      <c r="D37718" t="s">
        <v>6</v>
      </c>
      <c r="E37718" t="s">
        <v>8</v>
      </c>
      <c r="F37718" s="5">
        <v>26299</v>
      </c>
      <c r="G37718">
        <v>317.63368450000002</v>
      </c>
      <c r="I37718" s="4"/>
    </row>
    <row r="37719" spans="1:9" x14ac:dyDescent="0.25">
      <c r="A37719">
        <v>761</v>
      </c>
      <c r="B37719" t="s">
        <v>44</v>
      </c>
      <c r="C37719">
        <v>2.3009411529918098</v>
      </c>
      <c r="D37719" t="s">
        <v>6</v>
      </c>
      <c r="E37719" t="s">
        <v>8</v>
      </c>
      <c r="F37719" s="5">
        <v>26665</v>
      </c>
      <c r="G37719">
        <v>339.84415739999997</v>
      </c>
      <c r="I37719" s="4"/>
    </row>
    <row r="37720" spans="1:9" x14ac:dyDescent="0.25">
      <c r="A37720">
        <v>761</v>
      </c>
      <c r="B37720" t="s">
        <v>44</v>
      </c>
      <c r="C37720">
        <v>2.3009411529918098</v>
      </c>
      <c r="D37720" t="s">
        <v>6</v>
      </c>
      <c r="E37720" t="s">
        <v>8</v>
      </c>
      <c r="F37720" s="5">
        <v>27030</v>
      </c>
      <c r="G37720">
        <v>343.87733580000003</v>
      </c>
      <c r="I37720" s="4"/>
    </row>
    <row r="37721" spans="1:9" x14ac:dyDescent="0.25">
      <c r="A37721">
        <v>761</v>
      </c>
      <c r="B37721" t="s">
        <v>44</v>
      </c>
      <c r="C37721">
        <v>2.3009411529918098</v>
      </c>
      <c r="D37721" t="s">
        <v>6</v>
      </c>
      <c r="E37721" t="s">
        <v>8</v>
      </c>
      <c r="F37721" s="5">
        <v>27395</v>
      </c>
      <c r="G37721">
        <v>329.7068688</v>
      </c>
      <c r="I37721" s="4"/>
    </row>
    <row r="37722" spans="1:9" x14ac:dyDescent="0.25">
      <c r="A37722">
        <v>761</v>
      </c>
      <c r="B37722" t="s">
        <v>44</v>
      </c>
      <c r="C37722">
        <v>2.3009411529918098</v>
      </c>
      <c r="D37722" t="s">
        <v>6</v>
      </c>
      <c r="E37722" t="s">
        <v>8</v>
      </c>
      <c r="F37722" s="5">
        <v>27760</v>
      </c>
      <c r="G37722">
        <v>354.01284379999998</v>
      </c>
      <c r="I37722" s="4"/>
    </row>
    <row r="37723" spans="1:9" x14ac:dyDescent="0.25">
      <c r="A37723">
        <v>761</v>
      </c>
      <c r="B37723" t="s">
        <v>44</v>
      </c>
      <c r="C37723">
        <v>2.3009411529918098</v>
      </c>
      <c r="D37723" t="s">
        <v>6</v>
      </c>
      <c r="E37723" t="s">
        <v>8</v>
      </c>
      <c r="F37723" s="5">
        <v>28126</v>
      </c>
      <c r="G37723">
        <v>343.6082323</v>
      </c>
      <c r="I37723" s="4"/>
    </row>
    <row r="37724" spans="1:9" x14ac:dyDescent="0.25">
      <c r="A37724">
        <v>761</v>
      </c>
      <c r="B37724" t="s">
        <v>44</v>
      </c>
      <c r="C37724">
        <v>2.3009411529918098</v>
      </c>
      <c r="D37724" t="s">
        <v>6</v>
      </c>
      <c r="E37724" t="s">
        <v>8</v>
      </c>
      <c r="F37724" s="5">
        <v>28491</v>
      </c>
      <c r="G37724">
        <v>350.54937749999999</v>
      </c>
      <c r="I37724" s="4"/>
    </row>
    <row r="37725" spans="1:9" x14ac:dyDescent="0.25">
      <c r="A37725">
        <v>761</v>
      </c>
      <c r="B37725" t="s">
        <v>44</v>
      </c>
      <c r="C37725">
        <v>2.3009411529918098</v>
      </c>
      <c r="D37725" t="s">
        <v>6</v>
      </c>
      <c r="E37725" t="s">
        <v>8</v>
      </c>
      <c r="F37725" s="5">
        <v>28856</v>
      </c>
      <c r="G37725">
        <v>366.62415870000001</v>
      </c>
      <c r="I37725" s="4"/>
    </row>
    <row r="37726" spans="1:9" x14ac:dyDescent="0.25">
      <c r="A37726">
        <v>761</v>
      </c>
      <c r="B37726" t="s">
        <v>44</v>
      </c>
      <c r="C37726">
        <v>2.3009411529918098</v>
      </c>
      <c r="D37726" t="s">
        <v>6</v>
      </c>
      <c r="E37726" t="s">
        <v>8</v>
      </c>
      <c r="F37726" s="5">
        <v>29221</v>
      </c>
      <c r="G37726">
        <v>369.17487449999999</v>
      </c>
      <c r="I37726" s="4"/>
    </row>
    <row r="37727" spans="1:9" x14ac:dyDescent="0.25">
      <c r="A37727">
        <v>761</v>
      </c>
      <c r="B37727" t="s">
        <v>44</v>
      </c>
      <c r="C37727">
        <v>2.3009411529918098</v>
      </c>
      <c r="D37727" t="s">
        <v>6</v>
      </c>
      <c r="E37727" t="s">
        <v>8</v>
      </c>
      <c r="F37727" s="5">
        <v>29587</v>
      </c>
      <c r="G37727">
        <v>358.9766401</v>
      </c>
      <c r="I37727" s="4"/>
    </row>
    <row r="37728" spans="1:9" x14ac:dyDescent="0.25">
      <c r="A37728">
        <v>761</v>
      </c>
      <c r="B37728" t="s">
        <v>44</v>
      </c>
      <c r="C37728">
        <v>2.3009411529918098</v>
      </c>
      <c r="D37728" t="s">
        <v>6</v>
      </c>
      <c r="E37728" t="s">
        <v>8</v>
      </c>
      <c r="F37728" s="5">
        <v>29952</v>
      </c>
      <c r="G37728">
        <v>352.64839019999999</v>
      </c>
      <c r="I37728" s="4"/>
    </row>
    <row r="37729" spans="1:9" x14ac:dyDescent="0.25">
      <c r="A37729">
        <v>761</v>
      </c>
      <c r="B37729" t="s">
        <v>44</v>
      </c>
      <c r="C37729">
        <v>2.3009411529918098</v>
      </c>
      <c r="D37729" t="s">
        <v>6</v>
      </c>
      <c r="E37729" t="s">
        <v>8</v>
      </c>
      <c r="F37729" s="5">
        <v>30317</v>
      </c>
      <c r="G37729">
        <v>348.41925989999999</v>
      </c>
      <c r="I37729" s="4"/>
    </row>
    <row r="37730" spans="1:9" x14ac:dyDescent="0.25">
      <c r="A37730">
        <v>761</v>
      </c>
      <c r="B37730" t="s">
        <v>44</v>
      </c>
      <c r="C37730">
        <v>2.3009411529918098</v>
      </c>
      <c r="D37730" t="s">
        <v>6</v>
      </c>
      <c r="E37730" t="s">
        <v>8</v>
      </c>
      <c r="F37730" s="5">
        <v>30682</v>
      </c>
      <c r="G37730">
        <v>354.7264184</v>
      </c>
      <c r="I37730" s="4"/>
    </row>
    <row r="37731" spans="1:9" x14ac:dyDescent="0.25">
      <c r="A37731">
        <v>761</v>
      </c>
      <c r="B37731" t="s">
        <v>44</v>
      </c>
      <c r="C37731">
        <v>2.3009411529918098</v>
      </c>
      <c r="D37731" t="s">
        <v>6</v>
      </c>
      <c r="E37731" t="s">
        <v>8</v>
      </c>
      <c r="F37731" s="5">
        <v>31048</v>
      </c>
      <c r="G37731">
        <v>355.21770900000001</v>
      </c>
      <c r="I37731" s="4"/>
    </row>
    <row r="37732" spans="1:9" x14ac:dyDescent="0.25">
      <c r="A37732">
        <v>761</v>
      </c>
      <c r="B37732" t="s">
        <v>44</v>
      </c>
      <c r="C37732">
        <v>2.3009411529918098</v>
      </c>
      <c r="D37732" t="s">
        <v>6</v>
      </c>
      <c r="E37732" t="s">
        <v>8</v>
      </c>
      <c r="F37732" s="5">
        <v>31413</v>
      </c>
      <c r="G37732">
        <v>356.33571860000001</v>
      </c>
      <c r="I37732" s="4"/>
    </row>
    <row r="37733" spans="1:9" x14ac:dyDescent="0.25">
      <c r="A37733">
        <v>761</v>
      </c>
      <c r="B37733" t="s">
        <v>44</v>
      </c>
      <c r="C37733">
        <v>2.3009411529918098</v>
      </c>
      <c r="D37733" t="s">
        <v>6</v>
      </c>
      <c r="E37733" t="s">
        <v>8</v>
      </c>
      <c r="F37733" s="5">
        <v>31778</v>
      </c>
      <c r="G37733">
        <v>375.33090010000001</v>
      </c>
      <c r="I37733" s="4"/>
    </row>
    <row r="37734" spans="1:9" x14ac:dyDescent="0.25">
      <c r="A37734">
        <v>761</v>
      </c>
      <c r="B37734" t="s">
        <v>44</v>
      </c>
      <c r="C37734">
        <v>2.3009411529918098</v>
      </c>
      <c r="D37734" t="s">
        <v>6</v>
      </c>
      <c r="E37734" t="s">
        <v>8</v>
      </c>
      <c r="F37734" s="5">
        <v>32143</v>
      </c>
      <c r="G37734">
        <v>379.73346229999999</v>
      </c>
      <c r="I37734" s="4"/>
    </row>
    <row r="37735" spans="1:9" x14ac:dyDescent="0.25">
      <c r="A37735">
        <v>761</v>
      </c>
      <c r="B37735" t="s">
        <v>44</v>
      </c>
      <c r="C37735">
        <v>2.3009411529918098</v>
      </c>
      <c r="D37735" t="s">
        <v>6</v>
      </c>
      <c r="E37735" t="s">
        <v>8</v>
      </c>
      <c r="F37735" s="5">
        <v>32509</v>
      </c>
      <c r="G37735">
        <v>398.54821859999998</v>
      </c>
      <c r="I37735" s="4"/>
    </row>
    <row r="37736" spans="1:9" x14ac:dyDescent="0.25">
      <c r="A37736">
        <v>761</v>
      </c>
      <c r="B37736" t="s">
        <v>44</v>
      </c>
      <c r="C37736">
        <v>2.3009411529918098</v>
      </c>
      <c r="D37736" t="s">
        <v>6</v>
      </c>
      <c r="E37736" t="s">
        <v>8</v>
      </c>
      <c r="F37736" s="5">
        <v>32874</v>
      </c>
      <c r="G37736">
        <v>425.54830709999999</v>
      </c>
      <c r="I37736" s="4"/>
    </row>
    <row r="37737" spans="1:9" x14ac:dyDescent="0.25">
      <c r="A37737">
        <v>761</v>
      </c>
      <c r="B37737" t="s">
        <v>44</v>
      </c>
      <c r="C37737">
        <v>2.3009411529918098</v>
      </c>
      <c r="D37737" t="s">
        <v>6</v>
      </c>
      <c r="E37737" t="s">
        <v>8</v>
      </c>
      <c r="F37737" s="5">
        <v>33239</v>
      </c>
      <c r="G37737">
        <v>425.55583589999998</v>
      </c>
      <c r="I37737" s="4"/>
    </row>
    <row r="37738" spans="1:9" x14ac:dyDescent="0.25">
      <c r="A37738">
        <v>761</v>
      </c>
      <c r="B37738" t="s">
        <v>44</v>
      </c>
      <c r="C37738">
        <v>2.3009411529918098</v>
      </c>
      <c r="D37738" t="s">
        <v>6</v>
      </c>
      <c r="E37738" t="s">
        <v>8</v>
      </c>
      <c r="F37738" s="5">
        <v>33604</v>
      </c>
      <c r="G37738">
        <v>425.41902859999999</v>
      </c>
      <c r="I37738" s="4"/>
    </row>
    <row r="37739" spans="1:9" x14ac:dyDescent="0.25">
      <c r="A37739">
        <v>761</v>
      </c>
      <c r="B37739" t="s">
        <v>44</v>
      </c>
      <c r="C37739">
        <v>2.3009411529918098</v>
      </c>
      <c r="D37739" t="s">
        <v>6</v>
      </c>
      <c r="E37739" t="s">
        <v>8</v>
      </c>
      <c r="F37739" s="5">
        <v>33970</v>
      </c>
      <c r="G37739">
        <v>420.62469879999998</v>
      </c>
      <c r="I37739" s="4"/>
    </row>
    <row r="37740" spans="1:9" x14ac:dyDescent="0.25">
      <c r="A37740">
        <v>761</v>
      </c>
      <c r="B37740" t="s">
        <v>44</v>
      </c>
      <c r="C37740">
        <v>2.3009411529918098</v>
      </c>
      <c r="D37740" t="s">
        <v>6</v>
      </c>
      <c r="E37740" t="s">
        <v>8</v>
      </c>
      <c r="F37740" s="5">
        <v>34335</v>
      </c>
      <c r="G37740">
        <v>415.74929420000001</v>
      </c>
      <c r="I37740" s="4"/>
    </row>
    <row r="37741" spans="1:9" x14ac:dyDescent="0.25">
      <c r="A37741">
        <v>761</v>
      </c>
      <c r="B37741" t="s">
        <v>44</v>
      </c>
      <c r="C37741">
        <v>2.3009411529918098</v>
      </c>
      <c r="D37741" t="s">
        <v>6</v>
      </c>
      <c r="E37741" t="s">
        <v>8</v>
      </c>
      <c r="F37741" s="5">
        <v>34700</v>
      </c>
      <c r="G37741">
        <v>438.29296090000003</v>
      </c>
      <c r="I37741" s="4"/>
    </row>
    <row r="37742" spans="1:9" x14ac:dyDescent="0.25">
      <c r="A37742">
        <v>761</v>
      </c>
      <c r="B37742" t="s">
        <v>44</v>
      </c>
      <c r="C37742">
        <v>2.3009411529918098</v>
      </c>
      <c r="D37742" t="s">
        <v>6</v>
      </c>
      <c r="E37742" t="s">
        <v>8</v>
      </c>
      <c r="F37742" s="5">
        <v>35065</v>
      </c>
      <c r="G37742">
        <v>435.14599459999999</v>
      </c>
      <c r="I37742" s="4"/>
    </row>
    <row r="37743" spans="1:9" x14ac:dyDescent="0.25">
      <c r="A37743">
        <v>761</v>
      </c>
      <c r="B37743" t="s">
        <v>44</v>
      </c>
      <c r="C37743">
        <v>2.3009411529918098</v>
      </c>
      <c r="D37743" t="s">
        <v>6</v>
      </c>
      <c r="E37743" t="s">
        <v>8</v>
      </c>
      <c r="F37743" s="5">
        <v>35431</v>
      </c>
      <c r="G37743">
        <v>441.04752350000001</v>
      </c>
      <c r="I37743" s="4"/>
    </row>
    <row r="37744" spans="1:9" x14ac:dyDescent="0.25">
      <c r="A37744">
        <v>761</v>
      </c>
      <c r="B37744" t="s">
        <v>44</v>
      </c>
      <c r="C37744">
        <v>2.3009411529918098</v>
      </c>
      <c r="D37744" t="s">
        <v>6</v>
      </c>
      <c r="E37744" t="s">
        <v>8</v>
      </c>
      <c r="F37744" s="5">
        <v>35796</v>
      </c>
      <c r="G37744">
        <v>453.75485750000001</v>
      </c>
      <c r="I37744" s="4"/>
    </row>
    <row r="37745" spans="1:9" x14ac:dyDescent="0.25">
      <c r="A37745">
        <v>761</v>
      </c>
      <c r="B37745" t="s">
        <v>44</v>
      </c>
      <c r="C37745">
        <v>2.3009411529918098</v>
      </c>
      <c r="D37745" t="s">
        <v>6</v>
      </c>
      <c r="E37745" t="s">
        <v>8</v>
      </c>
      <c r="F37745" s="5">
        <v>36161</v>
      </c>
      <c r="G37745">
        <v>458.34035990000001</v>
      </c>
      <c r="I37745" s="4"/>
    </row>
    <row r="37746" spans="1:9" x14ac:dyDescent="0.25">
      <c r="A37746">
        <v>761</v>
      </c>
      <c r="B37746" t="s">
        <v>44</v>
      </c>
      <c r="C37746">
        <v>2.3009411529918098</v>
      </c>
      <c r="D37746" t="s">
        <v>6</v>
      </c>
      <c r="E37746" t="s">
        <v>8</v>
      </c>
      <c r="F37746" s="5">
        <v>36526</v>
      </c>
      <c r="G37746">
        <v>460.32594369999998</v>
      </c>
      <c r="I37746" s="4"/>
    </row>
    <row r="37747" spans="1:9" x14ac:dyDescent="0.25">
      <c r="A37747">
        <v>761</v>
      </c>
      <c r="B37747" t="s">
        <v>44</v>
      </c>
      <c r="C37747">
        <v>2.3009411529918098</v>
      </c>
      <c r="D37747" t="s">
        <v>6</v>
      </c>
      <c r="E37747" t="s">
        <v>8</v>
      </c>
      <c r="F37747" s="5">
        <v>36892</v>
      </c>
      <c r="G37747">
        <v>459.03367450000002</v>
      </c>
      <c r="I37747" s="4"/>
    </row>
    <row r="37748" spans="1:9" x14ac:dyDescent="0.25">
      <c r="A37748">
        <v>761</v>
      </c>
      <c r="B37748" t="s">
        <v>44</v>
      </c>
      <c r="C37748">
        <v>2.3009411529918098</v>
      </c>
      <c r="D37748" t="s">
        <v>6</v>
      </c>
      <c r="E37748" t="s">
        <v>8</v>
      </c>
      <c r="F37748" s="5">
        <v>37257</v>
      </c>
      <c r="G37748">
        <v>465.91179080000001</v>
      </c>
      <c r="I37748" s="4"/>
    </row>
    <row r="37749" spans="1:9" x14ac:dyDescent="0.25">
      <c r="A37749">
        <v>761</v>
      </c>
      <c r="B37749" t="s">
        <v>44</v>
      </c>
      <c r="C37749">
        <v>2.3009411529918098</v>
      </c>
      <c r="D37749" t="s">
        <v>6</v>
      </c>
      <c r="E37749" t="s">
        <v>8</v>
      </c>
      <c r="F37749" s="5">
        <v>37622</v>
      </c>
      <c r="G37749">
        <v>483.7327057</v>
      </c>
      <c r="I37749" s="4"/>
    </row>
    <row r="37750" spans="1:9" x14ac:dyDescent="0.25">
      <c r="A37750">
        <v>761</v>
      </c>
      <c r="B37750" t="s">
        <v>44</v>
      </c>
      <c r="C37750">
        <v>2.3009411529918098</v>
      </c>
      <c r="D37750" t="s">
        <v>6</v>
      </c>
      <c r="E37750" t="s">
        <v>8</v>
      </c>
      <c r="F37750" s="5">
        <v>37987</v>
      </c>
      <c r="G37750">
        <v>487.54642990000002</v>
      </c>
      <c r="I37750" s="4"/>
    </row>
    <row r="37751" spans="1:9" x14ac:dyDescent="0.25">
      <c r="A37751">
        <v>761</v>
      </c>
      <c r="B37751" t="s">
        <v>44</v>
      </c>
      <c r="C37751">
        <v>2.3009411529918098</v>
      </c>
      <c r="D37751" t="s">
        <v>6</v>
      </c>
      <c r="E37751" t="s">
        <v>8</v>
      </c>
      <c r="F37751" s="5">
        <v>38353</v>
      </c>
      <c r="G37751">
        <v>488.28508299999999</v>
      </c>
      <c r="I37751" s="4"/>
    </row>
    <row r="37752" spans="1:9" x14ac:dyDescent="0.25">
      <c r="A37752">
        <v>761</v>
      </c>
      <c r="B37752" t="s">
        <v>44</v>
      </c>
      <c r="C37752">
        <v>2.3009411529918098</v>
      </c>
      <c r="D37752" t="s">
        <v>6</v>
      </c>
      <c r="E37752" t="s">
        <v>8</v>
      </c>
      <c r="F37752" s="5">
        <v>38718</v>
      </c>
      <c r="G37752">
        <v>482.4380926</v>
      </c>
      <c r="I37752" s="4"/>
    </row>
    <row r="37753" spans="1:9" x14ac:dyDescent="0.25">
      <c r="A37753">
        <v>761</v>
      </c>
      <c r="B37753" t="s">
        <v>44</v>
      </c>
      <c r="C37753">
        <v>2.3009411529918098</v>
      </c>
      <c r="D37753" t="s">
        <v>6</v>
      </c>
      <c r="E37753" t="s">
        <v>8</v>
      </c>
      <c r="F37753" s="5">
        <v>39083</v>
      </c>
      <c r="G37753">
        <v>476.54427290000001</v>
      </c>
      <c r="I37753" s="4"/>
    </row>
    <row r="37754" spans="1:9" x14ac:dyDescent="0.25">
      <c r="A37754">
        <v>761</v>
      </c>
      <c r="B37754" t="s">
        <v>44</v>
      </c>
      <c r="C37754">
        <v>2.3009411529918098</v>
      </c>
      <c r="D37754" t="s">
        <v>6</v>
      </c>
      <c r="E37754" t="s">
        <v>8</v>
      </c>
      <c r="F37754" s="5">
        <v>39448</v>
      </c>
      <c r="G37754">
        <v>467.74469379999999</v>
      </c>
      <c r="I37754" s="4"/>
    </row>
    <row r="37755" spans="1:9" x14ac:dyDescent="0.25">
      <c r="A37755">
        <v>761</v>
      </c>
      <c r="B37755" t="s">
        <v>44</v>
      </c>
      <c r="C37755">
        <v>2.3009411529918098</v>
      </c>
      <c r="D37755" t="s">
        <v>6</v>
      </c>
      <c r="E37755" t="s">
        <v>8</v>
      </c>
      <c r="F37755" s="5">
        <v>39814</v>
      </c>
      <c r="G37755">
        <v>418.44076280000002</v>
      </c>
      <c r="I37755" s="4"/>
    </row>
    <row r="37756" spans="1:9" x14ac:dyDescent="0.25">
      <c r="A37756">
        <v>761</v>
      </c>
      <c r="B37756" t="s">
        <v>44</v>
      </c>
      <c r="C37756">
        <v>2.3009411529918098</v>
      </c>
      <c r="D37756" t="s">
        <v>6</v>
      </c>
      <c r="E37756" t="s">
        <v>8</v>
      </c>
      <c r="F37756" s="5">
        <v>40179</v>
      </c>
      <c r="G37756">
        <v>429.9036729</v>
      </c>
      <c r="I37756" s="4"/>
    </row>
    <row r="37757" spans="1:9" x14ac:dyDescent="0.25">
      <c r="A37757">
        <v>761</v>
      </c>
      <c r="B37757" t="s">
        <v>44</v>
      </c>
      <c r="C37757">
        <v>2.3009411529918098</v>
      </c>
      <c r="D37757" t="s">
        <v>6</v>
      </c>
      <c r="E37757" t="s">
        <v>8</v>
      </c>
      <c r="F37757" s="5">
        <v>40544</v>
      </c>
      <c r="G37757">
        <v>417.04832900000002</v>
      </c>
      <c r="I37757" s="4"/>
    </row>
    <row r="37758" spans="1:9" x14ac:dyDescent="0.25">
      <c r="A37758">
        <v>761</v>
      </c>
      <c r="B37758" t="s">
        <v>44</v>
      </c>
      <c r="C37758">
        <v>2.3009411529918098</v>
      </c>
      <c r="D37758" t="s">
        <v>6</v>
      </c>
      <c r="E37758" t="s">
        <v>8</v>
      </c>
      <c r="F37758" s="5">
        <v>40909</v>
      </c>
      <c r="G37758">
        <v>400.27281199999999</v>
      </c>
      <c r="I37758" s="4"/>
    </row>
    <row r="37759" spans="1:9" x14ac:dyDescent="0.25">
      <c r="A37759">
        <v>761</v>
      </c>
      <c r="B37759" t="s">
        <v>44</v>
      </c>
      <c r="C37759">
        <v>2.3009411529918098</v>
      </c>
      <c r="D37759" t="s">
        <v>6</v>
      </c>
      <c r="E37759" t="s">
        <v>8</v>
      </c>
      <c r="F37759" s="5">
        <v>41275</v>
      </c>
      <c r="G37759">
        <v>367.86485240000002</v>
      </c>
      <c r="I37759" s="4"/>
    </row>
    <row r="37760" spans="1:9" x14ac:dyDescent="0.25">
      <c r="A37760">
        <v>761</v>
      </c>
      <c r="B37760" t="s">
        <v>44</v>
      </c>
      <c r="C37760">
        <v>2.3009411529918098</v>
      </c>
      <c r="D37760" t="s">
        <v>6</v>
      </c>
      <c r="E37760" t="s">
        <v>8</v>
      </c>
      <c r="F37760" s="5">
        <v>41640</v>
      </c>
      <c r="G37760">
        <v>347.6497349</v>
      </c>
      <c r="I37760" s="4"/>
    </row>
    <row r="37761" spans="1:9" x14ac:dyDescent="0.25">
      <c r="A37761">
        <v>761</v>
      </c>
      <c r="B37761" t="s">
        <v>44</v>
      </c>
      <c r="C37761">
        <v>2.3009411529918098</v>
      </c>
      <c r="D37761" t="s">
        <v>6</v>
      </c>
      <c r="E37761" t="s">
        <v>8</v>
      </c>
      <c r="F37761" s="5">
        <v>42005</v>
      </c>
      <c r="G37761">
        <v>359.96613589999998</v>
      </c>
      <c r="I37761" s="4"/>
    </row>
    <row r="37762" spans="1:9" x14ac:dyDescent="0.25">
      <c r="A37762">
        <v>761</v>
      </c>
      <c r="B37762" t="s">
        <v>44</v>
      </c>
      <c r="C37762">
        <v>2.3009411529918098</v>
      </c>
      <c r="D37762" t="s">
        <v>6</v>
      </c>
      <c r="E37762" t="s">
        <v>8</v>
      </c>
      <c r="F37762" s="5">
        <v>42370</v>
      </c>
      <c r="G37762">
        <v>356.36289620000002</v>
      </c>
      <c r="I37762" s="4"/>
    </row>
    <row r="37763" spans="1:9" x14ac:dyDescent="0.25">
      <c r="A37763">
        <v>761</v>
      </c>
      <c r="B37763" t="s">
        <v>44</v>
      </c>
      <c r="C37763">
        <v>2.3009411529918098</v>
      </c>
      <c r="D37763" t="s">
        <v>6</v>
      </c>
      <c r="E37763" t="s">
        <v>8</v>
      </c>
      <c r="F37763" s="5">
        <v>42736</v>
      </c>
      <c r="G37763">
        <v>350.96855149999999</v>
      </c>
      <c r="I37763" s="4"/>
    </row>
    <row r="37764" spans="1:9" x14ac:dyDescent="0.25">
      <c r="A37764">
        <v>761</v>
      </c>
      <c r="B37764" t="s">
        <v>44</v>
      </c>
      <c r="C37764">
        <v>2.3009411529918098</v>
      </c>
      <c r="D37764" t="s">
        <v>6</v>
      </c>
      <c r="E37764" t="s">
        <v>8</v>
      </c>
      <c r="F37764" s="5">
        <v>43101</v>
      </c>
      <c r="G37764">
        <v>346.50374099999999</v>
      </c>
      <c r="I37764" s="4"/>
    </row>
    <row r="37765" spans="1:9" x14ac:dyDescent="0.25">
      <c r="A37765">
        <v>761</v>
      </c>
      <c r="B37765" t="s">
        <v>44</v>
      </c>
      <c r="C37765">
        <v>2.3009411529918098</v>
      </c>
      <c r="D37765" t="s">
        <v>6</v>
      </c>
      <c r="E37765" t="s">
        <v>8</v>
      </c>
      <c r="F37765" s="5">
        <v>43466</v>
      </c>
      <c r="G37765">
        <v>336.391232</v>
      </c>
      <c r="I37765" s="4"/>
    </row>
    <row r="37766" spans="1:9" x14ac:dyDescent="0.25">
      <c r="A37766">
        <v>761</v>
      </c>
      <c r="B37766" t="s">
        <v>44</v>
      </c>
      <c r="C37766">
        <v>2.3009411529918098</v>
      </c>
      <c r="D37766" t="s">
        <v>6</v>
      </c>
      <c r="E37766" t="s">
        <v>8</v>
      </c>
      <c r="F37766" s="5">
        <v>43831</v>
      </c>
      <c r="G37766">
        <v>300.047934</v>
      </c>
      <c r="I37766" s="4"/>
    </row>
    <row r="37767" spans="1:9" x14ac:dyDescent="0.25">
      <c r="A37767">
        <v>761</v>
      </c>
      <c r="B37767" t="s">
        <v>44</v>
      </c>
      <c r="C37767">
        <v>2.3009411529918098</v>
      </c>
      <c r="D37767" t="s">
        <v>6</v>
      </c>
      <c r="E37767" t="s">
        <v>8</v>
      </c>
      <c r="F37767" s="5">
        <v>44197</v>
      </c>
      <c r="G37767">
        <v>332.83213239999998</v>
      </c>
      <c r="I37767" s="4"/>
    </row>
    <row r="37768" spans="1:9" x14ac:dyDescent="0.25">
      <c r="A37768">
        <v>761</v>
      </c>
      <c r="B37768" t="s">
        <v>44</v>
      </c>
      <c r="C37768">
        <v>2.3009411529918098</v>
      </c>
      <c r="D37768" t="s">
        <v>6</v>
      </c>
      <c r="E37768" t="s">
        <v>8</v>
      </c>
      <c r="F37768" s="5">
        <v>44562</v>
      </c>
      <c r="G37768">
        <v>329.33076240000003</v>
      </c>
      <c r="I37768" s="4"/>
    </row>
    <row r="37769" spans="1:9" x14ac:dyDescent="0.25">
      <c r="A37769">
        <v>761</v>
      </c>
      <c r="B37769" t="s">
        <v>44</v>
      </c>
      <c r="C37769">
        <v>2.3009411529918098</v>
      </c>
      <c r="D37769" t="s">
        <v>6</v>
      </c>
      <c r="E37769" t="s">
        <v>8</v>
      </c>
      <c r="F37769" s="5">
        <v>44927</v>
      </c>
      <c r="G37769">
        <v>303.24861249999998</v>
      </c>
      <c r="I37769" s="4"/>
    </row>
    <row r="37770" spans="1:9" x14ac:dyDescent="0.25">
      <c r="A37770">
        <v>762</v>
      </c>
      <c r="B37770" t="s">
        <v>44</v>
      </c>
      <c r="C37770">
        <v>2.3009411529918098</v>
      </c>
      <c r="D37770" t="s">
        <v>6</v>
      </c>
      <c r="E37770" t="s">
        <v>9</v>
      </c>
      <c r="F37770" s="5">
        <v>25569</v>
      </c>
      <c r="G37770">
        <v>3.2009515550000001</v>
      </c>
      <c r="I37770" s="4"/>
    </row>
    <row r="37771" spans="1:9" x14ac:dyDescent="0.25">
      <c r="A37771">
        <v>762</v>
      </c>
      <c r="B37771" t="s">
        <v>44</v>
      </c>
      <c r="C37771">
        <v>2.3009411529918098</v>
      </c>
      <c r="D37771" t="s">
        <v>6</v>
      </c>
      <c r="E37771" t="s">
        <v>9</v>
      </c>
      <c r="F37771" s="5">
        <v>25934</v>
      </c>
      <c r="G37771">
        <v>3.0825883200000002</v>
      </c>
      <c r="I37771" s="4"/>
    </row>
    <row r="37772" spans="1:9" x14ac:dyDescent="0.25">
      <c r="A37772">
        <v>762</v>
      </c>
      <c r="B37772" t="s">
        <v>44</v>
      </c>
      <c r="C37772">
        <v>2.3009411529918098</v>
      </c>
      <c r="D37772" t="s">
        <v>6</v>
      </c>
      <c r="E37772" t="s">
        <v>9</v>
      </c>
      <c r="F37772" s="5">
        <v>26299</v>
      </c>
      <c r="G37772">
        <v>3.1176209990000001</v>
      </c>
      <c r="I37772" s="4"/>
    </row>
    <row r="37773" spans="1:9" x14ac:dyDescent="0.25">
      <c r="A37773">
        <v>762</v>
      </c>
      <c r="B37773" t="s">
        <v>44</v>
      </c>
      <c r="C37773">
        <v>2.3009411529918098</v>
      </c>
      <c r="D37773" t="s">
        <v>6</v>
      </c>
      <c r="E37773" t="s">
        <v>9</v>
      </c>
      <c r="F37773" s="5">
        <v>26665</v>
      </c>
      <c r="G37773">
        <v>3.202858408</v>
      </c>
      <c r="I37773" s="4"/>
    </row>
    <row r="37774" spans="1:9" x14ac:dyDescent="0.25">
      <c r="A37774">
        <v>762</v>
      </c>
      <c r="B37774" t="s">
        <v>44</v>
      </c>
      <c r="C37774">
        <v>2.3009411529918098</v>
      </c>
      <c r="D37774" t="s">
        <v>6</v>
      </c>
      <c r="E37774" t="s">
        <v>9</v>
      </c>
      <c r="F37774" s="5">
        <v>27030</v>
      </c>
      <c r="G37774">
        <v>3.6142088530000001</v>
      </c>
      <c r="I37774" s="4"/>
    </row>
    <row r="37775" spans="1:9" x14ac:dyDescent="0.25">
      <c r="A37775">
        <v>762</v>
      </c>
      <c r="B37775" t="s">
        <v>44</v>
      </c>
      <c r="C37775">
        <v>2.3009411529918098</v>
      </c>
      <c r="D37775" t="s">
        <v>6</v>
      </c>
      <c r="E37775" t="s">
        <v>9</v>
      </c>
      <c r="F37775" s="5">
        <v>27395</v>
      </c>
      <c r="G37775">
        <v>3.6343938489999998</v>
      </c>
      <c r="I37775" s="4"/>
    </row>
    <row r="37776" spans="1:9" x14ac:dyDescent="0.25">
      <c r="A37776">
        <v>762</v>
      </c>
      <c r="B37776" t="s">
        <v>44</v>
      </c>
      <c r="C37776">
        <v>2.3009411529918098</v>
      </c>
      <c r="D37776" t="s">
        <v>6</v>
      </c>
      <c r="E37776" t="s">
        <v>9</v>
      </c>
      <c r="F37776" s="5">
        <v>27760</v>
      </c>
      <c r="G37776">
        <v>3.812628122</v>
      </c>
      <c r="I37776" s="4"/>
    </row>
    <row r="37777" spans="1:9" x14ac:dyDescent="0.25">
      <c r="A37777">
        <v>762</v>
      </c>
      <c r="B37777" t="s">
        <v>44</v>
      </c>
      <c r="C37777">
        <v>2.3009411529918098</v>
      </c>
      <c r="D37777" t="s">
        <v>6</v>
      </c>
      <c r="E37777" t="s">
        <v>9</v>
      </c>
      <c r="F37777" s="5">
        <v>28126</v>
      </c>
      <c r="G37777">
        <v>3.786610354</v>
      </c>
      <c r="I37777" s="4"/>
    </row>
    <row r="37778" spans="1:9" x14ac:dyDescent="0.25">
      <c r="A37778">
        <v>762</v>
      </c>
      <c r="B37778" t="s">
        <v>44</v>
      </c>
      <c r="C37778">
        <v>2.3009411529918098</v>
      </c>
      <c r="D37778" t="s">
        <v>6</v>
      </c>
      <c r="E37778" t="s">
        <v>9</v>
      </c>
      <c r="F37778" s="5">
        <v>28491</v>
      </c>
      <c r="G37778">
        <v>3.8660674660000001</v>
      </c>
      <c r="I37778" s="4"/>
    </row>
    <row r="37779" spans="1:9" x14ac:dyDescent="0.25">
      <c r="A37779">
        <v>762</v>
      </c>
      <c r="B37779" t="s">
        <v>44</v>
      </c>
      <c r="C37779">
        <v>2.3009411529918098</v>
      </c>
      <c r="D37779" t="s">
        <v>6</v>
      </c>
      <c r="E37779" t="s">
        <v>9</v>
      </c>
      <c r="F37779" s="5">
        <v>28856</v>
      </c>
      <c r="G37779">
        <v>4.0808040769999998</v>
      </c>
      <c r="I37779" s="4"/>
    </row>
    <row r="37780" spans="1:9" x14ac:dyDescent="0.25">
      <c r="A37780">
        <v>762</v>
      </c>
      <c r="B37780" t="s">
        <v>44</v>
      </c>
      <c r="C37780">
        <v>2.3009411529918098</v>
      </c>
      <c r="D37780" t="s">
        <v>6</v>
      </c>
      <c r="E37780" t="s">
        <v>9</v>
      </c>
      <c r="F37780" s="5">
        <v>29221</v>
      </c>
      <c r="G37780">
        <v>4.1414300830000004</v>
      </c>
      <c r="I37780" s="4"/>
    </row>
    <row r="37781" spans="1:9" x14ac:dyDescent="0.25">
      <c r="A37781">
        <v>762</v>
      </c>
      <c r="B37781" t="s">
        <v>44</v>
      </c>
      <c r="C37781">
        <v>2.3009411529918098</v>
      </c>
      <c r="D37781" t="s">
        <v>6</v>
      </c>
      <c r="E37781" t="s">
        <v>9</v>
      </c>
      <c r="F37781" s="5">
        <v>29587</v>
      </c>
      <c r="G37781">
        <v>4.1747736150000003</v>
      </c>
      <c r="I37781" s="4"/>
    </row>
    <row r="37782" spans="1:9" x14ac:dyDescent="0.25">
      <c r="A37782">
        <v>762</v>
      </c>
      <c r="B37782" t="s">
        <v>44</v>
      </c>
      <c r="C37782">
        <v>2.3009411529918098</v>
      </c>
      <c r="D37782" t="s">
        <v>6</v>
      </c>
      <c r="E37782" t="s">
        <v>9</v>
      </c>
      <c r="F37782" s="5">
        <v>29952</v>
      </c>
      <c r="G37782">
        <v>4.2559200439999998</v>
      </c>
      <c r="I37782" s="4"/>
    </row>
    <row r="37783" spans="1:9" x14ac:dyDescent="0.25">
      <c r="A37783">
        <v>762</v>
      </c>
      <c r="B37783" t="s">
        <v>44</v>
      </c>
      <c r="C37783">
        <v>2.3009411529918098</v>
      </c>
      <c r="D37783" t="s">
        <v>6</v>
      </c>
      <c r="E37783" t="s">
        <v>9</v>
      </c>
      <c r="F37783" s="5">
        <v>30317</v>
      </c>
      <c r="G37783">
        <v>4.2317069170000003</v>
      </c>
      <c r="I37783" s="4"/>
    </row>
    <row r="37784" spans="1:9" x14ac:dyDescent="0.25">
      <c r="A37784">
        <v>762</v>
      </c>
      <c r="B37784" t="s">
        <v>44</v>
      </c>
      <c r="C37784">
        <v>2.3009411529918098</v>
      </c>
      <c r="D37784" t="s">
        <v>6</v>
      </c>
      <c r="E37784" t="s">
        <v>9</v>
      </c>
      <c r="F37784" s="5">
        <v>30682</v>
      </c>
      <c r="G37784">
        <v>4.4630059080000004</v>
      </c>
      <c r="I37784" s="4"/>
    </row>
    <row r="37785" spans="1:9" x14ac:dyDescent="0.25">
      <c r="A37785">
        <v>762</v>
      </c>
      <c r="B37785" t="s">
        <v>44</v>
      </c>
      <c r="C37785">
        <v>2.3009411529918098</v>
      </c>
      <c r="D37785" t="s">
        <v>6</v>
      </c>
      <c r="E37785" t="s">
        <v>9</v>
      </c>
      <c r="F37785" s="5">
        <v>31048</v>
      </c>
      <c r="G37785">
        <v>4.6103916739999997</v>
      </c>
      <c r="I37785" s="4"/>
    </row>
    <row r="37786" spans="1:9" x14ac:dyDescent="0.25">
      <c r="A37786">
        <v>762</v>
      </c>
      <c r="B37786" t="s">
        <v>44</v>
      </c>
      <c r="C37786">
        <v>2.3009411529918098</v>
      </c>
      <c r="D37786" t="s">
        <v>6</v>
      </c>
      <c r="E37786" t="s">
        <v>9</v>
      </c>
      <c r="F37786" s="5">
        <v>31413</v>
      </c>
      <c r="G37786">
        <v>4.8555527249999999</v>
      </c>
      <c r="I37786" s="4"/>
    </row>
    <row r="37787" spans="1:9" x14ac:dyDescent="0.25">
      <c r="A37787">
        <v>762</v>
      </c>
      <c r="B37787" t="s">
        <v>44</v>
      </c>
      <c r="C37787">
        <v>2.3009411529918098</v>
      </c>
      <c r="D37787" t="s">
        <v>6</v>
      </c>
      <c r="E37787" t="s">
        <v>9</v>
      </c>
      <c r="F37787" s="5">
        <v>31778</v>
      </c>
      <c r="G37787">
        <v>5.1007631570000003</v>
      </c>
      <c r="I37787" s="4"/>
    </row>
    <row r="37788" spans="1:9" x14ac:dyDescent="0.25">
      <c r="A37788">
        <v>762</v>
      </c>
      <c r="B37788" t="s">
        <v>44</v>
      </c>
      <c r="C37788">
        <v>2.3009411529918098</v>
      </c>
      <c r="D37788" t="s">
        <v>6</v>
      </c>
      <c r="E37788" t="s">
        <v>9</v>
      </c>
      <c r="F37788" s="5">
        <v>32143</v>
      </c>
      <c r="G37788">
        <v>5.3701785720000004</v>
      </c>
      <c r="I37788" s="4"/>
    </row>
    <row r="37789" spans="1:9" x14ac:dyDescent="0.25">
      <c r="A37789">
        <v>762</v>
      </c>
      <c r="B37789" t="s">
        <v>44</v>
      </c>
      <c r="C37789">
        <v>2.3009411529918098</v>
      </c>
      <c r="D37789" t="s">
        <v>6</v>
      </c>
      <c r="E37789" t="s">
        <v>9</v>
      </c>
      <c r="F37789" s="5">
        <v>32509</v>
      </c>
      <c r="G37789">
        <v>5.6652245490000004</v>
      </c>
      <c r="I37789" s="4"/>
    </row>
    <row r="37790" spans="1:9" x14ac:dyDescent="0.25">
      <c r="A37790">
        <v>762</v>
      </c>
      <c r="B37790" t="s">
        <v>44</v>
      </c>
      <c r="C37790">
        <v>2.3009411529918098</v>
      </c>
      <c r="D37790" t="s">
        <v>6</v>
      </c>
      <c r="E37790" t="s">
        <v>9</v>
      </c>
      <c r="F37790" s="5">
        <v>32874</v>
      </c>
      <c r="G37790">
        <v>12.880126649999999</v>
      </c>
      <c r="I37790" s="4"/>
    </row>
    <row r="37791" spans="1:9" x14ac:dyDescent="0.25">
      <c r="A37791">
        <v>762</v>
      </c>
      <c r="B37791" t="s">
        <v>44</v>
      </c>
      <c r="C37791">
        <v>2.3009411529918098</v>
      </c>
      <c r="D37791" t="s">
        <v>6</v>
      </c>
      <c r="E37791" t="s">
        <v>9</v>
      </c>
      <c r="F37791" s="5">
        <v>33239</v>
      </c>
      <c r="G37791">
        <v>13.00063877</v>
      </c>
      <c r="I37791" s="4"/>
    </row>
    <row r="37792" spans="1:9" x14ac:dyDescent="0.25">
      <c r="A37792">
        <v>762</v>
      </c>
      <c r="B37792" t="s">
        <v>44</v>
      </c>
      <c r="C37792">
        <v>2.3009411529918098</v>
      </c>
      <c r="D37792" t="s">
        <v>6</v>
      </c>
      <c r="E37792" t="s">
        <v>9</v>
      </c>
      <c r="F37792" s="5">
        <v>33604</v>
      </c>
      <c r="G37792">
        <v>13.065311879999999</v>
      </c>
      <c r="I37792" s="4"/>
    </row>
    <row r="37793" spans="1:9" x14ac:dyDescent="0.25">
      <c r="A37793">
        <v>762</v>
      </c>
      <c r="B37793" t="s">
        <v>44</v>
      </c>
      <c r="C37793">
        <v>2.3009411529918098</v>
      </c>
      <c r="D37793" t="s">
        <v>6</v>
      </c>
      <c r="E37793" t="s">
        <v>9</v>
      </c>
      <c r="F37793" s="5">
        <v>33970</v>
      </c>
      <c r="G37793">
        <v>12.92386761</v>
      </c>
      <c r="I37793" s="4"/>
    </row>
    <row r="37794" spans="1:9" x14ac:dyDescent="0.25">
      <c r="A37794">
        <v>762</v>
      </c>
      <c r="B37794" t="s">
        <v>44</v>
      </c>
      <c r="C37794">
        <v>2.3009411529918098</v>
      </c>
      <c r="D37794" t="s">
        <v>6</v>
      </c>
      <c r="E37794" t="s">
        <v>9</v>
      </c>
      <c r="F37794" s="5">
        <v>34335</v>
      </c>
      <c r="G37794">
        <v>12.650792819999999</v>
      </c>
      <c r="I37794" s="4"/>
    </row>
    <row r="37795" spans="1:9" x14ac:dyDescent="0.25">
      <c r="A37795">
        <v>762</v>
      </c>
      <c r="B37795" t="s">
        <v>44</v>
      </c>
      <c r="C37795">
        <v>2.3009411529918098</v>
      </c>
      <c r="D37795" t="s">
        <v>6</v>
      </c>
      <c r="E37795" t="s">
        <v>9</v>
      </c>
      <c r="F37795" s="5">
        <v>34700</v>
      </c>
      <c r="G37795">
        <v>12.387215599999999</v>
      </c>
      <c r="I37795" s="4"/>
    </row>
    <row r="37796" spans="1:9" x14ac:dyDescent="0.25">
      <c r="A37796">
        <v>762</v>
      </c>
      <c r="B37796" t="s">
        <v>44</v>
      </c>
      <c r="C37796">
        <v>2.3009411529918098</v>
      </c>
      <c r="D37796" t="s">
        <v>6</v>
      </c>
      <c r="E37796" t="s">
        <v>9</v>
      </c>
      <c r="F37796" s="5">
        <v>35065</v>
      </c>
      <c r="G37796">
        <v>12.167407949999999</v>
      </c>
      <c r="I37796" s="4"/>
    </row>
    <row r="37797" spans="1:9" x14ac:dyDescent="0.25">
      <c r="A37797">
        <v>762</v>
      </c>
      <c r="B37797" t="s">
        <v>44</v>
      </c>
      <c r="C37797">
        <v>2.3009411529918098</v>
      </c>
      <c r="D37797" t="s">
        <v>6</v>
      </c>
      <c r="E37797" t="s">
        <v>9</v>
      </c>
      <c r="F37797" s="5">
        <v>35431</v>
      </c>
      <c r="G37797">
        <v>12.228203779999999</v>
      </c>
      <c r="I37797" s="4"/>
    </row>
    <row r="37798" spans="1:9" x14ac:dyDescent="0.25">
      <c r="A37798">
        <v>762</v>
      </c>
      <c r="B37798" t="s">
        <v>44</v>
      </c>
      <c r="C37798">
        <v>2.3009411529918098</v>
      </c>
      <c r="D37798" t="s">
        <v>6</v>
      </c>
      <c r="E37798" t="s">
        <v>9</v>
      </c>
      <c r="F37798" s="5">
        <v>35796</v>
      </c>
      <c r="G37798">
        <v>12.296066890000001</v>
      </c>
      <c r="I37798" s="4"/>
    </row>
    <row r="37799" spans="1:9" x14ac:dyDescent="0.25">
      <c r="A37799">
        <v>762</v>
      </c>
      <c r="B37799" t="s">
        <v>44</v>
      </c>
      <c r="C37799">
        <v>2.3009411529918098</v>
      </c>
      <c r="D37799" t="s">
        <v>6</v>
      </c>
      <c r="E37799" t="s">
        <v>9</v>
      </c>
      <c r="F37799" s="5">
        <v>36161</v>
      </c>
      <c r="G37799">
        <v>12.0436037</v>
      </c>
      <c r="I37799" s="4"/>
    </row>
    <row r="37800" spans="1:9" x14ac:dyDescent="0.25">
      <c r="A37800">
        <v>762</v>
      </c>
      <c r="B37800" t="s">
        <v>44</v>
      </c>
      <c r="C37800">
        <v>2.3009411529918098</v>
      </c>
      <c r="D37800" t="s">
        <v>6</v>
      </c>
      <c r="E37800" t="s">
        <v>9</v>
      </c>
      <c r="F37800" s="5">
        <v>36526</v>
      </c>
      <c r="G37800">
        <v>11.58190096</v>
      </c>
      <c r="I37800" s="4"/>
    </row>
    <row r="37801" spans="1:9" x14ac:dyDescent="0.25">
      <c r="A37801">
        <v>762</v>
      </c>
      <c r="B37801" t="s">
        <v>44</v>
      </c>
      <c r="C37801">
        <v>2.3009411529918098</v>
      </c>
      <c r="D37801" t="s">
        <v>6</v>
      </c>
      <c r="E37801" t="s">
        <v>9</v>
      </c>
      <c r="F37801" s="5">
        <v>36892</v>
      </c>
      <c r="G37801">
        <v>10.96015381</v>
      </c>
      <c r="I37801" s="4"/>
    </row>
    <row r="37802" spans="1:9" x14ac:dyDescent="0.25">
      <c r="A37802">
        <v>762</v>
      </c>
      <c r="B37802" t="s">
        <v>44</v>
      </c>
      <c r="C37802">
        <v>2.3009411529918098</v>
      </c>
      <c r="D37802" t="s">
        <v>6</v>
      </c>
      <c r="E37802" t="s">
        <v>9</v>
      </c>
      <c r="F37802" s="5">
        <v>37257</v>
      </c>
      <c r="G37802">
        <v>10.491267240000001</v>
      </c>
      <c r="I37802" s="4"/>
    </row>
    <row r="37803" spans="1:9" x14ac:dyDescent="0.25">
      <c r="A37803">
        <v>762</v>
      </c>
      <c r="B37803" t="s">
        <v>44</v>
      </c>
      <c r="C37803">
        <v>2.3009411529918098</v>
      </c>
      <c r="D37803" t="s">
        <v>6</v>
      </c>
      <c r="E37803" t="s">
        <v>9</v>
      </c>
      <c r="F37803" s="5">
        <v>37622</v>
      </c>
      <c r="G37803">
        <v>10.85570311</v>
      </c>
      <c r="I37803" s="4"/>
    </row>
    <row r="37804" spans="1:9" x14ac:dyDescent="0.25">
      <c r="A37804">
        <v>762</v>
      </c>
      <c r="B37804" t="s">
        <v>44</v>
      </c>
      <c r="C37804">
        <v>2.3009411529918098</v>
      </c>
      <c r="D37804" t="s">
        <v>6</v>
      </c>
      <c r="E37804" t="s">
        <v>9</v>
      </c>
      <c r="F37804" s="5">
        <v>37987</v>
      </c>
      <c r="G37804">
        <v>10.05272225</v>
      </c>
      <c r="I37804" s="4"/>
    </row>
    <row r="37805" spans="1:9" x14ac:dyDescent="0.25">
      <c r="A37805">
        <v>762</v>
      </c>
      <c r="B37805" t="s">
        <v>44</v>
      </c>
      <c r="C37805">
        <v>2.3009411529918098</v>
      </c>
      <c r="D37805" t="s">
        <v>6</v>
      </c>
      <c r="E37805" t="s">
        <v>9</v>
      </c>
      <c r="F37805" s="5">
        <v>38353</v>
      </c>
      <c r="G37805">
        <v>10.62384947</v>
      </c>
      <c r="I37805" s="4"/>
    </row>
    <row r="37806" spans="1:9" x14ac:dyDescent="0.25">
      <c r="A37806">
        <v>762</v>
      </c>
      <c r="B37806" t="s">
        <v>44</v>
      </c>
      <c r="C37806">
        <v>2.3009411529918098</v>
      </c>
      <c r="D37806" t="s">
        <v>6</v>
      </c>
      <c r="E37806" t="s">
        <v>9</v>
      </c>
      <c r="F37806" s="5">
        <v>38718</v>
      </c>
      <c r="G37806">
        <v>10.13356104</v>
      </c>
      <c r="I37806" s="4"/>
    </row>
    <row r="37807" spans="1:9" x14ac:dyDescent="0.25">
      <c r="A37807">
        <v>762</v>
      </c>
      <c r="B37807" t="s">
        <v>44</v>
      </c>
      <c r="C37807">
        <v>2.3009411529918098</v>
      </c>
      <c r="D37807" t="s">
        <v>6</v>
      </c>
      <c r="E37807" t="s">
        <v>9</v>
      </c>
      <c r="F37807" s="5">
        <v>39083</v>
      </c>
      <c r="G37807">
        <v>10.63601693</v>
      </c>
      <c r="I37807" s="4"/>
    </row>
    <row r="37808" spans="1:9" x14ac:dyDescent="0.25">
      <c r="A37808">
        <v>762</v>
      </c>
      <c r="B37808" t="s">
        <v>44</v>
      </c>
      <c r="C37808">
        <v>2.3009411529918098</v>
      </c>
      <c r="D37808" t="s">
        <v>6</v>
      </c>
      <c r="E37808" t="s">
        <v>9</v>
      </c>
      <c r="F37808" s="5">
        <v>39448</v>
      </c>
      <c r="G37808">
        <v>10.955646339999999</v>
      </c>
      <c r="I37808" s="4"/>
    </row>
    <row r="37809" spans="1:9" x14ac:dyDescent="0.25">
      <c r="A37809">
        <v>762</v>
      </c>
      <c r="B37809" t="s">
        <v>44</v>
      </c>
      <c r="C37809">
        <v>2.3009411529918098</v>
      </c>
      <c r="D37809" t="s">
        <v>6</v>
      </c>
      <c r="E37809" t="s">
        <v>9</v>
      </c>
      <c r="F37809" s="5">
        <v>39814</v>
      </c>
      <c r="G37809">
        <v>10.56410232</v>
      </c>
      <c r="I37809" s="4"/>
    </row>
    <row r="37810" spans="1:9" x14ac:dyDescent="0.25">
      <c r="A37810">
        <v>762</v>
      </c>
      <c r="B37810" t="s">
        <v>44</v>
      </c>
      <c r="C37810">
        <v>2.3009411529918098</v>
      </c>
      <c r="D37810" t="s">
        <v>6</v>
      </c>
      <c r="E37810" t="s">
        <v>9</v>
      </c>
      <c r="F37810" s="5">
        <v>40179</v>
      </c>
      <c r="G37810">
        <v>10.82821322</v>
      </c>
      <c r="I37810" s="4"/>
    </row>
    <row r="37811" spans="1:9" x14ac:dyDescent="0.25">
      <c r="A37811">
        <v>762</v>
      </c>
      <c r="B37811" t="s">
        <v>44</v>
      </c>
      <c r="C37811">
        <v>2.3009411529918098</v>
      </c>
      <c r="D37811" t="s">
        <v>6</v>
      </c>
      <c r="E37811" t="s">
        <v>9</v>
      </c>
      <c r="F37811" s="5">
        <v>40544</v>
      </c>
      <c r="G37811">
        <v>9.8953407680000005</v>
      </c>
      <c r="I37811" s="4"/>
    </row>
    <row r="37812" spans="1:9" x14ac:dyDescent="0.25">
      <c r="A37812">
        <v>762</v>
      </c>
      <c r="B37812" t="s">
        <v>44</v>
      </c>
      <c r="C37812">
        <v>2.3009411529918098</v>
      </c>
      <c r="D37812" t="s">
        <v>6</v>
      </c>
      <c r="E37812" t="s">
        <v>9</v>
      </c>
      <c r="F37812" s="5">
        <v>40909</v>
      </c>
      <c r="G37812">
        <v>10.521134590000001</v>
      </c>
      <c r="I37812" s="4"/>
    </row>
    <row r="37813" spans="1:9" x14ac:dyDescent="0.25">
      <c r="A37813">
        <v>762</v>
      </c>
      <c r="B37813" t="s">
        <v>44</v>
      </c>
      <c r="C37813">
        <v>2.3009411529918098</v>
      </c>
      <c r="D37813" t="s">
        <v>6</v>
      </c>
      <c r="E37813" t="s">
        <v>9</v>
      </c>
      <c r="F37813" s="5">
        <v>41275</v>
      </c>
      <c r="G37813">
        <v>10.35918418</v>
      </c>
      <c r="I37813" s="4"/>
    </row>
    <row r="37814" spans="1:9" x14ac:dyDescent="0.25">
      <c r="A37814">
        <v>762</v>
      </c>
      <c r="B37814" t="s">
        <v>44</v>
      </c>
      <c r="C37814">
        <v>2.3009411529918098</v>
      </c>
      <c r="D37814" t="s">
        <v>6</v>
      </c>
      <c r="E37814" t="s">
        <v>9</v>
      </c>
      <c r="F37814" s="5">
        <v>41640</v>
      </c>
      <c r="G37814">
        <v>9.7319609679999992</v>
      </c>
      <c r="I37814" s="4"/>
    </row>
    <row r="37815" spans="1:9" x14ac:dyDescent="0.25">
      <c r="A37815">
        <v>762</v>
      </c>
      <c r="B37815" t="s">
        <v>44</v>
      </c>
      <c r="C37815">
        <v>2.3009411529918098</v>
      </c>
      <c r="D37815" t="s">
        <v>6</v>
      </c>
      <c r="E37815" t="s">
        <v>9</v>
      </c>
      <c r="F37815" s="5">
        <v>42005</v>
      </c>
      <c r="G37815">
        <v>9.4607762229999999</v>
      </c>
      <c r="I37815" s="4"/>
    </row>
    <row r="37816" spans="1:9" x14ac:dyDescent="0.25">
      <c r="A37816">
        <v>762</v>
      </c>
      <c r="B37816" t="s">
        <v>44</v>
      </c>
      <c r="C37816">
        <v>2.3009411529918098</v>
      </c>
      <c r="D37816" t="s">
        <v>6</v>
      </c>
      <c r="E37816" t="s">
        <v>9</v>
      </c>
      <c r="F37816" s="5">
        <v>42370</v>
      </c>
      <c r="G37816">
        <v>8.9666875909999995</v>
      </c>
      <c r="I37816" s="4"/>
    </row>
    <row r="37817" spans="1:9" x14ac:dyDescent="0.25">
      <c r="A37817">
        <v>762</v>
      </c>
      <c r="B37817" t="s">
        <v>44</v>
      </c>
      <c r="C37817">
        <v>2.3009411529918098</v>
      </c>
      <c r="D37817" t="s">
        <v>6</v>
      </c>
      <c r="E37817" t="s">
        <v>9</v>
      </c>
      <c r="F37817" s="5">
        <v>42736</v>
      </c>
      <c r="G37817">
        <v>9.0015836169999996</v>
      </c>
      <c r="I37817" s="4"/>
    </row>
    <row r="37818" spans="1:9" x14ac:dyDescent="0.25">
      <c r="A37818">
        <v>762</v>
      </c>
      <c r="B37818" t="s">
        <v>44</v>
      </c>
      <c r="C37818">
        <v>2.3009411529918098</v>
      </c>
      <c r="D37818" t="s">
        <v>6</v>
      </c>
      <c r="E37818" t="s">
        <v>9</v>
      </c>
      <c r="F37818" s="5">
        <v>43101</v>
      </c>
      <c r="G37818">
        <v>8.4201423210000002</v>
      </c>
      <c r="I37818" s="4"/>
    </row>
    <row r="37819" spans="1:9" x14ac:dyDescent="0.25">
      <c r="A37819">
        <v>762</v>
      </c>
      <c r="B37819" t="s">
        <v>44</v>
      </c>
      <c r="C37819">
        <v>2.3009411529918098</v>
      </c>
      <c r="D37819" t="s">
        <v>6</v>
      </c>
      <c r="E37819" t="s">
        <v>9</v>
      </c>
      <c r="F37819" s="5">
        <v>43466</v>
      </c>
      <c r="G37819">
        <v>7.4936075129999997</v>
      </c>
      <c r="I37819" s="4"/>
    </row>
    <row r="37820" spans="1:9" x14ac:dyDescent="0.25">
      <c r="A37820">
        <v>762</v>
      </c>
      <c r="B37820" t="s">
        <v>44</v>
      </c>
      <c r="C37820">
        <v>2.3009411529918098</v>
      </c>
      <c r="D37820" t="s">
        <v>6</v>
      </c>
      <c r="E37820" t="s">
        <v>9</v>
      </c>
      <c r="F37820" s="5">
        <v>43831</v>
      </c>
      <c r="G37820">
        <v>7.2172133269999996</v>
      </c>
      <c r="I37820" s="4"/>
    </row>
    <row r="37821" spans="1:9" x14ac:dyDescent="0.25">
      <c r="A37821">
        <v>762</v>
      </c>
      <c r="B37821" t="s">
        <v>44</v>
      </c>
      <c r="C37821">
        <v>2.3009411529918098</v>
      </c>
      <c r="D37821" t="s">
        <v>6</v>
      </c>
      <c r="E37821" t="s">
        <v>9</v>
      </c>
      <c r="F37821" s="5">
        <v>44197</v>
      </c>
      <c r="G37821">
        <v>7.270988504</v>
      </c>
      <c r="I37821" s="4"/>
    </row>
    <row r="37822" spans="1:9" x14ac:dyDescent="0.25">
      <c r="A37822">
        <v>762</v>
      </c>
      <c r="B37822" t="s">
        <v>44</v>
      </c>
      <c r="C37822">
        <v>2.3009411529918098</v>
      </c>
      <c r="D37822" t="s">
        <v>6</v>
      </c>
      <c r="E37822" t="s">
        <v>9</v>
      </c>
      <c r="F37822" s="5">
        <v>44562</v>
      </c>
      <c r="G37822">
        <v>6.9915895370000003</v>
      </c>
      <c r="I37822" s="4"/>
    </row>
    <row r="37823" spans="1:9" x14ac:dyDescent="0.25">
      <c r="A37823">
        <v>762</v>
      </c>
      <c r="B37823" t="s">
        <v>44</v>
      </c>
      <c r="C37823">
        <v>2.3009411529918098</v>
      </c>
      <c r="D37823" t="s">
        <v>6</v>
      </c>
      <c r="E37823" t="s">
        <v>9</v>
      </c>
      <c r="F37823" s="5">
        <v>44927</v>
      </c>
      <c r="G37823">
        <v>6.9296980269999997</v>
      </c>
      <c r="I37823" s="4"/>
    </row>
    <row r="37824" spans="1:9" x14ac:dyDescent="0.25">
      <c r="A37824">
        <v>763</v>
      </c>
      <c r="B37824" t="s">
        <v>44</v>
      </c>
      <c r="C37824">
        <v>2.3009411529918098</v>
      </c>
      <c r="D37824" t="s">
        <v>6</v>
      </c>
      <c r="E37824" t="s">
        <v>10</v>
      </c>
      <c r="F37824" s="5">
        <v>25569</v>
      </c>
      <c r="G37824">
        <v>1.2243677040000001</v>
      </c>
      <c r="I37824" s="4"/>
    </row>
    <row r="37825" spans="1:9" x14ac:dyDescent="0.25">
      <c r="A37825">
        <v>763</v>
      </c>
      <c r="B37825" t="s">
        <v>44</v>
      </c>
      <c r="C37825">
        <v>2.3009411529918098</v>
      </c>
      <c r="D37825" t="s">
        <v>6</v>
      </c>
      <c r="E37825" t="s">
        <v>10</v>
      </c>
      <c r="F37825" s="5">
        <v>25934</v>
      </c>
      <c r="G37825">
        <v>1.274922356</v>
      </c>
      <c r="I37825" s="4"/>
    </row>
    <row r="37826" spans="1:9" x14ac:dyDescent="0.25">
      <c r="A37826">
        <v>763</v>
      </c>
      <c r="B37826" t="s">
        <v>44</v>
      </c>
      <c r="C37826">
        <v>2.3009411529918098</v>
      </c>
      <c r="D37826" t="s">
        <v>6</v>
      </c>
      <c r="E37826" t="s">
        <v>10</v>
      </c>
      <c r="F37826" s="5">
        <v>26299</v>
      </c>
      <c r="G37826">
        <v>1.32683594</v>
      </c>
      <c r="I37826" s="4"/>
    </row>
    <row r="37827" spans="1:9" x14ac:dyDescent="0.25">
      <c r="A37827">
        <v>763</v>
      </c>
      <c r="B37827" t="s">
        <v>44</v>
      </c>
      <c r="C37827">
        <v>2.3009411529918098</v>
      </c>
      <c r="D37827" t="s">
        <v>6</v>
      </c>
      <c r="E37827" t="s">
        <v>10</v>
      </c>
      <c r="F37827" s="5">
        <v>26665</v>
      </c>
      <c r="G37827">
        <v>1.376262383</v>
      </c>
      <c r="I37827" s="4"/>
    </row>
    <row r="37828" spans="1:9" x14ac:dyDescent="0.25">
      <c r="A37828">
        <v>763</v>
      </c>
      <c r="B37828" t="s">
        <v>44</v>
      </c>
      <c r="C37828">
        <v>2.3009411529918098</v>
      </c>
      <c r="D37828" t="s">
        <v>6</v>
      </c>
      <c r="E37828" t="s">
        <v>10</v>
      </c>
      <c r="F37828" s="5">
        <v>27030</v>
      </c>
      <c r="G37828">
        <v>1.4267994289999999</v>
      </c>
      <c r="I37828" s="4"/>
    </row>
    <row r="37829" spans="1:9" x14ac:dyDescent="0.25">
      <c r="A37829">
        <v>763</v>
      </c>
      <c r="B37829" t="s">
        <v>44</v>
      </c>
      <c r="C37829">
        <v>2.3009411529918098</v>
      </c>
      <c r="D37829" t="s">
        <v>6</v>
      </c>
      <c r="E37829" t="s">
        <v>10</v>
      </c>
      <c r="F37829" s="5">
        <v>27395</v>
      </c>
      <c r="G37829">
        <v>1.393258482</v>
      </c>
      <c r="I37829" s="4"/>
    </row>
    <row r="37830" spans="1:9" x14ac:dyDescent="0.25">
      <c r="A37830">
        <v>763</v>
      </c>
      <c r="B37830" t="s">
        <v>44</v>
      </c>
      <c r="C37830">
        <v>2.3009411529918098</v>
      </c>
      <c r="D37830" t="s">
        <v>6</v>
      </c>
      <c r="E37830" t="s">
        <v>10</v>
      </c>
      <c r="F37830" s="5">
        <v>27760</v>
      </c>
      <c r="G37830">
        <v>1.4328562030000001</v>
      </c>
      <c r="I37830" s="4"/>
    </row>
    <row r="37831" spans="1:9" x14ac:dyDescent="0.25">
      <c r="A37831">
        <v>763</v>
      </c>
      <c r="B37831" t="s">
        <v>44</v>
      </c>
      <c r="C37831">
        <v>2.3009411529918098</v>
      </c>
      <c r="D37831" t="s">
        <v>6</v>
      </c>
      <c r="E37831" t="s">
        <v>10</v>
      </c>
      <c r="F37831" s="5">
        <v>28126</v>
      </c>
      <c r="G37831">
        <v>1.456571708</v>
      </c>
      <c r="I37831" s="4"/>
    </row>
    <row r="37832" spans="1:9" x14ac:dyDescent="0.25">
      <c r="A37832">
        <v>763</v>
      </c>
      <c r="B37832" t="s">
        <v>44</v>
      </c>
      <c r="C37832">
        <v>2.3009411529918098</v>
      </c>
      <c r="D37832" t="s">
        <v>6</v>
      </c>
      <c r="E37832" t="s">
        <v>10</v>
      </c>
      <c r="F37832" s="5">
        <v>28491</v>
      </c>
      <c r="G37832">
        <v>1.497424004</v>
      </c>
      <c r="I37832" s="4"/>
    </row>
    <row r="37833" spans="1:9" x14ac:dyDescent="0.25">
      <c r="A37833">
        <v>763</v>
      </c>
      <c r="B37833" t="s">
        <v>44</v>
      </c>
      <c r="C37833">
        <v>2.3009411529918098</v>
      </c>
      <c r="D37833" t="s">
        <v>6</v>
      </c>
      <c r="E37833" t="s">
        <v>10</v>
      </c>
      <c r="F37833" s="5">
        <v>28856</v>
      </c>
      <c r="G37833">
        <v>1.605891161</v>
      </c>
      <c r="I37833" s="4"/>
    </row>
    <row r="37834" spans="1:9" x14ac:dyDescent="0.25">
      <c r="A37834">
        <v>763</v>
      </c>
      <c r="B37834" t="s">
        <v>44</v>
      </c>
      <c r="C37834">
        <v>2.3009411529918098</v>
      </c>
      <c r="D37834" t="s">
        <v>6</v>
      </c>
      <c r="E37834" t="s">
        <v>10</v>
      </c>
      <c r="F37834" s="5">
        <v>29221</v>
      </c>
      <c r="G37834">
        <v>1.6235922469999999</v>
      </c>
      <c r="I37834" s="4"/>
    </row>
    <row r="37835" spans="1:9" x14ac:dyDescent="0.25">
      <c r="A37835">
        <v>763</v>
      </c>
      <c r="B37835" t="s">
        <v>44</v>
      </c>
      <c r="C37835">
        <v>2.3009411529918098</v>
      </c>
      <c r="D37835" t="s">
        <v>6</v>
      </c>
      <c r="E37835" t="s">
        <v>10</v>
      </c>
      <c r="F37835" s="5">
        <v>29587</v>
      </c>
      <c r="G37835">
        <v>1.5933553709999999</v>
      </c>
      <c r="I37835" s="4"/>
    </row>
    <row r="37836" spans="1:9" x14ac:dyDescent="0.25">
      <c r="A37836">
        <v>763</v>
      </c>
      <c r="B37836" t="s">
        <v>44</v>
      </c>
      <c r="C37836">
        <v>2.3009411529918098</v>
      </c>
      <c r="D37836" t="s">
        <v>6</v>
      </c>
      <c r="E37836" t="s">
        <v>10</v>
      </c>
      <c r="F37836" s="5">
        <v>29952</v>
      </c>
      <c r="G37836">
        <v>1.6033877009999999</v>
      </c>
      <c r="I37836" s="4"/>
    </row>
    <row r="37837" spans="1:9" x14ac:dyDescent="0.25">
      <c r="A37837">
        <v>763</v>
      </c>
      <c r="B37837" t="s">
        <v>44</v>
      </c>
      <c r="C37837">
        <v>2.3009411529918098</v>
      </c>
      <c r="D37837" t="s">
        <v>6</v>
      </c>
      <c r="E37837" t="s">
        <v>10</v>
      </c>
      <c r="F37837" s="5">
        <v>30317</v>
      </c>
      <c r="G37837">
        <v>1.5905906569999999</v>
      </c>
      <c r="I37837" s="4"/>
    </row>
    <row r="37838" spans="1:9" x14ac:dyDescent="0.25">
      <c r="A37838">
        <v>763</v>
      </c>
      <c r="B37838" t="s">
        <v>44</v>
      </c>
      <c r="C37838">
        <v>2.3009411529918098</v>
      </c>
      <c r="D37838" t="s">
        <v>6</v>
      </c>
      <c r="E37838" t="s">
        <v>10</v>
      </c>
      <c r="F37838" s="5">
        <v>30682</v>
      </c>
      <c r="G37838">
        <v>1.633908629</v>
      </c>
      <c r="I37838" s="4"/>
    </row>
    <row r="37839" spans="1:9" x14ac:dyDescent="0.25">
      <c r="A37839">
        <v>763</v>
      </c>
      <c r="B37839" t="s">
        <v>44</v>
      </c>
      <c r="C37839">
        <v>2.3009411529918098</v>
      </c>
      <c r="D37839" t="s">
        <v>6</v>
      </c>
      <c r="E37839" t="s">
        <v>10</v>
      </c>
      <c r="F37839" s="5">
        <v>31048</v>
      </c>
      <c r="G37839">
        <v>1.681793745</v>
      </c>
      <c r="I37839" s="4"/>
    </row>
    <row r="37840" spans="1:9" x14ac:dyDescent="0.25">
      <c r="A37840">
        <v>763</v>
      </c>
      <c r="B37840" t="s">
        <v>44</v>
      </c>
      <c r="C37840">
        <v>2.3009411529918098</v>
      </c>
      <c r="D37840" t="s">
        <v>6</v>
      </c>
      <c r="E37840" t="s">
        <v>10</v>
      </c>
      <c r="F37840" s="5">
        <v>31413</v>
      </c>
      <c r="G37840">
        <v>1.694400954</v>
      </c>
      <c r="I37840" s="4"/>
    </row>
    <row r="37841" spans="1:9" x14ac:dyDescent="0.25">
      <c r="A37841">
        <v>763</v>
      </c>
      <c r="B37841" t="s">
        <v>44</v>
      </c>
      <c r="C37841">
        <v>2.3009411529918098</v>
      </c>
      <c r="D37841" t="s">
        <v>6</v>
      </c>
      <c r="E37841" t="s">
        <v>10</v>
      </c>
      <c r="F37841" s="5">
        <v>31778</v>
      </c>
      <c r="G37841">
        <v>1.7901798099999999</v>
      </c>
      <c r="I37841" s="4"/>
    </row>
    <row r="37842" spans="1:9" x14ac:dyDescent="0.25">
      <c r="A37842">
        <v>763</v>
      </c>
      <c r="B37842" t="s">
        <v>44</v>
      </c>
      <c r="C37842">
        <v>2.3009411529918098</v>
      </c>
      <c r="D37842" t="s">
        <v>6</v>
      </c>
      <c r="E37842" t="s">
        <v>10</v>
      </c>
      <c r="F37842" s="5">
        <v>32143</v>
      </c>
      <c r="G37842">
        <v>1.8435021869999999</v>
      </c>
      <c r="I37842" s="4"/>
    </row>
    <row r="37843" spans="1:9" x14ac:dyDescent="0.25">
      <c r="A37843">
        <v>763</v>
      </c>
      <c r="B37843" t="s">
        <v>44</v>
      </c>
      <c r="C37843">
        <v>2.3009411529918098</v>
      </c>
      <c r="D37843" t="s">
        <v>6</v>
      </c>
      <c r="E37843" t="s">
        <v>10</v>
      </c>
      <c r="F37843" s="5">
        <v>32509</v>
      </c>
      <c r="G37843">
        <v>1.9874902649999999</v>
      </c>
      <c r="I37843" s="4"/>
    </row>
    <row r="37844" spans="1:9" x14ac:dyDescent="0.25">
      <c r="A37844">
        <v>763</v>
      </c>
      <c r="B37844" t="s">
        <v>44</v>
      </c>
      <c r="C37844">
        <v>2.3009411529918098</v>
      </c>
      <c r="D37844" t="s">
        <v>6</v>
      </c>
      <c r="E37844" t="s">
        <v>10</v>
      </c>
      <c r="F37844" s="5">
        <v>32874</v>
      </c>
      <c r="G37844">
        <v>4.0890013569999999</v>
      </c>
      <c r="I37844" s="4"/>
    </row>
    <row r="37845" spans="1:9" x14ac:dyDescent="0.25">
      <c r="A37845">
        <v>763</v>
      </c>
      <c r="B37845" t="s">
        <v>44</v>
      </c>
      <c r="C37845">
        <v>2.3009411529918098</v>
      </c>
      <c r="D37845" t="s">
        <v>6</v>
      </c>
      <c r="E37845" t="s">
        <v>10</v>
      </c>
      <c r="F37845" s="5">
        <v>33239</v>
      </c>
      <c r="G37845">
        <v>4.1940654820000001</v>
      </c>
      <c r="I37845" s="4"/>
    </row>
    <row r="37846" spans="1:9" x14ac:dyDescent="0.25">
      <c r="A37846">
        <v>763</v>
      </c>
      <c r="B37846" t="s">
        <v>44</v>
      </c>
      <c r="C37846">
        <v>2.3009411529918098</v>
      </c>
      <c r="D37846" t="s">
        <v>6</v>
      </c>
      <c r="E37846" t="s">
        <v>10</v>
      </c>
      <c r="F37846" s="5">
        <v>33604</v>
      </c>
      <c r="G37846">
        <v>4.1928511070000001</v>
      </c>
      <c r="I37846" s="4"/>
    </row>
    <row r="37847" spans="1:9" x14ac:dyDescent="0.25">
      <c r="A37847">
        <v>763</v>
      </c>
      <c r="B37847" t="s">
        <v>44</v>
      </c>
      <c r="C37847">
        <v>2.3009411529918098</v>
      </c>
      <c r="D37847" t="s">
        <v>6</v>
      </c>
      <c r="E37847" t="s">
        <v>10</v>
      </c>
      <c r="F37847" s="5">
        <v>33970</v>
      </c>
      <c r="G37847">
        <v>4.1711936400000003</v>
      </c>
      <c r="I37847" s="4"/>
    </row>
    <row r="37848" spans="1:9" x14ac:dyDescent="0.25">
      <c r="A37848">
        <v>763</v>
      </c>
      <c r="B37848" t="s">
        <v>44</v>
      </c>
      <c r="C37848">
        <v>2.3009411529918098</v>
      </c>
      <c r="D37848" t="s">
        <v>6</v>
      </c>
      <c r="E37848" t="s">
        <v>10</v>
      </c>
      <c r="F37848" s="5">
        <v>34335</v>
      </c>
      <c r="G37848">
        <v>4.3238360189999998</v>
      </c>
      <c r="I37848" s="4"/>
    </row>
    <row r="37849" spans="1:9" x14ac:dyDescent="0.25">
      <c r="A37849">
        <v>763</v>
      </c>
      <c r="B37849" t="s">
        <v>44</v>
      </c>
      <c r="C37849">
        <v>2.3009411529918098</v>
      </c>
      <c r="D37849" t="s">
        <v>6</v>
      </c>
      <c r="E37849" t="s">
        <v>10</v>
      </c>
      <c r="F37849" s="5">
        <v>34700</v>
      </c>
      <c r="G37849">
        <v>4.7610630760000001</v>
      </c>
      <c r="I37849" s="4"/>
    </row>
    <row r="37850" spans="1:9" x14ac:dyDescent="0.25">
      <c r="A37850">
        <v>763</v>
      </c>
      <c r="B37850" t="s">
        <v>44</v>
      </c>
      <c r="C37850">
        <v>2.3009411529918098</v>
      </c>
      <c r="D37850" t="s">
        <v>6</v>
      </c>
      <c r="E37850" t="s">
        <v>10</v>
      </c>
      <c r="F37850" s="5">
        <v>35065</v>
      </c>
      <c r="G37850">
        <v>5.0918682229999996</v>
      </c>
      <c r="I37850" s="4"/>
    </row>
    <row r="37851" spans="1:9" x14ac:dyDescent="0.25">
      <c r="A37851">
        <v>763</v>
      </c>
      <c r="B37851" t="s">
        <v>44</v>
      </c>
      <c r="C37851">
        <v>2.3009411529918098</v>
      </c>
      <c r="D37851" t="s">
        <v>6</v>
      </c>
      <c r="E37851" t="s">
        <v>10</v>
      </c>
      <c r="F37851" s="5">
        <v>35431</v>
      </c>
      <c r="G37851">
        <v>5.3614534740000002</v>
      </c>
      <c r="I37851" s="4"/>
    </row>
    <row r="37852" spans="1:9" x14ac:dyDescent="0.25">
      <c r="A37852">
        <v>763</v>
      </c>
      <c r="B37852" t="s">
        <v>44</v>
      </c>
      <c r="C37852">
        <v>2.3009411529918098</v>
      </c>
      <c r="D37852" t="s">
        <v>6</v>
      </c>
      <c r="E37852" t="s">
        <v>10</v>
      </c>
      <c r="F37852" s="5">
        <v>35796</v>
      </c>
      <c r="G37852">
        <v>5.7533511910000001</v>
      </c>
      <c r="I37852" s="4"/>
    </row>
    <row r="37853" spans="1:9" x14ac:dyDescent="0.25">
      <c r="A37853">
        <v>763</v>
      </c>
      <c r="B37853" t="s">
        <v>44</v>
      </c>
      <c r="C37853">
        <v>2.3009411529918098</v>
      </c>
      <c r="D37853" t="s">
        <v>6</v>
      </c>
      <c r="E37853" t="s">
        <v>10</v>
      </c>
      <c r="F37853" s="5">
        <v>36161</v>
      </c>
      <c r="G37853">
        <v>5.9527500059999996</v>
      </c>
      <c r="I37853" s="4"/>
    </row>
    <row r="37854" spans="1:9" x14ac:dyDescent="0.25">
      <c r="A37854">
        <v>763</v>
      </c>
      <c r="B37854" t="s">
        <v>44</v>
      </c>
      <c r="C37854">
        <v>2.3009411529918098</v>
      </c>
      <c r="D37854" t="s">
        <v>6</v>
      </c>
      <c r="E37854" t="s">
        <v>10</v>
      </c>
      <c r="F37854" s="5">
        <v>36526</v>
      </c>
      <c r="G37854">
        <v>4.814340219</v>
      </c>
      <c r="I37854" s="4"/>
    </row>
    <row r="37855" spans="1:9" x14ac:dyDescent="0.25">
      <c r="A37855">
        <v>763</v>
      </c>
      <c r="B37855" t="s">
        <v>44</v>
      </c>
      <c r="C37855">
        <v>2.3009411529918098</v>
      </c>
      <c r="D37855" t="s">
        <v>6</v>
      </c>
      <c r="E37855" t="s">
        <v>10</v>
      </c>
      <c r="F37855" s="5">
        <v>36892</v>
      </c>
      <c r="G37855">
        <v>4.8228244929999997</v>
      </c>
      <c r="I37855" s="4"/>
    </row>
    <row r="37856" spans="1:9" x14ac:dyDescent="0.25">
      <c r="A37856">
        <v>763</v>
      </c>
      <c r="B37856" t="s">
        <v>44</v>
      </c>
      <c r="C37856">
        <v>2.3009411529918098</v>
      </c>
      <c r="D37856" t="s">
        <v>6</v>
      </c>
      <c r="E37856" t="s">
        <v>10</v>
      </c>
      <c r="F37856" s="5">
        <v>37257</v>
      </c>
      <c r="G37856">
        <v>4.6257994890000003</v>
      </c>
      <c r="I37856" s="4"/>
    </row>
    <row r="37857" spans="1:9" x14ac:dyDescent="0.25">
      <c r="A37857">
        <v>763</v>
      </c>
      <c r="B37857" t="s">
        <v>44</v>
      </c>
      <c r="C37857">
        <v>2.3009411529918098</v>
      </c>
      <c r="D37857" t="s">
        <v>6</v>
      </c>
      <c r="E37857" t="s">
        <v>10</v>
      </c>
      <c r="F37857" s="5">
        <v>37622</v>
      </c>
      <c r="G37857">
        <v>4.9730621050000003</v>
      </c>
      <c r="I37857" s="4"/>
    </row>
    <row r="37858" spans="1:9" x14ac:dyDescent="0.25">
      <c r="A37858">
        <v>763</v>
      </c>
      <c r="B37858" t="s">
        <v>44</v>
      </c>
      <c r="C37858">
        <v>2.3009411529918098</v>
      </c>
      <c r="D37858" t="s">
        <v>6</v>
      </c>
      <c r="E37858" t="s">
        <v>10</v>
      </c>
      <c r="F37858" s="5">
        <v>37987</v>
      </c>
      <c r="G37858">
        <v>4.9057448890000002</v>
      </c>
      <c r="I37858" s="4"/>
    </row>
    <row r="37859" spans="1:9" x14ac:dyDescent="0.25">
      <c r="A37859">
        <v>763</v>
      </c>
      <c r="B37859" t="s">
        <v>44</v>
      </c>
      <c r="C37859">
        <v>2.3009411529918098</v>
      </c>
      <c r="D37859" t="s">
        <v>6</v>
      </c>
      <c r="E37859" t="s">
        <v>10</v>
      </c>
      <c r="F37859" s="5">
        <v>38353</v>
      </c>
      <c r="G37859">
        <v>4.8125691059999998</v>
      </c>
      <c r="I37859" s="4"/>
    </row>
    <row r="37860" spans="1:9" x14ac:dyDescent="0.25">
      <c r="A37860">
        <v>763</v>
      </c>
      <c r="B37860" t="s">
        <v>44</v>
      </c>
      <c r="C37860">
        <v>2.3009411529918098</v>
      </c>
      <c r="D37860" t="s">
        <v>6</v>
      </c>
      <c r="E37860" t="s">
        <v>10</v>
      </c>
      <c r="F37860" s="5">
        <v>38718</v>
      </c>
      <c r="G37860">
        <v>4.8586364570000002</v>
      </c>
      <c r="I37860" s="4"/>
    </row>
    <row r="37861" spans="1:9" x14ac:dyDescent="0.25">
      <c r="A37861">
        <v>763</v>
      </c>
      <c r="B37861" t="s">
        <v>44</v>
      </c>
      <c r="C37861">
        <v>2.3009411529918098</v>
      </c>
      <c r="D37861" t="s">
        <v>6</v>
      </c>
      <c r="E37861" t="s">
        <v>10</v>
      </c>
      <c r="F37861" s="5">
        <v>39083</v>
      </c>
      <c r="G37861">
        <v>5.0781760939999998</v>
      </c>
      <c r="I37861" s="4"/>
    </row>
    <row r="37862" spans="1:9" x14ac:dyDescent="0.25">
      <c r="A37862">
        <v>763</v>
      </c>
      <c r="B37862" t="s">
        <v>44</v>
      </c>
      <c r="C37862">
        <v>2.3009411529918098</v>
      </c>
      <c r="D37862" t="s">
        <v>6</v>
      </c>
      <c r="E37862" t="s">
        <v>10</v>
      </c>
      <c r="F37862" s="5">
        <v>39448</v>
      </c>
      <c r="G37862">
        <v>5.0911959519999996</v>
      </c>
      <c r="I37862" s="4"/>
    </row>
    <row r="37863" spans="1:9" x14ac:dyDescent="0.25">
      <c r="A37863">
        <v>763</v>
      </c>
      <c r="B37863" t="s">
        <v>44</v>
      </c>
      <c r="C37863">
        <v>2.3009411529918098</v>
      </c>
      <c r="D37863" t="s">
        <v>6</v>
      </c>
      <c r="E37863" t="s">
        <v>10</v>
      </c>
      <c r="F37863" s="5">
        <v>39814</v>
      </c>
      <c r="G37863">
        <v>4.7637636670000001</v>
      </c>
      <c r="I37863" s="4"/>
    </row>
    <row r="37864" spans="1:9" x14ac:dyDescent="0.25">
      <c r="A37864">
        <v>763</v>
      </c>
      <c r="B37864" t="s">
        <v>44</v>
      </c>
      <c r="C37864">
        <v>2.3009411529918098</v>
      </c>
      <c r="D37864" t="s">
        <v>6</v>
      </c>
      <c r="E37864" t="s">
        <v>10</v>
      </c>
      <c r="F37864" s="5">
        <v>40179</v>
      </c>
      <c r="G37864">
        <v>4.7534317860000002</v>
      </c>
      <c r="I37864" s="4"/>
    </row>
    <row r="37865" spans="1:9" x14ac:dyDescent="0.25">
      <c r="A37865">
        <v>763</v>
      </c>
      <c r="B37865" t="s">
        <v>44</v>
      </c>
      <c r="C37865">
        <v>2.3009411529918098</v>
      </c>
      <c r="D37865" t="s">
        <v>6</v>
      </c>
      <c r="E37865" t="s">
        <v>10</v>
      </c>
      <c r="F37865" s="5">
        <v>40544</v>
      </c>
      <c r="G37865">
        <v>4.2500507580000004</v>
      </c>
      <c r="I37865" s="4"/>
    </row>
    <row r="37866" spans="1:9" x14ac:dyDescent="0.25">
      <c r="A37866">
        <v>763</v>
      </c>
      <c r="B37866" t="s">
        <v>44</v>
      </c>
      <c r="C37866">
        <v>2.3009411529918098</v>
      </c>
      <c r="D37866" t="s">
        <v>6</v>
      </c>
      <c r="E37866" t="s">
        <v>10</v>
      </c>
      <c r="F37866" s="5">
        <v>40909</v>
      </c>
      <c r="G37866">
        <v>4.3364734550000001</v>
      </c>
      <c r="I37866" s="4"/>
    </row>
    <row r="37867" spans="1:9" x14ac:dyDescent="0.25">
      <c r="A37867">
        <v>763</v>
      </c>
      <c r="B37867" t="s">
        <v>44</v>
      </c>
      <c r="C37867">
        <v>2.3009411529918098</v>
      </c>
      <c r="D37867" t="s">
        <v>6</v>
      </c>
      <c r="E37867" t="s">
        <v>10</v>
      </c>
      <c r="F37867" s="5">
        <v>41275</v>
      </c>
      <c r="G37867">
        <v>4.2576449780000001</v>
      </c>
      <c r="I37867" s="4"/>
    </row>
    <row r="37868" spans="1:9" x14ac:dyDescent="0.25">
      <c r="A37868">
        <v>763</v>
      </c>
      <c r="B37868" t="s">
        <v>44</v>
      </c>
      <c r="C37868">
        <v>2.3009411529918098</v>
      </c>
      <c r="D37868" t="s">
        <v>6</v>
      </c>
      <c r="E37868" t="s">
        <v>10</v>
      </c>
      <c r="F37868" s="5">
        <v>41640</v>
      </c>
      <c r="G37868">
        <v>4.0453670659999998</v>
      </c>
      <c r="I37868" s="4"/>
    </row>
    <row r="37869" spans="1:9" x14ac:dyDescent="0.25">
      <c r="A37869">
        <v>763</v>
      </c>
      <c r="B37869" t="s">
        <v>44</v>
      </c>
      <c r="C37869">
        <v>2.3009411529918098</v>
      </c>
      <c r="D37869" t="s">
        <v>6</v>
      </c>
      <c r="E37869" t="s">
        <v>10</v>
      </c>
      <c r="F37869" s="5">
        <v>42005</v>
      </c>
      <c r="G37869">
        <v>4.16522595</v>
      </c>
      <c r="I37869" s="4"/>
    </row>
    <row r="37870" spans="1:9" x14ac:dyDescent="0.25">
      <c r="A37870">
        <v>763</v>
      </c>
      <c r="B37870" t="s">
        <v>44</v>
      </c>
      <c r="C37870">
        <v>2.3009411529918098</v>
      </c>
      <c r="D37870" t="s">
        <v>6</v>
      </c>
      <c r="E37870" t="s">
        <v>10</v>
      </c>
      <c r="F37870" s="5">
        <v>42370</v>
      </c>
      <c r="G37870">
        <v>4.0855260749999998</v>
      </c>
      <c r="I37870" s="4"/>
    </row>
    <row r="37871" spans="1:9" x14ac:dyDescent="0.25">
      <c r="A37871">
        <v>763</v>
      </c>
      <c r="B37871" t="s">
        <v>44</v>
      </c>
      <c r="C37871">
        <v>2.3009411529918098</v>
      </c>
      <c r="D37871" t="s">
        <v>6</v>
      </c>
      <c r="E37871" t="s">
        <v>10</v>
      </c>
      <c r="F37871" s="5">
        <v>42736</v>
      </c>
      <c r="G37871">
        <v>4.1269988629999999</v>
      </c>
      <c r="I37871" s="4"/>
    </row>
    <row r="37872" spans="1:9" x14ac:dyDescent="0.25">
      <c r="A37872">
        <v>763</v>
      </c>
      <c r="B37872" t="s">
        <v>44</v>
      </c>
      <c r="C37872">
        <v>2.3009411529918098</v>
      </c>
      <c r="D37872" t="s">
        <v>6</v>
      </c>
      <c r="E37872" t="s">
        <v>10</v>
      </c>
      <c r="F37872" s="5">
        <v>43101</v>
      </c>
      <c r="G37872">
        <v>4.1212824330000002</v>
      </c>
      <c r="I37872" s="4"/>
    </row>
    <row r="37873" spans="1:9" x14ac:dyDescent="0.25">
      <c r="A37873">
        <v>763</v>
      </c>
      <c r="B37873" t="s">
        <v>44</v>
      </c>
      <c r="C37873">
        <v>2.3009411529918098</v>
      </c>
      <c r="D37873" t="s">
        <v>6</v>
      </c>
      <c r="E37873" t="s">
        <v>10</v>
      </c>
      <c r="F37873" s="5">
        <v>43466</v>
      </c>
      <c r="G37873">
        <v>4.0216987450000001</v>
      </c>
      <c r="I37873" s="4"/>
    </row>
    <row r="37874" spans="1:9" x14ac:dyDescent="0.25">
      <c r="A37874">
        <v>763</v>
      </c>
      <c r="B37874" t="s">
        <v>44</v>
      </c>
      <c r="C37874">
        <v>2.3009411529918098</v>
      </c>
      <c r="D37874" t="s">
        <v>6</v>
      </c>
      <c r="E37874" t="s">
        <v>10</v>
      </c>
      <c r="F37874" s="5">
        <v>43831</v>
      </c>
      <c r="G37874">
        <v>3.754457623</v>
      </c>
      <c r="I37874" s="4"/>
    </row>
    <row r="37875" spans="1:9" x14ac:dyDescent="0.25">
      <c r="A37875">
        <v>763</v>
      </c>
      <c r="B37875" t="s">
        <v>44</v>
      </c>
      <c r="C37875">
        <v>2.3009411529918098</v>
      </c>
      <c r="D37875" t="s">
        <v>6</v>
      </c>
      <c r="E37875" t="s">
        <v>10</v>
      </c>
      <c r="F37875" s="5">
        <v>44197</v>
      </c>
      <c r="G37875">
        <v>4.0993108779999998</v>
      </c>
      <c r="I37875" s="4"/>
    </row>
    <row r="37876" spans="1:9" x14ac:dyDescent="0.25">
      <c r="A37876">
        <v>763</v>
      </c>
      <c r="B37876" t="s">
        <v>44</v>
      </c>
      <c r="C37876">
        <v>2.3009411529918098</v>
      </c>
      <c r="D37876" t="s">
        <v>6</v>
      </c>
      <c r="E37876" t="s">
        <v>10</v>
      </c>
      <c r="F37876" s="5">
        <v>44562</v>
      </c>
      <c r="G37876">
        <v>4.0415686989999999</v>
      </c>
      <c r="I37876" s="4"/>
    </row>
    <row r="37877" spans="1:9" x14ac:dyDescent="0.25">
      <c r="A37877">
        <v>763</v>
      </c>
      <c r="B37877" t="s">
        <v>44</v>
      </c>
      <c r="C37877">
        <v>2.3009411529918098</v>
      </c>
      <c r="D37877" t="s">
        <v>6</v>
      </c>
      <c r="E37877" t="s">
        <v>10</v>
      </c>
      <c r="F37877" s="5">
        <v>44927</v>
      </c>
      <c r="G37877">
        <v>3.917489078</v>
      </c>
      <c r="I37877" s="4"/>
    </row>
    <row r="37878" spans="1:9" x14ac:dyDescent="0.25">
      <c r="A37878">
        <v>764</v>
      </c>
      <c r="B37878" t="s">
        <v>44</v>
      </c>
      <c r="C37878">
        <v>2.3009411529918098</v>
      </c>
      <c r="D37878" t="s">
        <v>11</v>
      </c>
      <c r="E37878" t="s">
        <v>7</v>
      </c>
      <c r="F37878" s="5">
        <v>25569</v>
      </c>
      <c r="G37878">
        <v>274.75588909999999</v>
      </c>
      <c r="I37878" s="4"/>
    </row>
    <row r="37879" spans="1:9" x14ac:dyDescent="0.25">
      <c r="A37879">
        <v>764</v>
      </c>
      <c r="B37879" t="s">
        <v>44</v>
      </c>
      <c r="C37879">
        <v>2.3009411529918098</v>
      </c>
      <c r="D37879" t="s">
        <v>11</v>
      </c>
      <c r="E37879" t="s">
        <v>7</v>
      </c>
      <c r="F37879" s="5">
        <v>25934</v>
      </c>
      <c r="G37879">
        <v>289.43047350000001</v>
      </c>
      <c r="I37879" s="4"/>
    </row>
    <row r="37880" spans="1:9" x14ac:dyDescent="0.25">
      <c r="A37880">
        <v>764</v>
      </c>
      <c r="B37880" t="s">
        <v>44</v>
      </c>
      <c r="C37880">
        <v>2.3009411529918098</v>
      </c>
      <c r="D37880" t="s">
        <v>11</v>
      </c>
      <c r="E37880" t="s">
        <v>7</v>
      </c>
      <c r="F37880" s="5">
        <v>26299</v>
      </c>
      <c r="G37880">
        <v>306.55993849999999</v>
      </c>
      <c r="I37880" s="4"/>
    </row>
    <row r="37881" spans="1:9" x14ac:dyDescent="0.25">
      <c r="A37881">
        <v>764</v>
      </c>
      <c r="B37881" t="s">
        <v>44</v>
      </c>
      <c r="C37881">
        <v>2.3009411529918098</v>
      </c>
      <c r="D37881" t="s">
        <v>11</v>
      </c>
      <c r="E37881" t="s">
        <v>7</v>
      </c>
      <c r="F37881" s="5">
        <v>26665</v>
      </c>
      <c r="G37881">
        <v>328.11587109999999</v>
      </c>
      <c r="I37881" s="4"/>
    </row>
    <row r="37882" spans="1:9" x14ac:dyDescent="0.25">
      <c r="A37882">
        <v>764</v>
      </c>
      <c r="B37882" t="s">
        <v>44</v>
      </c>
      <c r="C37882">
        <v>2.3009411529918098</v>
      </c>
      <c r="D37882" t="s">
        <v>11</v>
      </c>
      <c r="E37882" t="s">
        <v>7</v>
      </c>
      <c r="F37882" s="5">
        <v>27030</v>
      </c>
      <c r="G37882">
        <v>331.46651120000001</v>
      </c>
      <c r="I37882" s="4"/>
    </row>
    <row r="37883" spans="1:9" x14ac:dyDescent="0.25">
      <c r="A37883">
        <v>764</v>
      </c>
      <c r="B37883" t="s">
        <v>44</v>
      </c>
      <c r="C37883">
        <v>2.3009411529918098</v>
      </c>
      <c r="D37883" t="s">
        <v>11</v>
      </c>
      <c r="E37883" t="s">
        <v>7</v>
      </c>
      <c r="F37883" s="5">
        <v>27395</v>
      </c>
      <c r="G37883">
        <v>317.09803210000001</v>
      </c>
      <c r="I37883" s="4"/>
    </row>
    <row r="37884" spans="1:9" x14ac:dyDescent="0.25">
      <c r="A37884">
        <v>764</v>
      </c>
      <c r="B37884" t="s">
        <v>44</v>
      </c>
      <c r="C37884">
        <v>2.3009411529918098</v>
      </c>
      <c r="D37884" t="s">
        <v>11</v>
      </c>
      <c r="E37884" t="s">
        <v>7</v>
      </c>
      <c r="F37884" s="5">
        <v>27760</v>
      </c>
      <c r="G37884">
        <v>342.02130019999998</v>
      </c>
      <c r="I37884" s="4"/>
    </row>
    <row r="37885" spans="1:9" x14ac:dyDescent="0.25">
      <c r="A37885">
        <v>764</v>
      </c>
      <c r="B37885" t="s">
        <v>44</v>
      </c>
      <c r="C37885">
        <v>2.3009411529918098</v>
      </c>
      <c r="D37885" t="s">
        <v>11</v>
      </c>
      <c r="E37885" t="s">
        <v>7</v>
      </c>
      <c r="F37885" s="5">
        <v>28126</v>
      </c>
      <c r="G37885">
        <v>332.63035980000001</v>
      </c>
      <c r="I37885" s="4"/>
    </row>
    <row r="37886" spans="1:9" x14ac:dyDescent="0.25">
      <c r="A37886">
        <v>764</v>
      </c>
      <c r="B37886" t="s">
        <v>44</v>
      </c>
      <c r="C37886">
        <v>2.3009411529918098</v>
      </c>
      <c r="D37886" t="s">
        <v>11</v>
      </c>
      <c r="E37886" t="s">
        <v>7</v>
      </c>
      <c r="F37886" s="5">
        <v>28491</v>
      </c>
      <c r="G37886">
        <v>338.27461699999998</v>
      </c>
      <c r="I37886" s="4"/>
    </row>
    <row r="37887" spans="1:9" x14ac:dyDescent="0.25">
      <c r="A37887">
        <v>764</v>
      </c>
      <c r="B37887" t="s">
        <v>44</v>
      </c>
      <c r="C37887">
        <v>2.3009411529918098</v>
      </c>
      <c r="D37887" t="s">
        <v>11</v>
      </c>
      <c r="E37887" t="s">
        <v>7</v>
      </c>
      <c r="F37887" s="5">
        <v>28856</v>
      </c>
      <c r="G37887">
        <v>353.92942879999998</v>
      </c>
      <c r="I37887" s="4"/>
    </row>
    <row r="37888" spans="1:9" x14ac:dyDescent="0.25">
      <c r="A37888">
        <v>764</v>
      </c>
      <c r="B37888" t="s">
        <v>44</v>
      </c>
      <c r="C37888">
        <v>2.3009411529918098</v>
      </c>
      <c r="D37888" t="s">
        <v>11</v>
      </c>
      <c r="E37888" t="s">
        <v>7</v>
      </c>
      <c r="F37888" s="5">
        <v>29221</v>
      </c>
      <c r="G37888">
        <v>355.35318610000002</v>
      </c>
      <c r="I37888" s="4"/>
    </row>
    <row r="37889" spans="1:9" x14ac:dyDescent="0.25">
      <c r="A37889">
        <v>764</v>
      </c>
      <c r="B37889" t="s">
        <v>44</v>
      </c>
      <c r="C37889">
        <v>2.3009411529918098</v>
      </c>
      <c r="D37889" t="s">
        <v>11</v>
      </c>
      <c r="E37889" t="s">
        <v>7</v>
      </c>
      <c r="F37889" s="5">
        <v>29587</v>
      </c>
      <c r="G37889">
        <v>345.95320129999999</v>
      </c>
      <c r="I37889" s="4"/>
    </row>
    <row r="37890" spans="1:9" x14ac:dyDescent="0.25">
      <c r="A37890">
        <v>764</v>
      </c>
      <c r="B37890" t="s">
        <v>44</v>
      </c>
      <c r="C37890">
        <v>2.3009411529918098</v>
      </c>
      <c r="D37890" t="s">
        <v>11</v>
      </c>
      <c r="E37890" t="s">
        <v>7</v>
      </c>
      <c r="F37890" s="5">
        <v>29952</v>
      </c>
      <c r="G37890">
        <v>341.14617900000002</v>
      </c>
      <c r="I37890" s="4"/>
    </row>
    <row r="37891" spans="1:9" x14ac:dyDescent="0.25">
      <c r="A37891">
        <v>764</v>
      </c>
      <c r="B37891" t="s">
        <v>44</v>
      </c>
      <c r="C37891">
        <v>2.3009411529918098</v>
      </c>
      <c r="D37891" t="s">
        <v>11</v>
      </c>
      <c r="E37891" t="s">
        <v>7</v>
      </c>
      <c r="F37891" s="5">
        <v>30317</v>
      </c>
      <c r="G37891">
        <v>336.3825799</v>
      </c>
      <c r="I37891" s="4"/>
    </row>
    <row r="37892" spans="1:9" x14ac:dyDescent="0.25">
      <c r="A37892">
        <v>764</v>
      </c>
      <c r="B37892" t="s">
        <v>44</v>
      </c>
      <c r="C37892">
        <v>2.3009411529918098</v>
      </c>
      <c r="D37892" t="s">
        <v>11</v>
      </c>
      <c r="E37892" t="s">
        <v>7</v>
      </c>
      <c r="F37892" s="5">
        <v>30682</v>
      </c>
      <c r="G37892">
        <v>341.98410050000001</v>
      </c>
      <c r="I37892" s="4"/>
    </row>
    <row r="37893" spans="1:9" x14ac:dyDescent="0.25">
      <c r="A37893">
        <v>764</v>
      </c>
      <c r="B37893" t="s">
        <v>44</v>
      </c>
      <c r="C37893">
        <v>2.3009411529918098</v>
      </c>
      <c r="D37893" t="s">
        <v>11</v>
      </c>
      <c r="E37893" t="s">
        <v>7</v>
      </c>
      <c r="F37893" s="5">
        <v>31048</v>
      </c>
      <c r="G37893">
        <v>342.04688529999999</v>
      </c>
      <c r="I37893" s="4"/>
    </row>
    <row r="37894" spans="1:9" x14ac:dyDescent="0.25">
      <c r="A37894">
        <v>764</v>
      </c>
      <c r="B37894" t="s">
        <v>44</v>
      </c>
      <c r="C37894">
        <v>2.3009411529918098</v>
      </c>
      <c r="D37894" t="s">
        <v>11</v>
      </c>
      <c r="E37894" t="s">
        <v>7</v>
      </c>
      <c r="F37894" s="5">
        <v>31413</v>
      </c>
      <c r="G37894">
        <v>343.2908597</v>
      </c>
      <c r="I37894" s="4"/>
    </row>
    <row r="37895" spans="1:9" x14ac:dyDescent="0.25">
      <c r="A37895">
        <v>764</v>
      </c>
      <c r="B37895" t="s">
        <v>44</v>
      </c>
      <c r="C37895">
        <v>2.3009411529918098</v>
      </c>
      <c r="D37895" t="s">
        <v>11</v>
      </c>
      <c r="E37895" t="s">
        <v>7</v>
      </c>
      <c r="F37895" s="5">
        <v>31778</v>
      </c>
      <c r="G37895">
        <v>362.7135968</v>
      </c>
      <c r="I37895" s="4"/>
    </row>
    <row r="37896" spans="1:9" x14ac:dyDescent="0.25">
      <c r="A37896">
        <v>764</v>
      </c>
      <c r="B37896" t="s">
        <v>44</v>
      </c>
      <c r="C37896">
        <v>2.3009411529918098</v>
      </c>
      <c r="D37896" t="s">
        <v>11</v>
      </c>
      <c r="E37896" t="s">
        <v>7</v>
      </c>
      <c r="F37896" s="5">
        <v>32143</v>
      </c>
      <c r="G37896">
        <v>366.82072399999998</v>
      </c>
      <c r="I37896" s="4"/>
    </row>
    <row r="37897" spans="1:9" x14ac:dyDescent="0.25">
      <c r="A37897">
        <v>764</v>
      </c>
      <c r="B37897" t="s">
        <v>44</v>
      </c>
      <c r="C37897">
        <v>2.3009411529918098</v>
      </c>
      <c r="D37897" t="s">
        <v>11</v>
      </c>
      <c r="E37897" t="s">
        <v>7</v>
      </c>
      <c r="F37897" s="5">
        <v>32509</v>
      </c>
      <c r="G37897">
        <v>384.7503016</v>
      </c>
      <c r="I37897" s="4"/>
    </row>
    <row r="37898" spans="1:9" x14ac:dyDescent="0.25">
      <c r="A37898">
        <v>764</v>
      </c>
      <c r="B37898" t="s">
        <v>44</v>
      </c>
      <c r="C37898">
        <v>2.3009411529918098</v>
      </c>
      <c r="D37898" t="s">
        <v>11</v>
      </c>
      <c r="E37898" t="s">
        <v>7</v>
      </c>
      <c r="F37898" s="5">
        <v>32874</v>
      </c>
      <c r="G37898">
        <v>404.53154460000002</v>
      </c>
      <c r="I37898" s="4"/>
    </row>
    <row r="37899" spans="1:9" x14ac:dyDescent="0.25">
      <c r="A37899">
        <v>764</v>
      </c>
      <c r="B37899" t="s">
        <v>44</v>
      </c>
      <c r="C37899">
        <v>2.3009411529918098</v>
      </c>
      <c r="D37899" t="s">
        <v>11</v>
      </c>
      <c r="E37899" t="s">
        <v>7</v>
      </c>
      <c r="F37899" s="5">
        <v>33239</v>
      </c>
      <c r="G37899">
        <v>404.38121749999999</v>
      </c>
      <c r="I37899" s="4"/>
    </row>
    <row r="37900" spans="1:9" x14ac:dyDescent="0.25">
      <c r="A37900">
        <v>764</v>
      </c>
      <c r="B37900" t="s">
        <v>44</v>
      </c>
      <c r="C37900">
        <v>2.3009411529918098</v>
      </c>
      <c r="D37900" t="s">
        <v>11</v>
      </c>
      <c r="E37900" t="s">
        <v>7</v>
      </c>
      <c r="F37900" s="5">
        <v>33604</v>
      </c>
      <c r="G37900">
        <v>404.20478050000003</v>
      </c>
      <c r="I37900" s="4"/>
    </row>
    <row r="37901" spans="1:9" x14ac:dyDescent="0.25">
      <c r="A37901">
        <v>764</v>
      </c>
      <c r="B37901" t="s">
        <v>44</v>
      </c>
      <c r="C37901">
        <v>2.3009411529918098</v>
      </c>
      <c r="D37901" t="s">
        <v>11</v>
      </c>
      <c r="E37901" t="s">
        <v>7</v>
      </c>
      <c r="F37901" s="5">
        <v>33970</v>
      </c>
      <c r="G37901">
        <v>399.34964639999998</v>
      </c>
      <c r="I37901" s="4"/>
    </row>
    <row r="37902" spans="1:9" x14ac:dyDescent="0.25">
      <c r="A37902">
        <v>764</v>
      </c>
      <c r="B37902" t="s">
        <v>44</v>
      </c>
      <c r="C37902">
        <v>2.3009411529918098</v>
      </c>
      <c r="D37902" t="s">
        <v>11</v>
      </c>
      <c r="E37902" t="s">
        <v>7</v>
      </c>
      <c r="F37902" s="5">
        <v>34335</v>
      </c>
      <c r="G37902">
        <v>394.7045076</v>
      </c>
      <c r="I37902" s="4"/>
    </row>
    <row r="37903" spans="1:9" x14ac:dyDescent="0.25">
      <c r="A37903">
        <v>764</v>
      </c>
      <c r="B37903" t="s">
        <v>44</v>
      </c>
      <c r="C37903">
        <v>2.3009411529918098</v>
      </c>
      <c r="D37903" t="s">
        <v>11</v>
      </c>
      <c r="E37903" t="s">
        <v>7</v>
      </c>
      <c r="F37903" s="5">
        <v>34700</v>
      </c>
      <c r="G37903">
        <v>417.14228450000002</v>
      </c>
      <c r="I37903" s="4"/>
    </row>
    <row r="37904" spans="1:9" x14ac:dyDescent="0.25">
      <c r="A37904">
        <v>764</v>
      </c>
      <c r="B37904" t="s">
        <v>44</v>
      </c>
      <c r="C37904">
        <v>2.3009411529918098</v>
      </c>
      <c r="D37904" t="s">
        <v>11</v>
      </c>
      <c r="E37904" t="s">
        <v>7</v>
      </c>
      <c r="F37904" s="5">
        <v>35065</v>
      </c>
      <c r="G37904">
        <v>414.03635639999999</v>
      </c>
      <c r="I37904" s="4"/>
    </row>
    <row r="37905" spans="1:9" x14ac:dyDescent="0.25">
      <c r="A37905">
        <v>764</v>
      </c>
      <c r="B37905" t="s">
        <v>44</v>
      </c>
      <c r="C37905">
        <v>2.3009411529918098</v>
      </c>
      <c r="D37905" t="s">
        <v>11</v>
      </c>
      <c r="E37905" t="s">
        <v>7</v>
      </c>
      <c r="F37905" s="5">
        <v>35431</v>
      </c>
      <c r="G37905">
        <v>419.44528960000002</v>
      </c>
      <c r="I37905" s="4"/>
    </row>
    <row r="37906" spans="1:9" x14ac:dyDescent="0.25">
      <c r="A37906">
        <v>764</v>
      </c>
      <c r="B37906" t="s">
        <v>44</v>
      </c>
      <c r="C37906">
        <v>2.3009411529918098</v>
      </c>
      <c r="D37906" t="s">
        <v>11</v>
      </c>
      <c r="E37906" t="s">
        <v>7</v>
      </c>
      <c r="F37906" s="5">
        <v>35796</v>
      </c>
      <c r="G37906">
        <v>431.81861270000002</v>
      </c>
      <c r="I37906" s="4"/>
    </row>
    <row r="37907" spans="1:9" x14ac:dyDescent="0.25">
      <c r="A37907">
        <v>764</v>
      </c>
      <c r="B37907" t="s">
        <v>44</v>
      </c>
      <c r="C37907">
        <v>2.3009411529918098</v>
      </c>
      <c r="D37907" t="s">
        <v>11</v>
      </c>
      <c r="E37907" t="s">
        <v>7</v>
      </c>
      <c r="F37907" s="5">
        <v>36161</v>
      </c>
      <c r="G37907">
        <v>437.23532699999998</v>
      </c>
      <c r="I37907" s="4"/>
    </row>
    <row r="37908" spans="1:9" x14ac:dyDescent="0.25">
      <c r="A37908">
        <v>764</v>
      </c>
      <c r="B37908" t="s">
        <v>44</v>
      </c>
      <c r="C37908">
        <v>2.3009411529918098</v>
      </c>
      <c r="D37908" t="s">
        <v>11</v>
      </c>
      <c r="E37908" t="s">
        <v>7</v>
      </c>
      <c r="F37908" s="5">
        <v>36526</v>
      </c>
      <c r="G37908">
        <v>440.66778440000002</v>
      </c>
      <c r="I37908" s="4"/>
    </row>
    <row r="37909" spans="1:9" x14ac:dyDescent="0.25">
      <c r="A37909">
        <v>764</v>
      </c>
      <c r="B37909" t="s">
        <v>44</v>
      </c>
      <c r="C37909">
        <v>2.3009411529918098</v>
      </c>
      <c r="D37909" t="s">
        <v>11</v>
      </c>
      <c r="E37909" t="s">
        <v>7</v>
      </c>
      <c r="F37909" s="5">
        <v>36892</v>
      </c>
      <c r="G37909">
        <v>440.1798235</v>
      </c>
      <c r="I37909" s="4"/>
    </row>
    <row r="37910" spans="1:9" x14ac:dyDescent="0.25">
      <c r="A37910">
        <v>764</v>
      </c>
      <c r="B37910" t="s">
        <v>44</v>
      </c>
      <c r="C37910">
        <v>2.3009411529918098</v>
      </c>
      <c r="D37910" t="s">
        <v>11</v>
      </c>
      <c r="E37910" t="s">
        <v>7</v>
      </c>
      <c r="F37910" s="5">
        <v>37257</v>
      </c>
      <c r="G37910">
        <v>447.95175590000002</v>
      </c>
      <c r="I37910" s="4"/>
    </row>
    <row r="37911" spans="1:9" x14ac:dyDescent="0.25">
      <c r="A37911">
        <v>764</v>
      </c>
      <c r="B37911" t="s">
        <v>44</v>
      </c>
      <c r="C37911">
        <v>2.3009411529918098</v>
      </c>
      <c r="D37911" t="s">
        <v>11</v>
      </c>
      <c r="E37911" t="s">
        <v>7</v>
      </c>
      <c r="F37911" s="5">
        <v>37622</v>
      </c>
      <c r="G37911">
        <v>464.52041869999999</v>
      </c>
      <c r="I37911" s="4"/>
    </row>
    <row r="37912" spans="1:9" x14ac:dyDescent="0.25">
      <c r="A37912">
        <v>764</v>
      </c>
      <c r="B37912" t="s">
        <v>44</v>
      </c>
      <c r="C37912">
        <v>2.3009411529918098</v>
      </c>
      <c r="D37912" t="s">
        <v>11</v>
      </c>
      <c r="E37912" t="s">
        <v>7</v>
      </c>
      <c r="F37912" s="5">
        <v>37987</v>
      </c>
      <c r="G37912">
        <v>469.94193150000001</v>
      </c>
      <c r="I37912" s="4"/>
    </row>
    <row r="37913" spans="1:9" x14ac:dyDescent="0.25">
      <c r="A37913">
        <v>764</v>
      </c>
      <c r="B37913" t="s">
        <v>44</v>
      </c>
      <c r="C37913">
        <v>2.3009411529918098</v>
      </c>
      <c r="D37913" t="s">
        <v>11</v>
      </c>
      <c r="E37913" t="s">
        <v>7</v>
      </c>
      <c r="F37913" s="5">
        <v>38353</v>
      </c>
      <c r="G37913">
        <v>470.29159750000002</v>
      </c>
      <c r="I37913" s="4"/>
    </row>
    <row r="37914" spans="1:9" x14ac:dyDescent="0.25">
      <c r="A37914">
        <v>764</v>
      </c>
      <c r="B37914" t="s">
        <v>44</v>
      </c>
      <c r="C37914">
        <v>2.3009411529918098</v>
      </c>
      <c r="D37914" t="s">
        <v>11</v>
      </c>
      <c r="E37914" t="s">
        <v>7</v>
      </c>
      <c r="F37914" s="5">
        <v>38718</v>
      </c>
      <c r="G37914">
        <v>464.85441070000002</v>
      </c>
      <c r="I37914" s="4"/>
    </row>
    <row r="37915" spans="1:9" x14ac:dyDescent="0.25">
      <c r="A37915">
        <v>764</v>
      </c>
      <c r="B37915" t="s">
        <v>44</v>
      </c>
      <c r="C37915">
        <v>2.3009411529918098</v>
      </c>
      <c r="D37915" t="s">
        <v>11</v>
      </c>
      <c r="E37915" t="s">
        <v>7</v>
      </c>
      <c r="F37915" s="5">
        <v>39083</v>
      </c>
      <c r="G37915">
        <v>458.3037898</v>
      </c>
      <c r="I37915" s="4"/>
    </row>
    <row r="37916" spans="1:9" x14ac:dyDescent="0.25">
      <c r="A37916">
        <v>764</v>
      </c>
      <c r="B37916" t="s">
        <v>44</v>
      </c>
      <c r="C37916">
        <v>2.3009411529918098</v>
      </c>
      <c r="D37916" t="s">
        <v>11</v>
      </c>
      <c r="E37916" t="s">
        <v>7</v>
      </c>
      <c r="F37916" s="5">
        <v>39448</v>
      </c>
      <c r="G37916">
        <v>449.1018047</v>
      </c>
      <c r="I37916" s="4"/>
    </row>
    <row r="37917" spans="1:9" x14ac:dyDescent="0.25">
      <c r="A37917">
        <v>764</v>
      </c>
      <c r="B37917" t="s">
        <v>44</v>
      </c>
      <c r="C37917">
        <v>2.3009411529918098</v>
      </c>
      <c r="D37917" t="s">
        <v>11</v>
      </c>
      <c r="E37917" t="s">
        <v>7</v>
      </c>
      <c r="F37917" s="5">
        <v>39814</v>
      </c>
      <c r="G37917">
        <v>400.881393</v>
      </c>
      <c r="I37917" s="4"/>
    </row>
    <row r="37918" spans="1:9" x14ac:dyDescent="0.25">
      <c r="A37918">
        <v>764</v>
      </c>
      <c r="B37918" t="s">
        <v>44</v>
      </c>
      <c r="C37918">
        <v>2.3009411529918098</v>
      </c>
      <c r="D37918" t="s">
        <v>11</v>
      </c>
      <c r="E37918" t="s">
        <v>7</v>
      </c>
      <c r="F37918" s="5">
        <v>40179</v>
      </c>
      <c r="G37918">
        <v>411.94506710000002</v>
      </c>
      <c r="I37918" s="4"/>
    </row>
    <row r="37919" spans="1:9" x14ac:dyDescent="0.25">
      <c r="A37919">
        <v>764</v>
      </c>
      <c r="B37919" t="s">
        <v>44</v>
      </c>
      <c r="C37919">
        <v>2.3009411529918098</v>
      </c>
      <c r="D37919" t="s">
        <v>11</v>
      </c>
      <c r="E37919" t="s">
        <v>7</v>
      </c>
      <c r="F37919" s="5">
        <v>40544</v>
      </c>
      <c r="G37919">
        <v>400.28777159999999</v>
      </c>
      <c r="I37919" s="4"/>
    </row>
    <row r="37920" spans="1:9" x14ac:dyDescent="0.25">
      <c r="A37920">
        <v>764</v>
      </c>
      <c r="B37920" t="s">
        <v>44</v>
      </c>
      <c r="C37920">
        <v>2.3009411529918098</v>
      </c>
      <c r="D37920" t="s">
        <v>11</v>
      </c>
      <c r="E37920" t="s">
        <v>7</v>
      </c>
      <c r="F37920" s="5">
        <v>40909</v>
      </c>
      <c r="G37920">
        <v>382.88742259999998</v>
      </c>
      <c r="I37920" s="4"/>
    </row>
    <row r="37921" spans="1:9" x14ac:dyDescent="0.25">
      <c r="A37921">
        <v>764</v>
      </c>
      <c r="B37921" t="s">
        <v>44</v>
      </c>
      <c r="C37921">
        <v>2.3009411529918098</v>
      </c>
      <c r="D37921" t="s">
        <v>11</v>
      </c>
      <c r="E37921" t="s">
        <v>7</v>
      </c>
      <c r="F37921" s="5">
        <v>41275</v>
      </c>
      <c r="G37921">
        <v>350.54641600000002</v>
      </c>
      <c r="I37921" s="4"/>
    </row>
    <row r="37922" spans="1:9" x14ac:dyDescent="0.25">
      <c r="A37922">
        <v>764</v>
      </c>
      <c r="B37922" t="s">
        <v>44</v>
      </c>
      <c r="C37922">
        <v>2.3009411529918098</v>
      </c>
      <c r="D37922" t="s">
        <v>11</v>
      </c>
      <c r="E37922" t="s">
        <v>7</v>
      </c>
      <c r="F37922" s="5">
        <v>41640</v>
      </c>
      <c r="G37922">
        <v>331.37126210000002</v>
      </c>
      <c r="I37922" s="4"/>
    </row>
    <row r="37923" spans="1:9" x14ac:dyDescent="0.25">
      <c r="A37923">
        <v>764</v>
      </c>
      <c r="B37923" t="s">
        <v>44</v>
      </c>
      <c r="C37923">
        <v>2.3009411529918098</v>
      </c>
      <c r="D37923" t="s">
        <v>11</v>
      </c>
      <c r="E37923" t="s">
        <v>7</v>
      </c>
      <c r="F37923" s="5">
        <v>42005</v>
      </c>
      <c r="G37923">
        <v>343.76585180000001</v>
      </c>
      <c r="I37923" s="4"/>
    </row>
    <row r="37924" spans="1:9" x14ac:dyDescent="0.25">
      <c r="A37924">
        <v>764</v>
      </c>
      <c r="B37924" t="s">
        <v>44</v>
      </c>
      <c r="C37924">
        <v>2.3009411529918098</v>
      </c>
      <c r="D37924" t="s">
        <v>11</v>
      </c>
      <c r="E37924" t="s">
        <v>7</v>
      </c>
      <c r="F37924" s="5">
        <v>42370</v>
      </c>
      <c r="G37924">
        <v>341.12199279999999</v>
      </c>
      <c r="I37924" s="4"/>
    </row>
    <row r="37925" spans="1:9" x14ac:dyDescent="0.25">
      <c r="A37925">
        <v>764</v>
      </c>
      <c r="B37925" t="s">
        <v>44</v>
      </c>
      <c r="C37925">
        <v>2.3009411529918098</v>
      </c>
      <c r="D37925" t="s">
        <v>11</v>
      </c>
      <c r="E37925" t="s">
        <v>7</v>
      </c>
      <c r="F37925" s="5">
        <v>42736</v>
      </c>
      <c r="G37925">
        <v>335.4887086</v>
      </c>
      <c r="I37925" s="4"/>
    </row>
    <row r="37926" spans="1:9" x14ac:dyDescent="0.25">
      <c r="A37926">
        <v>764</v>
      </c>
      <c r="B37926" t="s">
        <v>44</v>
      </c>
      <c r="C37926">
        <v>2.3009411529918098</v>
      </c>
      <c r="D37926" t="s">
        <v>11</v>
      </c>
      <c r="E37926" t="s">
        <v>7</v>
      </c>
      <c r="F37926" s="5">
        <v>43101</v>
      </c>
      <c r="G37926">
        <v>331.66716810000003</v>
      </c>
      <c r="I37926" s="4"/>
    </row>
    <row r="37927" spans="1:9" x14ac:dyDescent="0.25">
      <c r="A37927">
        <v>764</v>
      </c>
      <c r="B37927" t="s">
        <v>44</v>
      </c>
      <c r="C37927">
        <v>2.3009411529918098</v>
      </c>
      <c r="D37927" t="s">
        <v>11</v>
      </c>
      <c r="E37927" t="s">
        <v>7</v>
      </c>
      <c r="F37927" s="5">
        <v>43466</v>
      </c>
      <c r="G37927">
        <v>322.11966219999999</v>
      </c>
      <c r="I37927" s="4"/>
    </row>
    <row r="37928" spans="1:9" x14ac:dyDescent="0.25">
      <c r="A37928">
        <v>764</v>
      </c>
      <c r="B37928" t="s">
        <v>44</v>
      </c>
      <c r="C37928">
        <v>2.3009411529918098</v>
      </c>
      <c r="D37928" t="s">
        <v>11</v>
      </c>
      <c r="E37928" t="s">
        <v>7</v>
      </c>
      <c r="F37928" s="5">
        <v>43831</v>
      </c>
      <c r="G37928">
        <v>286.96390769999999</v>
      </c>
      <c r="I37928" s="4"/>
    </row>
    <row r="37929" spans="1:9" x14ac:dyDescent="0.25">
      <c r="A37929">
        <v>764</v>
      </c>
      <c r="B37929" t="s">
        <v>44</v>
      </c>
      <c r="C37929">
        <v>2.3009411529918098</v>
      </c>
      <c r="D37929" t="s">
        <v>11</v>
      </c>
      <c r="E37929" t="s">
        <v>7</v>
      </c>
      <c r="F37929" s="5">
        <v>44197</v>
      </c>
      <c r="G37929">
        <v>319.64620059999999</v>
      </c>
      <c r="I37929" s="4"/>
    </row>
    <row r="37930" spans="1:9" x14ac:dyDescent="0.25">
      <c r="A37930">
        <v>764</v>
      </c>
      <c r="B37930" t="s">
        <v>44</v>
      </c>
      <c r="C37930">
        <v>2.3009411529918098</v>
      </c>
      <c r="D37930" t="s">
        <v>11</v>
      </c>
      <c r="E37930" t="s">
        <v>7</v>
      </c>
      <c r="F37930" s="5">
        <v>44562</v>
      </c>
      <c r="G37930">
        <v>316.75546050000003</v>
      </c>
      <c r="I37930" s="4"/>
    </row>
    <row r="37931" spans="1:9" x14ac:dyDescent="0.25">
      <c r="A37931">
        <v>764</v>
      </c>
      <c r="B37931" t="s">
        <v>44</v>
      </c>
      <c r="C37931">
        <v>2.3009411529918098</v>
      </c>
      <c r="D37931" t="s">
        <v>11</v>
      </c>
      <c r="E37931" t="s">
        <v>7</v>
      </c>
      <c r="F37931" s="5">
        <v>44927</v>
      </c>
      <c r="G37931">
        <v>290.93608699999999</v>
      </c>
      <c r="I37931" s="4"/>
    </row>
    <row r="37932" spans="1:9" x14ac:dyDescent="0.25">
      <c r="A37932">
        <v>765</v>
      </c>
      <c r="B37932" t="s">
        <v>44</v>
      </c>
      <c r="C37932">
        <v>2.3009411529918098</v>
      </c>
      <c r="D37932" t="s">
        <v>11</v>
      </c>
      <c r="E37932" t="s">
        <v>8</v>
      </c>
      <c r="F37932" s="5">
        <v>25569</v>
      </c>
      <c r="G37932">
        <v>277.28936859999999</v>
      </c>
      <c r="I37932" s="4"/>
    </row>
    <row r="37933" spans="1:9" x14ac:dyDescent="0.25">
      <c r="A37933">
        <v>765</v>
      </c>
      <c r="B37933" t="s">
        <v>44</v>
      </c>
      <c r="C37933">
        <v>2.3009411529918098</v>
      </c>
      <c r="D37933" t="s">
        <v>11</v>
      </c>
      <c r="E37933" t="s">
        <v>8</v>
      </c>
      <c r="F37933" s="5">
        <v>25934</v>
      </c>
      <c r="G37933">
        <v>291.85691120000001</v>
      </c>
      <c r="I37933" s="4"/>
    </row>
    <row r="37934" spans="1:9" x14ac:dyDescent="0.25">
      <c r="A37934">
        <v>765</v>
      </c>
      <c r="B37934" t="s">
        <v>44</v>
      </c>
      <c r="C37934">
        <v>2.3009411529918098</v>
      </c>
      <c r="D37934" t="s">
        <v>11</v>
      </c>
      <c r="E37934" t="s">
        <v>8</v>
      </c>
      <c r="F37934" s="5">
        <v>26299</v>
      </c>
      <c r="G37934">
        <v>309.0263372</v>
      </c>
      <c r="I37934" s="4"/>
    </row>
    <row r="37935" spans="1:9" x14ac:dyDescent="0.25">
      <c r="A37935">
        <v>765</v>
      </c>
      <c r="B37935" t="s">
        <v>44</v>
      </c>
      <c r="C37935">
        <v>2.3009411529918098</v>
      </c>
      <c r="D37935" t="s">
        <v>11</v>
      </c>
      <c r="E37935" t="s">
        <v>8</v>
      </c>
      <c r="F37935" s="5">
        <v>26665</v>
      </c>
      <c r="G37935">
        <v>330.59669009999999</v>
      </c>
      <c r="I37935" s="4"/>
    </row>
    <row r="37936" spans="1:9" x14ac:dyDescent="0.25">
      <c r="A37936">
        <v>765</v>
      </c>
      <c r="B37936" t="s">
        <v>44</v>
      </c>
      <c r="C37936">
        <v>2.3009411529918098</v>
      </c>
      <c r="D37936" t="s">
        <v>11</v>
      </c>
      <c r="E37936" t="s">
        <v>8</v>
      </c>
      <c r="F37936" s="5">
        <v>27030</v>
      </c>
      <c r="G37936">
        <v>334.22858860000002</v>
      </c>
      <c r="I37936" s="4"/>
    </row>
    <row r="37937" spans="1:9" x14ac:dyDescent="0.25">
      <c r="A37937">
        <v>765</v>
      </c>
      <c r="B37937" t="s">
        <v>44</v>
      </c>
      <c r="C37937">
        <v>2.3009411529918098</v>
      </c>
      <c r="D37937" t="s">
        <v>11</v>
      </c>
      <c r="E37937" t="s">
        <v>8</v>
      </c>
      <c r="F37937" s="5">
        <v>27395</v>
      </c>
      <c r="G37937">
        <v>319.76766629999997</v>
      </c>
      <c r="I37937" s="4"/>
    </row>
    <row r="37938" spans="1:9" x14ac:dyDescent="0.25">
      <c r="A37938">
        <v>765</v>
      </c>
      <c r="B37938" t="s">
        <v>44</v>
      </c>
      <c r="C37938">
        <v>2.3009411529918098</v>
      </c>
      <c r="D37938" t="s">
        <v>11</v>
      </c>
      <c r="E37938" t="s">
        <v>8</v>
      </c>
      <c r="F37938" s="5">
        <v>27760</v>
      </c>
      <c r="G37938">
        <v>344.73583339999999</v>
      </c>
      <c r="I37938" s="4"/>
    </row>
    <row r="37939" spans="1:9" x14ac:dyDescent="0.25">
      <c r="A37939">
        <v>765</v>
      </c>
      <c r="B37939" t="s">
        <v>44</v>
      </c>
      <c r="C37939">
        <v>2.3009411529918098</v>
      </c>
      <c r="D37939" t="s">
        <v>11</v>
      </c>
      <c r="E37939" t="s">
        <v>8</v>
      </c>
      <c r="F37939" s="5">
        <v>28126</v>
      </c>
      <c r="G37939">
        <v>335.32821430000001</v>
      </c>
      <c r="I37939" s="4"/>
    </row>
    <row r="37940" spans="1:9" x14ac:dyDescent="0.25">
      <c r="A37940">
        <v>765</v>
      </c>
      <c r="B37940" t="s">
        <v>44</v>
      </c>
      <c r="C37940">
        <v>2.3009411529918098</v>
      </c>
      <c r="D37940" t="s">
        <v>11</v>
      </c>
      <c r="E37940" t="s">
        <v>8</v>
      </c>
      <c r="F37940" s="5">
        <v>28491</v>
      </c>
      <c r="G37940">
        <v>340.96917680000001</v>
      </c>
      <c r="I37940" s="4"/>
    </row>
    <row r="37941" spans="1:9" x14ac:dyDescent="0.25">
      <c r="A37941">
        <v>765</v>
      </c>
      <c r="B37941" t="s">
        <v>44</v>
      </c>
      <c r="C37941">
        <v>2.3009411529918098</v>
      </c>
      <c r="D37941" t="s">
        <v>11</v>
      </c>
      <c r="E37941" t="s">
        <v>8</v>
      </c>
      <c r="F37941" s="5">
        <v>28856</v>
      </c>
      <c r="G37941">
        <v>356.85799759999998</v>
      </c>
      <c r="I37941" s="4"/>
    </row>
    <row r="37942" spans="1:9" x14ac:dyDescent="0.25">
      <c r="A37942">
        <v>765</v>
      </c>
      <c r="B37942" t="s">
        <v>44</v>
      </c>
      <c r="C37942">
        <v>2.3009411529918098</v>
      </c>
      <c r="D37942" t="s">
        <v>11</v>
      </c>
      <c r="E37942" t="s">
        <v>8</v>
      </c>
      <c r="F37942" s="5">
        <v>29221</v>
      </c>
      <c r="G37942">
        <v>358.33229870000002</v>
      </c>
      <c r="I37942" s="4"/>
    </row>
    <row r="37943" spans="1:9" x14ac:dyDescent="0.25">
      <c r="A37943">
        <v>765</v>
      </c>
      <c r="B37943" t="s">
        <v>44</v>
      </c>
      <c r="C37943">
        <v>2.3009411529918098</v>
      </c>
      <c r="D37943" t="s">
        <v>11</v>
      </c>
      <c r="E37943" t="s">
        <v>8</v>
      </c>
      <c r="F37943" s="5">
        <v>29587</v>
      </c>
      <c r="G37943">
        <v>348.86481079999999</v>
      </c>
      <c r="I37943" s="4"/>
    </row>
    <row r="37944" spans="1:9" x14ac:dyDescent="0.25">
      <c r="A37944">
        <v>765</v>
      </c>
      <c r="B37944" t="s">
        <v>44</v>
      </c>
      <c r="C37944">
        <v>2.3009411529918098</v>
      </c>
      <c r="D37944" t="s">
        <v>11</v>
      </c>
      <c r="E37944" t="s">
        <v>8</v>
      </c>
      <c r="F37944" s="5">
        <v>29952</v>
      </c>
      <c r="G37944">
        <v>344.05167130000001</v>
      </c>
      <c r="I37944" s="4"/>
    </row>
    <row r="37945" spans="1:9" x14ac:dyDescent="0.25">
      <c r="A37945">
        <v>765</v>
      </c>
      <c r="B37945" t="s">
        <v>44</v>
      </c>
      <c r="C37945">
        <v>2.3009411529918098</v>
      </c>
      <c r="D37945" t="s">
        <v>11</v>
      </c>
      <c r="E37945" t="s">
        <v>8</v>
      </c>
      <c r="F37945" s="5">
        <v>30317</v>
      </c>
      <c r="G37945">
        <v>339.24489920000002</v>
      </c>
      <c r="I37945" s="4"/>
    </row>
    <row r="37946" spans="1:9" x14ac:dyDescent="0.25">
      <c r="A37946">
        <v>765</v>
      </c>
      <c r="B37946" t="s">
        <v>44</v>
      </c>
      <c r="C37946">
        <v>2.3009411529918098</v>
      </c>
      <c r="D37946" t="s">
        <v>11</v>
      </c>
      <c r="E37946" t="s">
        <v>8</v>
      </c>
      <c r="F37946" s="5">
        <v>30682</v>
      </c>
      <c r="G37946">
        <v>344.92486459999998</v>
      </c>
      <c r="I37946" s="4"/>
    </row>
    <row r="37947" spans="1:9" x14ac:dyDescent="0.25">
      <c r="A37947">
        <v>765</v>
      </c>
      <c r="B37947" t="s">
        <v>44</v>
      </c>
      <c r="C37947">
        <v>2.3009411529918098</v>
      </c>
      <c r="D37947" t="s">
        <v>11</v>
      </c>
      <c r="E37947" t="s">
        <v>8</v>
      </c>
      <c r="F37947" s="5">
        <v>31048</v>
      </c>
      <c r="G37947">
        <v>345.02016179999998</v>
      </c>
      <c r="I37947" s="4"/>
    </row>
    <row r="37948" spans="1:9" x14ac:dyDescent="0.25">
      <c r="A37948">
        <v>765</v>
      </c>
      <c r="B37948" t="s">
        <v>44</v>
      </c>
      <c r="C37948">
        <v>2.3009411529918098</v>
      </c>
      <c r="D37948" t="s">
        <v>11</v>
      </c>
      <c r="E37948" t="s">
        <v>8</v>
      </c>
      <c r="F37948" s="5">
        <v>31413</v>
      </c>
      <c r="G37948">
        <v>346.32137039999998</v>
      </c>
      <c r="I37948" s="4"/>
    </row>
    <row r="37949" spans="1:9" x14ac:dyDescent="0.25">
      <c r="A37949">
        <v>765</v>
      </c>
      <c r="B37949" t="s">
        <v>44</v>
      </c>
      <c r="C37949">
        <v>2.3009411529918098</v>
      </c>
      <c r="D37949" t="s">
        <v>11</v>
      </c>
      <c r="E37949" t="s">
        <v>8</v>
      </c>
      <c r="F37949" s="5">
        <v>31778</v>
      </c>
      <c r="G37949">
        <v>365.87039909999999</v>
      </c>
      <c r="I37949" s="4"/>
    </row>
    <row r="37950" spans="1:9" x14ac:dyDescent="0.25">
      <c r="A37950">
        <v>765</v>
      </c>
      <c r="B37950" t="s">
        <v>44</v>
      </c>
      <c r="C37950">
        <v>2.3009411529918098</v>
      </c>
      <c r="D37950" t="s">
        <v>11</v>
      </c>
      <c r="E37950" t="s">
        <v>8</v>
      </c>
      <c r="F37950" s="5">
        <v>32143</v>
      </c>
      <c r="G37950">
        <v>370.04029930000002</v>
      </c>
      <c r="I37950" s="4"/>
    </row>
    <row r="37951" spans="1:9" x14ac:dyDescent="0.25">
      <c r="A37951">
        <v>765</v>
      </c>
      <c r="B37951" t="s">
        <v>44</v>
      </c>
      <c r="C37951">
        <v>2.3009411529918098</v>
      </c>
      <c r="D37951" t="s">
        <v>11</v>
      </c>
      <c r="E37951" t="s">
        <v>8</v>
      </c>
      <c r="F37951" s="5">
        <v>32509</v>
      </c>
      <c r="G37951">
        <v>388.11696039999998</v>
      </c>
      <c r="I37951" s="4"/>
    </row>
    <row r="37952" spans="1:9" x14ac:dyDescent="0.25">
      <c r="A37952">
        <v>765</v>
      </c>
      <c r="B37952" t="s">
        <v>44</v>
      </c>
      <c r="C37952">
        <v>2.3009411529918098</v>
      </c>
      <c r="D37952" t="s">
        <v>11</v>
      </c>
      <c r="E37952" t="s">
        <v>8</v>
      </c>
      <c r="F37952" s="5">
        <v>32874</v>
      </c>
      <c r="G37952">
        <v>411.34515279999999</v>
      </c>
      <c r="I37952" s="4"/>
    </row>
    <row r="37953" spans="1:9" x14ac:dyDescent="0.25">
      <c r="A37953">
        <v>765</v>
      </c>
      <c r="B37953" t="s">
        <v>44</v>
      </c>
      <c r="C37953">
        <v>2.3009411529918098</v>
      </c>
      <c r="D37953" t="s">
        <v>11</v>
      </c>
      <c r="E37953" t="s">
        <v>8</v>
      </c>
      <c r="F37953" s="5">
        <v>33239</v>
      </c>
      <c r="G37953">
        <v>411.53709750000002</v>
      </c>
      <c r="I37953" s="4"/>
    </row>
    <row r="37954" spans="1:9" x14ac:dyDescent="0.25">
      <c r="A37954">
        <v>765</v>
      </c>
      <c r="B37954" t="s">
        <v>44</v>
      </c>
      <c r="C37954">
        <v>2.3009411529918098</v>
      </c>
      <c r="D37954" t="s">
        <v>11</v>
      </c>
      <c r="E37954" t="s">
        <v>8</v>
      </c>
      <c r="F37954" s="5">
        <v>33604</v>
      </c>
      <c r="G37954">
        <v>411.32898210000002</v>
      </c>
      <c r="I37954" s="4"/>
    </row>
    <row r="37955" spans="1:9" x14ac:dyDescent="0.25">
      <c r="A37955">
        <v>765</v>
      </c>
      <c r="B37955" t="s">
        <v>44</v>
      </c>
      <c r="C37955">
        <v>2.3009411529918098</v>
      </c>
      <c r="D37955" t="s">
        <v>11</v>
      </c>
      <c r="E37955" t="s">
        <v>8</v>
      </c>
      <c r="F37955" s="5">
        <v>33970</v>
      </c>
      <c r="G37955">
        <v>406.48134479999999</v>
      </c>
      <c r="I37955" s="4"/>
    </row>
    <row r="37956" spans="1:9" x14ac:dyDescent="0.25">
      <c r="A37956">
        <v>765</v>
      </c>
      <c r="B37956" t="s">
        <v>44</v>
      </c>
      <c r="C37956">
        <v>2.3009411529918098</v>
      </c>
      <c r="D37956" t="s">
        <v>11</v>
      </c>
      <c r="E37956" t="s">
        <v>8</v>
      </c>
      <c r="F37956" s="5">
        <v>34335</v>
      </c>
      <c r="G37956">
        <v>401.95513110000002</v>
      </c>
      <c r="I37956" s="4"/>
    </row>
    <row r="37957" spans="1:9" x14ac:dyDescent="0.25">
      <c r="A37957">
        <v>765</v>
      </c>
      <c r="B37957" t="s">
        <v>44</v>
      </c>
      <c r="C37957">
        <v>2.3009411529918098</v>
      </c>
      <c r="D37957" t="s">
        <v>11</v>
      </c>
      <c r="E37957" t="s">
        <v>8</v>
      </c>
      <c r="F37957" s="5">
        <v>34700</v>
      </c>
      <c r="G37957">
        <v>424.91715520000002</v>
      </c>
      <c r="I37957" s="4"/>
    </row>
    <row r="37958" spans="1:9" x14ac:dyDescent="0.25">
      <c r="A37958">
        <v>765</v>
      </c>
      <c r="B37958" t="s">
        <v>44</v>
      </c>
      <c r="C37958">
        <v>2.3009411529918098</v>
      </c>
      <c r="D37958" t="s">
        <v>11</v>
      </c>
      <c r="E37958" t="s">
        <v>8</v>
      </c>
      <c r="F37958" s="5">
        <v>35065</v>
      </c>
      <c r="G37958">
        <v>422.08152410000002</v>
      </c>
      <c r="I37958" s="4"/>
    </row>
    <row r="37959" spans="1:9" x14ac:dyDescent="0.25">
      <c r="A37959">
        <v>765</v>
      </c>
      <c r="B37959" t="s">
        <v>44</v>
      </c>
      <c r="C37959">
        <v>2.3009411529918098</v>
      </c>
      <c r="D37959" t="s">
        <v>11</v>
      </c>
      <c r="E37959" t="s">
        <v>8</v>
      </c>
      <c r="F37959" s="5">
        <v>35431</v>
      </c>
      <c r="G37959">
        <v>427.84771260000002</v>
      </c>
      <c r="I37959" s="4"/>
    </row>
    <row r="37960" spans="1:9" x14ac:dyDescent="0.25">
      <c r="A37960">
        <v>765</v>
      </c>
      <c r="B37960" t="s">
        <v>44</v>
      </c>
      <c r="C37960">
        <v>2.3009411529918098</v>
      </c>
      <c r="D37960" t="s">
        <v>11</v>
      </c>
      <c r="E37960" t="s">
        <v>8</v>
      </c>
      <c r="F37960" s="5">
        <v>35796</v>
      </c>
      <c r="G37960">
        <v>440.5890824</v>
      </c>
      <c r="I37960" s="4"/>
    </row>
    <row r="37961" spans="1:9" x14ac:dyDescent="0.25">
      <c r="A37961">
        <v>765</v>
      </c>
      <c r="B37961" t="s">
        <v>44</v>
      </c>
      <c r="C37961">
        <v>2.3009411529918098</v>
      </c>
      <c r="D37961" t="s">
        <v>11</v>
      </c>
      <c r="E37961" t="s">
        <v>8</v>
      </c>
      <c r="F37961" s="5">
        <v>36161</v>
      </c>
      <c r="G37961">
        <v>446.22583379999998</v>
      </c>
      <c r="I37961" s="4"/>
    </row>
    <row r="37962" spans="1:9" x14ac:dyDescent="0.25">
      <c r="A37962">
        <v>765</v>
      </c>
      <c r="B37962" t="s">
        <v>44</v>
      </c>
      <c r="C37962">
        <v>2.3009411529918098</v>
      </c>
      <c r="D37962" t="s">
        <v>11</v>
      </c>
      <c r="E37962" t="s">
        <v>8</v>
      </c>
      <c r="F37962" s="5">
        <v>36526</v>
      </c>
      <c r="G37962">
        <v>448.2354795</v>
      </c>
      <c r="I37962" s="4"/>
    </row>
    <row r="37963" spans="1:9" x14ac:dyDescent="0.25">
      <c r="A37963">
        <v>765</v>
      </c>
      <c r="B37963" t="s">
        <v>44</v>
      </c>
      <c r="C37963">
        <v>2.3009411529918098</v>
      </c>
      <c r="D37963" t="s">
        <v>11</v>
      </c>
      <c r="E37963" t="s">
        <v>8</v>
      </c>
      <c r="F37963" s="5">
        <v>36892</v>
      </c>
      <c r="G37963">
        <v>447.60271649999999</v>
      </c>
      <c r="I37963" s="4"/>
    </row>
    <row r="37964" spans="1:9" x14ac:dyDescent="0.25">
      <c r="A37964">
        <v>765</v>
      </c>
      <c r="B37964" t="s">
        <v>44</v>
      </c>
      <c r="C37964">
        <v>2.3009411529918098</v>
      </c>
      <c r="D37964" t="s">
        <v>11</v>
      </c>
      <c r="E37964" t="s">
        <v>8</v>
      </c>
      <c r="F37964" s="5">
        <v>37257</v>
      </c>
      <c r="G37964">
        <v>454.6297687</v>
      </c>
      <c r="I37964" s="4"/>
    </row>
    <row r="37965" spans="1:9" x14ac:dyDescent="0.25">
      <c r="A37965">
        <v>765</v>
      </c>
      <c r="B37965" t="s">
        <v>44</v>
      </c>
      <c r="C37965">
        <v>2.3009411529918098</v>
      </c>
      <c r="D37965" t="s">
        <v>11</v>
      </c>
      <c r="E37965" t="s">
        <v>8</v>
      </c>
      <c r="F37965" s="5">
        <v>37622</v>
      </c>
      <c r="G37965">
        <v>472.0121451</v>
      </c>
      <c r="I37965" s="4"/>
    </row>
    <row r="37966" spans="1:9" x14ac:dyDescent="0.25">
      <c r="A37966">
        <v>765</v>
      </c>
      <c r="B37966" t="s">
        <v>44</v>
      </c>
      <c r="C37966">
        <v>2.3009411529918098</v>
      </c>
      <c r="D37966" t="s">
        <v>11</v>
      </c>
      <c r="E37966" t="s">
        <v>8</v>
      </c>
      <c r="F37966" s="5">
        <v>37987</v>
      </c>
      <c r="G37966">
        <v>476.84257270000001</v>
      </c>
      <c r="I37966" s="4"/>
    </row>
    <row r="37967" spans="1:9" x14ac:dyDescent="0.25">
      <c r="A37967">
        <v>765</v>
      </c>
      <c r="B37967" t="s">
        <v>44</v>
      </c>
      <c r="C37967">
        <v>2.3009411529918098</v>
      </c>
      <c r="D37967" t="s">
        <v>11</v>
      </c>
      <c r="E37967" t="s">
        <v>8</v>
      </c>
      <c r="F37967" s="5">
        <v>38353</v>
      </c>
      <c r="G37967">
        <v>477.66934700000002</v>
      </c>
      <c r="I37967" s="4"/>
    </row>
    <row r="37968" spans="1:9" x14ac:dyDescent="0.25">
      <c r="A37968">
        <v>765</v>
      </c>
      <c r="B37968" t="s">
        <v>44</v>
      </c>
      <c r="C37968">
        <v>2.3009411529918098</v>
      </c>
      <c r="D37968" t="s">
        <v>11</v>
      </c>
      <c r="E37968" t="s">
        <v>8</v>
      </c>
      <c r="F37968" s="5">
        <v>38718</v>
      </c>
      <c r="G37968">
        <v>472.5055064</v>
      </c>
      <c r="I37968" s="4"/>
    </row>
    <row r="37969" spans="1:9" x14ac:dyDescent="0.25">
      <c r="A37969">
        <v>765</v>
      </c>
      <c r="B37969" t="s">
        <v>44</v>
      </c>
      <c r="C37969">
        <v>2.3009411529918098</v>
      </c>
      <c r="D37969" t="s">
        <v>11</v>
      </c>
      <c r="E37969" t="s">
        <v>8</v>
      </c>
      <c r="F37969" s="5">
        <v>39083</v>
      </c>
      <c r="G37969">
        <v>466.77968650000003</v>
      </c>
      <c r="I37969" s="4"/>
    </row>
    <row r="37970" spans="1:9" x14ac:dyDescent="0.25">
      <c r="A37970">
        <v>765</v>
      </c>
      <c r="B37970" t="s">
        <v>44</v>
      </c>
      <c r="C37970">
        <v>2.3009411529918098</v>
      </c>
      <c r="D37970" t="s">
        <v>11</v>
      </c>
      <c r="E37970" t="s">
        <v>8</v>
      </c>
      <c r="F37970" s="5">
        <v>39448</v>
      </c>
      <c r="G37970">
        <v>457.9993422</v>
      </c>
      <c r="I37970" s="4"/>
    </row>
    <row r="37971" spans="1:9" x14ac:dyDescent="0.25">
      <c r="A37971">
        <v>765</v>
      </c>
      <c r="B37971" t="s">
        <v>44</v>
      </c>
      <c r="C37971">
        <v>2.3009411529918098</v>
      </c>
      <c r="D37971" t="s">
        <v>11</v>
      </c>
      <c r="E37971" t="s">
        <v>8</v>
      </c>
      <c r="F37971" s="5">
        <v>39814</v>
      </c>
      <c r="G37971">
        <v>409.23485950000003</v>
      </c>
      <c r="I37971" s="4"/>
    </row>
    <row r="37972" spans="1:9" x14ac:dyDescent="0.25">
      <c r="A37972">
        <v>765</v>
      </c>
      <c r="B37972" t="s">
        <v>44</v>
      </c>
      <c r="C37972">
        <v>2.3009411529918098</v>
      </c>
      <c r="D37972" t="s">
        <v>11</v>
      </c>
      <c r="E37972" t="s">
        <v>8</v>
      </c>
      <c r="F37972" s="5">
        <v>40179</v>
      </c>
      <c r="G37972">
        <v>420.22741559999997</v>
      </c>
      <c r="I37972" s="4"/>
    </row>
    <row r="37973" spans="1:9" x14ac:dyDescent="0.25">
      <c r="A37973">
        <v>765</v>
      </c>
      <c r="B37973" t="s">
        <v>44</v>
      </c>
      <c r="C37973">
        <v>2.3009411529918098</v>
      </c>
      <c r="D37973" t="s">
        <v>11</v>
      </c>
      <c r="E37973" t="s">
        <v>8</v>
      </c>
      <c r="F37973" s="5">
        <v>40544</v>
      </c>
      <c r="G37973">
        <v>407.20581449999997</v>
      </c>
      <c r="I37973" s="4"/>
    </row>
    <row r="37974" spans="1:9" x14ac:dyDescent="0.25">
      <c r="A37974">
        <v>765</v>
      </c>
      <c r="B37974" t="s">
        <v>44</v>
      </c>
      <c r="C37974">
        <v>2.3009411529918098</v>
      </c>
      <c r="D37974" t="s">
        <v>11</v>
      </c>
      <c r="E37974" t="s">
        <v>8</v>
      </c>
      <c r="F37974" s="5">
        <v>40909</v>
      </c>
      <c r="G37974">
        <v>390.62920609999998</v>
      </c>
      <c r="I37974" s="4"/>
    </row>
    <row r="37975" spans="1:9" x14ac:dyDescent="0.25">
      <c r="A37975">
        <v>765</v>
      </c>
      <c r="B37975" t="s">
        <v>44</v>
      </c>
      <c r="C37975">
        <v>2.3009411529918098</v>
      </c>
      <c r="D37975" t="s">
        <v>11</v>
      </c>
      <c r="E37975" t="s">
        <v>8</v>
      </c>
      <c r="F37975" s="5">
        <v>41275</v>
      </c>
      <c r="G37975">
        <v>358.28118799999999</v>
      </c>
      <c r="I37975" s="4"/>
    </row>
    <row r="37976" spans="1:9" x14ac:dyDescent="0.25">
      <c r="A37976">
        <v>765</v>
      </c>
      <c r="B37976" t="s">
        <v>44</v>
      </c>
      <c r="C37976">
        <v>2.3009411529918098</v>
      </c>
      <c r="D37976" t="s">
        <v>11</v>
      </c>
      <c r="E37976" t="s">
        <v>8</v>
      </c>
      <c r="F37976" s="5">
        <v>41640</v>
      </c>
      <c r="G37976">
        <v>338.54859099999999</v>
      </c>
      <c r="I37976" s="4"/>
    </row>
    <row r="37977" spans="1:9" x14ac:dyDescent="0.25">
      <c r="A37977">
        <v>765</v>
      </c>
      <c r="B37977" t="s">
        <v>44</v>
      </c>
      <c r="C37977">
        <v>2.3009411529918098</v>
      </c>
      <c r="D37977" t="s">
        <v>11</v>
      </c>
      <c r="E37977" t="s">
        <v>8</v>
      </c>
      <c r="F37977" s="5">
        <v>42005</v>
      </c>
      <c r="G37977">
        <v>351.2890395</v>
      </c>
      <c r="I37977" s="4"/>
    </row>
    <row r="37978" spans="1:9" x14ac:dyDescent="0.25">
      <c r="A37978">
        <v>765</v>
      </c>
      <c r="B37978" t="s">
        <v>44</v>
      </c>
      <c r="C37978">
        <v>2.3009411529918098</v>
      </c>
      <c r="D37978" t="s">
        <v>11</v>
      </c>
      <c r="E37978" t="s">
        <v>8</v>
      </c>
      <c r="F37978" s="5">
        <v>42370</v>
      </c>
      <c r="G37978">
        <v>348.4817678</v>
      </c>
      <c r="I37978" s="4"/>
    </row>
    <row r="37979" spans="1:9" x14ac:dyDescent="0.25">
      <c r="A37979">
        <v>765</v>
      </c>
      <c r="B37979" t="s">
        <v>44</v>
      </c>
      <c r="C37979">
        <v>2.3009411529918098</v>
      </c>
      <c r="D37979" t="s">
        <v>11</v>
      </c>
      <c r="E37979" t="s">
        <v>8</v>
      </c>
      <c r="F37979" s="5">
        <v>42736</v>
      </c>
      <c r="G37979">
        <v>343.0858748</v>
      </c>
      <c r="I37979" s="4"/>
    </row>
    <row r="37980" spans="1:9" x14ac:dyDescent="0.25">
      <c r="A37980">
        <v>765</v>
      </c>
      <c r="B37980" t="s">
        <v>44</v>
      </c>
      <c r="C37980">
        <v>2.3009411529918098</v>
      </c>
      <c r="D37980" t="s">
        <v>11</v>
      </c>
      <c r="E37980" t="s">
        <v>8</v>
      </c>
      <c r="F37980" s="5">
        <v>43101</v>
      </c>
      <c r="G37980">
        <v>339.05425500000001</v>
      </c>
      <c r="I37980" s="4"/>
    </row>
    <row r="37981" spans="1:9" x14ac:dyDescent="0.25">
      <c r="A37981">
        <v>765</v>
      </c>
      <c r="B37981" t="s">
        <v>44</v>
      </c>
      <c r="C37981">
        <v>2.3009411529918098</v>
      </c>
      <c r="D37981" t="s">
        <v>11</v>
      </c>
      <c r="E37981" t="s">
        <v>8</v>
      </c>
      <c r="F37981" s="5">
        <v>43466</v>
      </c>
      <c r="G37981">
        <v>329.42674529999999</v>
      </c>
      <c r="I37981" s="4"/>
    </row>
    <row r="37982" spans="1:9" x14ac:dyDescent="0.25">
      <c r="A37982">
        <v>765</v>
      </c>
      <c r="B37982" t="s">
        <v>44</v>
      </c>
      <c r="C37982">
        <v>2.3009411529918098</v>
      </c>
      <c r="D37982" t="s">
        <v>11</v>
      </c>
      <c r="E37982" t="s">
        <v>8</v>
      </c>
      <c r="F37982" s="5">
        <v>43831</v>
      </c>
      <c r="G37982">
        <v>293.85458399999999</v>
      </c>
      <c r="I37982" s="4"/>
    </row>
    <row r="37983" spans="1:9" x14ac:dyDescent="0.25">
      <c r="A37983">
        <v>765</v>
      </c>
      <c r="B37983" t="s">
        <v>44</v>
      </c>
      <c r="C37983">
        <v>2.3009411529918098</v>
      </c>
      <c r="D37983" t="s">
        <v>11</v>
      </c>
      <c r="E37983" t="s">
        <v>8</v>
      </c>
      <c r="F37983" s="5">
        <v>44197</v>
      </c>
      <c r="G37983">
        <v>327.12418220000001</v>
      </c>
      <c r="I37983" s="4"/>
    </row>
    <row r="37984" spans="1:9" x14ac:dyDescent="0.25">
      <c r="A37984">
        <v>765</v>
      </c>
      <c r="B37984" t="s">
        <v>44</v>
      </c>
      <c r="C37984">
        <v>2.3009411529918098</v>
      </c>
      <c r="D37984" t="s">
        <v>11</v>
      </c>
      <c r="E37984" t="s">
        <v>8</v>
      </c>
      <c r="F37984" s="5">
        <v>44562</v>
      </c>
      <c r="G37984">
        <v>323.90819370000003</v>
      </c>
      <c r="I37984" s="4"/>
    </row>
    <row r="37985" spans="1:9" x14ac:dyDescent="0.25">
      <c r="A37985">
        <v>765</v>
      </c>
      <c r="B37985" t="s">
        <v>44</v>
      </c>
      <c r="C37985">
        <v>2.3009411529918098</v>
      </c>
      <c r="D37985" t="s">
        <v>11</v>
      </c>
      <c r="E37985" t="s">
        <v>8</v>
      </c>
      <c r="F37985" s="5">
        <v>44927</v>
      </c>
      <c r="G37985">
        <v>297.912262</v>
      </c>
      <c r="I37985" s="4"/>
    </row>
    <row r="37986" spans="1:9" x14ac:dyDescent="0.25">
      <c r="A37986">
        <v>766</v>
      </c>
      <c r="B37986" t="s">
        <v>44</v>
      </c>
      <c r="C37986">
        <v>2.3009411529918098</v>
      </c>
      <c r="D37986" t="s">
        <v>11</v>
      </c>
      <c r="E37986" t="s">
        <v>9</v>
      </c>
      <c r="F37986" s="5">
        <v>25569</v>
      </c>
      <c r="G37986">
        <v>1.309306251</v>
      </c>
      <c r="I37986" s="4"/>
    </row>
    <row r="37987" spans="1:9" x14ac:dyDescent="0.25">
      <c r="A37987">
        <v>766</v>
      </c>
      <c r="B37987" t="s">
        <v>44</v>
      </c>
      <c r="C37987">
        <v>2.3009411529918098</v>
      </c>
      <c r="D37987" t="s">
        <v>11</v>
      </c>
      <c r="E37987" t="s">
        <v>9</v>
      </c>
      <c r="F37987" s="5">
        <v>25934</v>
      </c>
      <c r="G37987">
        <v>1.1517128539999999</v>
      </c>
      <c r="I37987" s="4"/>
    </row>
    <row r="37988" spans="1:9" x14ac:dyDescent="0.25">
      <c r="A37988">
        <v>766</v>
      </c>
      <c r="B37988" t="s">
        <v>44</v>
      </c>
      <c r="C37988">
        <v>2.3009411529918098</v>
      </c>
      <c r="D37988" t="s">
        <v>11</v>
      </c>
      <c r="E37988" t="s">
        <v>9</v>
      </c>
      <c r="F37988" s="5">
        <v>26299</v>
      </c>
      <c r="G37988">
        <v>1.1397658799999999</v>
      </c>
      <c r="I37988" s="4"/>
    </row>
    <row r="37989" spans="1:9" x14ac:dyDescent="0.25">
      <c r="A37989">
        <v>766</v>
      </c>
      <c r="B37989" t="s">
        <v>44</v>
      </c>
      <c r="C37989">
        <v>2.3009411529918098</v>
      </c>
      <c r="D37989" t="s">
        <v>11</v>
      </c>
      <c r="E37989" t="s">
        <v>9</v>
      </c>
      <c r="F37989" s="5">
        <v>26665</v>
      </c>
      <c r="G37989">
        <v>1.104769984</v>
      </c>
      <c r="I37989" s="4"/>
    </row>
    <row r="37990" spans="1:9" x14ac:dyDescent="0.25">
      <c r="A37990">
        <v>766</v>
      </c>
      <c r="B37990" t="s">
        <v>44</v>
      </c>
      <c r="C37990">
        <v>2.3009411529918098</v>
      </c>
      <c r="D37990" t="s">
        <v>11</v>
      </c>
      <c r="E37990" t="s">
        <v>9</v>
      </c>
      <c r="F37990" s="5">
        <v>27030</v>
      </c>
      <c r="G37990">
        <v>1.3354920850000001</v>
      </c>
      <c r="I37990" s="4"/>
    </row>
    <row r="37991" spans="1:9" x14ac:dyDescent="0.25">
      <c r="A37991">
        <v>766</v>
      </c>
      <c r="B37991" t="s">
        <v>44</v>
      </c>
      <c r="C37991">
        <v>2.3009411529918098</v>
      </c>
      <c r="D37991" t="s">
        <v>11</v>
      </c>
      <c r="E37991" t="s">
        <v>9</v>
      </c>
      <c r="F37991" s="5">
        <v>27395</v>
      </c>
      <c r="G37991">
        <v>1.2765809560000001</v>
      </c>
      <c r="I37991" s="4"/>
    </row>
    <row r="37992" spans="1:9" x14ac:dyDescent="0.25">
      <c r="A37992">
        <v>766</v>
      </c>
      <c r="B37992" t="s">
        <v>44</v>
      </c>
      <c r="C37992">
        <v>2.3009411529918098</v>
      </c>
      <c r="D37992" t="s">
        <v>11</v>
      </c>
      <c r="E37992" t="s">
        <v>9</v>
      </c>
      <c r="F37992" s="5">
        <v>27760</v>
      </c>
      <c r="G37992">
        <v>1.2818957580000001</v>
      </c>
      <c r="I37992" s="4"/>
    </row>
    <row r="37993" spans="1:9" x14ac:dyDescent="0.25">
      <c r="A37993">
        <v>766</v>
      </c>
      <c r="B37993" t="s">
        <v>44</v>
      </c>
      <c r="C37993">
        <v>2.3009411529918098</v>
      </c>
      <c r="D37993" t="s">
        <v>11</v>
      </c>
      <c r="E37993" t="s">
        <v>9</v>
      </c>
      <c r="F37993" s="5">
        <v>28126</v>
      </c>
      <c r="G37993">
        <v>1.2414782630000001</v>
      </c>
      <c r="I37993" s="4"/>
    </row>
    <row r="37994" spans="1:9" x14ac:dyDescent="0.25">
      <c r="A37994">
        <v>766</v>
      </c>
      <c r="B37994" t="s">
        <v>44</v>
      </c>
      <c r="C37994">
        <v>2.3009411529918098</v>
      </c>
      <c r="D37994" t="s">
        <v>11</v>
      </c>
      <c r="E37994" t="s">
        <v>9</v>
      </c>
      <c r="F37994" s="5">
        <v>28491</v>
      </c>
      <c r="G37994">
        <v>1.197341663</v>
      </c>
      <c r="I37994" s="4"/>
    </row>
    <row r="37995" spans="1:9" x14ac:dyDescent="0.25">
      <c r="A37995">
        <v>766</v>
      </c>
      <c r="B37995" t="s">
        <v>44</v>
      </c>
      <c r="C37995">
        <v>2.3009411529918098</v>
      </c>
      <c r="D37995" t="s">
        <v>11</v>
      </c>
      <c r="E37995" t="s">
        <v>9</v>
      </c>
      <c r="F37995" s="5">
        <v>28856</v>
      </c>
      <c r="G37995">
        <v>1.322886249</v>
      </c>
      <c r="I37995" s="4"/>
    </row>
    <row r="37996" spans="1:9" x14ac:dyDescent="0.25">
      <c r="A37996">
        <v>766</v>
      </c>
      <c r="B37996" t="s">
        <v>44</v>
      </c>
      <c r="C37996">
        <v>2.3009411529918098</v>
      </c>
      <c r="D37996" t="s">
        <v>11</v>
      </c>
      <c r="E37996" t="s">
        <v>9</v>
      </c>
      <c r="F37996" s="5">
        <v>29221</v>
      </c>
      <c r="G37996">
        <v>1.355721631</v>
      </c>
      <c r="I37996" s="4"/>
    </row>
    <row r="37997" spans="1:9" x14ac:dyDescent="0.25">
      <c r="A37997">
        <v>766</v>
      </c>
      <c r="B37997" t="s">
        <v>44</v>
      </c>
      <c r="C37997">
        <v>2.3009411529918098</v>
      </c>
      <c r="D37997" t="s">
        <v>11</v>
      </c>
      <c r="E37997" t="s">
        <v>9</v>
      </c>
      <c r="F37997" s="5">
        <v>29587</v>
      </c>
      <c r="G37997">
        <v>1.318462891</v>
      </c>
      <c r="I37997" s="4"/>
    </row>
    <row r="37998" spans="1:9" x14ac:dyDescent="0.25">
      <c r="A37998">
        <v>766</v>
      </c>
      <c r="B37998" t="s">
        <v>44</v>
      </c>
      <c r="C37998">
        <v>2.3009411529918098</v>
      </c>
      <c r="D37998" t="s">
        <v>11</v>
      </c>
      <c r="E37998" t="s">
        <v>9</v>
      </c>
      <c r="F37998" s="5">
        <v>29952</v>
      </c>
      <c r="G37998">
        <v>1.302326622</v>
      </c>
      <c r="I37998" s="4"/>
    </row>
    <row r="37999" spans="1:9" x14ac:dyDescent="0.25">
      <c r="A37999">
        <v>766</v>
      </c>
      <c r="B37999" t="s">
        <v>44</v>
      </c>
      <c r="C37999">
        <v>2.3009411529918098</v>
      </c>
      <c r="D37999" t="s">
        <v>11</v>
      </c>
      <c r="E37999" t="s">
        <v>9</v>
      </c>
      <c r="F37999" s="5">
        <v>30317</v>
      </c>
      <c r="G37999">
        <v>1.2719473750000001</v>
      </c>
      <c r="I37999" s="4"/>
    </row>
    <row r="38000" spans="1:9" x14ac:dyDescent="0.25">
      <c r="A38000">
        <v>766</v>
      </c>
      <c r="B38000" t="s">
        <v>44</v>
      </c>
      <c r="C38000">
        <v>2.3009411529918098</v>
      </c>
      <c r="D38000" t="s">
        <v>11</v>
      </c>
      <c r="E38000" t="s">
        <v>9</v>
      </c>
      <c r="F38000" s="5">
        <v>30682</v>
      </c>
      <c r="G38000">
        <v>1.307083974</v>
      </c>
      <c r="I38000" s="4"/>
    </row>
    <row r="38001" spans="1:9" x14ac:dyDescent="0.25">
      <c r="A38001">
        <v>766</v>
      </c>
      <c r="B38001" t="s">
        <v>44</v>
      </c>
      <c r="C38001">
        <v>2.3009411529918098</v>
      </c>
      <c r="D38001" t="s">
        <v>11</v>
      </c>
      <c r="E38001" t="s">
        <v>9</v>
      </c>
      <c r="F38001" s="5">
        <v>31048</v>
      </c>
      <c r="G38001">
        <v>1.2917194009999999</v>
      </c>
      <c r="I38001" s="4"/>
    </row>
    <row r="38002" spans="1:9" x14ac:dyDescent="0.25">
      <c r="A38002">
        <v>766</v>
      </c>
      <c r="B38002" t="s">
        <v>44</v>
      </c>
      <c r="C38002">
        <v>2.3009411529918098</v>
      </c>
      <c r="D38002" t="s">
        <v>11</v>
      </c>
      <c r="E38002" t="s">
        <v>9</v>
      </c>
      <c r="F38002" s="5">
        <v>31413</v>
      </c>
      <c r="G38002">
        <v>1.3363710070000001</v>
      </c>
      <c r="I38002" s="4"/>
    </row>
    <row r="38003" spans="1:9" x14ac:dyDescent="0.25">
      <c r="A38003">
        <v>766</v>
      </c>
      <c r="B38003" t="s">
        <v>44</v>
      </c>
      <c r="C38003">
        <v>2.3009411529918098</v>
      </c>
      <c r="D38003" t="s">
        <v>11</v>
      </c>
      <c r="E38003" t="s">
        <v>9</v>
      </c>
      <c r="F38003" s="5">
        <v>31778</v>
      </c>
      <c r="G38003">
        <v>1.3669296</v>
      </c>
      <c r="I38003" s="4"/>
    </row>
    <row r="38004" spans="1:9" x14ac:dyDescent="0.25">
      <c r="A38004">
        <v>766</v>
      </c>
      <c r="B38004" t="s">
        <v>44</v>
      </c>
      <c r="C38004">
        <v>2.3009411529918098</v>
      </c>
      <c r="D38004" t="s">
        <v>11</v>
      </c>
      <c r="E38004" t="s">
        <v>9</v>
      </c>
      <c r="F38004" s="5">
        <v>32143</v>
      </c>
      <c r="G38004">
        <v>1.3764098920000001</v>
      </c>
      <c r="I38004" s="4"/>
    </row>
    <row r="38005" spans="1:9" x14ac:dyDescent="0.25">
      <c r="A38005">
        <v>766</v>
      </c>
      <c r="B38005" t="s">
        <v>44</v>
      </c>
      <c r="C38005">
        <v>2.3009411529918098</v>
      </c>
      <c r="D38005" t="s">
        <v>11</v>
      </c>
      <c r="E38005" t="s">
        <v>9</v>
      </c>
      <c r="F38005" s="5">
        <v>32509</v>
      </c>
      <c r="G38005">
        <v>1.3807460030000001</v>
      </c>
      <c r="I38005" s="4"/>
    </row>
    <row r="38006" spans="1:9" x14ac:dyDescent="0.25">
      <c r="A38006">
        <v>766</v>
      </c>
      <c r="B38006" t="s">
        <v>44</v>
      </c>
      <c r="C38006">
        <v>2.3009411529918098</v>
      </c>
      <c r="D38006" t="s">
        <v>11</v>
      </c>
      <c r="E38006" t="s">
        <v>9</v>
      </c>
      <c r="F38006" s="5">
        <v>32874</v>
      </c>
      <c r="G38006">
        <v>2.7351255239999999</v>
      </c>
      <c r="I38006" s="4"/>
    </row>
    <row r="38007" spans="1:9" x14ac:dyDescent="0.25">
      <c r="A38007">
        <v>766</v>
      </c>
      <c r="B38007" t="s">
        <v>44</v>
      </c>
      <c r="C38007">
        <v>2.3009411529918098</v>
      </c>
      <c r="D38007" t="s">
        <v>11</v>
      </c>
      <c r="E38007" t="s">
        <v>9</v>
      </c>
      <c r="F38007" s="5">
        <v>33239</v>
      </c>
      <c r="G38007">
        <v>2.9723327730000002</v>
      </c>
      <c r="I38007" s="4"/>
    </row>
    <row r="38008" spans="1:9" x14ac:dyDescent="0.25">
      <c r="A38008">
        <v>766</v>
      </c>
      <c r="B38008" t="s">
        <v>44</v>
      </c>
      <c r="C38008">
        <v>2.3009411529918098</v>
      </c>
      <c r="D38008" t="s">
        <v>11</v>
      </c>
      <c r="E38008" t="s">
        <v>9</v>
      </c>
      <c r="F38008" s="5">
        <v>33604</v>
      </c>
      <c r="G38008">
        <v>2.9422568770000002</v>
      </c>
      <c r="I38008" s="4"/>
    </row>
    <row r="38009" spans="1:9" x14ac:dyDescent="0.25">
      <c r="A38009">
        <v>766</v>
      </c>
      <c r="B38009" t="s">
        <v>44</v>
      </c>
      <c r="C38009">
        <v>2.3009411529918098</v>
      </c>
      <c r="D38009" t="s">
        <v>11</v>
      </c>
      <c r="E38009" t="s">
        <v>9</v>
      </c>
      <c r="F38009" s="5">
        <v>33970</v>
      </c>
      <c r="G38009">
        <v>2.9712091649999999</v>
      </c>
      <c r="I38009" s="4"/>
    </row>
    <row r="38010" spans="1:9" x14ac:dyDescent="0.25">
      <c r="A38010">
        <v>766</v>
      </c>
      <c r="B38010" t="s">
        <v>44</v>
      </c>
      <c r="C38010">
        <v>2.3009411529918098</v>
      </c>
      <c r="D38010" t="s">
        <v>11</v>
      </c>
      <c r="E38010" t="s">
        <v>9</v>
      </c>
      <c r="F38010" s="5">
        <v>34335</v>
      </c>
      <c r="G38010">
        <v>2.9374229249999999</v>
      </c>
      <c r="I38010" s="4"/>
    </row>
    <row r="38011" spans="1:9" x14ac:dyDescent="0.25">
      <c r="A38011">
        <v>766</v>
      </c>
      <c r="B38011" t="s">
        <v>44</v>
      </c>
      <c r="C38011">
        <v>2.3009411529918098</v>
      </c>
      <c r="D38011" t="s">
        <v>11</v>
      </c>
      <c r="E38011" t="s">
        <v>9</v>
      </c>
      <c r="F38011" s="5">
        <v>34700</v>
      </c>
      <c r="G38011">
        <v>3.0242302250000002</v>
      </c>
      <c r="I38011" s="4"/>
    </row>
    <row r="38012" spans="1:9" x14ac:dyDescent="0.25">
      <c r="A38012">
        <v>766</v>
      </c>
      <c r="B38012" t="s">
        <v>44</v>
      </c>
      <c r="C38012">
        <v>2.3009411529918098</v>
      </c>
      <c r="D38012" t="s">
        <v>11</v>
      </c>
      <c r="E38012" t="s">
        <v>9</v>
      </c>
      <c r="F38012" s="5">
        <v>35065</v>
      </c>
      <c r="G38012">
        <v>2.9637867610000002</v>
      </c>
      <c r="I38012" s="4"/>
    </row>
    <row r="38013" spans="1:9" x14ac:dyDescent="0.25">
      <c r="A38013">
        <v>766</v>
      </c>
      <c r="B38013" t="s">
        <v>44</v>
      </c>
      <c r="C38013">
        <v>2.3009411529918098</v>
      </c>
      <c r="D38013" t="s">
        <v>11</v>
      </c>
      <c r="E38013" t="s">
        <v>9</v>
      </c>
      <c r="F38013" s="5">
        <v>35431</v>
      </c>
      <c r="G38013">
        <v>3.0520331029999999</v>
      </c>
      <c r="I38013" s="4"/>
    </row>
    <row r="38014" spans="1:9" x14ac:dyDescent="0.25">
      <c r="A38014">
        <v>766</v>
      </c>
      <c r="B38014" t="s">
        <v>44</v>
      </c>
      <c r="C38014">
        <v>2.3009411529918098</v>
      </c>
      <c r="D38014" t="s">
        <v>11</v>
      </c>
      <c r="E38014" t="s">
        <v>9</v>
      </c>
      <c r="F38014" s="5">
        <v>35796</v>
      </c>
      <c r="G38014">
        <v>3.0285939150000001</v>
      </c>
      <c r="I38014" s="4"/>
    </row>
    <row r="38015" spans="1:9" x14ac:dyDescent="0.25">
      <c r="A38015">
        <v>766</v>
      </c>
      <c r="B38015" t="s">
        <v>44</v>
      </c>
      <c r="C38015">
        <v>2.3009411529918098</v>
      </c>
      <c r="D38015" t="s">
        <v>11</v>
      </c>
      <c r="E38015" t="s">
        <v>9</v>
      </c>
      <c r="F38015" s="5">
        <v>36161</v>
      </c>
      <c r="G38015">
        <v>3.0487397039999999</v>
      </c>
      <c r="I38015" s="4"/>
    </row>
    <row r="38016" spans="1:9" x14ac:dyDescent="0.25">
      <c r="A38016">
        <v>766</v>
      </c>
      <c r="B38016" t="s">
        <v>44</v>
      </c>
      <c r="C38016">
        <v>2.3009411529918098</v>
      </c>
      <c r="D38016" t="s">
        <v>11</v>
      </c>
      <c r="E38016" t="s">
        <v>9</v>
      </c>
      <c r="F38016" s="5">
        <v>36526</v>
      </c>
      <c r="G38016">
        <v>2.764329467</v>
      </c>
      <c r="I38016" s="4"/>
    </row>
    <row r="38017" spans="1:9" x14ac:dyDescent="0.25">
      <c r="A38017">
        <v>766</v>
      </c>
      <c r="B38017" t="s">
        <v>44</v>
      </c>
      <c r="C38017">
        <v>2.3009411529918098</v>
      </c>
      <c r="D38017" t="s">
        <v>11</v>
      </c>
      <c r="E38017" t="s">
        <v>9</v>
      </c>
      <c r="F38017" s="5">
        <v>36892</v>
      </c>
      <c r="G38017">
        <v>2.6111113189999999</v>
      </c>
      <c r="I38017" s="4"/>
    </row>
    <row r="38018" spans="1:9" x14ac:dyDescent="0.25">
      <c r="A38018">
        <v>766</v>
      </c>
      <c r="B38018" t="s">
        <v>44</v>
      </c>
      <c r="C38018">
        <v>2.3009411529918098</v>
      </c>
      <c r="D38018" t="s">
        <v>11</v>
      </c>
      <c r="E38018" t="s">
        <v>9</v>
      </c>
      <c r="F38018" s="5">
        <v>37257</v>
      </c>
      <c r="G38018">
        <v>2.0634328790000001</v>
      </c>
      <c r="I38018" s="4"/>
    </row>
    <row r="38019" spans="1:9" x14ac:dyDescent="0.25">
      <c r="A38019">
        <v>766</v>
      </c>
      <c r="B38019" t="s">
        <v>44</v>
      </c>
      <c r="C38019">
        <v>2.3009411529918098</v>
      </c>
      <c r="D38019" t="s">
        <v>11</v>
      </c>
      <c r="E38019" t="s">
        <v>9</v>
      </c>
      <c r="F38019" s="5">
        <v>37622</v>
      </c>
      <c r="G38019">
        <v>2.530034433</v>
      </c>
      <c r="I38019" s="4"/>
    </row>
    <row r="38020" spans="1:9" x14ac:dyDescent="0.25">
      <c r="A38020">
        <v>766</v>
      </c>
      <c r="B38020" t="s">
        <v>44</v>
      </c>
      <c r="C38020">
        <v>2.3009411529918098</v>
      </c>
      <c r="D38020" t="s">
        <v>11</v>
      </c>
      <c r="E38020" t="s">
        <v>9</v>
      </c>
      <c r="F38020" s="5">
        <v>37987</v>
      </c>
      <c r="G38020">
        <v>2.0064340359999999</v>
      </c>
      <c r="I38020" s="4"/>
    </row>
    <row r="38021" spans="1:9" x14ac:dyDescent="0.25">
      <c r="A38021">
        <v>766</v>
      </c>
      <c r="B38021" t="s">
        <v>44</v>
      </c>
      <c r="C38021">
        <v>2.3009411529918098</v>
      </c>
      <c r="D38021" t="s">
        <v>11</v>
      </c>
      <c r="E38021" t="s">
        <v>9</v>
      </c>
      <c r="F38021" s="5">
        <v>38353</v>
      </c>
      <c r="G38021">
        <v>2.5770586610000001</v>
      </c>
      <c r="I38021" s="4"/>
    </row>
    <row r="38022" spans="1:9" x14ac:dyDescent="0.25">
      <c r="A38022">
        <v>766</v>
      </c>
      <c r="B38022" t="s">
        <v>44</v>
      </c>
      <c r="C38022">
        <v>2.3009411529918098</v>
      </c>
      <c r="D38022" t="s">
        <v>11</v>
      </c>
      <c r="E38022" t="s">
        <v>9</v>
      </c>
      <c r="F38022" s="5">
        <v>38718</v>
      </c>
      <c r="G38022">
        <v>2.8040679069999999</v>
      </c>
      <c r="I38022" s="4"/>
    </row>
    <row r="38023" spans="1:9" x14ac:dyDescent="0.25">
      <c r="A38023">
        <v>766</v>
      </c>
      <c r="B38023" t="s">
        <v>44</v>
      </c>
      <c r="C38023">
        <v>2.3009411529918098</v>
      </c>
      <c r="D38023" t="s">
        <v>11</v>
      </c>
      <c r="E38023" t="s">
        <v>9</v>
      </c>
      <c r="F38023" s="5">
        <v>39083</v>
      </c>
      <c r="G38023">
        <v>3.409486609</v>
      </c>
      <c r="I38023" s="4"/>
    </row>
    <row r="38024" spans="1:9" x14ac:dyDescent="0.25">
      <c r="A38024">
        <v>766</v>
      </c>
      <c r="B38024" t="s">
        <v>44</v>
      </c>
      <c r="C38024">
        <v>2.3009411529918098</v>
      </c>
      <c r="D38024" t="s">
        <v>11</v>
      </c>
      <c r="E38024" t="s">
        <v>9</v>
      </c>
      <c r="F38024" s="5">
        <v>39448</v>
      </c>
      <c r="G38024">
        <v>3.8173588519999999</v>
      </c>
      <c r="I38024" s="4"/>
    </row>
    <row r="38025" spans="1:9" x14ac:dyDescent="0.25">
      <c r="A38025">
        <v>766</v>
      </c>
      <c r="B38025" t="s">
        <v>44</v>
      </c>
      <c r="C38025">
        <v>2.3009411529918098</v>
      </c>
      <c r="D38025" t="s">
        <v>11</v>
      </c>
      <c r="E38025" t="s">
        <v>9</v>
      </c>
      <c r="F38025" s="5">
        <v>39814</v>
      </c>
      <c r="G38025">
        <v>3.5997521350000001</v>
      </c>
      <c r="I38025" s="4"/>
    </row>
    <row r="38026" spans="1:9" x14ac:dyDescent="0.25">
      <c r="A38026">
        <v>766</v>
      </c>
      <c r="B38026" t="s">
        <v>44</v>
      </c>
      <c r="C38026">
        <v>2.3009411529918098</v>
      </c>
      <c r="D38026" t="s">
        <v>11</v>
      </c>
      <c r="E38026" t="s">
        <v>9</v>
      </c>
      <c r="F38026" s="5">
        <v>40179</v>
      </c>
      <c r="G38026">
        <v>3.5394470409999998</v>
      </c>
      <c r="I38026" s="4"/>
    </row>
    <row r="38027" spans="1:9" x14ac:dyDescent="0.25">
      <c r="A38027">
        <v>766</v>
      </c>
      <c r="B38027" t="s">
        <v>44</v>
      </c>
      <c r="C38027">
        <v>2.3009411529918098</v>
      </c>
      <c r="D38027" t="s">
        <v>11</v>
      </c>
      <c r="E38027" t="s">
        <v>9</v>
      </c>
      <c r="F38027" s="5">
        <v>40544</v>
      </c>
      <c r="G38027">
        <v>2.677970046</v>
      </c>
      <c r="I38027" s="4"/>
    </row>
    <row r="38028" spans="1:9" x14ac:dyDescent="0.25">
      <c r="A38028">
        <v>766</v>
      </c>
      <c r="B38028" t="s">
        <v>44</v>
      </c>
      <c r="C38028">
        <v>2.3009411529918098</v>
      </c>
      <c r="D38028" t="s">
        <v>11</v>
      </c>
      <c r="E38028" t="s">
        <v>9</v>
      </c>
      <c r="F38028" s="5">
        <v>40909</v>
      </c>
      <c r="G38028">
        <v>3.4148547850000002</v>
      </c>
      <c r="I38028" s="4"/>
    </row>
    <row r="38029" spans="1:9" x14ac:dyDescent="0.25">
      <c r="A38029">
        <v>766</v>
      </c>
      <c r="B38029" t="s">
        <v>44</v>
      </c>
      <c r="C38029">
        <v>2.3009411529918098</v>
      </c>
      <c r="D38029" t="s">
        <v>11</v>
      </c>
      <c r="E38029" t="s">
        <v>9</v>
      </c>
      <c r="F38029" s="5">
        <v>41275</v>
      </c>
      <c r="G38029">
        <v>3.4856488329999999</v>
      </c>
      <c r="I38029" s="4"/>
    </row>
    <row r="38030" spans="1:9" x14ac:dyDescent="0.25">
      <c r="A38030">
        <v>766</v>
      </c>
      <c r="B38030" t="s">
        <v>44</v>
      </c>
      <c r="C38030">
        <v>2.3009411529918098</v>
      </c>
      <c r="D38030" t="s">
        <v>11</v>
      </c>
      <c r="E38030" t="s">
        <v>9</v>
      </c>
      <c r="F38030" s="5">
        <v>41640</v>
      </c>
      <c r="G38030">
        <v>3.1400291459999998</v>
      </c>
      <c r="I38030" s="4"/>
    </row>
    <row r="38031" spans="1:9" x14ac:dyDescent="0.25">
      <c r="A38031">
        <v>766</v>
      </c>
      <c r="B38031" t="s">
        <v>44</v>
      </c>
      <c r="C38031">
        <v>2.3009411529918098</v>
      </c>
      <c r="D38031" t="s">
        <v>11</v>
      </c>
      <c r="E38031" t="s">
        <v>9</v>
      </c>
      <c r="F38031" s="5">
        <v>42005</v>
      </c>
      <c r="G38031">
        <v>3.3666606840000002</v>
      </c>
      <c r="I38031" s="4"/>
    </row>
    <row r="38032" spans="1:9" x14ac:dyDescent="0.25">
      <c r="A38032">
        <v>766</v>
      </c>
      <c r="B38032" t="s">
        <v>44</v>
      </c>
      <c r="C38032">
        <v>2.3009411529918098</v>
      </c>
      <c r="D38032" t="s">
        <v>11</v>
      </c>
      <c r="E38032" t="s">
        <v>9</v>
      </c>
      <c r="F38032" s="5">
        <v>42370</v>
      </c>
      <c r="G38032">
        <v>3.282471117</v>
      </c>
      <c r="I38032" s="4"/>
    </row>
    <row r="38033" spans="1:9" x14ac:dyDescent="0.25">
      <c r="A38033">
        <v>766</v>
      </c>
      <c r="B38033" t="s">
        <v>44</v>
      </c>
      <c r="C38033">
        <v>2.3009411529918098</v>
      </c>
      <c r="D38033" t="s">
        <v>11</v>
      </c>
      <c r="E38033" t="s">
        <v>9</v>
      </c>
      <c r="F38033" s="5">
        <v>42736</v>
      </c>
      <c r="G38033">
        <v>3.4787165259999999</v>
      </c>
      <c r="I38033" s="4"/>
    </row>
    <row r="38034" spans="1:9" x14ac:dyDescent="0.25">
      <c r="A38034">
        <v>766</v>
      </c>
      <c r="B38034" t="s">
        <v>44</v>
      </c>
      <c r="C38034">
        <v>2.3009411529918098</v>
      </c>
      <c r="D38034" t="s">
        <v>11</v>
      </c>
      <c r="E38034" t="s">
        <v>9</v>
      </c>
      <c r="F38034" s="5">
        <v>43101</v>
      </c>
      <c r="G38034">
        <v>3.2742364230000001</v>
      </c>
      <c r="I38034" s="4"/>
    </row>
    <row r="38035" spans="1:9" x14ac:dyDescent="0.25">
      <c r="A38035">
        <v>766</v>
      </c>
      <c r="B38035" t="s">
        <v>44</v>
      </c>
      <c r="C38035">
        <v>2.3009411529918098</v>
      </c>
      <c r="D38035" t="s">
        <v>11</v>
      </c>
      <c r="E38035" t="s">
        <v>9</v>
      </c>
      <c r="F38035" s="5">
        <v>43466</v>
      </c>
      <c r="G38035">
        <v>3.293607868</v>
      </c>
      <c r="I38035" s="4"/>
    </row>
    <row r="38036" spans="1:9" x14ac:dyDescent="0.25">
      <c r="A38036">
        <v>766</v>
      </c>
      <c r="B38036" t="s">
        <v>44</v>
      </c>
      <c r="C38036">
        <v>2.3009411529918098</v>
      </c>
      <c r="D38036" t="s">
        <v>11</v>
      </c>
      <c r="E38036" t="s">
        <v>9</v>
      </c>
      <c r="F38036" s="5">
        <v>43831</v>
      </c>
      <c r="G38036">
        <v>3.143413335</v>
      </c>
      <c r="I38036" s="4"/>
    </row>
    <row r="38037" spans="1:9" x14ac:dyDescent="0.25">
      <c r="A38037">
        <v>766</v>
      </c>
      <c r="B38037" t="s">
        <v>44</v>
      </c>
      <c r="C38037">
        <v>2.3009411529918098</v>
      </c>
      <c r="D38037" t="s">
        <v>11</v>
      </c>
      <c r="E38037" t="s">
        <v>9</v>
      </c>
      <c r="F38037" s="5">
        <v>44197</v>
      </c>
      <c r="G38037">
        <v>3.3862670029999999</v>
      </c>
      <c r="I38037" s="4"/>
    </row>
    <row r="38038" spans="1:9" x14ac:dyDescent="0.25">
      <c r="A38038">
        <v>766</v>
      </c>
      <c r="B38038" t="s">
        <v>44</v>
      </c>
      <c r="C38038">
        <v>2.3009411529918098</v>
      </c>
      <c r="D38038" t="s">
        <v>11</v>
      </c>
      <c r="E38038" t="s">
        <v>9</v>
      </c>
      <c r="F38038" s="5">
        <v>44562</v>
      </c>
      <c r="G38038">
        <v>3.1185144810000001</v>
      </c>
      <c r="I38038" s="4"/>
    </row>
    <row r="38039" spans="1:9" x14ac:dyDescent="0.25">
      <c r="A38039">
        <v>766</v>
      </c>
      <c r="B38039" t="s">
        <v>44</v>
      </c>
      <c r="C38039">
        <v>2.3009411529918098</v>
      </c>
      <c r="D38039" t="s">
        <v>11</v>
      </c>
      <c r="E38039" t="s">
        <v>9</v>
      </c>
      <c r="F38039" s="5">
        <v>44927</v>
      </c>
      <c r="G38039">
        <v>3.065863754</v>
      </c>
      <c r="I38039" s="4"/>
    </row>
    <row r="38040" spans="1:9" x14ac:dyDescent="0.25">
      <c r="A38040">
        <v>767</v>
      </c>
      <c r="B38040" t="s">
        <v>44</v>
      </c>
      <c r="C38040">
        <v>2.3009411529918098</v>
      </c>
      <c r="D38040" t="s">
        <v>11</v>
      </c>
      <c r="E38040" t="s">
        <v>10</v>
      </c>
      <c r="F38040" s="5">
        <v>25569</v>
      </c>
      <c r="G38040">
        <v>1.224173167</v>
      </c>
      <c r="I38040" s="4"/>
    </row>
    <row r="38041" spans="1:9" x14ac:dyDescent="0.25">
      <c r="A38041">
        <v>767</v>
      </c>
      <c r="B38041" t="s">
        <v>44</v>
      </c>
      <c r="C38041">
        <v>2.3009411529918098</v>
      </c>
      <c r="D38041" t="s">
        <v>11</v>
      </c>
      <c r="E38041" t="s">
        <v>10</v>
      </c>
      <c r="F38041" s="5">
        <v>25934</v>
      </c>
      <c r="G38041">
        <v>1.274724873</v>
      </c>
      <c r="I38041" s="4"/>
    </row>
    <row r="38042" spans="1:9" x14ac:dyDescent="0.25">
      <c r="A38042">
        <v>767</v>
      </c>
      <c r="B38042" t="s">
        <v>44</v>
      </c>
      <c r="C38042">
        <v>2.3009411529918098</v>
      </c>
      <c r="D38042" t="s">
        <v>11</v>
      </c>
      <c r="E38042" t="s">
        <v>10</v>
      </c>
      <c r="F38042" s="5">
        <v>26299</v>
      </c>
      <c r="G38042">
        <v>1.326632829</v>
      </c>
      <c r="I38042" s="4"/>
    </row>
    <row r="38043" spans="1:9" x14ac:dyDescent="0.25">
      <c r="A38043">
        <v>767</v>
      </c>
      <c r="B38043" t="s">
        <v>44</v>
      </c>
      <c r="C38043">
        <v>2.3009411529918098</v>
      </c>
      <c r="D38043" t="s">
        <v>11</v>
      </c>
      <c r="E38043" t="s">
        <v>10</v>
      </c>
      <c r="F38043" s="5">
        <v>26665</v>
      </c>
      <c r="G38043">
        <v>1.376048948</v>
      </c>
      <c r="I38043" s="4"/>
    </row>
    <row r="38044" spans="1:9" x14ac:dyDescent="0.25">
      <c r="A38044">
        <v>767</v>
      </c>
      <c r="B38044" t="s">
        <v>44</v>
      </c>
      <c r="C38044">
        <v>2.3009411529918098</v>
      </c>
      <c r="D38044" t="s">
        <v>11</v>
      </c>
      <c r="E38044" t="s">
        <v>10</v>
      </c>
      <c r="F38044" s="5">
        <v>27030</v>
      </c>
      <c r="G38044">
        <v>1.4265853740000001</v>
      </c>
      <c r="I38044" s="4"/>
    </row>
    <row r="38045" spans="1:9" x14ac:dyDescent="0.25">
      <c r="A38045">
        <v>767</v>
      </c>
      <c r="B38045" t="s">
        <v>44</v>
      </c>
      <c r="C38045">
        <v>2.3009411529918098</v>
      </c>
      <c r="D38045" t="s">
        <v>11</v>
      </c>
      <c r="E38045" t="s">
        <v>10</v>
      </c>
      <c r="F38045" s="5">
        <v>27395</v>
      </c>
      <c r="G38045">
        <v>1.39305331</v>
      </c>
      <c r="I38045" s="4"/>
    </row>
    <row r="38046" spans="1:9" x14ac:dyDescent="0.25">
      <c r="A38046">
        <v>767</v>
      </c>
      <c r="B38046" t="s">
        <v>44</v>
      </c>
      <c r="C38046">
        <v>2.3009411529918098</v>
      </c>
      <c r="D38046" t="s">
        <v>11</v>
      </c>
      <c r="E38046" t="s">
        <v>10</v>
      </c>
      <c r="F38046" s="5">
        <v>27760</v>
      </c>
      <c r="G38046">
        <v>1.4326374150000001</v>
      </c>
      <c r="I38046" s="4"/>
    </row>
    <row r="38047" spans="1:9" x14ac:dyDescent="0.25">
      <c r="A38047">
        <v>767</v>
      </c>
      <c r="B38047" t="s">
        <v>44</v>
      </c>
      <c r="C38047">
        <v>2.3009411529918098</v>
      </c>
      <c r="D38047" t="s">
        <v>11</v>
      </c>
      <c r="E38047" t="s">
        <v>10</v>
      </c>
      <c r="F38047" s="5">
        <v>28126</v>
      </c>
      <c r="G38047">
        <v>1.456376262</v>
      </c>
      <c r="I38047" s="4"/>
    </row>
    <row r="38048" spans="1:9" x14ac:dyDescent="0.25">
      <c r="A38048">
        <v>767</v>
      </c>
      <c r="B38048" t="s">
        <v>44</v>
      </c>
      <c r="C38048">
        <v>2.3009411529918098</v>
      </c>
      <c r="D38048" t="s">
        <v>11</v>
      </c>
      <c r="E38048" t="s">
        <v>10</v>
      </c>
      <c r="F38048" s="5">
        <v>28491</v>
      </c>
      <c r="G38048">
        <v>1.497218154</v>
      </c>
      <c r="I38048" s="4"/>
    </row>
    <row r="38049" spans="1:9" x14ac:dyDescent="0.25">
      <c r="A38049">
        <v>767</v>
      </c>
      <c r="B38049" t="s">
        <v>44</v>
      </c>
      <c r="C38049">
        <v>2.3009411529918098</v>
      </c>
      <c r="D38049" t="s">
        <v>11</v>
      </c>
      <c r="E38049" t="s">
        <v>10</v>
      </c>
      <c r="F38049" s="5">
        <v>28856</v>
      </c>
      <c r="G38049">
        <v>1.605682616</v>
      </c>
      <c r="I38049" s="4"/>
    </row>
    <row r="38050" spans="1:9" x14ac:dyDescent="0.25">
      <c r="A38050">
        <v>767</v>
      </c>
      <c r="B38050" t="s">
        <v>44</v>
      </c>
      <c r="C38050">
        <v>2.3009411529918098</v>
      </c>
      <c r="D38050" t="s">
        <v>11</v>
      </c>
      <c r="E38050" t="s">
        <v>10</v>
      </c>
      <c r="F38050" s="5">
        <v>29221</v>
      </c>
      <c r="G38050">
        <v>1.6233909390000001</v>
      </c>
      <c r="I38050" s="4"/>
    </row>
    <row r="38051" spans="1:9" x14ac:dyDescent="0.25">
      <c r="A38051">
        <v>767</v>
      </c>
      <c r="B38051" t="s">
        <v>44</v>
      </c>
      <c r="C38051">
        <v>2.3009411529918098</v>
      </c>
      <c r="D38051" t="s">
        <v>11</v>
      </c>
      <c r="E38051" t="s">
        <v>10</v>
      </c>
      <c r="F38051" s="5">
        <v>29587</v>
      </c>
      <c r="G38051">
        <v>1.593146575</v>
      </c>
      <c r="I38051" s="4"/>
    </row>
    <row r="38052" spans="1:9" x14ac:dyDescent="0.25">
      <c r="A38052">
        <v>767</v>
      </c>
      <c r="B38052" t="s">
        <v>44</v>
      </c>
      <c r="C38052">
        <v>2.3009411529918098</v>
      </c>
      <c r="D38052" t="s">
        <v>11</v>
      </c>
      <c r="E38052" t="s">
        <v>10</v>
      </c>
      <c r="F38052" s="5">
        <v>29952</v>
      </c>
      <c r="G38052">
        <v>1.6031656249999999</v>
      </c>
      <c r="I38052" s="4"/>
    </row>
    <row r="38053" spans="1:9" x14ac:dyDescent="0.25">
      <c r="A38053">
        <v>767</v>
      </c>
      <c r="B38053" t="s">
        <v>44</v>
      </c>
      <c r="C38053">
        <v>2.3009411529918098</v>
      </c>
      <c r="D38053" t="s">
        <v>11</v>
      </c>
      <c r="E38053" t="s">
        <v>10</v>
      </c>
      <c r="F38053" s="5">
        <v>30317</v>
      </c>
      <c r="G38053">
        <v>1.590371918</v>
      </c>
      <c r="I38053" s="4"/>
    </row>
    <row r="38054" spans="1:9" x14ac:dyDescent="0.25">
      <c r="A38054">
        <v>767</v>
      </c>
      <c r="B38054" t="s">
        <v>44</v>
      </c>
      <c r="C38054">
        <v>2.3009411529918098</v>
      </c>
      <c r="D38054" t="s">
        <v>11</v>
      </c>
      <c r="E38054" t="s">
        <v>10</v>
      </c>
      <c r="F38054" s="5">
        <v>30682</v>
      </c>
      <c r="G38054">
        <v>1.6336801030000001</v>
      </c>
      <c r="I38054" s="4"/>
    </row>
    <row r="38055" spans="1:9" x14ac:dyDescent="0.25">
      <c r="A38055">
        <v>767</v>
      </c>
      <c r="B38055" t="s">
        <v>44</v>
      </c>
      <c r="C38055">
        <v>2.3009411529918098</v>
      </c>
      <c r="D38055" t="s">
        <v>11</v>
      </c>
      <c r="E38055" t="s">
        <v>10</v>
      </c>
      <c r="F38055" s="5">
        <v>31048</v>
      </c>
      <c r="G38055">
        <v>1.681557116</v>
      </c>
      <c r="I38055" s="4"/>
    </row>
    <row r="38056" spans="1:9" x14ac:dyDescent="0.25">
      <c r="A38056">
        <v>767</v>
      </c>
      <c r="B38056" t="s">
        <v>44</v>
      </c>
      <c r="C38056">
        <v>2.3009411529918098</v>
      </c>
      <c r="D38056" t="s">
        <v>11</v>
      </c>
      <c r="E38056" t="s">
        <v>10</v>
      </c>
      <c r="F38056" s="5">
        <v>31413</v>
      </c>
      <c r="G38056">
        <v>1.6941396200000001</v>
      </c>
      <c r="I38056" s="4"/>
    </row>
    <row r="38057" spans="1:9" x14ac:dyDescent="0.25">
      <c r="A38057">
        <v>767</v>
      </c>
      <c r="B38057" t="s">
        <v>44</v>
      </c>
      <c r="C38057">
        <v>2.3009411529918098</v>
      </c>
      <c r="D38057" t="s">
        <v>11</v>
      </c>
      <c r="E38057" t="s">
        <v>10</v>
      </c>
      <c r="F38057" s="5">
        <v>31778</v>
      </c>
      <c r="G38057">
        <v>1.78987279</v>
      </c>
      <c r="I38057" s="4"/>
    </row>
    <row r="38058" spans="1:9" x14ac:dyDescent="0.25">
      <c r="A38058">
        <v>767</v>
      </c>
      <c r="B38058" t="s">
        <v>44</v>
      </c>
      <c r="C38058">
        <v>2.3009411529918098</v>
      </c>
      <c r="D38058" t="s">
        <v>11</v>
      </c>
      <c r="E38058" t="s">
        <v>10</v>
      </c>
      <c r="F38058" s="5">
        <v>32143</v>
      </c>
      <c r="G38058">
        <v>1.8431653370000001</v>
      </c>
      <c r="I38058" s="4"/>
    </row>
    <row r="38059" spans="1:9" x14ac:dyDescent="0.25">
      <c r="A38059">
        <v>767</v>
      </c>
      <c r="B38059" t="s">
        <v>44</v>
      </c>
      <c r="C38059">
        <v>2.3009411529918098</v>
      </c>
      <c r="D38059" t="s">
        <v>11</v>
      </c>
      <c r="E38059" t="s">
        <v>10</v>
      </c>
      <c r="F38059" s="5">
        <v>32509</v>
      </c>
      <c r="G38059">
        <v>1.9859128509999999</v>
      </c>
      <c r="I38059" s="4"/>
    </row>
    <row r="38060" spans="1:9" x14ac:dyDescent="0.25">
      <c r="A38060">
        <v>767</v>
      </c>
      <c r="B38060" t="s">
        <v>44</v>
      </c>
      <c r="C38060">
        <v>2.3009411529918098</v>
      </c>
      <c r="D38060" t="s">
        <v>11</v>
      </c>
      <c r="E38060" t="s">
        <v>10</v>
      </c>
      <c r="F38060" s="5">
        <v>32874</v>
      </c>
      <c r="G38060">
        <v>4.0784826580000004</v>
      </c>
      <c r="I38060" s="4"/>
    </row>
    <row r="38061" spans="1:9" x14ac:dyDescent="0.25">
      <c r="A38061">
        <v>767</v>
      </c>
      <c r="B38061" t="s">
        <v>44</v>
      </c>
      <c r="C38061">
        <v>2.3009411529918098</v>
      </c>
      <c r="D38061" t="s">
        <v>11</v>
      </c>
      <c r="E38061" t="s">
        <v>10</v>
      </c>
      <c r="F38061" s="5">
        <v>33239</v>
      </c>
      <c r="G38061">
        <v>4.1835472840000003</v>
      </c>
      <c r="I38061" s="4"/>
    </row>
    <row r="38062" spans="1:9" x14ac:dyDescent="0.25">
      <c r="A38062">
        <v>767</v>
      </c>
      <c r="B38062" t="s">
        <v>44</v>
      </c>
      <c r="C38062">
        <v>2.3009411529918098</v>
      </c>
      <c r="D38062" t="s">
        <v>11</v>
      </c>
      <c r="E38062" t="s">
        <v>10</v>
      </c>
      <c r="F38062" s="5">
        <v>33604</v>
      </c>
      <c r="G38062">
        <v>4.1819446960000004</v>
      </c>
      <c r="I38062" s="4"/>
    </row>
    <row r="38063" spans="1:9" x14ac:dyDescent="0.25">
      <c r="A38063">
        <v>767</v>
      </c>
      <c r="B38063" t="s">
        <v>44</v>
      </c>
      <c r="C38063">
        <v>2.3009411529918098</v>
      </c>
      <c r="D38063" t="s">
        <v>11</v>
      </c>
      <c r="E38063" t="s">
        <v>10</v>
      </c>
      <c r="F38063" s="5">
        <v>33970</v>
      </c>
      <c r="G38063">
        <v>4.1604892969999998</v>
      </c>
      <c r="I38063" s="4"/>
    </row>
    <row r="38064" spans="1:9" x14ac:dyDescent="0.25">
      <c r="A38064">
        <v>767</v>
      </c>
      <c r="B38064" t="s">
        <v>44</v>
      </c>
      <c r="C38064">
        <v>2.3009411529918098</v>
      </c>
      <c r="D38064" t="s">
        <v>11</v>
      </c>
      <c r="E38064" t="s">
        <v>10</v>
      </c>
      <c r="F38064" s="5">
        <v>34335</v>
      </c>
      <c r="G38064">
        <v>4.3132005219999998</v>
      </c>
      <c r="I38064" s="4"/>
    </row>
    <row r="38065" spans="1:9" x14ac:dyDescent="0.25">
      <c r="A38065">
        <v>767</v>
      </c>
      <c r="B38065" t="s">
        <v>44</v>
      </c>
      <c r="C38065">
        <v>2.3009411529918098</v>
      </c>
      <c r="D38065" t="s">
        <v>11</v>
      </c>
      <c r="E38065" t="s">
        <v>10</v>
      </c>
      <c r="F38065" s="5">
        <v>34700</v>
      </c>
      <c r="G38065">
        <v>4.7506404809999996</v>
      </c>
      <c r="I38065" s="4"/>
    </row>
    <row r="38066" spans="1:9" x14ac:dyDescent="0.25">
      <c r="A38066">
        <v>767</v>
      </c>
      <c r="B38066" t="s">
        <v>44</v>
      </c>
      <c r="C38066">
        <v>2.3009411529918098</v>
      </c>
      <c r="D38066" t="s">
        <v>11</v>
      </c>
      <c r="E38066" t="s">
        <v>10</v>
      </c>
      <c r="F38066" s="5">
        <v>35065</v>
      </c>
      <c r="G38066">
        <v>5.0813809069999998</v>
      </c>
      <c r="I38066" s="4"/>
    </row>
    <row r="38067" spans="1:9" x14ac:dyDescent="0.25">
      <c r="A38067">
        <v>767</v>
      </c>
      <c r="B38067" t="s">
        <v>44</v>
      </c>
      <c r="C38067">
        <v>2.3009411529918098</v>
      </c>
      <c r="D38067" t="s">
        <v>11</v>
      </c>
      <c r="E38067" t="s">
        <v>10</v>
      </c>
      <c r="F38067" s="5">
        <v>35431</v>
      </c>
      <c r="G38067">
        <v>5.3503898850000002</v>
      </c>
      <c r="I38067" s="4"/>
    </row>
    <row r="38068" spans="1:9" x14ac:dyDescent="0.25">
      <c r="A38068">
        <v>767</v>
      </c>
      <c r="B38068" t="s">
        <v>44</v>
      </c>
      <c r="C38068">
        <v>2.3009411529918098</v>
      </c>
      <c r="D38068" t="s">
        <v>11</v>
      </c>
      <c r="E38068" t="s">
        <v>10</v>
      </c>
      <c r="F38068" s="5">
        <v>35796</v>
      </c>
      <c r="G38068">
        <v>5.7418758680000002</v>
      </c>
      <c r="I38068" s="4"/>
    </row>
    <row r="38069" spans="1:9" x14ac:dyDescent="0.25">
      <c r="A38069">
        <v>767</v>
      </c>
      <c r="B38069" t="s">
        <v>44</v>
      </c>
      <c r="C38069">
        <v>2.3009411529918098</v>
      </c>
      <c r="D38069" t="s">
        <v>11</v>
      </c>
      <c r="E38069" t="s">
        <v>10</v>
      </c>
      <c r="F38069" s="5">
        <v>36161</v>
      </c>
      <c r="G38069">
        <v>5.9417670779999998</v>
      </c>
      <c r="I38069" s="4"/>
    </row>
    <row r="38070" spans="1:9" x14ac:dyDescent="0.25">
      <c r="A38070">
        <v>767</v>
      </c>
      <c r="B38070" t="s">
        <v>44</v>
      </c>
      <c r="C38070">
        <v>2.3009411529918098</v>
      </c>
      <c r="D38070" t="s">
        <v>11</v>
      </c>
      <c r="E38070" t="s">
        <v>10</v>
      </c>
      <c r="F38070" s="5">
        <v>36526</v>
      </c>
      <c r="G38070">
        <v>4.8033656100000002</v>
      </c>
      <c r="I38070" s="4"/>
    </row>
    <row r="38071" spans="1:9" x14ac:dyDescent="0.25">
      <c r="A38071">
        <v>767</v>
      </c>
      <c r="B38071" t="s">
        <v>44</v>
      </c>
      <c r="C38071">
        <v>2.3009411529918098</v>
      </c>
      <c r="D38071" t="s">
        <v>11</v>
      </c>
      <c r="E38071" t="s">
        <v>10</v>
      </c>
      <c r="F38071" s="5">
        <v>36892</v>
      </c>
      <c r="G38071">
        <v>4.8117817110000001</v>
      </c>
      <c r="I38071" s="4"/>
    </row>
    <row r="38072" spans="1:9" x14ac:dyDescent="0.25">
      <c r="A38072">
        <v>767</v>
      </c>
      <c r="B38072" t="s">
        <v>44</v>
      </c>
      <c r="C38072">
        <v>2.3009411529918098</v>
      </c>
      <c r="D38072" t="s">
        <v>11</v>
      </c>
      <c r="E38072" t="s">
        <v>10</v>
      </c>
      <c r="F38072" s="5">
        <v>37257</v>
      </c>
      <c r="G38072">
        <v>4.61457988</v>
      </c>
      <c r="I38072" s="4"/>
    </row>
    <row r="38073" spans="1:9" x14ac:dyDescent="0.25">
      <c r="A38073">
        <v>767</v>
      </c>
      <c r="B38073" t="s">
        <v>44</v>
      </c>
      <c r="C38073">
        <v>2.3009411529918098</v>
      </c>
      <c r="D38073" t="s">
        <v>11</v>
      </c>
      <c r="E38073" t="s">
        <v>10</v>
      </c>
      <c r="F38073" s="5">
        <v>37622</v>
      </c>
      <c r="G38073">
        <v>4.9616919670000001</v>
      </c>
      <c r="I38073" s="4"/>
    </row>
    <row r="38074" spans="1:9" x14ac:dyDescent="0.25">
      <c r="A38074">
        <v>767</v>
      </c>
      <c r="B38074" t="s">
        <v>44</v>
      </c>
      <c r="C38074">
        <v>2.3009411529918098</v>
      </c>
      <c r="D38074" t="s">
        <v>11</v>
      </c>
      <c r="E38074" t="s">
        <v>10</v>
      </c>
      <c r="F38074" s="5">
        <v>37987</v>
      </c>
      <c r="G38074">
        <v>4.8942071580000004</v>
      </c>
      <c r="I38074" s="4"/>
    </row>
    <row r="38075" spans="1:9" x14ac:dyDescent="0.25">
      <c r="A38075">
        <v>767</v>
      </c>
      <c r="B38075" t="s">
        <v>44</v>
      </c>
      <c r="C38075">
        <v>2.3009411529918098</v>
      </c>
      <c r="D38075" t="s">
        <v>11</v>
      </c>
      <c r="E38075" t="s">
        <v>10</v>
      </c>
      <c r="F38075" s="5">
        <v>38353</v>
      </c>
      <c r="G38075">
        <v>4.8006908199999998</v>
      </c>
      <c r="I38075" s="4"/>
    </row>
    <row r="38076" spans="1:9" x14ac:dyDescent="0.25">
      <c r="A38076">
        <v>767</v>
      </c>
      <c r="B38076" t="s">
        <v>44</v>
      </c>
      <c r="C38076">
        <v>2.3009411529918098</v>
      </c>
      <c r="D38076" t="s">
        <v>11</v>
      </c>
      <c r="E38076" t="s">
        <v>10</v>
      </c>
      <c r="F38076" s="5">
        <v>38718</v>
      </c>
      <c r="G38076">
        <v>4.8470277560000001</v>
      </c>
      <c r="I38076" s="4"/>
    </row>
    <row r="38077" spans="1:9" x14ac:dyDescent="0.25">
      <c r="A38077">
        <v>767</v>
      </c>
      <c r="B38077" t="s">
        <v>44</v>
      </c>
      <c r="C38077">
        <v>2.3009411529918098</v>
      </c>
      <c r="D38077" t="s">
        <v>11</v>
      </c>
      <c r="E38077" t="s">
        <v>10</v>
      </c>
      <c r="F38077" s="5">
        <v>39083</v>
      </c>
      <c r="G38077">
        <v>5.0664100669999996</v>
      </c>
      <c r="I38077" s="4"/>
    </row>
    <row r="38078" spans="1:9" x14ac:dyDescent="0.25">
      <c r="A38078">
        <v>767</v>
      </c>
      <c r="B38078" t="s">
        <v>44</v>
      </c>
      <c r="C38078">
        <v>2.3009411529918098</v>
      </c>
      <c r="D38078" t="s">
        <v>11</v>
      </c>
      <c r="E38078" t="s">
        <v>10</v>
      </c>
      <c r="F38078" s="5">
        <v>39448</v>
      </c>
      <c r="G38078">
        <v>5.0801786389999997</v>
      </c>
      <c r="I38078" s="4"/>
    </row>
    <row r="38079" spans="1:9" x14ac:dyDescent="0.25">
      <c r="A38079">
        <v>767</v>
      </c>
      <c r="B38079" t="s">
        <v>44</v>
      </c>
      <c r="C38079">
        <v>2.3009411529918098</v>
      </c>
      <c r="D38079" t="s">
        <v>11</v>
      </c>
      <c r="E38079" t="s">
        <v>10</v>
      </c>
      <c r="F38079" s="5">
        <v>39814</v>
      </c>
      <c r="G38079">
        <v>4.7537144079999996</v>
      </c>
      <c r="I38079" s="4"/>
    </row>
    <row r="38080" spans="1:9" x14ac:dyDescent="0.25">
      <c r="A38080">
        <v>767</v>
      </c>
      <c r="B38080" t="s">
        <v>44</v>
      </c>
      <c r="C38080">
        <v>2.3009411529918098</v>
      </c>
      <c r="D38080" t="s">
        <v>11</v>
      </c>
      <c r="E38080" t="s">
        <v>10</v>
      </c>
      <c r="F38080" s="5">
        <v>40179</v>
      </c>
      <c r="G38080">
        <v>4.7429015059999999</v>
      </c>
      <c r="I38080" s="4"/>
    </row>
    <row r="38081" spans="1:9" x14ac:dyDescent="0.25">
      <c r="A38081">
        <v>767</v>
      </c>
      <c r="B38081" t="s">
        <v>44</v>
      </c>
      <c r="C38081">
        <v>2.3009411529918098</v>
      </c>
      <c r="D38081" t="s">
        <v>11</v>
      </c>
      <c r="E38081" t="s">
        <v>10</v>
      </c>
      <c r="F38081" s="5">
        <v>40544</v>
      </c>
      <c r="G38081">
        <v>4.2400728839999999</v>
      </c>
      <c r="I38081" s="4"/>
    </row>
    <row r="38082" spans="1:9" x14ac:dyDescent="0.25">
      <c r="A38082">
        <v>767</v>
      </c>
      <c r="B38082" t="s">
        <v>44</v>
      </c>
      <c r="C38082">
        <v>2.3009411529918098</v>
      </c>
      <c r="D38082" t="s">
        <v>11</v>
      </c>
      <c r="E38082" t="s">
        <v>10</v>
      </c>
      <c r="F38082" s="5">
        <v>40909</v>
      </c>
      <c r="G38082">
        <v>4.3269287370000002</v>
      </c>
      <c r="I38082" s="4"/>
    </row>
    <row r="38083" spans="1:9" x14ac:dyDescent="0.25">
      <c r="A38083">
        <v>767</v>
      </c>
      <c r="B38083" t="s">
        <v>44</v>
      </c>
      <c r="C38083">
        <v>2.3009411529918098</v>
      </c>
      <c r="D38083" t="s">
        <v>11</v>
      </c>
      <c r="E38083" t="s">
        <v>10</v>
      </c>
      <c r="F38083" s="5">
        <v>41275</v>
      </c>
      <c r="G38083">
        <v>4.2491232200000004</v>
      </c>
      <c r="I38083" s="4"/>
    </row>
    <row r="38084" spans="1:9" x14ac:dyDescent="0.25">
      <c r="A38084">
        <v>767</v>
      </c>
      <c r="B38084" t="s">
        <v>44</v>
      </c>
      <c r="C38084">
        <v>2.3009411529918098</v>
      </c>
      <c r="D38084" t="s">
        <v>11</v>
      </c>
      <c r="E38084" t="s">
        <v>10</v>
      </c>
      <c r="F38084" s="5">
        <v>41640</v>
      </c>
      <c r="G38084">
        <v>4.0372997469999996</v>
      </c>
      <c r="I38084" s="4"/>
    </row>
    <row r="38085" spans="1:9" x14ac:dyDescent="0.25">
      <c r="A38085">
        <v>767</v>
      </c>
      <c r="B38085" t="s">
        <v>44</v>
      </c>
      <c r="C38085">
        <v>2.3009411529918098</v>
      </c>
      <c r="D38085" t="s">
        <v>11</v>
      </c>
      <c r="E38085" t="s">
        <v>10</v>
      </c>
      <c r="F38085" s="5">
        <v>42005</v>
      </c>
      <c r="G38085">
        <v>4.1565271079999997</v>
      </c>
      <c r="I38085" s="4"/>
    </row>
    <row r="38086" spans="1:9" x14ac:dyDescent="0.25">
      <c r="A38086">
        <v>767</v>
      </c>
      <c r="B38086" t="s">
        <v>44</v>
      </c>
      <c r="C38086">
        <v>2.3009411529918098</v>
      </c>
      <c r="D38086" t="s">
        <v>11</v>
      </c>
      <c r="E38086" t="s">
        <v>10</v>
      </c>
      <c r="F38086" s="5">
        <v>42370</v>
      </c>
      <c r="G38086">
        <v>4.0773038489999998</v>
      </c>
      <c r="I38086" s="4"/>
    </row>
    <row r="38087" spans="1:9" x14ac:dyDescent="0.25">
      <c r="A38087">
        <v>767</v>
      </c>
      <c r="B38087" t="s">
        <v>44</v>
      </c>
      <c r="C38087">
        <v>2.3009411529918098</v>
      </c>
      <c r="D38087" t="s">
        <v>11</v>
      </c>
      <c r="E38087" t="s">
        <v>10</v>
      </c>
      <c r="F38087" s="5">
        <v>42736</v>
      </c>
      <c r="G38087">
        <v>4.1184496050000003</v>
      </c>
      <c r="I38087" s="4"/>
    </row>
    <row r="38088" spans="1:9" x14ac:dyDescent="0.25">
      <c r="A38088">
        <v>767</v>
      </c>
      <c r="B38088" t="s">
        <v>44</v>
      </c>
      <c r="C38088">
        <v>2.3009411529918098</v>
      </c>
      <c r="D38088" t="s">
        <v>11</v>
      </c>
      <c r="E38088" t="s">
        <v>10</v>
      </c>
      <c r="F38088" s="5">
        <v>43101</v>
      </c>
      <c r="G38088">
        <v>4.1128504360000004</v>
      </c>
      <c r="I38088" s="4"/>
    </row>
    <row r="38089" spans="1:9" x14ac:dyDescent="0.25">
      <c r="A38089">
        <v>767</v>
      </c>
      <c r="B38089" t="s">
        <v>44</v>
      </c>
      <c r="C38089">
        <v>2.3009411529918098</v>
      </c>
      <c r="D38089" t="s">
        <v>11</v>
      </c>
      <c r="E38089" t="s">
        <v>10</v>
      </c>
      <c r="F38089" s="5">
        <v>43466</v>
      </c>
      <c r="G38089">
        <v>4.0134752310000001</v>
      </c>
      <c r="I38089" s="4"/>
    </row>
    <row r="38090" spans="1:9" x14ac:dyDescent="0.25">
      <c r="A38090">
        <v>767</v>
      </c>
      <c r="B38090" t="s">
        <v>44</v>
      </c>
      <c r="C38090">
        <v>2.3009411529918098</v>
      </c>
      <c r="D38090" t="s">
        <v>11</v>
      </c>
      <c r="E38090" t="s">
        <v>10</v>
      </c>
      <c r="F38090" s="5">
        <v>43831</v>
      </c>
      <c r="G38090">
        <v>3.7472629319999999</v>
      </c>
      <c r="I38090" s="4"/>
    </row>
    <row r="38091" spans="1:9" x14ac:dyDescent="0.25">
      <c r="A38091">
        <v>767</v>
      </c>
      <c r="B38091" t="s">
        <v>44</v>
      </c>
      <c r="C38091">
        <v>2.3009411529918098</v>
      </c>
      <c r="D38091" t="s">
        <v>11</v>
      </c>
      <c r="E38091" t="s">
        <v>10</v>
      </c>
      <c r="F38091" s="5">
        <v>44197</v>
      </c>
      <c r="G38091">
        <v>4.0917146180000001</v>
      </c>
      <c r="I38091" s="4"/>
    </row>
    <row r="38092" spans="1:9" x14ac:dyDescent="0.25">
      <c r="A38092">
        <v>767</v>
      </c>
      <c r="B38092" t="s">
        <v>44</v>
      </c>
      <c r="C38092">
        <v>2.3009411529918098</v>
      </c>
      <c r="D38092" t="s">
        <v>11</v>
      </c>
      <c r="E38092" t="s">
        <v>10</v>
      </c>
      <c r="F38092" s="5">
        <v>44562</v>
      </c>
      <c r="G38092">
        <v>4.0342187430000003</v>
      </c>
      <c r="I38092" s="4"/>
    </row>
    <row r="38093" spans="1:9" x14ac:dyDescent="0.25">
      <c r="A38093">
        <v>767</v>
      </c>
      <c r="B38093" t="s">
        <v>44</v>
      </c>
      <c r="C38093">
        <v>2.3009411529918098</v>
      </c>
      <c r="D38093" t="s">
        <v>11</v>
      </c>
      <c r="E38093" t="s">
        <v>10</v>
      </c>
      <c r="F38093" s="5">
        <v>44927</v>
      </c>
      <c r="G38093">
        <v>3.9103112420000001</v>
      </c>
      <c r="I38093" s="4"/>
    </row>
    <row r="38094" spans="1:9" x14ac:dyDescent="0.25">
      <c r="A38094">
        <v>768</v>
      </c>
      <c r="B38094" t="s">
        <v>44</v>
      </c>
      <c r="C38094">
        <v>2.3009411529918098</v>
      </c>
      <c r="D38094" t="s">
        <v>12</v>
      </c>
      <c r="E38094" t="s">
        <v>7</v>
      </c>
      <c r="F38094" s="5">
        <v>25569</v>
      </c>
      <c r="G38094">
        <v>70.010616850000005</v>
      </c>
      <c r="I38094" s="4"/>
    </row>
    <row r="38095" spans="1:9" x14ac:dyDescent="0.25">
      <c r="A38095">
        <v>768</v>
      </c>
      <c r="B38095" t="s">
        <v>44</v>
      </c>
      <c r="C38095">
        <v>2.3009411529918098</v>
      </c>
      <c r="D38095" t="s">
        <v>12</v>
      </c>
      <c r="E38095" t="s">
        <v>7</v>
      </c>
      <c r="F38095" s="5">
        <v>25934</v>
      </c>
      <c r="G38095">
        <v>75.815018510000002</v>
      </c>
      <c r="I38095" s="4"/>
    </row>
    <row r="38096" spans="1:9" x14ac:dyDescent="0.25">
      <c r="A38096">
        <v>768</v>
      </c>
      <c r="B38096" t="s">
        <v>44</v>
      </c>
      <c r="C38096">
        <v>2.3009411529918098</v>
      </c>
      <c r="D38096" t="s">
        <v>12</v>
      </c>
      <c r="E38096" t="s">
        <v>7</v>
      </c>
      <c r="F38096" s="5">
        <v>26299</v>
      </c>
      <c r="G38096">
        <v>80.897420800000006</v>
      </c>
      <c r="I38096" s="4"/>
    </row>
    <row r="38097" spans="1:9" x14ac:dyDescent="0.25">
      <c r="A38097">
        <v>768</v>
      </c>
      <c r="B38097" t="s">
        <v>44</v>
      </c>
      <c r="C38097">
        <v>2.3009411529918098</v>
      </c>
      <c r="D38097" t="s">
        <v>12</v>
      </c>
      <c r="E38097" t="s">
        <v>7</v>
      </c>
      <c r="F38097" s="5">
        <v>26665</v>
      </c>
      <c r="G38097">
        <v>92.463200760000007</v>
      </c>
      <c r="I38097" s="4"/>
    </row>
    <row r="38098" spans="1:9" x14ac:dyDescent="0.25">
      <c r="A38098">
        <v>768</v>
      </c>
      <c r="B38098" t="s">
        <v>44</v>
      </c>
      <c r="C38098">
        <v>2.3009411529918098</v>
      </c>
      <c r="D38098" t="s">
        <v>12</v>
      </c>
      <c r="E38098" t="s">
        <v>7</v>
      </c>
      <c r="F38098" s="5">
        <v>27030</v>
      </c>
      <c r="G38098">
        <v>97.658625229999998</v>
      </c>
      <c r="I38098" s="4"/>
    </row>
    <row r="38099" spans="1:9" x14ac:dyDescent="0.25">
      <c r="A38099">
        <v>768</v>
      </c>
      <c r="B38099" t="s">
        <v>44</v>
      </c>
      <c r="C38099">
        <v>2.3009411529918098</v>
      </c>
      <c r="D38099" t="s">
        <v>12</v>
      </c>
      <c r="E38099" t="s">
        <v>7</v>
      </c>
      <c r="F38099" s="5">
        <v>27395</v>
      </c>
      <c r="G38099">
        <v>92.595350400000001</v>
      </c>
      <c r="I38099" s="4"/>
    </row>
    <row r="38100" spans="1:9" x14ac:dyDescent="0.25">
      <c r="A38100">
        <v>768</v>
      </c>
      <c r="B38100" t="s">
        <v>44</v>
      </c>
      <c r="C38100">
        <v>2.3009411529918098</v>
      </c>
      <c r="D38100" t="s">
        <v>12</v>
      </c>
      <c r="E38100" t="s">
        <v>7</v>
      </c>
      <c r="F38100" s="5">
        <v>27760</v>
      </c>
      <c r="G38100">
        <v>106.08543469999999</v>
      </c>
      <c r="I38100" s="4"/>
    </row>
    <row r="38101" spans="1:9" x14ac:dyDescent="0.25">
      <c r="A38101">
        <v>768</v>
      </c>
      <c r="B38101" t="s">
        <v>44</v>
      </c>
      <c r="C38101">
        <v>2.3009411529918098</v>
      </c>
      <c r="D38101" t="s">
        <v>12</v>
      </c>
      <c r="E38101" t="s">
        <v>7</v>
      </c>
      <c r="F38101" s="5">
        <v>28126</v>
      </c>
      <c r="G38101">
        <v>102.2223896</v>
      </c>
      <c r="I38101" s="4"/>
    </row>
    <row r="38102" spans="1:9" x14ac:dyDescent="0.25">
      <c r="A38102">
        <v>768</v>
      </c>
      <c r="B38102" t="s">
        <v>44</v>
      </c>
      <c r="C38102">
        <v>2.3009411529918098</v>
      </c>
      <c r="D38102" t="s">
        <v>12</v>
      </c>
      <c r="E38102" t="s">
        <v>7</v>
      </c>
      <c r="F38102" s="5">
        <v>28491</v>
      </c>
      <c r="G38102">
        <v>107.9616176</v>
      </c>
      <c r="I38102" s="4"/>
    </row>
    <row r="38103" spans="1:9" x14ac:dyDescent="0.25">
      <c r="A38103">
        <v>768</v>
      </c>
      <c r="B38103" t="s">
        <v>44</v>
      </c>
      <c r="C38103">
        <v>2.3009411529918098</v>
      </c>
      <c r="D38103" t="s">
        <v>12</v>
      </c>
      <c r="E38103" t="s">
        <v>7</v>
      </c>
      <c r="F38103" s="5">
        <v>28856</v>
      </c>
      <c r="G38103">
        <v>113.47460959999999</v>
      </c>
      <c r="I38103" s="4"/>
    </row>
    <row r="38104" spans="1:9" x14ac:dyDescent="0.25">
      <c r="A38104">
        <v>768</v>
      </c>
      <c r="B38104" t="s">
        <v>44</v>
      </c>
      <c r="C38104">
        <v>2.3009411529918098</v>
      </c>
      <c r="D38104" t="s">
        <v>12</v>
      </c>
      <c r="E38104" t="s">
        <v>7</v>
      </c>
      <c r="F38104" s="5">
        <v>29221</v>
      </c>
      <c r="G38104">
        <v>120.4536444</v>
      </c>
      <c r="I38104" s="4"/>
    </row>
    <row r="38105" spans="1:9" x14ac:dyDescent="0.25">
      <c r="A38105">
        <v>768</v>
      </c>
      <c r="B38105" t="s">
        <v>44</v>
      </c>
      <c r="C38105">
        <v>2.3009411529918098</v>
      </c>
      <c r="D38105" t="s">
        <v>12</v>
      </c>
      <c r="E38105" t="s">
        <v>7</v>
      </c>
      <c r="F38105" s="5">
        <v>29587</v>
      </c>
      <c r="G38105">
        <v>119.3672586</v>
      </c>
      <c r="I38105" s="4"/>
    </row>
    <row r="38106" spans="1:9" x14ac:dyDescent="0.25">
      <c r="A38106">
        <v>768</v>
      </c>
      <c r="B38106" t="s">
        <v>44</v>
      </c>
      <c r="C38106">
        <v>2.3009411529918098</v>
      </c>
      <c r="D38106" t="s">
        <v>12</v>
      </c>
      <c r="E38106" t="s">
        <v>7</v>
      </c>
      <c r="F38106" s="5">
        <v>29952</v>
      </c>
      <c r="G38106">
        <v>119.0085876</v>
      </c>
      <c r="I38106" s="4"/>
    </row>
    <row r="38107" spans="1:9" x14ac:dyDescent="0.25">
      <c r="A38107">
        <v>768</v>
      </c>
      <c r="B38107" t="s">
        <v>44</v>
      </c>
      <c r="C38107">
        <v>2.3009411529918098</v>
      </c>
      <c r="D38107" t="s">
        <v>12</v>
      </c>
      <c r="E38107" t="s">
        <v>7</v>
      </c>
      <c r="F38107" s="5">
        <v>30317</v>
      </c>
      <c r="G38107">
        <v>116.56086000000001</v>
      </c>
      <c r="I38107" s="4"/>
    </row>
    <row r="38108" spans="1:9" x14ac:dyDescent="0.25">
      <c r="A38108">
        <v>768</v>
      </c>
      <c r="B38108" t="s">
        <v>44</v>
      </c>
      <c r="C38108">
        <v>2.3009411529918098</v>
      </c>
      <c r="D38108" t="s">
        <v>12</v>
      </c>
      <c r="E38108" t="s">
        <v>7</v>
      </c>
      <c r="F38108" s="5">
        <v>30682</v>
      </c>
      <c r="G38108">
        <v>114.5364998</v>
      </c>
      <c r="I38108" s="4"/>
    </row>
    <row r="38109" spans="1:9" x14ac:dyDescent="0.25">
      <c r="A38109">
        <v>768</v>
      </c>
      <c r="B38109" t="s">
        <v>44</v>
      </c>
      <c r="C38109">
        <v>2.3009411529918098</v>
      </c>
      <c r="D38109" t="s">
        <v>12</v>
      </c>
      <c r="E38109" t="s">
        <v>7</v>
      </c>
      <c r="F38109" s="5">
        <v>31048</v>
      </c>
      <c r="G38109">
        <v>114.6474438</v>
      </c>
      <c r="I38109" s="4"/>
    </row>
    <row r="38110" spans="1:9" x14ac:dyDescent="0.25">
      <c r="A38110">
        <v>768</v>
      </c>
      <c r="B38110" t="s">
        <v>44</v>
      </c>
      <c r="C38110">
        <v>2.3009411529918098</v>
      </c>
      <c r="D38110" t="s">
        <v>12</v>
      </c>
      <c r="E38110" t="s">
        <v>7</v>
      </c>
      <c r="F38110" s="5">
        <v>31413</v>
      </c>
      <c r="G38110">
        <v>117.8856578</v>
      </c>
      <c r="I38110" s="4"/>
    </row>
    <row r="38111" spans="1:9" x14ac:dyDescent="0.25">
      <c r="A38111">
        <v>768</v>
      </c>
      <c r="B38111" t="s">
        <v>44</v>
      </c>
      <c r="C38111">
        <v>2.3009411529918098</v>
      </c>
      <c r="D38111" t="s">
        <v>12</v>
      </c>
      <c r="E38111" t="s">
        <v>7</v>
      </c>
      <c r="F38111" s="5">
        <v>31778</v>
      </c>
      <c r="G38111">
        <v>128.0885293</v>
      </c>
      <c r="I38111" s="4"/>
    </row>
    <row r="38112" spans="1:9" x14ac:dyDescent="0.25">
      <c r="A38112">
        <v>768</v>
      </c>
      <c r="B38112" t="s">
        <v>44</v>
      </c>
      <c r="C38112">
        <v>2.3009411529918098</v>
      </c>
      <c r="D38112" t="s">
        <v>12</v>
      </c>
      <c r="E38112" t="s">
        <v>7</v>
      </c>
      <c r="F38112" s="5">
        <v>32143</v>
      </c>
      <c r="G38112">
        <v>129.5471119</v>
      </c>
      <c r="I38112" s="4"/>
    </row>
    <row r="38113" spans="1:9" x14ac:dyDescent="0.25">
      <c r="A38113">
        <v>768</v>
      </c>
      <c r="B38113" t="s">
        <v>44</v>
      </c>
      <c r="C38113">
        <v>2.3009411529918098</v>
      </c>
      <c r="D38113" t="s">
        <v>12</v>
      </c>
      <c r="E38113" t="s">
        <v>7</v>
      </c>
      <c r="F38113" s="5">
        <v>32509</v>
      </c>
      <c r="G38113">
        <v>138.76249540000001</v>
      </c>
      <c r="I38113" s="4"/>
    </row>
    <row r="38114" spans="1:9" x14ac:dyDescent="0.25">
      <c r="A38114">
        <v>768</v>
      </c>
      <c r="B38114" t="s">
        <v>44</v>
      </c>
      <c r="C38114">
        <v>2.3009411529918098</v>
      </c>
      <c r="D38114" t="s">
        <v>12</v>
      </c>
      <c r="E38114" t="s">
        <v>7</v>
      </c>
      <c r="F38114" s="5">
        <v>32874</v>
      </c>
      <c r="G38114">
        <v>136.94146040000001</v>
      </c>
      <c r="I38114" s="4"/>
    </row>
    <row r="38115" spans="1:9" x14ac:dyDescent="0.25">
      <c r="A38115">
        <v>768</v>
      </c>
      <c r="B38115" t="s">
        <v>44</v>
      </c>
      <c r="C38115">
        <v>2.3009411529918098</v>
      </c>
      <c r="D38115" t="s">
        <v>12</v>
      </c>
      <c r="E38115" t="s">
        <v>7</v>
      </c>
      <c r="F38115" s="5">
        <v>33239</v>
      </c>
      <c r="G38115">
        <v>131.3360088</v>
      </c>
      <c r="I38115" s="4"/>
    </row>
    <row r="38116" spans="1:9" x14ac:dyDescent="0.25">
      <c r="A38116">
        <v>768</v>
      </c>
      <c r="B38116" t="s">
        <v>44</v>
      </c>
      <c r="C38116">
        <v>2.3009411529918098</v>
      </c>
      <c r="D38116" t="s">
        <v>12</v>
      </c>
      <c r="E38116" t="s">
        <v>7</v>
      </c>
      <c r="F38116" s="5">
        <v>33604</v>
      </c>
      <c r="G38116">
        <v>130.56143059999999</v>
      </c>
      <c r="I38116" s="4"/>
    </row>
    <row r="38117" spans="1:9" x14ac:dyDescent="0.25">
      <c r="A38117">
        <v>768</v>
      </c>
      <c r="B38117" t="s">
        <v>44</v>
      </c>
      <c r="C38117">
        <v>2.3009411529918098</v>
      </c>
      <c r="D38117" t="s">
        <v>12</v>
      </c>
      <c r="E38117" t="s">
        <v>7</v>
      </c>
      <c r="F38117" s="5">
        <v>33970</v>
      </c>
      <c r="G38117">
        <v>124.746013</v>
      </c>
      <c r="I38117" s="4"/>
    </row>
    <row r="38118" spans="1:9" x14ac:dyDescent="0.25">
      <c r="A38118">
        <v>768</v>
      </c>
      <c r="B38118" t="s">
        <v>44</v>
      </c>
      <c r="C38118">
        <v>2.3009411529918098</v>
      </c>
      <c r="D38118" t="s">
        <v>12</v>
      </c>
      <c r="E38118" t="s">
        <v>7</v>
      </c>
      <c r="F38118" s="5">
        <v>34335</v>
      </c>
      <c r="G38118">
        <v>127.17153089999999</v>
      </c>
      <c r="I38118" s="4"/>
    </row>
    <row r="38119" spans="1:9" x14ac:dyDescent="0.25">
      <c r="A38119">
        <v>768</v>
      </c>
      <c r="B38119" t="s">
        <v>44</v>
      </c>
      <c r="C38119">
        <v>2.3009411529918098</v>
      </c>
      <c r="D38119" t="s">
        <v>12</v>
      </c>
      <c r="E38119" t="s">
        <v>7</v>
      </c>
      <c r="F38119" s="5">
        <v>34700</v>
      </c>
      <c r="G38119">
        <v>139.94052300000001</v>
      </c>
      <c r="I38119" s="4"/>
    </row>
    <row r="38120" spans="1:9" x14ac:dyDescent="0.25">
      <c r="A38120">
        <v>768</v>
      </c>
      <c r="B38120" t="s">
        <v>44</v>
      </c>
      <c r="C38120">
        <v>2.3009411529918098</v>
      </c>
      <c r="D38120" t="s">
        <v>12</v>
      </c>
      <c r="E38120" t="s">
        <v>7</v>
      </c>
      <c r="F38120" s="5">
        <v>35065</v>
      </c>
      <c r="G38120">
        <v>134.61557139999999</v>
      </c>
      <c r="I38120" s="4"/>
    </row>
    <row r="38121" spans="1:9" x14ac:dyDescent="0.25">
      <c r="A38121">
        <v>768</v>
      </c>
      <c r="B38121" t="s">
        <v>44</v>
      </c>
      <c r="C38121">
        <v>2.3009411529918098</v>
      </c>
      <c r="D38121" t="s">
        <v>12</v>
      </c>
      <c r="E38121" t="s">
        <v>7</v>
      </c>
      <c r="F38121" s="5">
        <v>35431</v>
      </c>
      <c r="G38121">
        <v>136.97933660000001</v>
      </c>
      <c r="I38121" s="4"/>
    </row>
    <row r="38122" spans="1:9" x14ac:dyDescent="0.25">
      <c r="A38122">
        <v>768</v>
      </c>
      <c r="B38122" t="s">
        <v>44</v>
      </c>
      <c r="C38122">
        <v>2.3009411529918098</v>
      </c>
      <c r="D38122" t="s">
        <v>12</v>
      </c>
      <c r="E38122" t="s">
        <v>7</v>
      </c>
      <c r="F38122" s="5">
        <v>35796</v>
      </c>
      <c r="G38122">
        <v>138.2335775</v>
      </c>
      <c r="I38122" s="4"/>
    </row>
    <row r="38123" spans="1:9" x14ac:dyDescent="0.25">
      <c r="A38123">
        <v>768</v>
      </c>
      <c r="B38123" t="s">
        <v>44</v>
      </c>
      <c r="C38123">
        <v>2.3009411529918098</v>
      </c>
      <c r="D38123" t="s">
        <v>12</v>
      </c>
      <c r="E38123" t="s">
        <v>7</v>
      </c>
      <c r="F38123" s="5">
        <v>36161</v>
      </c>
      <c r="G38123">
        <v>132.848164</v>
      </c>
      <c r="I38123" s="4"/>
    </row>
    <row r="38124" spans="1:9" x14ac:dyDescent="0.25">
      <c r="A38124">
        <v>768</v>
      </c>
      <c r="B38124" t="s">
        <v>44</v>
      </c>
      <c r="C38124">
        <v>2.3009411529918098</v>
      </c>
      <c r="D38124" t="s">
        <v>12</v>
      </c>
      <c r="E38124" t="s">
        <v>7</v>
      </c>
      <c r="F38124" s="5">
        <v>36526</v>
      </c>
      <c r="G38124">
        <v>144.2728382</v>
      </c>
      <c r="I38124" s="4"/>
    </row>
    <row r="38125" spans="1:9" x14ac:dyDescent="0.25">
      <c r="A38125">
        <v>768</v>
      </c>
      <c r="B38125" t="s">
        <v>44</v>
      </c>
      <c r="C38125">
        <v>2.3009411529918098</v>
      </c>
      <c r="D38125" t="s">
        <v>12</v>
      </c>
      <c r="E38125" t="s">
        <v>7</v>
      </c>
      <c r="F38125" s="5">
        <v>36892</v>
      </c>
      <c r="G38125">
        <v>142.8176248</v>
      </c>
      <c r="I38125" s="4"/>
    </row>
    <row r="38126" spans="1:9" x14ac:dyDescent="0.25">
      <c r="A38126">
        <v>768</v>
      </c>
      <c r="B38126" t="s">
        <v>44</v>
      </c>
      <c r="C38126">
        <v>2.3009411529918098</v>
      </c>
      <c r="D38126" t="s">
        <v>12</v>
      </c>
      <c r="E38126" t="s">
        <v>7</v>
      </c>
      <c r="F38126" s="5">
        <v>37257</v>
      </c>
      <c r="G38126">
        <v>153.8039947</v>
      </c>
      <c r="I38126" s="4"/>
    </row>
    <row r="38127" spans="1:9" x14ac:dyDescent="0.25">
      <c r="A38127">
        <v>768</v>
      </c>
      <c r="B38127" t="s">
        <v>44</v>
      </c>
      <c r="C38127">
        <v>2.3009411529918098</v>
      </c>
      <c r="D38127" t="s">
        <v>12</v>
      </c>
      <c r="E38127" t="s">
        <v>7</v>
      </c>
      <c r="F38127" s="5">
        <v>37622</v>
      </c>
      <c r="G38127">
        <v>158.8909329</v>
      </c>
      <c r="I38127" s="4"/>
    </row>
    <row r="38128" spans="1:9" x14ac:dyDescent="0.25">
      <c r="A38128">
        <v>768</v>
      </c>
      <c r="B38128" t="s">
        <v>44</v>
      </c>
      <c r="C38128">
        <v>2.3009411529918098</v>
      </c>
      <c r="D38128" t="s">
        <v>12</v>
      </c>
      <c r="E38128" t="s">
        <v>7</v>
      </c>
      <c r="F38128" s="5">
        <v>37987</v>
      </c>
      <c r="G38128">
        <v>160.71293979999999</v>
      </c>
      <c r="I38128" s="4"/>
    </row>
    <row r="38129" spans="1:9" x14ac:dyDescent="0.25">
      <c r="A38129">
        <v>768</v>
      </c>
      <c r="B38129" t="s">
        <v>44</v>
      </c>
      <c r="C38129">
        <v>2.3009411529918098</v>
      </c>
      <c r="D38129" t="s">
        <v>12</v>
      </c>
      <c r="E38129" t="s">
        <v>7</v>
      </c>
      <c r="F38129" s="5">
        <v>38353</v>
      </c>
      <c r="G38129">
        <v>159.22736090000001</v>
      </c>
      <c r="I38129" s="4"/>
    </row>
    <row r="38130" spans="1:9" x14ac:dyDescent="0.25">
      <c r="A38130">
        <v>768</v>
      </c>
      <c r="B38130" t="s">
        <v>44</v>
      </c>
      <c r="C38130">
        <v>2.3009411529918098</v>
      </c>
      <c r="D38130" t="s">
        <v>12</v>
      </c>
      <c r="E38130" t="s">
        <v>7</v>
      </c>
      <c r="F38130" s="5">
        <v>38718</v>
      </c>
      <c r="G38130">
        <v>161.4895348</v>
      </c>
      <c r="I38130" s="4"/>
    </row>
    <row r="38131" spans="1:9" x14ac:dyDescent="0.25">
      <c r="A38131">
        <v>768</v>
      </c>
      <c r="B38131" t="s">
        <v>44</v>
      </c>
      <c r="C38131">
        <v>2.3009411529918098</v>
      </c>
      <c r="D38131" t="s">
        <v>12</v>
      </c>
      <c r="E38131" t="s">
        <v>7</v>
      </c>
      <c r="F38131" s="5">
        <v>39083</v>
      </c>
      <c r="G38131">
        <v>158.48330390000001</v>
      </c>
      <c r="I38131" s="4"/>
    </row>
    <row r="38132" spans="1:9" x14ac:dyDescent="0.25">
      <c r="A38132">
        <v>768</v>
      </c>
      <c r="B38132" t="s">
        <v>44</v>
      </c>
      <c r="C38132">
        <v>2.3009411529918098</v>
      </c>
      <c r="D38132" t="s">
        <v>12</v>
      </c>
      <c r="E38132" t="s">
        <v>7</v>
      </c>
      <c r="F38132" s="5">
        <v>39448</v>
      </c>
      <c r="G38132">
        <v>155.42338559999999</v>
      </c>
      <c r="I38132" s="4"/>
    </row>
    <row r="38133" spans="1:9" x14ac:dyDescent="0.25">
      <c r="A38133">
        <v>768</v>
      </c>
      <c r="B38133" t="s">
        <v>44</v>
      </c>
      <c r="C38133">
        <v>2.3009411529918098</v>
      </c>
      <c r="D38133" t="s">
        <v>12</v>
      </c>
      <c r="E38133" t="s">
        <v>7</v>
      </c>
      <c r="F38133" s="5">
        <v>39814</v>
      </c>
      <c r="G38133">
        <v>133.49101450000001</v>
      </c>
      <c r="I38133" s="4"/>
    </row>
    <row r="38134" spans="1:9" x14ac:dyDescent="0.25">
      <c r="A38134">
        <v>768</v>
      </c>
      <c r="B38134" t="s">
        <v>44</v>
      </c>
      <c r="C38134">
        <v>2.3009411529918098</v>
      </c>
      <c r="D38134" t="s">
        <v>12</v>
      </c>
      <c r="E38134" t="s">
        <v>7</v>
      </c>
      <c r="F38134" s="5">
        <v>40179</v>
      </c>
      <c r="G38134">
        <v>136.885389</v>
      </c>
      <c r="I38134" s="4"/>
    </row>
    <row r="38135" spans="1:9" x14ac:dyDescent="0.25">
      <c r="A38135">
        <v>768</v>
      </c>
      <c r="B38135" t="s">
        <v>44</v>
      </c>
      <c r="C38135">
        <v>2.3009411529918098</v>
      </c>
      <c r="D38135" t="s">
        <v>12</v>
      </c>
      <c r="E38135" t="s">
        <v>7</v>
      </c>
      <c r="F38135" s="5">
        <v>40544</v>
      </c>
      <c r="G38135">
        <v>132.7482966</v>
      </c>
      <c r="I38135" s="4"/>
    </row>
    <row r="38136" spans="1:9" x14ac:dyDescent="0.25">
      <c r="A38136">
        <v>768</v>
      </c>
      <c r="B38136" t="s">
        <v>44</v>
      </c>
      <c r="C38136">
        <v>2.3009411529918098</v>
      </c>
      <c r="D38136" t="s">
        <v>12</v>
      </c>
      <c r="E38136" t="s">
        <v>7</v>
      </c>
      <c r="F38136" s="5">
        <v>40909</v>
      </c>
      <c r="G38136">
        <v>127.688802</v>
      </c>
      <c r="I38136" s="4"/>
    </row>
    <row r="38137" spans="1:9" x14ac:dyDescent="0.25">
      <c r="A38137">
        <v>768</v>
      </c>
      <c r="B38137" t="s">
        <v>44</v>
      </c>
      <c r="C38137">
        <v>2.3009411529918098</v>
      </c>
      <c r="D38137" t="s">
        <v>12</v>
      </c>
      <c r="E38137" t="s">
        <v>7</v>
      </c>
      <c r="F38137" s="5">
        <v>41275</v>
      </c>
      <c r="G38137">
        <v>108.5375531</v>
      </c>
      <c r="I38137" s="4"/>
    </row>
    <row r="38138" spans="1:9" x14ac:dyDescent="0.25">
      <c r="A38138">
        <v>768</v>
      </c>
      <c r="B38138" t="s">
        <v>44</v>
      </c>
      <c r="C38138">
        <v>2.3009411529918098</v>
      </c>
      <c r="D38138" t="s">
        <v>12</v>
      </c>
      <c r="E38138" t="s">
        <v>7</v>
      </c>
      <c r="F38138" s="5">
        <v>41640</v>
      </c>
      <c r="G38138">
        <v>99.915569689999998</v>
      </c>
      <c r="I38138" s="4"/>
    </row>
    <row r="38139" spans="1:9" x14ac:dyDescent="0.25">
      <c r="A38139">
        <v>768</v>
      </c>
      <c r="B38139" t="s">
        <v>44</v>
      </c>
      <c r="C38139">
        <v>2.3009411529918098</v>
      </c>
      <c r="D38139" t="s">
        <v>12</v>
      </c>
      <c r="E38139" t="s">
        <v>7</v>
      </c>
      <c r="F38139" s="5">
        <v>42005</v>
      </c>
      <c r="G38139">
        <v>105.48627519999999</v>
      </c>
      <c r="I38139" s="4"/>
    </row>
    <row r="38140" spans="1:9" x14ac:dyDescent="0.25">
      <c r="A38140">
        <v>768</v>
      </c>
      <c r="B38140" t="s">
        <v>44</v>
      </c>
      <c r="C38140">
        <v>2.3009411529918098</v>
      </c>
      <c r="D38140" t="s">
        <v>12</v>
      </c>
      <c r="E38140" t="s">
        <v>7</v>
      </c>
      <c r="F38140" s="5">
        <v>42370</v>
      </c>
      <c r="G38140">
        <v>104.1381683</v>
      </c>
      <c r="I38140" s="4"/>
    </row>
    <row r="38141" spans="1:9" x14ac:dyDescent="0.25">
      <c r="A38141">
        <v>768</v>
      </c>
      <c r="B38141" t="s">
        <v>44</v>
      </c>
      <c r="C38141">
        <v>2.3009411529918098</v>
      </c>
      <c r="D38141" t="s">
        <v>12</v>
      </c>
      <c r="E38141" t="s">
        <v>7</v>
      </c>
      <c r="F38141" s="5">
        <v>42736</v>
      </c>
      <c r="G38141">
        <v>104.2870889</v>
      </c>
      <c r="I38141" s="4"/>
    </row>
    <row r="38142" spans="1:9" x14ac:dyDescent="0.25">
      <c r="A38142">
        <v>768</v>
      </c>
      <c r="B38142" t="s">
        <v>44</v>
      </c>
      <c r="C38142">
        <v>2.3009411529918098</v>
      </c>
      <c r="D38142" t="s">
        <v>12</v>
      </c>
      <c r="E38142" t="s">
        <v>7</v>
      </c>
      <c r="F38142" s="5">
        <v>43101</v>
      </c>
      <c r="G38142">
        <v>95.334783160000001</v>
      </c>
      <c r="I38142" s="4"/>
    </row>
    <row r="38143" spans="1:9" x14ac:dyDescent="0.25">
      <c r="A38143">
        <v>768</v>
      </c>
      <c r="B38143" t="s">
        <v>44</v>
      </c>
      <c r="C38143">
        <v>2.3009411529918098</v>
      </c>
      <c r="D38143" t="s">
        <v>12</v>
      </c>
      <c r="E38143" t="s">
        <v>7</v>
      </c>
      <c r="F38143" s="5">
        <v>43466</v>
      </c>
      <c r="G38143">
        <v>91.234582570000001</v>
      </c>
      <c r="I38143" s="4"/>
    </row>
    <row r="38144" spans="1:9" x14ac:dyDescent="0.25">
      <c r="A38144">
        <v>768</v>
      </c>
      <c r="B38144" t="s">
        <v>44</v>
      </c>
      <c r="C38144">
        <v>2.3009411529918098</v>
      </c>
      <c r="D38144" t="s">
        <v>12</v>
      </c>
      <c r="E38144" t="s">
        <v>7</v>
      </c>
      <c r="F38144" s="5">
        <v>43831</v>
      </c>
      <c r="G38144">
        <v>81.21242264</v>
      </c>
      <c r="I38144" s="4"/>
    </row>
    <row r="38145" spans="1:9" x14ac:dyDescent="0.25">
      <c r="A38145">
        <v>768</v>
      </c>
      <c r="B38145" t="s">
        <v>44</v>
      </c>
      <c r="C38145">
        <v>2.3009411529918098</v>
      </c>
      <c r="D38145" t="s">
        <v>12</v>
      </c>
      <c r="E38145" t="s">
        <v>7</v>
      </c>
      <c r="F38145" s="5">
        <v>44197</v>
      </c>
      <c r="G38145">
        <v>86.008663630000001</v>
      </c>
      <c r="I38145" s="4"/>
    </row>
    <row r="38146" spans="1:9" x14ac:dyDescent="0.25">
      <c r="A38146">
        <v>768</v>
      </c>
      <c r="B38146" t="s">
        <v>44</v>
      </c>
      <c r="C38146">
        <v>2.3009411529918098</v>
      </c>
      <c r="D38146" t="s">
        <v>12</v>
      </c>
      <c r="E38146" t="s">
        <v>7</v>
      </c>
      <c r="F38146" s="5">
        <v>44562</v>
      </c>
      <c r="G38146">
        <v>91.900650819999996</v>
      </c>
      <c r="I38146" s="4"/>
    </row>
    <row r="38147" spans="1:9" x14ac:dyDescent="0.25">
      <c r="A38147">
        <v>768</v>
      </c>
      <c r="B38147" t="s">
        <v>44</v>
      </c>
      <c r="C38147">
        <v>2.3009411529918098</v>
      </c>
      <c r="D38147" t="s">
        <v>12</v>
      </c>
      <c r="E38147" t="s">
        <v>7</v>
      </c>
      <c r="F38147" s="5">
        <v>44927</v>
      </c>
      <c r="G38147">
        <v>77.905935159999999</v>
      </c>
      <c r="I38147" s="4"/>
    </row>
    <row r="38148" spans="1:9" x14ac:dyDescent="0.25">
      <c r="A38148">
        <v>769</v>
      </c>
      <c r="B38148" t="s">
        <v>44</v>
      </c>
      <c r="C38148">
        <v>2.3009411529918098</v>
      </c>
      <c r="D38148" t="s">
        <v>12</v>
      </c>
      <c r="E38148" t="s">
        <v>8</v>
      </c>
      <c r="F38148" s="5">
        <v>25569</v>
      </c>
      <c r="G38148">
        <v>70.142003340000002</v>
      </c>
      <c r="I38148" s="4"/>
    </row>
    <row r="38149" spans="1:9" x14ac:dyDescent="0.25">
      <c r="A38149">
        <v>769</v>
      </c>
      <c r="B38149" t="s">
        <v>44</v>
      </c>
      <c r="C38149">
        <v>2.3009411529918098</v>
      </c>
      <c r="D38149" t="s">
        <v>12</v>
      </c>
      <c r="E38149" t="s">
        <v>8</v>
      </c>
      <c r="F38149" s="5">
        <v>25934</v>
      </c>
      <c r="G38149">
        <v>75.952375309999994</v>
      </c>
      <c r="I38149" s="4"/>
    </row>
    <row r="38150" spans="1:9" x14ac:dyDescent="0.25">
      <c r="A38150">
        <v>769</v>
      </c>
      <c r="B38150" t="s">
        <v>44</v>
      </c>
      <c r="C38150">
        <v>2.3009411529918098</v>
      </c>
      <c r="D38150" t="s">
        <v>12</v>
      </c>
      <c r="E38150" t="s">
        <v>8</v>
      </c>
      <c r="F38150" s="5">
        <v>26299</v>
      </c>
      <c r="G38150">
        <v>81.036663360000006</v>
      </c>
      <c r="I38150" s="4"/>
    </row>
    <row r="38151" spans="1:9" x14ac:dyDescent="0.25">
      <c r="A38151">
        <v>769</v>
      </c>
      <c r="B38151" t="s">
        <v>44</v>
      </c>
      <c r="C38151">
        <v>2.3009411529918098</v>
      </c>
      <c r="D38151" t="s">
        <v>12</v>
      </c>
      <c r="E38151" t="s">
        <v>8</v>
      </c>
      <c r="F38151" s="5">
        <v>26665</v>
      </c>
      <c r="G38151">
        <v>92.615760219999999</v>
      </c>
      <c r="I38151" s="4"/>
    </row>
    <row r="38152" spans="1:9" x14ac:dyDescent="0.25">
      <c r="A38152">
        <v>769</v>
      </c>
      <c r="B38152" t="s">
        <v>44</v>
      </c>
      <c r="C38152">
        <v>2.3009411529918098</v>
      </c>
      <c r="D38152" t="s">
        <v>12</v>
      </c>
      <c r="E38152" t="s">
        <v>8</v>
      </c>
      <c r="F38152" s="5">
        <v>27030</v>
      </c>
      <c r="G38152">
        <v>97.823701979999996</v>
      </c>
      <c r="I38152" s="4"/>
    </row>
    <row r="38153" spans="1:9" x14ac:dyDescent="0.25">
      <c r="A38153">
        <v>769</v>
      </c>
      <c r="B38153" t="s">
        <v>44</v>
      </c>
      <c r="C38153">
        <v>2.3009411529918098</v>
      </c>
      <c r="D38153" t="s">
        <v>12</v>
      </c>
      <c r="E38153" t="s">
        <v>8</v>
      </c>
      <c r="F38153" s="5">
        <v>27395</v>
      </c>
      <c r="G38153">
        <v>92.747144329999998</v>
      </c>
      <c r="I38153" s="4"/>
    </row>
    <row r="38154" spans="1:9" x14ac:dyDescent="0.25">
      <c r="A38154">
        <v>769</v>
      </c>
      <c r="B38154" t="s">
        <v>44</v>
      </c>
      <c r="C38154">
        <v>2.3009411529918098</v>
      </c>
      <c r="D38154" t="s">
        <v>12</v>
      </c>
      <c r="E38154" t="s">
        <v>8</v>
      </c>
      <c r="F38154" s="5">
        <v>27760</v>
      </c>
      <c r="G38154">
        <v>106.2535166</v>
      </c>
      <c r="I38154" s="4"/>
    </row>
    <row r="38155" spans="1:9" x14ac:dyDescent="0.25">
      <c r="A38155">
        <v>769</v>
      </c>
      <c r="B38155" t="s">
        <v>44</v>
      </c>
      <c r="C38155">
        <v>2.3009411529918098</v>
      </c>
      <c r="D38155" t="s">
        <v>12</v>
      </c>
      <c r="E38155" t="s">
        <v>8</v>
      </c>
      <c r="F38155" s="5">
        <v>28126</v>
      </c>
      <c r="G38155">
        <v>102.3885102</v>
      </c>
      <c r="I38155" s="4"/>
    </row>
    <row r="38156" spans="1:9" x14ac:dyDescent="0.25">
      <c r="A38156">
        <v>769</v>
      </c>
      <c r="B38156" t="s">
        <v>44</v>
      </c>
      <c r="C38156">
        <v>2.3009411529918098</v>
      </c>
      <c r="D38156" t="s">
        <v>12</v>
      </c>
      <c r="E38156" t="s">
        <v>8</v>
      </c>
      <c r="F38156" s="5">
        <v>28491</v>
      </c>
      <c r="G38156">
        <v>108.13758350000001</v>
      </c>
      <c r="I38156" s="4"/>
    </row>
    <row r="38157" spans="1:9" x14ac:dyDescent="0.25">
      <c r="A38157">
        <v>769</v>
      </c>
      <c r="B38157" t="s">
        <v>44</v>
      </c>
      <c r="C38157">
        <v>2.3009411529918098</v>
      </c>
      <c r="D38157" t="s">
        <v>12</v>
      </c>
      <c r="E38157" t="s">
        <v>8</v>
      </c>
      <c r="F38157" s="5">
        <v>28856</v>
      </c>
      <c r="G38157">
        <v>113.66630050000001</v>
      </c>
      <c r="I38157" s="4"/>
    </row>
    <row r="38158" spans="1:9" x14ac:dyDescent="0.25">
      <c r="A38158">
        <v>769</v>
      </c>
      <c r="B38158" t="s">
        <v>44</v>
      </c>
      <c r="C38158">
        <v>2.3009411529918098</v>
      </c>
      <c r="D38158" t="s">
        <v>12</v>
      </c>
      <c r="E38158" t="s">
        <v>8</v>
      </c>
      <c r="F38158" s="5">
        <v>29221</v>
      </c>
      <c r="G38158">
        <v>120.6602741</v>
      </c>
      <c r="I38158" s="4"/>
    </row>
    <row r="38159" spans="1:9" x14ac:dyDescent="0.25">
      <c r="A38159">
        <v>769</v>
      </c>
      <c r="B38159" t="s">
        <v>44</v>
      </c>
      <c r="C38159">
        <v>2.3009411529918098</v>
      </c>
      <c r="D38159" t="s">
        <v>12</v>
      </c>
      <c r="E38159" t="s">
        <v>8</v>
      </c>
      <c r="F38159" s="5">
        <v>29587</v>
      </c>
      <c r="G38159">
        <v>119.5787771</v>
      </c>
      <c r="I38159" s="4"/>
    </row>
    <row r="38160" spans="1:9" x14ac:dyDescent="0.25">
      <c r="A38160">
        <v>769</v>
      </c>
      <c r="B38160" t="s">
        <v>44</v>
      </c>
      <c r="C38160">
        <v>2.3009411529918098</v>
      </c>
      <c r="D38160" t="s">
        <v>12</v>
      </c>
      <c r="E38160" t="s">
        <v>8</v>
      </c>
      <c r="F38160" s="5">
        <v>29952</v>
      </c>
      <c r="G38160">
        <v>119.2289715</v>
      </c>
      <c r="I38160" s="4"/>
    </row>
    <row r="38161" spans="1:9" x14ac:dyDescent="0.25">
      <c r="A38161">
        <v>769</v>
      </c>
      <c r="B38161" t="s">
        <v>44</v>
      </c>
      <c r="C38161">
        <v>2.3009411529918098</v>
      </c>
      <c r="D38161" t="s">
        <v>12</v>
      </c>
      <c r="E38161" t="s">
        <v>8</v>
      </c>
      <c r="F38161" s="5">
        <v>30317</v>
      </c>
      <c r="G38161">
        <v>116.7768672</v>
      </c>
      <c r="I38161" s="4"/>
    </row>
    <row r="38162" spans="1:9" x14ac:dyDescent="0.25">
      <c r="A38162">
        <v>769</v>
      </c>
      <c r="B38162" t="s">
        <v>44</v>
      </c>
      <c r="C38162">
        <v>2.3009411529918098</v>
      </c>
      <c r="D38162" t="s">
        <v>12</v>
      </c>
      <c r="E38162" t="s">
        <v>8</v>
      </c>
      <c r="F38162" s="5">
        <v>30682</v>
      </c>
      <c r="G38162">
        <v>114.75715460000001</v>
      </c>
      <c r="I38162" s="4"/>
    </row>
    <row r="38163" spans="1:9" x14ac:dyDescent="0.25">
      <c r="A38163">
        <v>769</v>
      </c>
      <c r="B38163" t="s">
        <v>44</v>
      </c>
      <c r="C38163">
        <v>2.3009411529918098</v>
      </c>
      <c r="D38163" t="s">
        <v>12</v>
      </c>
      <c r="E38163" t="s">
        <v>8</v>
      </c>
      <c r="F38163" s="5">
        <v>31048</v>
      </c>
      <c r="G38163">
        <v>114.87073150000001</v>
      </c>
      <c r="I38163" s="4"/>
    </row>
    <row r="38164" spans="1:9" x14ac:dyDescent="0.25">
      <c r="A38164">
        <v>769</v>
      </c>
      <c r="B38164" t="s">
        <v>44</v>
      </c>
      <c r="C38164">
        <v>2.3009411529918098</v>
      </c>
      <c r="D38164" t="s">
        <v>12</v>
      </c>
      <c r="E38164" t="s">
        <v>8</v>
      </c>
      <c r="F38164" s="5">
        <v>31413</v>
      </c>
      <c r="G38164">
        <v>118.11357700000001</v>
      </c>
      <c r="I38164" s="4"/>
    </row>
    <row r="38165" spans="1:9" x14ac:dyDescent="0.25">
      <c r="A38165">
        <v>769</v>
      </c>
      <c r="B38165" t="s">
        <v>44</v>
      </c>
      <c r="C38165">
        <v>2.3009411529918098</v>
      </c>
      <c r="D38165" t="s">
        <v>12</v>
      </c>
      <c r="E38165" t="s">
        <v>8</v>
      </c>
      <c r="F38165" s="5">
        <v>31778</v>
      </c>
      <c r="G38165">
        <v>128.33714639999999</v>
      </c>
      <c r="I38165" s="4"/>
    </row>
    <row r="38166" spans="1:9" x14ac:dyDescent="0.25">
      <c r="A38166">
        <v>769</v>
      </c>
      <c r="B38166" t="s">
        <v>44</v>
      </c>
      <c r="C38166">
        <v>2.3009411529918098</v>
      </c>
      <c r="D38166" t="s">
        <v>12</v>
      </c>
      <c r="E38166" t="s">
        <v>8</v>
      </c>
      <c r="F38166" s="5">
        <v>32143</v>
      </c>
      <c r="G38166">
        <v>129.79926169999999</v>
      </c>
      <c r="I38166" s="4"/>
    </row>
    <row r="38167" spans="1:9" x14ac:dyDescent="0.25">
      <c r="A38167">
        <v>769</v>
      </c>
      <c r="B38167" t="s">
        <v>44</v>
      </c>
      <c r="C38167">
        <v>2.3009411529918098</v>
      </c>
      <c r="D38167" t="s">
        <v>12</v>
      </c>
      <c r="E38167" t="s">
        <v>8</v>
      </c>
      <c r="F38167" s="5">
        <v>32509</v>
      </c>
      <c r="G38167">
        <v>139.01242550000001</v>
      </c>
      <c r="I38167" s="4"/>
    </row>
    <row r="38168" spans="1:9" x14ac:dyDescent="0.25">
      <c r="A38168">
        <v>769</v>
      </c>
      <c r="B38168" t="s">
        <v>44</v>
      </c>
      <c r="C38168">
        <v>2.3009411529918098</v>
      </c>
      <c r="D38168" t="s">
        <v>12</v>
      </c>
      <c r="E38168" t="s">
        <v>8</v>
      </c>
      <c r="F38168" s="5">
        <v>32874</v>
      </c>
      <c r="G38168">
        <v>137.6201399</v>
      </c>
      <c r="I38168" s="4"/>
    </row>
    <row r="38169" spans="1:9" x14ac:dyDescent="0.25">
      <c r="A38169">
        <v>769</v>
      </c>
      <c r="B38169" t="s">
        <v>44</v>
      </c>
      <c r="C38169">
        <v>2.3009411529918098</v>
      </c>
      <c r="D38169" t="s">
        <v>12</v>
      </c>
      <c r="E38169" t="s">
        <v>8</v>
      </c>
      <c r="F38169" s="5">
        <v>33239</v>
      </c>
      <c r="G38169">
        <v>131.981143</v>
      </c>
      <c r="I38169" s="4"/>
    </row>
    <row r="38170" spans="1:9" x14ac:dyDescent="0.25">
      <c r="A38170">
        <v>769</v>
      </c>
      <c r="B38170" t="s">
        <v>44</v>
      </c>
      <c r="C38170">
        <v>2.3009411529918098</v>
      </c>
      <c r="D38170" t="s">
        <v>12</v>
      </c>
      <c r="E38170" t="s">
        <v>8</v>
      </c>
      <c r="F38170" s="5">
        <v>33604</v>
      </c>
      <c r="G38170">
        <v>131.1907133</v>
      </c>
      <c r="I38170" s="4"/>
    </row>
    <row r="38171" spans="1:9" x14ac:dyDescent="0.25">
      <c r="A38171">
        <v>769</v>
      </c>
      <c r="B38171" t="s">
        <v>44</v>
      </c>
      <c r="C38171">
        <v>2.3009411529918098</v>
      </c>
      <c r="D38171" t="s">
        <v>12</v>
      </c>
      <c r="E38171" t="s">
        <v>8</v>
      </c>
      <c r="F38171" s="5">
        <v>33970</v>
      </c>
      <c r="G38171">
        <v>125.341916</v>
      </c>
      <c r="I38171" s="4"/>
    </row>
    <row r="38172" spans="1:9" x14ac:dyDescent="0.25">
      <c r="A38172">
        <v>769</v>
      </c>
      <c r="B38172" t="s">
        <v>44</v>
      </c>
      <c r="C38172">
        <v>2.3009411529918098</v>
      </c>
      <c r="D38172" t="s">
        <v>12</v>
      </c>
      <c r="E38172" t="s">
        <v>8</v>
      </c>
      <c r="F38172" s="5">
        <v>34335</v>
      </c>
      <c r="G38172">
        <v>127.7846455</v>
      </c>
      <c r="I38172" s="4"/>
    </row>
    <row r="38173" spans="1:9" x14ac:dyDescent="0.25">
      <c r="A38173">
        <v>769</v>
      </c>
      <c r="B38173" t="s">
        <v>44</v>
      </c>
      <c r="C38173">
        <v>2.3009411529918098</v>
      </c>
      <c r="D38173" t="s">
        <v>12</v>
      </c>
      <c r="E38173" t="s">
        <v>8</v>
      </c>
      <c r="F38173" s="5">
        <v>34700</v>
      </c>
      <c r="G38173">
        <v>140.60323</v>
      </c>
      <c r="I38173" s="4"/>
    </row>
    <row r="38174" spans="1:9" x14ac:dyDescent="0.25">
      <c r="A38174">
        <v>769</v>
      </c>
      <c r="B38174" t="s">
        <v>44</v>
      </c>
      <c r="C38174">
        <v>2.3009411529918098</v>
      </c>
      <c r="D38174" t="s">
        <v>12</v>
      </c>
      <c r="E38174" t="s">
        <v>8</v>
      </c>
      <c r="F38174" s="5">
        <v>35065</v>
      </c>
      <c r="G38174">
        <v>135.25799889999999</v>
      </c>
      <c r="I38174" s="4"/>
    </row>
    <row r="38175" spans="1:9" x14ac:dyDescent="0.25">
      <c r="A38175">
        <v>769</v>
      </c>
      <c r="B38175" t="s">
        <v>44</v>
      </c>
      <c r="C38175">
        <v>2.3009411529918098</v>
      </c>
      <c r="D38175" t="s">
        <v>12</v>
      </c>
      <c r="E38175" t="s">
        <v>8</v>
      </c>
      <c r="F38175" s="5">
        <v>35431</v>
      </c>
      <c r="G38175">
        <v>137.630607</v>
      </c>
      <c r="I38175" s="4"/>
    </row>
    <row r="38176" spans="1:9" x14ac:dyDescent="0.25">
      <c r="A38176">
        <v>769</v>
      </c>
      <c r="B38176" t="s">
        <v>44</v>
      </c>
      <c r="C38176">
        <v>2.3009411529918098</v>
      </c>
      <c r="D38176" t="s">
        <v>12</v>
      </c>
      <c r="E38176" t="s">
        <v>8</v>
      </c>
      <c r="F38176" s="5">
        <v>35796</v>
      </c>
      <c r="G38176">
        <v>138.8822112</v>
      </c>
      <c r="I38176" s="4"/>
    </row>
    <row r="38177" spans="1:9" x14ac:dyDescent="0.25">
      <c r="A38177">
        <v>769</v>
      </c>
      <c r="B38177" t="s">
        <v>44</v>
      </c>
      <c r="C38177">
        <v>2.3009411529918098</v>
      </c>
      <c r="D38177" t="s">
        <v>12</v>
      </c>
      <c r="E38177" t="s">
        <v>8</v>
      </c>
      <c r="F38177" s="5">
        <v>36161</v>
      </c>
      <c r="G38177">
        <v>133.46093139999999</v>
      </c>
      <c r="I38177" s="4"/>
    </row>
    <row r="38178" spans="1:9" x14ac:dyDescent="0.25">
      <c r="A38178">
        <v>769</v>
      </c>
      <c r="B38178" t="s">
        <v>44</v>
      </c>
      <c r="C38178">
        <v>2.3009411529918098</v>
      </c>
      <c r="D38178" t="s">
        <v>12</v>
      </c>
      <c r="E38178" t="s">
        <v>8</v>
      </c>
      <c r="F38178" s="5">
        <v>36526</v>
      </c>
      <c r="G38178">
        <v>144.8735647</v>
      </c>
      <c r="I38178" s="4"/>
    </row>
    <row r="38179" spans="1:9" x14ac:dyDescent="0.25">
      <c r="A38179">
        <v>769</v>
      </c>
      <c r="B38179" t="s">
        <v>44</v>
      </c>
      <c r="C38179">
        <v>2.3009411529918098</v>
      </c>
      <c r="D38179" t="s">
        <v>12</v>
      </c>
      <c r="E38179" t="s">
        <v>8</v>
      </c>
      <c r="F38179" s="5">
        <v>36892</v>
      </c>
      <c r="G38179">
        <v>143.3967001</v>
      </c>
      <c r="I38179" s="4"/>
    </row>
    <row r="38180" spans="1:9" x14ac:dyDescent="0.25">
      <c r="A38180">
        <v>769</v>
      </c>
      <c r="B38180" t="s">
        <v>44</v>
      </c>
      <c r="C38180">
        <v>2.3009411529918098</v>
      </c>
      <c r="D38180" t="s">
        <v>12</v>
      </c>
      <c r="E38180" t="s">
        <v>8</v>
      </c>
      <c r="F38180" s="5">
        <v>37257</v>
      </c>
      <c r="G38180">
        <v>154.420636</v>
      </c>
      <c r="I38180" s="4"/>
    </row>
    <row r="38181" spans="1:9" x14ac:dyDescent="0.25">
      <c r="A38181">
        <v>769</v>
      </c>
      <c r="B38181" t="s">
        <v>44</v>
      </c>
      <c r="C38181">
        <v>2.3009411529918098</v>
      </c>
      <c r="D38181" t="s">
        <v>12</v>
      </c>
      <c r="E38181" t="s">
        <v>8</v>
      </c>
      <c r="F38181" s="5">
        <v>37622</v>
      </c>
      <c r="G38181">
        <v>159.5242064</v>
      </c>
      <c r="I38181" s="4"/>
    </row>
    <row r="38182" spans="1:9" x14ac:dyDescent="0.25">
      <c r="A38182">
        <v>769</v>
      </c>
      <c r="B38182" t="s">
        <v>44</v>
      </c>
      <c r="C38182">
        <v>2.3009411529918098</v>
      </c>
      <c r="D38182" t="s">
        <v>12</v>
      </c>
      <c r="E38182" t="s">
        <v>8</v>
      </c>
      <c r="F38182" s="5">
        <v>37987</v>
      </c>
      <c r="G38182">
        <v>161.37588930000001</v>
      </c>
      <c r="I38182" s="4"/>
    </row>
    <row r="38183" spans="1:9" x14ac:dyDescent="0.25">
      <c r="A38183">
        <v>769</v>
      </c>
      <c r="B38183" t="s">
        <v>44</v>
      </c>
      <c r="C38183">
        <v>2.3009411529918098</v>
      </c>
      <c r="D38183" t="s">
        <v>12</v>
      </c>
      <c r="E38183" t="s">
        <v>8</v>
      </c>
      <c r="F38183" s="5">
        <v>38353</v>
      </c>
      <c r="G38183">
        <v>159.88974049999999</v>
      </c>
      <c r="I38183" s="4"/>
    </row>
    <row r="38184" spans="1:9" x14ac:dyDescent="0.25">
      <c r="A38184">
        <v>769</v>
      </c>
      <c r="B38184" t="s">
        <v>44</v>
      </c>
      <c r="C38184">
        <v>2.3009411529918098</v>
      </c>
      <c r="D38184" t="s">
        <v>12</v>
      </c>
      <c r="E38184" t="s">
        <v>8</v>
      </c>
      <c r="F38184" s="5">
        <v>38718</v>
      </c>
      <c r="G38184">
        <v>162.1471651</v>
      </c>
      <c r="I38184" s="4"/>
    </row>
    <row r="38185" spans="1:9" x14ac:dyDescent="0.25">
      <c r="A38185">
        <v>769</v>
      </c>
      <c r="B38185" t="s">
        <v>44</v>
      </c>
      <c r="C38185">
        <v>2.3009411529918098</v>
      </c>
      <c r="D38185" t="s">
        <v>12</v>
      </c>
      <c r="E38185" t="s">
        <v>8</v>
      </c>
      <c r="F38185" s="5">
        <v>39083</v>
      </c>
      <c r="G38185">
        <v>159.11631389999999</v>
      </c>
      <c r="I38185" s="4"/>
    </row>
    <row r="38186" spans="1:9" x14ac:dyDescent="0.25">
      <c r="A38186">
        <v>769</v>
      </c>
      <c r="B38186" t="s">
        <v>44</v>
      </c>
      <c r="C38186">
        <v>2.3009411529918098</v>
      </c>
      <c r="D38186" t="s">
        <v>12</v>
      </c>
      <c r="E38186" t="s">
        <v>8</v>
      </c>
      <c r="F38186" s="5">
        <v>39448</v>
      </c>
      <c r="G38186">
        <v>156.03948500000001</v>
      </c>
      <c r="I38186" s="4"/>
    </row>
    <row r="38187" spans="1:9" x14ac:dyDescent="0.25">
      <c r="A38187">
        <v>769</v>
      </c>
      <c r="B38187" t="s">
        <v>44</v>
      </c>
      <c r="C38187">
        <v>2.3009411529918098</v>
      </c>
      <c r="D38187" t="s">
        <v>12</v>
      </c>
      <c r="E38187" t="s">
        <v>8</v>
      </c>
      <c r="F38187" s="5">
        <v>39814</v>
      </c>
      <c r="G38187">
        <v>134.06077440000001</v>
      </c>
      <c r="I38187" s="4"/>
    </row>
    <row r="38188" spans="1:9" x14ac:dyDescent="0.25">
      <c r="A38188">
        <v>769</v>
      </c>
      <c r="B38188" t="s">
        <v>44</v>
      </c>
      <c r="C38188">
        <v>2.3009411529918098</v>
      </c>
      <c r="D38188" t="s">
        <v>12</v>
      </c>
      <c r="E38188" t="s">
        <v>8</v>
      </c>
      <c r="F38188" s="5">
        <v>40179</v>
      </c>
      <c r="G38188">
        <v>137.4666277</v>
      </c>
      <c r="I38188" s="4"/>
    </row>
    <row r="38189" spans="1:9" x14ac:dyDescent="0.25">
      <c r="A38189">
        <v>769</v>
      </c>
      <c r="B38189" t="s">
        <v>44</v>
      </c>
      <c r="C38189">
        <v>2.3009411529918098</v>
      </c>
      <c r="D38189" t="s">
        <v>12</v>
      </c>
      <c r="E38189" t="s">
        <v>8</v>
      </c>
      <c r="F38189" s="5">
        <v>40544</v>
      </c>
      <c r="G38189">
        <v>133.36115899999999</v>
      </c>
      <c r="I38189" s="4"/>
    </row>
    <row r="38190" spans="1:9" x14ac:dyDescent="0.25">
      <c r="A38190">
        <v>769</v>
      </c>
      <c r="B38190" t="s">
        <v>44</v>
      </c>
      <c r="C38190">
        <v>2.3009411529918098</v>
      </c>
      <c r="D38190" t="s">
        <v>12</v>
      </c>
      <c r="E38190" t="s">
        <v>8</v>
      </c>
      <c r="F38190" s="5">
        <v>40909</v>
      </c>
      <c r="G38190">
        <v>128.3071108</v>
      </c>
      <c r="I38190" s="4"/>
    </row>
    <row r="38191" spans="1:9" x14ac:dyDescent="0.25">
      <c r="A38191">
        <v>769</v>
      </c>
      <c r="B38191" t="s">
        <v>44</v>
      </c>
      <c r="C38191">
        <v>2.3009411529918098</v>
      </c>
      <c r="D38191" t="s">
        <v>12</v>
      </c>
      <c r="E38191" t="s">
        <v>8</v>
      </c>
      <c r="F38191" s="5">
        <v>41275</v>
      </c>
      <c r="G38191">
        <v>109.130903</v>
      </c>
      <c r="I38191" s="4"/>
    </row>
    <row r="38192" spans="1:9" x14ac:dyDescent="0.25">
      <c r="A38192">
        <v>769</v>
      </c>
      <c r="B38192" t="s">
        <v>44</v>
      </c>
      <c r="C38192">
        <v>2.3009411529918098</v>
      </c>
      <c r="D38192" t="s">
        <v>12</v>
      </c>
      <c r="E38192" t="s">
        <v>8</v>
      </c>
      <c r="F38192" s="5">
        <v>41640</v>
      </c>
      <c r="G38192">
        <v>100.49242839999999</v>
      </c>
      <c r="I38192" s="4"/>
    </row>
    <row r="38193" spans="1:9" x14ac:dyDescent="0.25">
      <c r="A38193">
        <v>769</v>
      </c>
      <c r="B38193" t="s">
        <v>44</v>
      </c>
      <c r="C38193">
        <v>2.3009411529918098</v>
      </c>
      <c r="D38193" t="s">
        <v>12</v>
      </c>
      <c r="E38193" t="s">
        <v>8</v>
      </c>
      <c r="F38193" s="5">
        <v>42005</v>
      </c>
      <c r="G38193">
        <v>106.05240879999999</v>
      </c>
      <c r="I38193" s="4"/>
    </row>
    <row r="38194" spans="1:9" x14ac:dyDescent="0.25">
      <c r="A38194">
        <v>769</v>
      </c>
      <c r="B38194" t="s">
        <v>44</v>
      </c>
      <c r="C38194">
        <v>2.3009411529918098</v>
      </c>
      <c r="D38194" t="s">
        <v>12</v>
      </c>
      <c r="E38194" t="s">
        <v>8</v>
      </c>
      <c r="F38194" s="5">
        <v>42370</v>
      </c>
      <c r="G38194">
        <v>104.67935079999999</v>
      </c>
      <c r="I38194" s="4"/>
    </row>
    <row r="38195" spans="1:9" x14ac:dyDescent="0.25">
      <c r="A38195">
        <v>769</v>
      </c>
      <c r="B38195" t="s">
        <v>44</v>
      </c>
      <c r="C38195">
        <v>2.3009411529918098</v>
      </c>
      <c r="D38195" t="s">
        <v>12</v>
      </c>
      <c r="E38195" t="s">
        <v>8</v>
      </c>
      <c r="F38195" s="5">
        <v>42736</v>
      </c>
      <c r="G38195">
        <v>104.8082622</v>
      </c>
      <c r="I38195" s="4"/>
    </row>
    <row r="38196" spans="1:9" x14ac:dyDescent="0.25">
      <c r="A38196">
        <v>769</v>
      </c>
      <c r="B38196" t="s">
        <v>44</v>
      </c>
      <c r="C38196">
        <v>2.3009411529918098</v>
      </c>
      <c r="D38196" t="s">
        <v>12</v>
      </c>
      <c r="E38196" t="s">
        <v>8</v>
      </c>
      <c r="F38196" s="5">
        <v>43101</v>
      </c>
      <c r="G38196">
        <v>95.827127820000001</v>
      </c>
      <c r="I38196" s="4"/>
    </row>
    <row r="38197" spans="1:9" x14ac:dyDescent="0.25">
      <c r="A38197">
        <v>769</v>
      </c>
      <c r="B38197" t="s">
        <v>44</v>
      </c>
      <c r="C38197">
        <v>2.3009411529918098</v>
      </c>
      <c r="D38197" t="s">
        <v>12</v>
      </c>
      <c r="E38197" t="s">
        <v>8</v>
      </c>
      <c r="F38197" s="5">
        <v>43466</v>
      </c>
      <c r="G38197">
        <v>91.692909959999994</v>
      </c>
      <c r="I38197" s="4"/>
    </row>
    <row r="38198" spans="1:9" x14ac:dyDescent="0.25">
      <c r="A38198">
        <v>769</v>
      </c>
      <c r="B38198" t="s">
        <v>44</v>
      </c>
      <c r="C38198">
        <v>2.3009411529918098</v>
      </c>
      <c r="D38198" t="s">
        <v>12</v>
      </c>
      <c r="E38198" t="s">
        <v>8</v>
      </c>
      <c r="F38198" s="5">
        <v>43831</v>
      </c>
      <c r="G38198">
        <v>81.633564710000002</v>
      </c>
      <c r="I38198" s="4"/>
    </row>
    <row r="38199" spans="1:9" x14ac:dyDescent="0.25">
      <c r="A38199">
        <v>769</v>
      </c>
      <c r="B38199" t="s">
        <v>44</v>
      </c>
      <c r="C38199">
        <v>2.3009411529918098</v>
      </c>
      <c r="D38199" t="s">
        <v>12</v>
      </c>
      <c r="E38199" t="s">
        <v>8</v>
      </c>
      <c r="F38199" s="5">
        <v>44197</v>
      </c>
      <c r="G38199">
        <v>86.427962489999999</v>
      </c>
      <c r="I38199" s="4"/>
    </row>
    <row r="38200" spans="1:9" x14ac:dyDescent="0.25">
      <c r="A38200">
        <v>769</v>
      </c>
      <c r="B38200" t="s">
        <v>44</v>
      </c>
      <c r="C38200">
        <v>2.3009411529918098</v>
      </c>
      <c r="D38200" t="s">
        <v>12</v>
      </c>
      <c r="E38200" t="s">
        <v>8</v>
      </c>
      <c r="F38200" s="5">
        <v>44562</v>
      </c>
      <c r="G38200">
        <v>92.389272289999994</v>
      </c>
      <c r="I38200" s="4"/>
    </row>
    <row r="38201" spans="1:9" x14ac:dyDescent="0.25">
      <c r="A38201">
        <v>769</v>
      </c>
      <c r="B38201" t="s">
        <v>44</v>
      </c>
      <c r="C38201">
        <v>2.3009411529918098</v>
      </c>
      <c r="D38201" t="s">
        <v>12</v>
      </c>
      <c r="E38201" t="s">
        <v>8</v>
      </c>
      <c r="F38201" s="5">
        <v>44927</v>
      </c>
      <c r="G38201">
        <v>78.347168929999995</v>
      </c>
      <c r="I38201" s="4"/>
    </row>
    <row r="38202" spans="1:9" x14ac:dyDescent="0.25">
      <c r="A38202">
        <v>770</v>
      </c>
      <c r="B38202" t="s">
        <v>44</v>
      </c>
      <c r="C38202">
        <v>2.3009411529918098</v>
      </c>
      <c r="D38202" t="s">
        <v>12</v>
      </c>
      <c r="E38202" t="s">
        <v>9</v>
      </c>
      <c r="F38202" s="5">
        <v>25569</v>
      </c>
      <c r="G38202">
        <v>3.4094802E-2</v>
      </c>
      <c r="I38202" s="4"/>
    </row>
    <row r="38203" spans="1:9" x14ac:dyDescent="0.25">
      <c r="A38203">
        <v>770</v>
      </c>
      <c r="B38203" t="s">
        <v>44</v>
      </c>
      <c r="C38203">
        <v>2.3009411529918098</v>
      </c>
      <c r="D38203" t="s">
        <v>12</v>
      </c>
      <c r="E38203" t="s">
        <v>9</v>
      </c>
      <c r="F38203" s="5">
        <v>25934</v>
      </c>
      <c r="G38203">
        <v>3.3561694000000003E-2</v>
      </c>
      <c r="I38203" s="4"/>
    </row>
    <row r="38204" spans="1:9" x14ac:dyDescent="0.25">
      <c r="A38204">
        <v>770</v>
      </c>
      <c r="B38204" t="s">
        <v>44</v>
      </c>
      <c r="C38204">
        <v>2.3009411529918098</v>
      </c>
      <c r="D38204" t="s">
        <v>12</v>
      </c>
      <c r="E38204" t="s">
        <v>9</v>
      </c>
      <c r="F38204" s="5">
        <v>26299</v>
      </c>
      <c r="G38204">
        <v>3.6055137000000001E-2</v>
      </c>
      <c r="I38204" s="4"/>
    </row>
    <row r="38205" spans="1:9" x14ac:dyDescent="0.25">
      <c r="A38205">
        <v>770</v>
      </c>
      <c r="B38205" t="s">
        <v>44</v>
      </c>
      <c r="C38205">
        <v>2.3009411529918098</v>
      </c>
      <c r="D38205" t="s">
        <v>12</v>
      </c>
      <c r="E38205" t="s">
        <v>9</v>
      </c>
      <c r="F38205" s="5">
        <v>26665</v>
      </c>
      <c r="G38205">
        <v>3.8707671999999999E-2</v>
      </c>
      <c r="I38205" s="4"/>
    </row>
    <row r="38206" spans="1:9" x14ac:dyDescent="0.25">
      <c r="A38206">
        <v>770</v>
      </c>
      <c r="B38206" t="s">
        <v>44</v>
      </c>
      <c r="C38206">
        <v>2.3009411529918098</v>
      </c>
      <c r="D38206" t="s">
        <v>12</v>
      </c>
      <c r="E38206" t="s">
        <v>9</v>
      </c>
      <c r="F38206" s="5">
        <v>27030</v>
      </c>
      <c r="G38206">
        <v>4.1324676999999997E-2</v>
      </c>
      <c r="I38206" s="4"/>
    </row>
    <row r="38207" spans="1:9" x14ac:dyDescent="0.25">
      <c r="A38207">
        <v>770</v>
      </c>
      <c r="B38207" t="s">
        <v>44</v>
      </c>
      <c r="C38207">
        <v>2.3009411529918098</v>
      </c>
      <c r="D38207" t="s">
        <v>12</v>
      </c>
      <c r="E38207" t="s">
        <v>9</v>
      </c>
      <c r="F38207" s="5">
        <v>27395</v>
      </c>
      <c r="G38207">
        <v>3.8621880999999997E-2</v>
      </c>
      <c r="I38207" s="4"/>
    </row>
    <row r="38208" spans="1:9" x14ac:dyDescent="0.25">
      <c r="A38208">
        <v>770</v>
      </c>
      <c r="B38208" t="s">
        <v>44</v>
      </c>
      <c r="C38208">
        <v>2.3009411529918098</v>
      </c>
      <c r="D38208" t="s">
        <v>12</v>
      </c>
      <c r="E38208" t="s">
        <v>9</v>
      </c>
      <c r="F38208" s="5">
        <v>27760</v>
      </c>
      <c r="G38208">
        <v>4.1798294999999999E-2</v>
      </c>
      <c r="I38208" s="4"/>
    </row>
    <row r="38209" spans="1:9" x14ac:dyDescent="0.25">
      <c r="A38209">
        <v>770</v>
      </c>
      <c r="B38209" t="s">
        <v>44</v>
      </c>
      <c r="C38209">
        <v>2.3009411529918098</v>
      </c>
      <c r="D38209" t="s">
        <v>12</v>
      </c>
      <c r="E38209" t="s">
        <v>9</v>
      </c>
      <c r="F38209" s="5">
        <v>28126</v>
      </c>
      <c r="G38209">
        <v>4.1123061000000002E-2</v>
      </c>
      <c r="I38209" s="4"/>
    </row>
    <row r="38210" spans="1:9" x14ac:dyDescent="0.25">
      <c r="A38210">
        <v>770</v>
      </c>
      <c r="B38210" t="s">
        <v>44</v>
      </c>
      <c r="C38210">
        <v>2.3009411529918098</v>
      </c>
      <c r="D38210" t="s">
        <v>12</v>
      </c>
      <c r="E38210" t="s">
        <v>9</v>
      </c>
      <c r="F38210" s="5">
        <v>28491</v>
      </c>
      <c r="G38210">
        <v>4.1878551999999999E-2</v>
      </c>
      <c r="I38210" s="4"/>
    </row>
    <row r="38211" spans="1:9" x14ac:dyDescent="0.25">
      <c r="A38211">
        <v>770</v>
      </c>
      <c r="B38211" t="s">
        <v>44</v>
      </c>
      <c r="C38211">
        <v>2.3009411529918098</v>
      </c>
      <c r="D38211" t="s">
        <v>12</v>
      </c>
      <c r="E38211" t="s">
        <v>9</v>
      </c>
      <c r="F38211" s="5">
        <v>28856</v>
      </c>
      <c r="G38211">
        <v>4.2203240000000003E-2</v>
      </c>
      <c r="I38211" s="4"/>
    </row>
    <row r="38212" spans="1:9" x14ac:dyDescent="0.25">
      <c r="A38212">
        <v>770</v>
      </c>
      <c r="B38212" t="s">
        <v>44</v>
      </c>
      <c r="C38212">
        <v>2.3009411529918098</v>
      </c>
      <c r="D38212" t="s">
        <v>12</v>
      </c>
      <c r="E38212" t="s">
        <v>9</v>
      </c>
      <c r="F38212" s="5">
        <v>29221</v>
      </c>
      <c r="G38212">
        <v>4.2769146000000001E-2</v>
      </c>
      <c r="I38212" s="4"/>
    </row>
    <row r="38213" spans="1:9" x14ac:dyDescent="0.25">
      <c r="A38213">
        <v>770</v>
      </c>
      <c r="B38213" t="s">
        <v>44</v>
      </c>
      <c r="C38213">
        <v>2.3009411529918098</v>
      </c>
      <c r="D38213" t="s">
        <v>12</v>
      </c>
      <c r="E38213" t="s">
        <v>9</v>
      </c>
      <c r="F38213" s="5">
        <v>29587</v>
      </c>
      <c r="G38213">
        <v>4.2681513999999997E-2</v>
      </c>
      <c r="I38213" s="4"/>
    </row>
    <row r="38214" spans="1:9" x14ac:dyDescent="0.25">
      <c r="A38214">
        <v>770</v>
      </c>
      <c r="B38214" t="s">
        <v>44</v>
      </c>
      <c r="C38214">
        <v>2.3009411529918098</v>
      </c>
      <c r="D38214" t="s">
        <v>12</v>
      </c>
      <c r="E38214" t="s">
        <v>9</v>
      </c>
      <c r="F38214" s="5">
        <v>29952</v>
      </c>
      <c r="G38214">
        <v>4.3355237999999997E-2</v>
      </c>
      <c r="I38214" s="4"/>
    </row>
    <row r="38215" spans="1:9" x14ac:dyDescent="0.25">
      <c r="A38215">
        <v>770</v>
      </c>
      <c r="B38215" t="s">
        <v>44</v>
      </c>
      <c r="C38215">
        <v>2.3009411529918098</v>
      </c>
      <c r="D38215" t="s">
        <v>12</v>
      </c>
      <c r="E38215" t="s">
        <v>9</v>
      </c>
      <c r="F38215" s="5">
        <v>30317</v>
      </c>
      <c r="G38215">
        <v>4.1800170999999997E-2</v>
      </c>
      <c r="I38215" s="4"/>
    </row>
    <row r="38216" spans="1:9" x14ac:dyDescent="0.25">
      <c r="A38216">
        <v>770</v>
      </c>
      <c r="B38216" t="s">
        <v>44</v>
      </c>
      <c r="C38216">
        <v>2.3009411529918098</v>
      </c>
      <c r="D38216" t="s">
        <v>12</v>
      </c>
      <c r="E38216" t="s">
        <v>9</v>
      </c>
      <c r="F38216" s="5">
        <v>30682</v>
      </c>
      <c r="G38216">
        <v>4.3604454000000001E-2</v>
      </c>
      <c r="I38216" s="4"/>
    </row>
    <row r="38217" spans="1:9" x14ac:dyDescent="0.25">
      <c r="A38217">
        <v>770</v>
      </c>
      <c r="B38217" t="s">
        <v>44</v>
      </c>
      <c r="C38217">
        <v>2.3009411529918098</v>
      </c>
      <c r="D38217" t="s">
        <v>12</v>
      </c>
      <c r="E38217" t="s">
        <v>9</v>
      </c>
      <c r="F38217" s="5">
        <v>31048</v>
      </c>
      <c r="G38217">
        <v>4.2155804999999998E-2</v>
      </c>
      <c r="I38217" s="4"/>
    </row>
    <row r="38218" spans="1:9" x14ac:dyDescent="0.25">
      <c r="A38218">
        <v>770</v>
      </c>
      <c r="B38218" t="s">
        <v>44</v>
      </c>
      <c r="C38218">
        <v>2.3009411529918098</v>
      </c>
      <c r="D38218" t="s">
        <v>12</v>
      </c>
      <c r="E38218" t="s">
        <v>9</v>
      </c>
      <c r="F38218" s="5">
        <v>31413</v>
      </c>
      <c r="G38218">
        <v>4.3860282E-2</v>
      </c>
      <c r="I38218" s="4"/>
    </row>
    <row r="38219" spans="1:9" x14ac:dyDescent="0.25">
      <c r="A38219">
        <v>770</v>
      </c>
      <c r="B38219" t="s">
        <v>44</v>
      </c>
      <c r="C38219">
        <v>2.3009411529918098</v>
      </c>
      <c r="D38219" t="s">
        <v>12</v>
      </c>
      <c r="E38219" t="s">
        <v>9</v>
      </c>
      <c r="F38219" s="5">
        <v>31778</v>
      </c>
      <c r="G38219">
        <v>4.7948185999999997E-2</v>
      </c>
      <c r="I38219" s="4"/>
    </row>
    <row r="38220" spans="1:9" x14ac:dyDescent="0.25">
      <c r="A38220">
        <v>770</v>
      </c>
      <c r="B38220" t="s">
        <v>44</v>
      </c>
      <c r="C38220">
        <v>2.3009411529918098</v>
      </c>
      <c r="D38220" t="s">
        <v>12</v>
      </c>
      <c r="E38220" t="s">
        <v>9</v>
      </c>
      <c r="F38220" s="5">
        <v>32143</v>
      </c>
      <c r="G38220">
        <v>5.0308027999999998E-2</v>
      </c>
      <c r="I38220" s="4"/>
    </row>
    <row r="38221" spans="1:9" x14ac:dyDescent="0.25">
      <c r="A38221">
        <v>770</v>
      </c>
      <c r="B38221" t="s">
        <v>44</v>
      </c>
      <c r="C38221">
        <v>2.3009411529918098</v>
      </c>
      <c r="D38221" t="s">
        <v>12</v>
      </c>
      <c r="E38221" t="s">
        <v>9</v>
      </c>
      <c r="F38221" s="5">
        <v>32509</v>
      </c>
      <c r="G38221">
        <v>5.0109555E-2</v>
      </c>
      <c r="I38221" s="4"/>
    </row>
    <row r="38222" spans="1:9" x14ac:dyDescent="0.25">
      <c r="A38222">
        <v>770</v>
      </c>
      <c r="B38222" t="s">
        <v>44</v>
      </c>
      <c r="C38222">
        <v>2.3009411529918098</v>
      </c>
      <c r="D38222" t="s">
        <v>12</v>
      </c>
      <c r="E38222" t="s">
        <v>9</v>
      </c>
      <c r="F38222" s="5">
        <v>32874</v>
      </c>
      <c r="G38222">
        <v>0.25409133299999997</v>
      </c>
      <c r="I38222" s="4"/>
    </row>
    <row r="38223" spans="1:9" x14ac:dyDescent="0.25">
      <c r="A38223">
        <v>770</v>
      </c>
      <c r="B38223" t="s">
        <v>44</v>
      </c>
      <c r="C38223">
        <v>2.3009411529918098</v>
      </c>
      <c r="D38223" t="s">
        <v>12</v>
      </c>
      <c r="E38223" t="s">
        <v>9</v>
      </c>
      <c r="F38223" s="5">
        <v>33239</v>
      </c>
      <c r="G38223">
        <v>0.24342184</v>
      </c>
      <c r="I38223" s="4"/>
    </row>
    <row r="38224" spans="1:9" x14ac:dyDescent="0.25">
      <c r="A38224">
        <v>770</v>
      </c>
      <c r="B38224" t="s">
        <v>44</v>
      </c>
      <c r="C38224">
        <v>2.3009411529918098</v>
      </c>
      <c r="D38224" t="s">
        <v>12</v>
      </c>
      <c r="E38224" t="s">
        <v>9</v>
      </c>
      <c r="F38224" s="5">
        <v>33604</v>
      </c>
      <c r="G38224">
        <v>0.234377738</v>
      </c>
      <c r="I38224" s="4"/>
    </row>
    <row r="38225" spans="1:9" x14ac:dyDescent="0.25">
      <c r="A38225">
        <v>770</v>
      </c>
      <c r="B38225" t="s">
        <v>44</v>
      </c>
      <c r="C38225">
        <v>2.3009411529918098</v>
      </c>
      <c r="D38225" t="s">
        <v>12</v>
      </c>
      <c r="E38225" t="s">
        <v>9</v>
      </c>
      <c r="F38225" s="5">
        <v>33970</v>
      </c>
      <c r="G38225">
        <v>0.221620394</v>
      </c>
      <c r="I38225" s="4"/>
    </row>
    <row r="38226" spans="1:9" x14ac:dyDescent="0.25">
      <c r="A38226">
        <v>770</v>
      </c>
      <c r="B38226" t="s">
        <v>44</v>
      </c>
      <c r="C38226">
        <v>2.3009411529918098</v>
      </c>
      <c r="D38226" t="s">
        <v>12</v>
      </c>
      <c r="E38226" t="s">
        <v>9</v>
      </c>
      <c r="F38226" s="5">
        <v>34335</v>
      </c>
      <c r="G38226">
        <v>0.22945958</v>
      </c>
      <c r="I38226" s="4"/>
    </row>
    <row r="38227" spans="1:9" x14ac:dyDescent="0.25">
      <c r="A38227">
        <v>770</v>
      </c>
      <c r="B38227" t="s">
        <v>44</v>
      </c>
      <c r="C38227">
        <v>2.3009411529918098</v>
      </c>
      <c r="D38227" t="s">
        <v>12</v>
      </c>
      <c r="E38227" t="s">
        <v>9</v>
      </c>
      <c r="F38227" s="5">
        <v>34700</v>
      </c>
      <c r="G38227">
        <v>0.23580242000000001</v>
      </c>
      <c r="I38227" s="4"/>
    </row>
    <row r="38228" spans="1:9" x14ac:dyDescent="0.25">
      <c r="A38228">
        <v>770</v>
      </c>
      <c r="B38228" t="s">
        <v>44</v>
      </c>
      <c r="C38228">
        <v>2.3009411529918098</v>
      </c>
      <c r="D38228" t="s">
        <v>12</v>
      </c>
      <c r="E38228" t="s">
        <v>9</v>
      </c>
      <c r="F38228" s="5">
        <v>35065</v>
      </c>
      <c r="G38228">
        <v>0.228748382</v>
      </c>
      <c r="I38228" s="4"/>
    </row>
    <row r="38229" spans="1:9" x14ac:dyDescent="0.25">
      <c r="A38229">
        <v>770</v>
      </c>
      <c r="B38229" t="s">
        <v>44</v>
      </c>
      <c r="C38229">
        <v>2.3009411529918098</v>
      </c>
      <c r="D38229" t="s">
        <v>12</v>
      </c>
      <c r="E38229" t="s">
        <v>9</v>
      </c>
      <c r="F38229" s="5">
        <v>35431</v>
      </c>
      <c r="G38229">
        <v>0.23448406099999999</v>
      </c>
      <c r="I38229" s="4"/>
    </row>
    <row r="38230" spans="1:9" x14ac:dyDescent="0.25">
      <c r="A38230">
        <v>770</v>
      </c>
      <c r="B38230" t="s">
        <v>44</v>
      </c>
      <c r="C38230">
        <v>2.3009411529918098</v>
      </c>
      <c r="D38230" t="s">
        <v>12</v>
      </c>
      <c r="E38230" t="s">
        <v>9</v>
      </c>
      <c r="F38230" s="5">
        <v>35796</v>
      </c>
      <c r="G38230">
        <v>0.227760357</v>
      </c>
      <c r="I38230" s="4"/>
    </row>
    <row r="38231" spans="1:9" x14ac:dyDescent="0.25">
      <c r="A38231">
        <v>770</v>
      </c>
      <c r="B38231" t="s">
        <v>44</v>
      </c>
      <c r="C38231">
        <v>2.3009411529918098</v>
      </c>
      <c r="D38231" t="s">
        <v>12</v>
      </c>
      <c r="E38231" t="s">
        <v>9</v>
      </c>
      <c r="F38231" s="5">
        <v>36161</v>
      </c>
      <c r="G38231">
        <v>0.21777686600000001</v>
      </c>
      <c r="I38231" s="4"/>
    </row>
    <row r="38232" spans="1:9" x14ac:dyDescent="0.25">
      <c r="A38232">
        <v>770</v>
      </c>
      <c r="B38232" t="s">
        <v>44</v>
      </c>
      <c r="C38232">
        <v>2.3009411529918098</v>
      </c>
      <c r="D38232" t="s">
        <v>12</v>
      </c>
      <c r="E38232" t="s">
        <v>9</v>
      </c>
      <c r="F38232" s="5">
        <v>36526</v>
      </c>
      <c r="G38232">
        <v>0.183303457</v>
      </c>
      <c r="I38232" s="4"/>
    </row>
    <row r="38233" spans="1:9" x14ac:dyDescent="0.25">
      <c r="A38233">
        <v>770</v>
      </c>
      <c r="B38233" t="s">
        <v>44</v>
      </c>
      <c r="C38233">
        <v>2.3009411529918098</v>
      </c>
      <c r="D38233" t="s">
        <v>12</v>
      </c>
      <c r="E38233" t="s">
        <v>9</v>
      </c>
      <c r="F38233" s="5">
        <v>36892</v>
      </c>
      <c r="G38233">
        <v>0.153182402</v>
      </c>
      <c r="I38233" s="4"/>
    </row>
    <row r="38234" spans="1:9" x14ac:dyDescent="0.25">
      <c r="A38234">
        <v>770</v>
      </c>
      <c r="B38234" t="s">
        <v>44</v>
      </c>
      <c r="C38234">
        <v>2.3009411529918098</v>
      </c>
      <c r="D38234" t="s">
        <v>12</v>
      </c>
      <c r="E38234" t="s">
        <v>9</v>
      </c>
      <c r="F38234" s="5">
        <v>37257</v>
      </c>
      <c r="G38234">
        <v>0.15554379900000001</v>
      </c>
      <c r="I38234" s="4"/>
    </row>
    <row r="38235" spans="1:9" x14ac:dyDescent="0.25">
      <c r="A38235">
        <v>770</v>
      </c>
      <c r="B38235" t="s">
        <v>44</v>
      </c>
      <c r="C38235">
        <v>2.3009411529918098</v>
      </c>
      <c r="D38235" t="s">
        <v>12</v>
      </c>
      <c r="E38235" t="s">
        <v>9</v>
      </c>
      <c r="F38235" s="5">
        <v>37622</v>
      </c>
      <c r="G38235">
        <v>0.16229321499999999</v>
      </c>
      <c r="I38235" s="4"/>
    </row>
    <row r="38236" spans="1:9" x14ac:dyDescent="0.25">
      <c r="A38236">
        <v>770</v>
      </c>
      <c r="B38236" t="s">
        <v>44</v>
      </c>
      <c r="C38236">
        <v>2.3009411529918098</v>
      </c>
      <c r="D38236" t="s">
        <v>12</v>
      </c>
      <c r="E38236" t="s">
        <v>9</v>
      </c>
      <c r="F38236" s="5">
        <v>37987</v>
      </c>
      <c r="G38236">
        <v>0.161979135</v>
      </c>
      <c r="I38236" s="4"/>
    </row>
    <row r="38237" spans="1:9" x14ac:dyDescent="0.25">
      <c r="A38237">
        <v>770</v>
      </c>
      <c r="B38237" t="s">
        <v>44</v>
      </c>
      <c r="C38237">
        <v>2.3009411529918098</v>
      </c>
      <c r="D38237" t="s">
        <v>12</v>
      </c>
      <c r="E38237" t="s">
        <v>9</v>
      </c>
      <c r="F38237" s="5">
        <v>38353</v>
      </c>
      <c r="G38237">
        <v>0.16695768999999999</v>
      </c>
      <c r="I38237" s="4"/>
    </row>
    <row r="38238" spans="1:9" x14ac:dyDescent="0.25">
      <c r="A38238">
        <v>770</v>
      </c>
      <c r="B38238" t="s">
        <v>44</v>
      </c>
      <c r="C38238">
        <v>2.3009411529918098</v>
      </c>
      <c r="D38238" t="s">
        <v>12</v>
      </c>
      <c r="E38238" t="s">
        <v>9</v>
      </c>
      <c r="F38238" s="5">
        <v>38718</v>
      </c>
      <c r="G38238">
        <v>0.163347989</v>
      </c>
      <c r="I38238" s="4"/>
    </row>
    <row r="38239" spans="1:9" x14ac:dyDescent="0.25">
      <c r="A38239">
        <v>770</v>
      </c>
      <c r="B38239" t="s">
        <v>44</v>
      </c>
      <c r="C38239">
        <v>2.3009411529918098</v>
      </c>
      <c r="D38239" t="s">
        <v>12</v>
      </c>
      <c r="E38239" t="s">
        <v>9</v>
      </c>
      <c r="F38239" s="5">
        <v>39083</v>
      </c>
      <c r="G38239">
        <v>0.14939254499999999</v>
      </c>
      <c r="I38239" s="4"/>
    </row>
    <row r="38240" spans="1:9" x14ac:dyDescent="0.25">
      <c r="A38240">
        <v>770</v>
      </c>
      <c r="B38240" t="s">
        <v>44</v>
      </c>
      <c r="C38240">
        <v>2.3009411529918098</v>
      </c>
      <c r="D38240" t="s">
        <v>12</v>
      </c>
      <c r="E38240" t="s">
        <v>9</v>
      </c>
      <c r="F38240" s="5">
        <v>39448</v>
      </c>
      <c r="G38240">
        <v>0.14785605800000001</v>
      </c>
      <c r="I38240" s="4"/>
    </row>
    <row r="38241" spans="1:9" x14ac:dyDescent="0.25">
      <c r="A38241">
        <v>770</v>
      </c>
      <c r="B38241" t="s">
        <v>44</v>
      </c>
      <c r="C38241">
        <v>2.3009411529918098</v>
      </c>
      <c r="D38241" t="s">
        <v>12</v>
      </c>
      <c r="E38241" t="s">
        <v>9</v>
      </c>
      <c r="F38241" s="5">
        <v>39814</v>
      </c>
      <c r="G38241">
        <v>0.136413855</v>
      </c>
      <c r="I38241" s="4"/>
    </row>
    <row r="38242" spans="1:9" x14ac:dyDescent="0.25">
      <c r="A38242">
        <v>770</v>
      </c>
      <c r="B38242" t="s">
        <v>44</v>
      </c>
      <c r="C38242">
        <v>2.3009411529918098</v>
      </c>
      <c r="D38242" t="s">
        <v>12</v>
      </c>
      <c r="E38242" t="s">
        <v>9</v>
      </c>
      <c r="F38242" s="5">
        <v>40179</v>
      </c>
      <c r="G38242">
        <v>0.13707718099999999</v>
      </c>
      <c r="I38242" s="4"/>
    </row>
    <row r="38243" spans="1:9" x14ac:dyDescent="0.25">
      <c r="A38243">
        <v>770</v>
      </c>
      <c r="B38243" t="s">
        <v>44</v>
      </c>
      <c r="C38243">
        <v>2.3009411529918098</v>
      </c>
      <c r="D38243" t="s">
        <v>12</v>
      </c>
      <c r="E38243" t="s">
        <v>9</v>
      </c>
      <c r="F38243" s="5">
        <v>40544</v>
      </c>
      <c r="G38243">
        <v>0.14905423900000001</v>
      </c>
      <c r="I38243" s="4"/>
    </row>
    <row r="38244" spans="1:9" x14ac:dyDescent="0.25">
      <c r="A38244">
        <v>770</v>
      </c>
      <c r="B38244" t="s">
        <v>44</v>
      </c>
      <c r="C38244">
        <v>2.3009411529918098</v>
      </c>
      <c r="D38244" t="s">
        <v>12</v>
      </c>
      <c r="E38244" t="s">
        <v>9</v>
      </c>
      <c r="F38244" s="5">
        <v>40909</v>
      </c>
      <c r="G38244">
        <v>0.15035911800000001</v>
      </c>
      <c r="I38244" s="4"/>
    </row>
    <row r="38245" spans="1:9" x14ac:dyDescent="0.25">
      <c r="A38245">
        <v>770</v>
      </c>
      <c r="B38245" t="s">
        <v>44</v>
      </c>
      <c r="C38245">
        <v>2.3009411529918098</v>
      </c>
      <c r="D38245" t="s">
        <v>12</v>
      </c>
      <c r="E38245" t="s">
        <v>9</v>
      </c>
      <c r="F38245" s="5">
        <v>41275</v>
      </c>
      <c r="G38245">
        <v>0.15150681999999999</v>
      </c>
      <c r="I38245" s="4"/>
    </row>
    <row r="38246" spans="1:9" x14ac:dyDescent="0.25">
      <c r="A38246">
        <v>770</v>
      </c>
      <c r="B38246" t="s">
        <v>44</v>
      </c>
      <c r="C38246">
        <v>2.3009411529918098</v>
      </c>
      <c r="D38246" t="s">
        <v>12</v>
      </c>
      <c r="E38246" t="s">
        <v>9</v>
      </c>
      <c r="F38246" s="5">
        <v>41640</v>
      </c>
      <c r="G38246">
        <v>0.14970467100000001</v>
      </c>
      <c r="I38246" s="4"/>
    </row>
    <row r="38247" spans="1:9" x14ac:dyDescent="0.25">
      <c r="A38247">
        <v>770</v>
      </c>
      <c r="B38247" t="s">
        <v>44</v>
      </c>
      <c r="C38247">
        <v>2.3009411529918098</v>
      </c>
      <c r="D38247" t="s">
        <v>12</v>
      </c>
      <c r="E38247" t="s">
        <v>9</v>
      </c>
      <c r="F38247" s="5">
        <v>42005</v>
      </c>
      <c r="G38247">
        <v>0.14392450300000001</v>
      </c>
      <c r="I38247" s="4"/>
    </row>
    <row r="38248" spans="1:9" x14ac:dyDescent="0.25">
      <c r="A38248">
        <v>770</v>
      </c>
      <c r="B38248" t="s">
        <v>44</v>
      </c>
      <c r="C38248">
        <v>2.3009411529918098</v>
      </c>
      <c r="D38248" t="s">
        <v>12</v>
      </c>
      <c r="E38248" t="s">
        <v>9</v>
      </c>
      <c r="F38248" s="5">
        <v>42370</v>
      </c>
      <c r="G38248">
        <v>0.147412498</v>
      </c>
      <c r="I38248" s="4"/>
    </row>
    <row r="38249" spans="1:9" x14ac:dyDescent="0.25">
      <c r="A38249">
        <v>770</v>
      </c>
      <c r="B38249" t="s">
        <v>44</v>
      </c>
      <c r="C38249">
        <v>2.3009411529918098</v>
      </c>
      <c r="D38249" t="s">
        <v>12</v>
      </c>
      <c r="E38249" t="s">
        <v>9</v>
      </c>
      <c r="F38249" s="5">
        <v>42736</v>
      </c>
      <c r="G38249">
        <v>0.14407458000000001</v>
      </c>
      <c r="I38249" s="4"/>
    </row>
    <row r="38250" spans="1:9" x14ac:dyDescent="0.25">
      <c r="A38250">
        <v>770</v>
      </c>
      <c r="B38250" t="s">
        <v>44</v>
      </c>
      <c r="C38250">
        <v>2.3009411529918098</v>
      </c>
      <c r="D38250" t="s">
        <v>12</v>
      </c>
      <c r="E38250" t="s">
        <v>9</v>
      </c>
      <c r="F38250" s="5">
        <v>43101</v>
      </c>
      <c r="G38250">
        <v>0.13778153200000001</v>
      </c>
      <c r="I38250" s="4"/>
    </row>
    <row r="38251" spans="1:9" x14ac:dyDescent="0.25">
      <c r="A38251">
        <v>770</v>
      </c>
      <c r="B38251" t="s">
        <v>44</v>
      </c>
      <c r="C38251">
        <v>2.3009411529918098</v>
      </c>
      <c r="D38251" t="s">
        <v>12</v>
      </c>
      <c r="E38251" t="s">
        <v>9</v>
      </c>
      <c r="F38251" s="5">
        <v>43466</v>
      </c>
      <c r="G38251">
        <v>0.13742950400000001</v>
      </c>
      <c r="I38251" s="4"/>
    </row>
    <row r="38252" spans="1:9" x14ac:dyDescent="0.25">
      <c r="A38252">
        <v>770</v>
      </c>
      <c r="B38252" t="s">
        <v>44</v>
      </c>
      <c r="C38252">
        <v>2.3009411529918098</v>
      </c>
      <c r="D38252" t="s">
        <v>12</v>
      </c>
      <c r="E38252" t="s">
        <v>9</v>
      </c>
      <c r="F38252" s="5">
        <v>43831</v>
      </c>
      <c r="G38252">
        <v>0.13167795099999999</v>
      </c>
      <c r="I38252" s="4"/>
    </row>
    <row r="38253" spans="1:9" x14ac:dyDescent="0.25">
      <c r="A38253">
        <v>770</v>
      </c>
      <c r="B38253" t="s">
        <v>44</v>
      </c>
      <c r="C38253">
        <v>2.3009411529918098</v>
      </c>
      <c r="D38253" t="s">
        <v>12</v>
      </c>
      <c r="E38253" t="s">
        <v>9</v>
      </c>
      <c r="F38253" s="5">
        <v>44197</v>
      </c>
      <c r="G38253">
        <v>0.13044520100000001</v>
      </c>
      <c r="I38253" s="4"/>
    </row>
    <row r="38254" spans="1:9" x14ac:dyDescent="0.25">
      <c r="A38254">
        <v>770</v>
      </c>
      <c r="B38254" t="s">
        <v>44</v>
      </c>
      <c r="C38254">
        <v>2.3009411529918098</v>
      </c>
      <c r="D38254" t="s">
        <v>12</v>
      </c>
      <c r="E38254" t="s">
        <v>9</v>
      </c>
      <c r="F38254" s="5">
        <v>44562</v>
      </c>
      <c r="G38254">
        <v>0.13095161299999999</v>
      </c>
      <c r="I38254" s="4"/>
    </row>
    <row r="38255" spans="1:9" x14ac:dyDescent="0.25">
      <c r="A38255">
        <v>770</v>
      </c>
      <c r="B38255" t="s">
        <v>44</v>
      </c>
      <c r="C38255">
        <v>2.3009411529918098</v>
      </c>
      <c r="D38255" t="s">
        <v>12</v>
      </c>
      <c r="E38255" t="s">
        <v>9</v>
      </c>
      <c r="F38255" s="5">
        <v>44927</v>
      </c>
      <c r="G38255">
        <v>0.12080396</v>
      </c>
      <c r="I38255" s="4"/>
    </row>
    <row r="38256" spans="1:9" x14ac:dyDescent="0.25">
      <c r="A38256">
        <v>771</v>
      </c>
      <c r="B38256" t="s">
        <v>44</v>
      </c>
      <c r="C38256">
        <v>2.3009411529918098</v>
      </c>
      <c r="D38256" t="s">
        <v>12</v>
      </c>
      <c r="E38256" t="s">
        <v>10</v>
      </c>
      <c r="F38256" s="5">
        <v>25569</v>
      </c>
      <c r="G38256">
        <v>9.7291684000000003E-2</v>
      </c>
      <c r="I38256" s="4"/>
    </row>
    <row r="38257" spans="1:9" x14ac:dyDescent="0.25">
      <c r="A38257">
        <v>771</v>
      </c>
      <c r="B38257" t="s">
        <v>44</v>
      </c>
      <c r="C38257">
        <v>2.3009411529918098</v>
      </c>
      <c r="D38257" t="s">
        <v>12</v>
      </c>
      <c r="E38257" t="s">
        <v>10</v>
      </c>
      <c r="F38257" s="5">
        <v>25934</v>
      </c>
      <c r="G38257">
        <v>0.103795107</v>
      </c>
      <c r="I38257" s="4"/>
    </row>
    <row r="38258" spans="1:9" x14ac:dyDescent="0.25">
      <c r="A38258">
        <v>771</v>
      </c>
      <c r="B38258" t="s">
        <v>44</v>
      </c>
      <c r="C38258">
        <v>2.3009411529918098</v>
      </c>
      <c r="D38258" t="s">
        <v>12</v>
      </c>
      <c r="E38258" t="s">
        <v>10</v>
      </c>
      <c r="F38258" s="5">
        <v>26299</v>
      </c>
      <c r="G38258">
        <v>0.10318742</v>
      </c>
      <c r="I38258" s="4"/>
    </row>
    <row r="38259" spans="1:9" x14ac:dyDescent="0.25">
      <c r="A38259">
        <v>771</v>
      </c>
      <c r="B38259" t="s">
        <v>44</v>
      </c>
      <c r="C38259">
        <v>2.3009411529918098</v>
      </c>
      <c r="D38259" t="s">
        <v>12</v>
      </c>
      <c r="E38259" t="s">
        <v>10</v>
      </c>
      <c r="F38259" s="5">
        <v>26665</v>
      </c>
      <c r="G38259">
        <v>0.113851784</v>
      </c>
      <c r="I38259" s="4"/>
    </row>
    <row r="38260" spans="1:9" x14ac:dyDescent="0.25">
      <c r="A38260">
        <v>771</v>
      </c>
      <c r="B38260" t="s">
        <v>44</v>
      </c>
      <c r="C38260">
        <v>2.3009411529918098</v>
      </c>
      <c r="D38260" t="s">
        <v>12</v>
      </c>
      <c r="E38260" t="s">
        <v>10</v>
      </c>
      <c r="F38260" s="5">
        <v>27030</v>
      </c>
      <c r="G38260">
        <v>0.12375206900000001</v>
      </c>
      <c r="I38260" s="4"/>
    </row>
    <row r="38261" spans="1:9" x14ac:dyDescent="0.25">
      <c r="A38261">
        <v>771</v>
      </c>
      <c r="B38261" t="s">
        <v>44</v>
      </c>
      <c r="C38261">
        <v>2.3009411529918098</v>
      </c>
      <c r="D38261" t="s">
        <v>12</v>
      </c>
      <c r="E38261" t="s">
        <v>10</v>
      </c>
      <c r="F38261" s="5">
        <v>27395</v>
      </c>
      <c r="G38261">
        <v>0.113172044</v>
      </c>
      <c r="I38261" s="4"/>
    </row>
    <row r="38262" spans="1:9" x14ac:dyDescent="0.25">
      <c r="A38262">
        <v>771</v>
      </c>
      <c r="B38262" t="s">
        <v>44</v>
      </c>
      <c r="C38262">
        <v>2.3009411529918098</v>
      </c>
      <c r="D38262" t="s">
        <v>12</v>
      </c>
      <c r="E38262" t="s">
        <v>10</v>
      </c>
      <c r="F38262" s="5">
        <v>27760</v>
      </c>
      <c r="G38262">
        <v>0.12628360899999999</v>
      </c>
      <c r="I38262" s="4"/>
    </row>
    <row r="38263" spans="1:9" x14ac:dyDescent="0.25">
      <c r="A38263">
        <v>771</v>
      </c>
      <c r="B38263" t="s">
        <v>44</v>
      </c>
      <c r="C38263">
        <v>2.3009411529918098</v>
      </c>
      <c r="D38263" t="s">
        <v>12</v>
      </c>
      <c r="E38263" t="s">
        <v>10</v>
      </c>
      <c r="F38263" s="5">
        <v>28126</v>
      </c>
      <c r="G38263">
        <v>0.124997501</v>
      </c>
      <c r="I38263" s="4"/>
    </row>
    <row r="38264" spans="1:9" x14ac:dyDescent="0.25">
      <c r="A38264">
        <v>771</v>
      </c>
      <c r="B38264" t="s">
        <v>44</v>
      </c>
      <c r="C38264">
        <v>2.3009411529918098</v>
      </c>
      <c r="D38264" t="s">
        <v>12</v>
      </c>
      <c r="E38264" t="s">
        <v>10</v>
      </c>
      <c r="F38264" s="5">
        <v>28491</v>
      </c>
      <c r="G38264">
        <v>0.13408735399999999</v>
      </c>
      <c r="I38264" s="4"/>
    </row>
    <row r="38265" spans="1:9" x14ac:dyDescent="0.25">
      <c r="A38265">
        <v>771</v>
      </c>
      <c r="B38265" t="s">
        <v>44</v>
      </c>
      <c r="C38265">
        <v>2.3009411529918098</v>
      </c>
      <c r="D38265" t="s">
        <v>12</v>
      </c>
      <c r="E38265" t="s">
        <v>10</v>
      </c>
      <c r="F38265" s="5">
        <v>28856</v>
      </c>
      <c r="G38265">
        <v>0.149487658</v>
      </c>
      <c r="I38265" s="4"/>
    </row>
    <row r="38266" spans="1:9" x14ac:dyDescent="0.25">
      <c r="A38266">
        <v>771</v>
      </c>
      <c r="B38266" t="s">
        <v>44</v>
      </c>
      <c r="C38266">
        <v>2.3009411529918098</v>
      </c>
      <c r="D38266" t="s">
        <v>12</v>
      </c>
      <c r="E38266" t="s">
        <v>10</v>
      </c>
      <c r="F38266" s="5">
        <v>29221</v>
      </c>
      <c r="G38266">
        <v>0.163860478</v>
      </c>
      <c r="I38266" s="4"/>
    </row>
    <row r="38267" spans="1:9" x14ac:dyDescent="0.25">
      <c r="A38267">
        <v>771</v>
      </c>
      <c r="B38267" t="s">
        <v>44</v>
      </c>
      <c r="C38267">
        <v>2.3009411529918098</v>
      </c>
      <c r="D38267" t="s">
        <v>12</v>
      </c>
      <c r="E38267" t="s">
        <v>10</v>
      </c>
      <c r="F38267" s="5">
        <v>29587</v>
      </c>
      <c r="G38267">
        <v>0.16883694099999999</v>
      </c>
      <c r="I38267" s="4"/>
    </row>
    <row r="38268" spans="1:9" x14ac:dyDescent="0.25">
      <c r="A38268">
        <v>771</v>
      </c>
      <c r="B38268" t="s">
        <v>44</v>
      </c>
      <c r="C38268">
        <v>2.3009411529918098</v>
      </c>
      <c r="D38268" t="s">
        <v>12</v>
      </c>
      <c r="E38268" t="s">
        <v>10</v>
      </c>
      <c r="F38268" s="5">
        <v>29952</v>
      </c>
      <c r="G38268">
        <v>0.17702858799999999</v>
      </c>
      <c r="I38268" s="4"/>
    </row>
    <row r="38269" spans="1:9" x14ac:dyDescent="0.25">
      <c r="A38269">
        <v>771</v>
      </c>
      <c r="B38269" t="s">
        <v>44</v>
      </c>
      <c r="C38269">
        <v>2.3009411529918098</v>
      </c>
      <c r="D38269" t="s">
        <v>12</v>
      </c>
      <c r="E38269" t="s">
        <v>10</v>
      </c>
      <c r="F38269" s="5">
        <v>30317</v>
      </c>
      <c r="G38269">
        <v>0.174207009</v>
      </c>
      <c r="I38269" s="4"/>
    </row>
    <row r="38270" spans="1:9" x14ac:dyDescent="0.25">
      <c r="A38270">
        <v>771</v>
      </c>
      <c r="B38270" t="s">
        <v>44</v>
      </c>
      <c r="C38270">
        <v>2.3009411529918098</v>
      </c>
      <c r="D38270" t="s">
        <v>12</v>
      </c>
      <c r="E38270" t="s">
        <v>10</v>
      </c>
      <c r="F38270" s="5">
        <v>30682</v>
      </c>
      <c r="G38270">
        <v>0.177050348</v>
      </c>
      <c r="I38270" s="4"/>
    </row>
    <row r="38271" spans="1:9" x14ac:dyDescent="0.25">
      <c r="A38271">
        <v>771</v>
      </c>
      <c r="B38271" t="s">
        <v>44</v>
      </c>
      <c r="C38271">
        <v>2.3009411529918098</v>
      </c>
      <c r="D38271" t="s">
        <v>12</v>
      </c>
      <c r="E38271" t="s">
        <v>10</v>
      </c>
      <c r="F38271" s="5">
        <v>31048</v>
      </c>
      <c r="G38271">
        <v>0.181131868</v>
      </c>
      <c r="I38271" s="4"/>
    </row>
    <row r="38272" spans="1:9" x14ac:dyDescent="0.25">
      <c r="A38272">
        <v>771</v>
      </c>
      <c r="B38272" t="s">
        <v>44</v>
      </c>
      <c r="C38272">
        <v>2.3009411529918098</v>
      </c>
      <c r="D38272" t="s">
        <v>12</v>
      </c>
      <c r="E38272" t="s">
        <v>10</v>
      </c>
      <c r="F38272" s="5">
        <v>31413</v>
      </c>
      <c r="G38272">
        <v>0.184058946</v>
      </c>
      <c r="I38272" s="4"/>
    </row>
    <row r="38273" spans="1:9" x14ac:dyDescent="0.25">
      <c r="A38273">
        <v>771</v>
      </c>
      <c r="B38273" t="s">
        <v>44</v>
      </c>
      <c r="C38273">
        <v>2.3009411529918098</v>
      </c>
      <c r="D38273" t="s">
        <v>12</v>
      </c>
      <c r="E38273" t="s">
        <v>10</v>
      </c>
      <c r="F38273" s="5">
        <v>31778</v>
      </c>
      <c r="G38273">
        <v>0.20066893199999999</v>
      </c>
      <c r="I38273" s="4"/>
    </row>
    <row r="38274" spans="1:9" x14ac:dyDescent="0.25">
      <c r="A38274">
        <v>771</v>
      </c>
      <c r="B38274" t="s">
        <v>44</v>
      </c>
      <c r="C38274">
        <v>2.3009411529918098</v>
      </c>
      <c r="D38274" t="s">
        <v>12</v>
      </c>
      <c r="E38274" t="s">
        <v>10</v>
      </c>
      <c r="F38274" s="5">
        <v>32143</v>
      </c>
      <c r="G38274">
        <v>0.20184186300000001</v>
      </c>
      <c r="I38274" s="4"/>
    </row>
    <row r="38275" spans="1:9" x14ac:dyDescent="0.25">
      <c r="A38275">
        <v>771</v>
      </c>
      <c r="B38275" t="s">
        <v>44</v>
      </c>
      <c r="C38275">
        <v>2.3009411529918098</v>
      </c>
      <c r="D38275" t="s">
        <v>12</v>
      </c>
      <c r="E38275" t="s">
        <v>10</v>
      </c>
      <c r="F38275" s="5">
        <v>32509</v>
      </c>
      <c r="G38275">
        <v>0.19982048799999999</v>
      </c>
      <c r="I38275" s="4"/>
    </row>
    <row r="38276" spans="1:9" x14ac:dyDescent="0.25">
      <c r="A38276">
        <v>771</v>
      </c>
      <c r="B38276" t="s">
        <v>44</v>
      </c>
      <c r="C38276">
        <v>2.3009411529918098</v>
      </c>
      <c r="D38276" t="s">
        <v>12</v>
      </c>
      <c r="E38276" t="s">
        <v>10</v>
      </c>
      <c r="F38276" s="5">
        <v>32874</v>
      </c>
      <c r="G38276">
        <v>0.424588195</v>
      </c>
      <c r="I38276" s="4"/>
    </row>
    <row r="38277" spans="1:9" x14ac:dyDescent="0.25">
      <c r="A38277">
        <v>771</v>
      </c>
      <c r="B38277" t="s">
        <v>44</v>
      </c>
      <c r="C38277">
        <v>2.3009411529918098</v>
      </c>
      <c r="D38277" t="s">
        <v>12</v>
      </c>
      <c r="E38277" t="s">
        <v>10</v>
      </c>
      <c r="F38277" s="5">
        <v>33239</v>
      </c>
      <c r="G38277">
        <v>0.40171234099999997</v>
      </c>
      <c r="I38277" s="4"/>
    </row>
    <row r="38278" spans="1:9" x14ac:dyDescent="0.25">
      <c r="A38278">
        <v>771</v>
      </c>
      <c r="B38278" t="s">
        <v>44</v>
      </c>
      <c r="C38278">
        <v>2.3009411529918098</v>
      </c>
      <c r="D38278" t="s">
        <v>12</v>
      </c>
      <c r="E38278" t="s">
        <v>10</v>
      </c>
      <c r="F38278" s="5">
        <v>33604</v>
      </c>
      <c r="G38278">
        <v>0.39490494199999998</v>
      </c>
      <c r="I38278" s="4"/>
    </row>
    <row r="38279" spans="1:9" x14ac:dyDescent="0.25">
      <c r="A38279">
        <v>771</v>
      </c>
      <c r="B38279" t="s">
        <v>44</v>
      </c>
      <c r="C38279">
        <v>2.3009411529918098</v>
      </c>
      <c r="D38279" t="s">
        <v>12</v>
      </c>
      <c r="E38279" t="s">
        <v>10</v>
      </c>
      <c r="F38279" s="5">
        <v>33970</v>
      </c>
      <c r="G38279">
        <v>0.37428261899999998</v>
      </c>
      <c r="I38279" s="4"/>
    </row>
    <row r="38280" spans="1:9" x14ac:dyDescent="0.25">
      <c r="A38280">
        <v>771</v>
      </c>
      <c r="B38280" t="s">
        <v>44</v>
      </c>
      <c r="C38280">
        <v>2.3009411529918098</v>
      </c>
      <c r="D38280" t="s">
        <v>12</v>
      </c>
      <c r="E38280" t="s">
        <v>10</v>
      </c>
      <c r="F38280" s="5">
        <v>34335</v>
      </c>
      <c r="G38280">
        <v>0.38365501899999999</v>
      </c>
      <c r="I38280" s="4"/>
    </row>
    <row r="38281" spans="1:9" x14ac:dyDescent="0.25">
      <c r="A38281">
        <v>771</v>
      </c>
      <c r="B38281" t="s">
        <v>44</v>
      </c>
      <c r="C38281">
        <v>2.3009411529918098</v>
      </c>
      <c r="D38281" t="s">
        <v>12</v>
      </c>
      <c r="E38281" t="s">
        <v>10</v>
      </c>
      <c r="F38281" s="5">
        <v>34700</v>
      </c>
      <c r="G38281">
        <v>0.42690460000000002</v>
      </c>
      <c r="I38281" s="4"/>
    </row>
    <row r="38282" spans="1:9" x14ac:dyDescent="0.25">
      <c r="A38282">
        <v>771</v>
      </c>
      <c r="B38282" t="s">
        <v>44</v>
      </c>
      <c r="C38282">
        <v>2.3009411529918098</v>
      </c>
      <c r="D38282" t="s">
        <v>12</v>
      </c>
      <c r="E38282" t="s">
        <v>10</v>
      </c>
      <c r="F38282" s="5">
        <v>35065</v>
      </c>
      <c r="G38282">
        <v>0.41367914</v>
      </c>
      <c r="I38282" s="4"/>
    </row>
    <row r="38283" spans="1:9" x14ac:dyDescent="0.25">
      <c r="A38283">
        <v>771</v>
      </c>
      <c r="B38283" t="s">
        <v>44</v>
      </c>
      <c r="C38283">
        <v>2.3009411529918098</v>
      </c>
      <c r="D38283" t="s">
        <v>12</v>
      </c>
      <c r="E38283" t="s">
        <v>10</v>
      </c>
      <c r="F38283" s="5">
        <v>35431</v>
      </c>
      <c r="G38283">
        <v>0.41678631399999999</v>
      </c>
      <c r="I38283" s="4"/>
    </row>
    <row r="38284" spans="1:9" x14ac:dyDescent="0.25">
      <c r="A38284">
        <v>771</v>
      </c>
      <c r="B38284" t="s">
        <v>44</v>
      </c>
      <c r="C38284">
        <v>2.3009411529918098</v>
      </c>
      <c r="D38284" t="s">
        <v>12</v>
      </c>
      <c r="E38284" t="s">
        <v>10</v>
      </c>
      <c r="F38284" s="5">
        <v>35796</v>
      </c>
      <c r="G38284">
        <v>0.42087335300000001</v>
      </c>
      <c r="I38284" s="4"/>
    </row>
    <row r="38285" spans="1:9" x14ac:dyDescent="0.25">
      <c r="A38285">
        <v>771</v>
      </c>
      <c r="B38285" t="s">
        <v>44</v>
      </c>
      <c r="C38285">
        <v>2.3009411529918098</v>
      </c>
      <c r="D38285" t="s">
        <v>12</v>
      </c>
      <c r="E38285" t="s">
        <v>10</v>
      </c>
      <c r="F38285" s="5">
        <v>36161</v>
      </c>
      <c r="G38285">
        <v>0.394990493</v>
      </c>
      <c r="I38285" s="4"/>
    </row>
    <row r="38286" spans="1:9" x14ac:dyDescent="0.25">
      <c r="A38286">
        <v>771</v>
      </c>
      <c r="B38286" t="s">
        <v>44</v>
      </c>
      <c r="C38286">
        <v>2.3009411529918098</v>
      </c>
      <c r="D38286" t="s">
        <v>12</v>
      </c>
      <c r="E38286" t="s">
        <v>10</v>
      </c>
      <c r="F38286" s="5">
        <v>36526</v>
      </c>
      <c r="G38286">
        <v>0.417423031</v>
      </c>
      <c r="I38286" s="4"/>
    </row>
    <row r="38287" spans="1:9" x14ac:dyDescent="0.25">
      <c r="A38287">
        <v>771</v>
      </c>
      <c r="B38287" t="s">
        <v>44</v>
      </c>
      <c r="C38287">
        <v>2.3009411529918098</v>
      </c>
      <c r="D38287" t="s">
        <v>12</v>
      </c>
      <c r="E38287" t="s">
        <v>10</v>
      </c>
      <c r="F38287" s="5">
        <v>36892</v>
      </c>
      <c r="G38287">
        <v>0.42589285300000002</v>
      </c>
      <c r="I38287" s="4"/>
    </row>
    <row r="38288" spans="1:9" x14ac:dyDescent="0.25">
      <c r="A38288">
        <v>771</v>
      </c>
      <c r="B38288" t="s">
        <v>44</v>
      </c>
      <c r="C38288">
        <v>2.3009411529918098</v>
      </c>
      <c r="D38288" t="s">
        <v>12</v>
      </c>
      <c r="E38288" t="s">
        <v>10</v>
      </c>
      <c r="F38288" s="5">
        <v>37257</v>
      </c>
      <c r="G38288">
        <v>0.46109750700000002</v>
      </c>
      <c r="I38288" s="4"/>
    </row>
    <row r="38289" spans="1:9" x14ac:dyDescent="0.25">
      <c r="A38289">
        <v>771</v>
      </c>
      <c r="B38289" t="s">
        <v>44</v>
      </c>
      <c r="C38289">
        <v>2.3009411529918098</v>
      </c>
      <c r="D38289" t="s">
        <v>12</v>
      </c>
      <c r="E38289" t="s">
        <v>10</v>
      </c>
      <c r="F38289" s="5">
        <v>37622</v>
      </c>
      <c r="G38289">
        <v>0.47098021400000001</v>
      </c>
      <c r="I38289" s="4"/>
    </row>
    <row r="38290" spans="1:9" x14ac:dyDescent="0.25">
      <c r="A38290">
        <v>771</v>
      </c>
      <c r="B38290" t="s">
        <v>44</v>
      </c>
      <c r="C38290">
        <v>2.3009411529918098</v>
      </c>
      <c r="D38290" t="s">
        <v>12</v>
      </c>
      <c r="E38290" t="s">
        <v>10</v>
      </c>
      <c r="F38290" s="5">
        <v>37987</v>
      </c>
      <c r="G38290">
        <v>0.50097040500000001</v>
      </c>
      <c r="I38290" s="4"/>
    </row>
    <row r="38291" spans="1:9" x14ac:dyDescent="0.25">
      <c r="A38291">
        <v>771</v>
      </c>
      <c r="B38291" t="s">
        <v>44</v>
      </c>
      <c r="C38291">
        <v>2.3009411529918098</v>
      </c>
      <c r="D38291" t="s">
        <v>12</v>
      </c>
      <c r="E38291" t="s">
        <v>10</v>
      </c>
      <c r="F38291" s="5">
        <v>38353</v>
      </c>
      <c r="G38291">
        <v>0.49542194000000001</v>
      </c>
      <c r="I38291" s="4"/>
    </row>
    <row r="38292" spans="1:9" x14ac:dyDescent="0.25">
      <c r="A38292">
        <v>771</v>
      </c>
      <c r="B38292" t="s">
        <v>44</v>
      </c>
      <c r="C38292">
        <v>2.3009411529918098</v>
      </c>
      <c r="D38292" t="s">
        <v>12</v>
      </c>
      <c r="E38292" t="s">
        <v>10</v>
      </c>
      <c r="F38292" s="5">
        <v>38718</v>
      </c>
      <c r="G38292">
        <v>0.49428225399999998</v>
      </c>
      <c r="I38292" s="4"/>
    </row>
    <row r="38293" spans="1:9" x14ac:dyDescent="0.25">
      <c r="A38293">
        <v>771</v>
      </c>
      <c r="B38293" t="s">
        <v>44</v>
      </c>
      <c r="C38293">
        <v>2.3009411529918098</v>
      </c>
      <c r="D38293" t="s">
        <v>12</v>
      </c>
      <c r="E38293" t="s">
        <v>10</v>
      </c>
      <c r="F38293" s="5">
        <v>39083</v>
      </c>
      <c r="G38293">
        <v>0.48361737999999999</v>
      </c>
      <c r="I38293" s="4"/>
    </row>
    <row r="38294" spans="1:9" x14ac:dyDescent="0.25">
      <c r="A38294">
        <v>771</v>
      </c>
      <c r="B38294" t="s">
        <v>44</v>
      </c>
      <c r="C38294">
        <v>2.3009411529918098</v>
      </c>
      <c r="D38294" t="s">
        <v>12</v>
      </c>
      <c r="E38294" t="s">
        <v>10</v>
      </c>
      <c r="F38294" s="5">
        <v>39448</v>
      </c>
      <c r="G38294">
        <v>0.46824333200000001</v>
      </c>
      <c r="I38294" s="4"/>
    </row>
    <row r="38295" spans="1:9" x14ac:dyDescent="0.25">
      <c r="A38295">
        <v>771</v>
      </c>
      <c r="B38295" t="s">
        <v>44</v>
      </c>
      <c r="C38295">
        <v>2.3009411529918098</v>
      </c>
      <c r="D38295" t="s">
        <v>12</v>
      </c>
      <c r="E38295" t="s">
        <v>10</v>
      </c>
      <c r="F38295" s="5">
        <v>39814</v>
      </c>
      <c r="G38295">
        <v>0.43334609699999999</v>
      </c>
      <c r="I38295" s="4"/>
    </row>
    <row r="38296" spans="1:9" x14ac:dyDescent="0.25">
      <c r="A38296">
        <v>771</v>
      </c>
      <c r="B38296" t="s">
        <v>44</v>
      </c>
      <c r="C38296">
        <v>2.3009411529918098</v>
      </c>
      <c r="D38296" t="s">
        <v>12</v>
      </c>
      <c r="E38296" t="s">
        <v>10</v>
      </c>
      <c r="F38296" s="5">
        <v>40179</v>
      </c>
      <c r="G38296">
        <v>0.44416158100000003</v>
      </c>
      <c r="I38296" s="4"/>
    </row>
    <row r="38297" spans="1:9" x14ac:dyDescent="0.25">
      <c r="A38297">
        <v>771</v>
      </c>
      <c r="B38297" t="s">
        <v>44</v>
      </c>
      <c r="C38297">
        <v>2.3009411529918098</v>
      </c>
      <c r="D38297" t="s">
        <v>12</v>
      </c>
      <c r="E38297" t="s">
        <v>10</v>
      </c>
      <c r="F38297" s="5">
        <v>40544</v>
      </c>
      <c r="G38297">
        <v>0.46380816600000002</v>
      </c>
      <c r="I38297" s="4"/>
    </row>
    <row r="38298" spans="1:9" x14ac:dyDescent="0.25">
      <c r="A38298">
        <v>771</v>
      </c>
      <c r="B38298" t="s">
        <v>44</v>
      </c>
      <c r="C38298">
        <v>2.3009411529918098</v>
      </c>
      <c r="D38298" t="s">
        <v>12</v>
      </c>
      <c r="E38298" t="s">
        <v>10</v>
      </c>
      <c r="F38298" s="5">
        <v>40909</v>
      </c>
      <c r="G38298">
        <v>0.46794976799999999</v>
      </c>
      <c r="I38298" s="4"/>
    </row>
    <row r="38299" spans="1:9" x14ac:dyDescent="0.25">
      <c r="A38299">
        <v>771</v>
      </c>
      <c r="B38299" t="s">
        <v>44</v>
      </c>
      <c r="C38299">
        <v>2.3009411529918098</v>
      </c>
      <c r="D38299" t="s">
        <v>12</v>
      </c>
      <c r="E38299" t="s">
        <v>10</v>
      </c>
      <c r="F38299" s="5">
        <v>41275</v>
      </c>
      <c r="G38299">
        <v>0.44184305099999999</v>
      </c>
      <c r="I38299" s="4"/>
    </row>
    <row r="38300" spans="1:9" x14ac:dyDescent="0.25">
      <c r="A38300">
        <v>771</v>
      </c>
      <c r="B38300" t="s">
        <v>44</v>
      </c>
      <c r="C38300">
        <v>2.3009411529918098</v>
      </c>
      <c r="D38300" t="s">
        <v>12</v>
      </c>
      <c r="E38300" t="s">
        <v>10</v>
      </c>
      <c r="F38300" s="5">
        <v>41640</v>
      </c>
      <c r="G38300">
        <v>0.42715408999999999</v>
      </c>
      <c r="I38300" s="4"/>
    </row>
    <row r="38301" spans="1:9" x14ac:dyDescent="0.25">
      <c r="A38301">
        <v>771</v>
      </c>
      <c r="B38301" t="s">
        <v>44</v>
      </c>
      <c r="C38301">
        <v>2.3009411529918098</v>
      </c>
      <c r="D38301" t="s">
        <v>12</v>
      </c>
      <c r="E38301" t="s">
        <v>10</v>
      </c>
      <c r="F38301" s="5">
        <v>42005</v>
      </c>
      <c r="G38301">
        <v>0.422209157</v>
      </c>
      <c r="I38301" s="4"/>
    </row>
    <row r="38302" spans="1:9" x14ac:dyDescent="0.25">
      <c r="A38302">
        <v>771</v>
      </c>
      <c r="B38302" t="s">
        <v>44</v>
      </c>
      <c r="C38302">
        <v>2.3009411529918098</v>
      </c>
      <c r="D38302" t="s">
        <v>12</v>
      </c>
      <c r="E38302" t="s">
        <v>10</v>
      </c>
      <c r="F38302" s="5">
        <v>42370</v>
      </c>
      <c r="G38302">
        <v>0.39376999499999998</v>
      </c>
      <c r="I38302" s="4"/>
    </row>
    <row r="38303" spans="1:9" x14ac:dyDescent="0.25">
      <c r="A38303">
        <v>771</v>
      </c>
      <c r="B38303" t="s">
        <v>44</v>
      </c>
      <c r="C38303">
        <v>2.3009411529918098</v>
      </c>
      <c r="D38303" t="s">
        <v>12</v>
      </c>
      <c r="E38303" t="s">
        <v>10</v>
      </c>
      <c r="F38303" s="5">
        <v>42736</v>
      </c>
      <c r="G38303">
        <v>0.37709867800000002</v>
      </c>
      <c r="I38303" s="4"/>
    </row>
    <row r="38304" spans="1:9" x14ac:dyDescent="0.25">
      <c r="A38304">
        <v>771</v>
      </c>
      <c r="B38304" t="s">
        <v>44</v>
      </c>
      <c r="C38304">
        <v>2.3009411529918098</v>
      </c>
      <c r="D38304" t="s">
        <v>12</v>
      </c>
      <c r="E38304" t="s">
        <v>10</v>
      </c>
      <c r="F38304" s="5">
        <v>43101</v>
      </c>
      <c r="G38304">
        <v>0.35456313099999998</v>
      </c>
      <c r="I38304" s="4"/>
    </row>
    <row r="38305" spans="1:9" x14ac:dyDescent="0.25">
      <c r="A38305">
        <v>771</v>
      </c>
      <c r="B38305" t="s">
        <v>44</v>
      </c>
      <c r="C38305">
        <v>2.3009411529918098</v>
      </c>
      <c r="D38305" t="s">
        <v>12</v>
      </c>
      <c r="E38305" t="s">
        <v>10</v>
      </c>
      <c r="F38305" s="5">
        <v>43466</v>
      </c>
      <c r="G38305">
        <v>0.320897881</v>
      </c>
      <c r="I38305" s="4"/>
    </row>
    <row r="38306" spans="1:9" x14ac:dyDescent="0.25">
      <c r="A38306">
        <v>771</v>
      </c>
      <c r="B38306" t="s">
        <v>44</v>
      </c>
      <c r="C38306">
        <v>2.3009411529918098</v>
      </c>
      <c r="D38306" t="s">
        <v>12</v>
      </c>
      <c r="E38306" t="s">
        <v>10</v>
      </c>
      <c r="F38306" s="5">
        <v>43831</v>
      </c>
      <c r="G38306">
        <v>0.289464112</v>
      </c>
      <c r="I38306" s="4"/>
    </row>
    <row r="38307" spans="1:9" x14ac:dyDescent="0.25">
      <c r="A38307">
        <v>771</v>
      </c>
      <c r="B38307" t="s">
        <v>44</v>
      </c>
      <c r="C38307">
        <v>2.3009411529918098</v>
      </c>
      <c r="D38307" t="s">
        <v>12</v>
      </c>
      <c r="E38307" t="s">
        <v>10</v>
      </c>
      <c r="F38307" s="5">
        <v>44197</v>
      </c>
      <c r="G38307">
        <v>0.28885366400000001</v>
      </c>
      <c r="I38307" s="4"/>
    </row>
    <row r="38308" spans="1:9" x14ac:dyDescent="0.25">
      <c r="A38308">
        <v>771</v>
      </c>
      <c r="B38308" t="s">
        <v>44</v>
      </c>
      <c r="C38308">
        <v>2.3009411529918098</v>
      </c>
      <c r="D38308" t="s">
        <v>12</v>
      </c>
      <c r="E38308" t="s">
        <v>10</v>
      </c>
      <c r="F38308" s="5">
        <v>44562</v>
      </c>
      <c r="G38308">
        <v>0.357669864</v>
      </c>
      <c r="I38308" s="4"/>
    </row>
    <row r="38309" spans="1:9" x14ac:dyDescent="0.25">
      <c r="A38309">
        <v>771</v>
      </c>
      <c r="B38309" t="s">
        <v>44</v>
      </c>
      <c r="C38309">
        <v>2.3009411529918098</v>
      </c>
      <c r="D38309" t="s">
        <v>12</v>
      </c>
      <c r="E38309" t="s">
        <v>10</v>
      </c>
      <c r="F38309" s="5">
        <v>44927</v>
      </c>
      <c r="G38309">
        <v>0.32042980599999998</v>
      </c>
      <c r="I38309" s="4"/>
    </row>
    <row r="38310" spans="1:9" x14ac:dyDescent="0.25">
      <c r="A38310">
        <v>772</v>
      </c>
      <c r="B38310" t="s">
        <v>44</v>
      </c>
      <c r="C38310">
        <v>2.3009411529918098</v>
      </c>
      <c r="D38310" t="s">
        <v>13</v>
      </c>
      <c r="E38310" t="s">
        <v>7</v>
      </c>
      <c r="F38310" s="5">
        <v>25569</v>
      </c>
      <c r="G38310">
        <v>91.566523669999995</v>
      </c>
      <c r="I38310" s="4"/>
    </row>
    <row r="38311" spans="1:9" x14ac:dyDescent="0.25">
      <c r="A38311">
        <v>772</v>
      </c>
      <c r="B38311" t="s">
        <v>44</v>
      </c>
      <c r="C38311">
        <v>2.3009411529918098</v>
      </c>
      <c r="D38311" t="s">
        <v>13</v>
      </c>
      <c r="E38311" t="s">
        <v>7</v>
      </c>
      <c r="F38311" s="5">
        <v>25934</v>
      </c>
      <c r="G38311">
        <v>92.857203639999994</v>
      </c>
      <c r="I38311" s="4"/>
    </row>
    <row r="38312" spans="1:9" x14ac:dyDescent="0.25">
      <c r="A38312">
        <v>772</v>
      </c>
      <c r="B38312" t="s">
        <v>44</v>
      </c>
      <c r="C38312">
        <v>2.3009411529918098</v>
      </c>
      <c r="D38312" t="s">
        <v>13</v>
      </c>
      <c r="E38312" t="s">
        <v>7</v>
      </c>
      <c r="F38312" s="5">
        <v>26299</v>
      </c>
      <c r="G38312">
        <v>95.718354419999997</v>
      </c>
      <c r="I38312" s="4"/>
    </row>
    <row r="38313" spans="1:9" x14ac:dyDescent="0.25">
      <c r="A38313">
        <v>772</v>
      </c>
      <c r="B38313" t="s">
        <v>44</v>
      </c>
      <c r="C38313">
        <v>2.3009411529918098</v>
      </c>
      <c r="D38313" t="s">
        <v>13</v>
      </c>
      <c r="E38313" t="s">
        <v>7</v>
      </c>
      <c r="F38313" s="5">
        <v>26665</v>
      </c>
      <c r="G38313">
        <v>100.3547962</v>
      </c>
      <c r="I38313" s="4"/>
    </row>
    <row r="38314" spans="1:9" x14ac:dyDescent="0.25">
      <c r="A38314">
        <v>772</v>
      </c>
      <c r="B38314" t="s">
        <v>44</v>
      </c>
      <c r="C38314">
        <v>2.3009411529918098</v>
      </c>
      <c r="D38314" t="s">
        <v>13</v>
      </c>
      <c r="E38314" t="s">
        <v>7</v>
      </c>
      <c r="F38314" s="5">
        <v>27030</v>
      </c>
      <c r="G38314">
        <v>102.7468983</v>
      </c>
      <c r="I38314" s="4"/>
    </row>
    <row r="38315" spans="1:9" x14ac:dyDescent="0.25">
      <c r="A38315">
        <v>772</v>
      </c>
      <c r="B38315" t="s">
        <v>44</v>
      </c>
      <c r="C38315">
        <v>2.3009411529918098</v>
      </c>
      <c r="D38315" t="s">
        <v>13</v>
      </c>
      <c r="E38315" t="s">
        <v>7</v>
      </c>
      <c r="F38315" s="5">
        <v>27395</v>
      </c>
      <c r="G38315">
        <v>89.784793809999996</v>
      </c>
      <c r="I38315" s="4"/>
    </row>
    <row r="38316" spans="1:9" x14ac:dyDescent="0.25">
      <c r="A38316">
        <v>772</v>
      </c>
      <c r="B38316" t="s">
        <v>44</v>
      </c>
      <c r="C38316">
        <v>2.3009411529918098</v>
      </c>
      <c r="D38316" t="s">
        <v>13</v>
      </c>
      <c r="E38316" t="s">
        <v>7</v>
      </c>
      <c r="F38316" s="5">
        <v>27760</v>
      </c>
      <c r="G38316">
        <v>96.235287869999993</v>
      </c>
      <c r="I38316" s="4"/>
    </row>
    <row r="38317" spans="1:9" x14ac:dyDescent="0.25">
      <c r="A38317">
        <v>772</v>
      </c>
      <c r="B38317" t="s">
        <v>44</v>
      </c>
      <c r="C38317">
        <v>2.3009411529918098</v>
      </c>
      <c r="D38317" t="s">
        <v>13</v>
      </c>
      <c r="E38317" t="s">
        <v>7</v>
      </c>
      <c r="F38317" s="5">
        <v>28126</v>
      </c>
      <c r="G38317">
        <v>94.38996487</v>
      </c>
      <c r="I38317" s="4"/>
    </row>
    <row r="38318" spans="1:9" x14ac:dyDescent="0.25">
      <c r="A38318">
        <v>772</v>
      </c>
      <c r="B38318" t="s">
        <v>44</v>
      </c>
      <c r="C38318">
        <v>2.3009411529918098</v>
      </c>
      <c r="D38318" t="s">
        <v>13</v>
      </c>
      <c r="E38318" t="s">
        <v>7</v>
      </c>
      <c r="F38318" s="5">
        <v>28491</v>
      </c>
      <c r="G38318">
        <v>83.941517399999995</v>
      </c>
      <c r="I38318" s="4"/>
    </row>
    <row r="38319" spans="1:9" x14ac:dyDescent="0.25">
      <c r="A38319">
        <v>772</v>
      </c>
      <c r="B38319" t="s">
        <v>44</v>
      </c>
      <c r="C38319">
        <v>2.3009411529918098</v>
      </c>
      <c r="D38319" t="s">
        <v>13</v>
      </c>
      <c r="E38319" t="s">
        <v>7</v>
      </c>
      <c r="F38319" s="5">
        <v>28856</v>
      </c>
      <c r="G38319">
        <v>87.866574619999994</v>
      </c>
      <c r="I38319" s="4"/>
    </row>
    <row r="38320" spans="1:9" x14ac:dyDescent="0.25">
      <c r="A38320">
        <v>772</v>
      </c>
      <c r="B38320" t="s">
        <v>44</v>
      </c>
      <c r="C38320">
        <v>2.3009411529918098</v>
      </c>
      <c r="D38320" t="s">
        <v>13</v>
      </c>
      <c r="E38320" t="s">
        <v>7</v>
      </c>
      <c r="F38320" s="5">
        <v>29221</v>
      </c>
      <c r="G38320">
        <v>85.230337149999997</v>
      </c>
      <c r="I38320" s="4"/>
    </row>
    <row r="38321" spans="1:9" x14ac:dyDescent="0.25">
      <c r="A38321">
        <v>772</v>
      </c>
      <c r="B38321" t="s">
        <v>44</v>
      </c>
      <c r="C38321">
        <v>2.3009411529918098</v>
      </c>
      <c r="D38321" t="s">
        <v>13</v>
      </c>
      <c r="E38321" t="s">
        <v>7</v>
      </c>
      <c r="F38321" s="5">
        <v>29587</v>
      </c>
      <c r="G38321">
        <v>80.373480150000006</v>
      </c>
      <c r="I38321" s="4"/>
    </row>
    <row r="38322" spans="1:9" x14ac:dyDescent="0.25">
      <c r="A38322">
        <v>772</v>
      </c>
      <c r="B38322" t="s">
        <v>44</v>
      </c>
      <c r="C38322">
        <v>2.3009411529918098</v>
      </c>
      <c r="D38322" t="s">
        <v>13</v>
      </c>
      <c r="E38322" t="s">
        <v>7</v>
      </c>
      <c r="F38322" s="5">
        <v>29952</v>
      </c>
      <c r="G38322">
        <v>75.206313460000004</v>
      </c>
      <c r="I38322" s="4"/>
    </row>
    <row r="38323" spans="1:9" x14ac:dyDescent="0.25">
      <c r="A38323">
        <v>772</v>
      </c>
      <c r="B38323" t="s">
        <v>44</v>
      </c>
      <c r="C38323">
        <v>2.3009411529918098</v>
      </c>
      <c r="D38323" t="s">
        <v>13</v>
      </c>
      <c r="E38323" t="s">
        <v>7</v>
      </c>
      <c r="F38323" s="5">
        <v>30317</v>
      </c>
      <c r="G38323">
        <v>71.331224759999998</v>
      </c>
      <c r="I38323" s="4"/>
    </row>
    <row r="38324" spans="1:9" x14ac:dyDescent="0.25">
      <c r="A38324">
        <v>772</v>
      </c>
      <c r="B38324" t="s">
        <v>44</v>
      </c>
      <c r="C38324">
        <v>2.3009411529918098</v>
      </c>
      <c r="D38324" t="s">
        <v>13</v>
      </c>
      <c r="E38324" t="s">
        <v>7</v>
      </c>
      <c r="F38324" s="5">
        <v>30682</v>
      </c>
      <c r="G38324">
        <v>72.001515240000003</v>
      </c>
      <c r="I38324" s="4"/>
    </row>
    <row r="38325" spans="1:9" x14ac:dyDescent="0.25">
      <c r="A38325">
        <v>772</v>
      </c>
      <c r="B38325" t="s">
        <v>44</v>
      </c>
      <c r="C38325">
        <v>2.3009411529918098</v>
      </c>
      <c r="D38325" t="s">
        <v>13</v>
      </c>
      <c r="E38325" t="s">
        <v>7</v>
      </c>
      <c r="F38325" s="5">
        <v>31048</v>
      </c>
      <c r="G38325">
        <v>70.733083750000006</v>
      </c>
      <c r="I38325" s="4"/>
    </row>
    <row r="38326" spans="1:9" x14ac:dyDescent="0.25">
      <c r="A38326">
        <v>772</v>
      </c>
      <c r="B38326" t="s">
        <v>44</v>
      </c>
      <c r="C38326">
        <v>2.3009411529918098</v>
      </c>
      <c r="D38326" t="s">
        <v>13</v>
      </c>
      <c r="E38326" t="s">
        <v>7</v>
      </c>
      <c r="F38326" s="5">
        <v>31413</v>
      </c>
      <c r="G38326">
        <v>66.250795690000004</v>
      </c>
      <c r="I38326" s="4"/>
    </row>
    <row r="38327" spans="1:9" x14ac:dyDescent="0.25">
      <c r="A38327">
        <v>772</v>
      </c>
      <c r="B38327" t="s">
        <v>44</v>
      </c>
      <c r="C38327">
        <v>2.3009411529918098</v>
      </c>
      <c r="D38327" t="s">
        <v>13</v>
      </c>
      <c r="E38327" t="s">
        <v>7</v>
      </c>
      <c r="F38327" s="5">
        <v>31778</v>
      </c>
      <c r="G38327">
        <v>69.028580820000002</v>
      </c>
      <c r="I38327" s="4"/>
    </row>
    <row r="38328" spans="1:9" x14ac:dyDescent="0.25">
      <c r="A38328">
        <v>772</v>
      </c>
      <c r="B38328" t="s">
        <v>44</v>
      </c>
      <c r="C38328">
        <v>2.3009411529918098</v>
      </c>
      <c r="D38328" t="s">
        <v>13</v>
      </c>
      <c r="E38328" t="s">
        <v>7</v>
      </c>
      <c r="F38328" s="5">
        <v>32143</v>
      </c>
      <c r="G38328">
        <v>70.924711389999999</v>
      </c>
      <c r="I38328" s="4"/>
    </row>
    <row r="38329" spans="1:9" x14ac:dyDescent="0.25">
      <c r="A38329">
        <v>772</v>
      </c>
      <c r="B38329" t="s">
        <v>44</v>
      </c>
      <c r="C38329">
        <v>2.3009411529918098</v>
      </c>
      <c r="D38329" t="s">
        <v>13</v>
      </c>
      <c r="E38329" t="s">
        <v>7</v>
      </c>
      <c r="F38329" s="5">
        <v>32509</v>
      </c>
      <c r="G38329">
        <v>74.808380360000001</v>
      </c>
      <c r="I38329" s="4"/>
    </row>
    <row r="38330" spans="1:9" x14ac:dyDescent="0.25">
      <c r="A38330">
        <v>772</v>
      </c>
      <c r="B38330" t="s">
        <v>44</v>
      </c>
      <c r="C38330">
        <v>2.3009411529918098</v>
      </c>
      <c r="D38330" t="s">
        <v>13</v>
      </c>
      <c r="E38330" t="s">
        <v>7</v>
      </c>
      <c r="F38330" s="5">
        <v>32874</v>
      </c>
      <c r="G38330">
        <v>90.771748310000007</v>
      </c>
      <c r="I38330" s="4"/>
    </row>
    <row r="38331" spans="1:9" x14ac:dyDescent="0.25">
      <c r="A38331">
        <v>772</v>
      </c>
      <c r="B38331" t="s">
        <v>44</v>
      </c>
      <c r="C38331">
        <v>2.3009411529918098</v>
      </c>
      <c r="D38331" t="s">
        <v>13</v>
      </c>
      <c r="E38331" t="s">
        <v>7</v>
      </c>
      <c r="F38331" s="5">
        <v>33239</v>
      </c>
      <c r="G38331">
        <v>88.059931000000006</v>
      </c>
      <c r="I38331" s="4"/>
    </row>
    <row r="38332" spans="1:9" x14ac:dyDescent="0.25">
      <c r="A38332">
        <v>772</v>
      </c>
      <c r="B38332" t="s">
        <v>44</v>
      </c>
      <c r="C38332">
        <v>2.3009411529918098</v>
      </c>
      <c r="D38332" t="s">
        <v>13</v>
      </c>
      <c r="E38332" t="s">
        <v>7</v>
      </c>
      <c r="F38332" s="5">
        <v>33604</v>
      </c>
      <c r="G38332">
        <v>88.113217300000002</v>
      </c>
      <c r="I38332" s="4"/>
    </row>
    <row r="38333" spans="1:9" x14ac:dyDescent="0.25">
      <c r="A38333">
        <v>772</v>
      </c>
      <c r="B38333" t="s">
        <v>44</v>
      </c>
      <c r="C38333">
        <v>2.3009411529918098</v>
      </c>
      <c r="D38333" t="s">
        <v>13</v>
      </c>
      <c r="E38333" t="s">
        <v>7</v>
      </c>
      <c r="F38333" s="5">
        <v>33970</v>
      </c>
      <c r="G38333">
        <v>86.80777879</v>
      </c>
      <c r="I38333" s="4"/>
    </row>
    <row r="38334" spans="1:9" x14ac:dyDescent="0.25">
      <c r="A38334">
        <v>772</v>
      </c>
      <c r="B38334" t="s">
        <v>44</v>
      </c>
      <c r="C38334">
        <v>2.3009411529918098</v>
      </c>
      <c r="D38334" t="s">
        <v>13</v>
      </c>
      <c r="E38334" t="s">
        <v>7</v>
      </c>
      <c r="F38334" s="5">
        <v>34335</v>
      </c>
      <c r="G38334">
        <v>88.604859649999995</v>
      </c>
      <c r="I38334" s="4"/>
    </row>
    <row r="38335" spans="1:9" x14ac:dyDescent="0.25">
      <c r="A38335">
        <v>772</v>
      </c>
      <c r="B38335" t="s">
        <v>44</v>
      </c>
      <c r="C38335">
        <v>2.3009411529918098</v>
      </c>
      <c r="D38335" t="s">
        <v>13</v>
      </c>
      <c r="E38335" t="s">
        <v>7</v>
      </c>
      <c r="F38335" s="5">
        <v>34700</v>
      </c>
      <c r="G38335">
        <v>88.969449350000005</v>
      </c>
      <c r="I38335" s="4"/>
    </row>
    <row r="38336" spans="1:9" x14ac:dyDescent="0.25">
      <c r="A38336">
        <v>772</v>
      </c>
      <c r="B38336" t="s">
        <v>44</v>
      </c>
      <c r="C38336">
        <v>2.3009411529918098</v>
      </c>
      <c r="D38336" t="s">
        <v>13</v>
      </c>
      <c r="E38336" t="s">
        <v>7</v>
      </c>
      <c r="F38336" s="5">
        <v>35065</v>
      </c>
      <c r="G38336">
        <v>88.115038560000002</v>
      </c>
      <c r="I38336" s="4"/>
    </row>
    <row r="38337" spans="1:9" x14ac:dyDescent="0.25">
      <c r="A38337">
        <v>772</v>
      </c>
      <c r="B38337" t="s">
        <v>44</v>
      </c>
      <c r="C38337">
        <v>2.3009411529918098</v>
      </c>
      <c r="D38337" t="s">
        <v>13</v>
      </c>
      <c r="E38337" t="s">
        <v>7</v>
      </c>
      <c r="F38337" s="5">
        <v>35431</v>
      </c>
      <c r="G38337">
        <v>92.174806219999994</v>
      </c>
      <c r="I38337" s="4"/>
    </row>
    <row r="38338" spans="1:9" x14ac:dyDescent="0.25">
      <c r="A38338">
        <v>772</v>
      </c>
      <c r="B38338" t="s">
        <v>44</v>
      </c>
      <c r="C38338">
        <v>2.3009411529918098</v>
      </c>
      <c r="D38338" t="s">
        <v>13</v>
      </c>
      <c r="E38338" t="s">
        <v>7</v>
      </c>
      <c r="F38338" s="5">
        <v>35796</v>
      </c>
      <c r="G38338">
        <v>95.514269119999994</v>
      </c>
      <c r="I38338" s="4"/>
    </row>
    <row r="38339" spans="1:9" x14ac:dyDescent="0.25">
      <c r="A38339">
        <v>772</v>
      </c>
      <c r="B38339" t="s">
        <v>44</v>
      </c>
      <c r="C38339">
        <v>2.3009411529918098</v>
      </c>
      <c r="D38339" t="s">
        <v>13</v>
      </c>
      <c r="E38339" t="s">
        <v>7</v>
      </c>
      <c r="F38339" s="5">
        <v>36161</v>
      </c>
      <c r="G38339">
        <v>100.4950376</v>
      </c>
      <c r="I38339" s="4"/>
    </row>
    <row r="38340" spans="1:9" x14ac:dyDescent="0.25">
      <c r="A38340">
        <v>772</v>
      </c>
      <c r="B38340" t="s">
        <v>44</v>
      </c>
      <c r="C38340">
        <v>2.3009411529918098</v>
      </c>
      <c r="D38340" t="s">
        <v>13</v>
      </c>
      <c r="E38340" t="s">
        <v>7</v>
      </c>
      <c r="F38340" s="5">
        <v>36526</v>
      </c>
      <c r="G38340">
        <v>94.892612929999999</v>
      </c>
      <c r="I38340" s="4"/>
    </row>
    <row r="38341" spans="1:9" x14ac:dyDescent="0.25">
      <c r="A38341">
        <v>772</v>
      </c>
      <c r="B38341" t="s">
        <v>44</v>
      </c>
      <c r="C38341">
        <v>2.3009411529918098</v>
      </c>
      <c r="D38341" t="s">
        <v>13</v>
      </c>
      <c r="E38341" t="s">
        <v>7</v>
      </c>
      <c r="F38341" s="5">
        <v>36892</v>
      </c>
      <c r="G38341">
        <v>90.272270829999997</v>
      </c>
      <c r="I38341" s="4"/>
    </row>
    <row r="38342" spans="1:9" x14ac:dyDescent="0.25">
      <c r="A38342">
        <v>772</v>
      </c>
      <c r="B38342" t="s">
        <v>44</v>
      </c>
      <c r="C38342">
        <v>2.3009411529918098</v>
      </c>
      <c r="D38342" t="s">
        <v>13</v>
      </c>
      <c r="E38342" t="s">
        <v>7</v>
      </c>
      <c r="F38342" s="5">
        <v>37257</v>
      </c>
      <c r="G38342">
        <v>88.118529710000004</v>
      </c>
      <c r="I38342" s="4"/>
    </row>
    <row r="38343" spans="1:9" x14ac:dyDescent="0.25">
      <c r="A38343">
        <v>772</v>
      </c>
      <c r="B38343" t="s">
        <v>44</v>
      </c>
      <c r="C38343">
        <v>2.3009411529918098</v>
      </c>
      <c r="D38343" t="s">
        <v>13</v>
      </c>
      <c r="E38343" t="s">
        <v>7</v>
      </c>
      <c r="F38343" s="5">
        <v>37622</v>
      </c>
      <c r="G38343">
        <v>94.203883579999996</v>
      </c>
      <c r="I38343" s="4"/>
    </row>
    <row r="38344" spans="1:9" x14ac:dyDescent="0.25">
      <c r="A38344">
        <v>772</v>
      </c>
      <c r="B38344" t="s">
        <v>44</v>
      </c>
      <c r="C38344">
        <v>2.3009411529918098</v>
      </c>
      <c r="D38344" t="s">
        <v>13</v>
      </c>
      <c r="E38344" t="s">
        <v>7</v>
      </c>
      <c r="F38344" s="5">
        <v>37987</v>
      </c>
      <c r="G38344">
        <v>93.01510648</v>
      </c>
      <c r="I38344" s="4"/>
    </row>
    <row r="38345" spans="1:9" x14ac:dyDescent="0.25">
      <c r="A38345">
        <v>772</v>
      </c>
      <c r="B38345" t="s">
        <v>44</v>
      </c>
      <c r="C38345">
        <v>2.3009411529918098</v>
      </c>
      <c r="D38345" t="s">
        <v>13</v>
      </c>
      <c r="E38345" t="s">
        <v>7</v>
      </c>
      <c r="F38345" s="5">
        <v>38353</v>
      </c>
      <c r="G38345">
        <v>90.785927330000007</v>
      </c>
      <c r="I38345" s="4"/>
    </row>
    <row r="38346" spans="1:9" x14ac:dyDescent="0.25">
      <c r="A38346">
        <v>772</v>
      </c>
      <c r="B38346" t="s">
        <v>44</v>
      </c>
      <c r="C38346">
        <v>2.3009411529918098</v>
      </c>
      <c r="D38346" t="s">
        <v>13</v>
      </c>
      <c r="E38346" t="s">
        <v>7</v>
      </c>
      <c r="F38346" s="5">
        <v>38718</v>
      </c>
      <c r="G38346">
        <v>87.666192820000006</v>
      </c>
      <c r="I38346" s="4"/>
    </row>
    <row r="38347" spans="1:9" x14ac:dyDescent="0.25">
      <c r="A38347">
        <v>772</v>
      </c>
      <c r="B38347" t="s">
        <v>44</v>
      </c>
      <c r="C38347">
        <v>2.3009411529918098</v>
      </c>
      <c r="D38347" t="s">
        <v>13</v>
      </c>
      <c r="E38347" t="s">
        <v>7</v>
      </c>
      <c r="F38347" s="5">
        <v>39083</v>
      </c>
      <c r="G38347">
        <v>89.775399030000003</v>
      </c>
      <c r="I38347" s="4"/>
    </row>
    <row r="38348" spans="1:9" x14ac:dyDescent="0.25">
      <c r="A38348">
        <v>772</v>
      </c>
      <c r="B38348" t="s">
        <v>44</v>
      </c>
      <c r="C38348">
        <v>2.3009411529918098</v>
      </c>
      <c r="D38348" t="s">
        <v>13</v>
      </c>
      <c r="E38348" t="s">
        <v>7</v>
      </c>
      <c r="F38348" s="5">
        <v>39448</v>
      </c>
      <c r="G38348">
        <v>85.419387659999998</v>
      </c>
      <c r="I38348" s="4"/>
    </row>
    <row r="38349" spans="1:9" x14ac:dyDescent="0.25">
      <c r="A38349">
        <v>772</v>
      </c>
      <c r="B38349" t="s">
        <v>44</v>
      </c>
      <c r="C38349">
        <v>2.3009411529918098</v>
      </c>
      <c r="D38349" t="s">
        <v>13</v>
      </c>
      <c r="E38349" t="s">
        <v>7</v>
      </c>
      <c r="F38349" s="5">
        <v>39814</v>
      </c>
      <c r="G38349">
        <v>63.482770969999997</v>
      </c>
      <c r="I38349" s="4"/>
    </row>
    <row r="38350" spans="1:9" x14ac:dyDescent="0.25">
      <c r="A38350">
        <v>772</v>
      </c>
      <c r="B38350" t="s">
        <v>44</v>
      </c>
      <c r="C38350">
        <v>2.3009411529918098</v>
      </c>
      <c r="D38350" t="s">
        <v>13</v>
      </c>
      <c r="E38350" t="s">
        <v>7</v>
      </c>
      <c r="F38350" s="5">
        <v>40179</v>
      </c>
      <c r="G38350">
        <v>68.899427810000006</v>
      </c>
      <c r="I38350" s="4"/>
    </row>
    <row r="38351" spans="1:9" x14ac:dyDescent="0.25">
      <c r="A38351">
        <v>772</v>
      </c>
      <c r="B38351" t="s">
        <v>44</v>
      </c>
      <c r="C38351">
        <v>2.3009411529918098</v>
      </c>
      <c r="D38351" t="s">
        <v>13</v>
      </c>
      <c r="E38351" t="s">
        <v>7</v>
      </c>
      <c r="F38351" s="5">
        <v>40544</v>
      </c>
      <c r="G38351">
        <v>69.688053100000005</v>
      </c>
      <c r="I38351" s="4"/>
    </row>
    <row r="38352" spans="1:9" x14ac:dyDescent="0.25">
      <c r="A38352">
        <v>772</v>
      </c>
      <c r="B38352" t="s">
        <v>44</v>
      </c>
      <c r="C38352">
        <v>2.3009411529918098</v>
      </c>
      <c r="D38352" t="s">
        <v>13</v>
      </c>
      <c r="E38352" t="s">
        <v>7</v>
      </c>
      <c r="F38352" s="5">
        <v>40909</v>
      </c>
      <c r="G38352">
        <v>65.432707660000005</v>
      </c>
      <c r="I38352" s="4"/>
    </row>
    <row r="38353" spans="1:9" x14ac:dyDescent="0.25">
      <c r="A38353">
        <v>772</v>
      </c>
      <c r="B38353" t="s">
        <v>44</v>
      </c>
      <c r="C38353">
        <v>2.3009411529918098</v>
      </c>
      <c r="D38353" t="s">
        <v>13</v>
      </c>
      <c r="E38353" t="s">
        <v>7</v>
      </c>
      <c r="F38353" s="5">
        <v>41275</v>
      </c>
      <c r="G38353">
        <v>55.702363560000002</v>
      </c>
      <c r="I38353" s="4"/>
    </row>
    <row r="38354" spans="1:9" x14ac:dyDescent="0.25">
      <c r="A38354">
        <v>772</v>
      </c>
      <c r="B38354" t="s">
        <v>44</v>
      </c>
      <c r="C38354">
        <v>2.3009411529918098</v>
      </c>
      <c r="D38354" t="s">
        <v>13</v>
      </c>
      <c r="E38354" t="s">
        <v>7</v>
      </c>
      <c r="F38354" s="5">
        <v>41640</v>
      </c>
      <c r="G38354">
        <v>51.524262839999999</v>
      </c>
      <c r="I38354" s="4"/>
    </row>
    <row r="38355" spans="1:9" x14ac:dyDescent="0.25">
      <c r="A38355">
        <v>772</v>
      </c>
      <c r="B38355" t="s">
        <v>44</v>
      </c>
      <c r="C38355">
        <v>2.3009411529918098</v>
      </c>
      <c r="D38355" t="s">
        <v>13</v>
      </c>
      <c r="E38355" t="s">
        <v>7</v>
      </c>
      <c r="F38355" s="5">
        <v>42005</v>
      </c>
      <c r="G38355">
        <v>54.552429500000002</v>
      </c>
      <c r="I38355" s="4"/>
    </row>
    <row r="38356" spans="1:9" x14ac:dyDescent="0.25">
      <c r="A38356">
        <v>772</v>
      </c>
      <c r="B38356" t="s">
        <v>44</v>
      </c>
      <c r="C38356">
        <v>2.3009411529918098</v>
      </c>
      <c r="D38356" t="s">
        <v>13</v>
      </c>
      <c r="E38356" t="s">
        <v>7</v>
      </c>
      <c r="F38356" s="5">
        <v>42370</v>
      </c>
      <c r="G38356">
        <v>53.365482780000001</v>
      </c>
      <c r="I38356" s="4"/>
    </row>
    <row r="38357" spans="1:9" x14ac:dyDescent="0.25">
      <c r="A38357">
        <v>772</v>
      </c>
      <c r="B38357" t="s">
        <v>44</v>
      </c>
      <c r="C38357">
        <v>2.3009411529918098</v>
      </c>
      <c r="D38357" t="s">
        <v>13</v>
      </c>
      <c r="E38357" t="s">
        <v>7</v>
      </c>
      <c r="F38357" s="5">
        <v>42736</v>
      </c>
      <c r="G38357">
        <v>52.142900359999999</v>
      </c>
      <c r="I38357" s="4"/>
    </row>
    <row r="38358" spans="1:9" x14ac:dyDescent="0.25">
      <c r="A38358">
        <v>772</v>
      </c>
      <c r="B38358" t="s">
        <v>44</v>
      </c>
      <c r="C38358">
        <v>2.3009411529918098</v>
      </c>
      <c r="D38358" t="s">
        <v>13</v>
      </c>
      <c r="E38358" t="s">
        <v>7</v>
      </c>
      <c r="F38358" s="5">
        <v>43101</v>
      </c>
      <c r="G38358">
        <v>53.228262430000001</v>
      </c>
      <c r="I38358" s="4"/>
    </row>
    <row r="38359" spans="1:9" x14ac:dyDescent="0.25">
      <c r="A38359">
        <v>772</v>
      </c>
      <c r="B38359" t="s">
        <v>44</v>
      </c>
      <c r="C38359">
        <v>2.3009411529918098</v>
      </c>
      <c r="D38359" t="s">
        <v>13</v>
      </c>
      <c r="E38359" t="s">
        <v>7</v>
      </c>
      <c r="F38359" s="5">
        <v>43466</v>
      </c>
      <c r="G38359">
        <v>48.972330720000002</v>
      </c>
      <c r="I38359" s="4"/>
    </row>
    <row r="38360" spans="1:9" x14ac:dyDescent="0.25">
      <c r="A38360">
        <v>772</v>
      </c>
      <c r="B38360" t="s">
        <v>44</v>
      </c>
      <c r="C38360">
        <v>2.3009411529918098</v>
      </c>
      <c r="D38360" t="s">
        <v>13</v>
      </c>
      <c r="E38360" t="s">
        <v>7</v>
      </c>
      <c r="F38360" s="5">
        <v>43831</v>
      </c>
      <c r="G38360">
        <v>44.899295189999997</v>
      </c>
      <c r="I38360" s="4"/>
    </row>
    <row r="38361" spans="1:9" x14ac:dyDescent="0.25">
      <c r="A38361">
        <v>772</v>
      </c>
      <c r="B38361" t="s">
        <v>44</v>
      </c>
      <c r="C38361">
        <v>2.3009411529918098</v>
      </c>
      <c r="D38361" t="s">
        <v>13</v>
      </c>
      <c r="E38361" t="s">
        <v>7</v>
      </c>
      <c r="F38361" s="5">
        <v>44197</v>
      </c>
      <c r="G38361">
        <v>52.790841120000003</v>
      </c>
      <c r="I38361" s="4"/>
    </row>
    <row r="38362" spans="1:9" x14ac:dyDescent="0.25">
      <c r="A38362">
        <v>772</v>
      </c>
      <c r="B38362" t="s">
        <v>44</v>
      </c>
      <c r="C38362">
        <v>2.3009411529918098</v>
      </c>
      <c r="D38362" t="s">
        <v>13</v>
      </c>
      <c r="E38362" t="s">
        <v>7</v>
      </c>
      <c r="F38362" s="5">
        <v>44562</v>
      </c>
      <c r="G38362">
        <v>48.395737799999999</v>
      </c>
      <c r="I38362" s="4"/>
    </row>
    <row r="38363" spans="1:9" x14ac:dyDescent="0.25">
      <c r="A38363">
        <v>772</v>
      </c>
      <c r="B38363" t="s">
        <v>44</v>
      </c>
      <c r="C38363">
        <v>2.3009411529918098</v>
      </c>
      <c r="D38363" t="s">
        <v>13</v>
      </c>
      <c r="E38363" t="s">
        <v>7</v>
      </c>
      <c r="F38363" s="5">
        <v>44927</v>
      </c>
      <c r="G38363">
        <v>43.656503819999998</v>
      </c>
      <c r="I38363" s="4"/>
    </row>
    <row r="38364" spans="1:9" x14ac:dyDescent="0.25">
      <c r="A38364">
        <v>773</v>
      </c>
      <c r="B38364" t="s">
        <v>44</v>
      </c>
      <c r="C38364">
        <v>2.3009411529918098</v>
      </c>
      <c r="D38364" t="s">
        <v>13</v>
      </c>
      <c r="E38364" t="s">
        <v>8</v>
      </c>
      <c r="F38364" s="5">
        <v>25569</v>
      </c>
      <c r="G38364">
        <v>91.836480690000002</v>
      </c>
      <c r="I38364" s="4"/>
    </row>
    <row r="38365" spans="1:9" x14ac:dyDescent="0.25">
      <c r="A38365">
        <v>773</v>
      </c>
      <c r="B38365" t="s">
        <v>44</v>
      </c>
      <c r="C38365">
        <v>2.3009411529918098</v>
      </c>
      <c r="D38365" t="s">
        <v>13</v>
      </c>
      <c r="E38365" t="s">
        <v>8</v>
      </c>
      <c r="F38365" s="5">
        <v>25934</v>
      </c>
      <c r="G38365">
        <v>93.126201629999997</v>
      </c>
      <c r="I38365" s="4"/>
    </row>
    <row r="38366" spans="1:9" x14ac:dyDescent="0.25">
      <c r="A38366">
        <v>773</v>
      </c>
      <c r="B38366" t="s">
        <v>44</v>
      </c>
      <c r="C38366">
        <v>2.3009411529918098</v>
      </c>
      <c r="D38366" t="s">
        <v>13</v>
      </c>
      <c r="E38366" t="s">
        <v>8</v>
      </c>
      <c r="F38366" s="5">
        <v>26299</v>
      </c>
      <c r="G38366">
        <v>95.992370919999999</v>
      </c>
      <c r="I38366" s="4"/>
    </row>
    <row r="38367" spans="1:9" x14ac:dyDescent="0.25">
      <c r="A38367">
        <v>773</v>
      </c>
      <c r="B38367" t="s">
        <v>44</v>
      </c>
      <c r="C38367">
        <v>2.3009411529918098</v>
      </c>
      <c r="D38367" t="s">
        <v>13</v>
      </c>
      <c r="E38367" t="s">
        <v>8</v>
      </c>
      <c r="F38367" s="5">
        <v>26665</v>
      </c>
      <c r="G38367">
        <v>100.64179900000001</v>
      </c>
      <c r="I38367" s="4"/>
    </row>
    <row r="38368" spans="1:9" x14ac:dyDescent="0.25">
      <c r="A38368">
        <v>773</v>
      </c>
      <c r="B38368" t="s">
        <v>44</v>
      </c>
      <c r="C38368">
        <v>2.3009411529918098</v>
      </c>
      <c r="D38368" t="s">
        <v>13</v>
      </c>
      <c r="E38368" t="s">
        <v>8</v>
      </c>
      <c r="F38368" s="5">
        <v>27030</v>
      </c>
      <c r="G38368">
        <v>103.05428089999999</v>
      </c>
      <c r="I38368" s="4"/>
    </row>
    <row r="38369" spans="1:9" x14ac:dyDescent="0.25">
      <c r="A38369">
        <v>773</v>
      </c>
      <c r="B38369" t="s">
        <v>44</v>
      </c>
      <c r="C38369">
        <v>2.3009411529918098</v>
      </c>
      <c r="D38369" t="s">
        <v>13</v>
      </c>
      <c r="E38369" t="s">
        <v>8</v>
      </c>
      <c r="F38369" s="5">
        <v>27395</v>
      </c>
      <c r="G38369">
        <v>90.047477459999996</v>
      </c>
      <c r="I38369" s="4"/>
    </row>
    <row r="38370" spans="1:9" x14ac:dyDescent="0.25">
      <c r="A38370">
        <v>773</v>
      </c>
      <c r="B38370" t="s">
        <v>44</v>
      </c>
      <c r="C38370">
        <v>2.3009411529918098</v>
      </c>
      <c r="D38370" t="s">
        <v>13</v>
      </c>
      <c r="E38370" t="s">
        <v>8</v>
      </c>
      <c r="F38370" s="5">
        <v>27760</v>
      </c>
      <c r="G38370">
        <v>96.510792609999996</v>
      </c>
      <c r="I38370" s="4"/>
    </row>
    <row r="38371" spans="1:9" x14ac:dyDescent="0.25">
      <c r="A38371">
        <v>773</v>
      </c>
      <c r="B38371" t="s">
        <v>44</v>
      </c>
      <c r="C38371">
        <v>2.3009411529918098</v>
      </c>
      <c r="D38371" t="s">
        <v>13</v>
      </c>
      <c r="E38371" t="s">
        <v>8</v>
      </c>
      <c r="F38371" s="5">
        <v>28126</v>
      </c>
      <c r="G38371">
        <v>94.655185189999997</v>
      </c>
      <c r="I38371" s="4"/>
    </row>
    <row r="38372" spans="1:9" x14ac:dyDescent="0.25">
      <c r="A38372">
        <v>773</v>
      </c>
      <c r="B38372" t="s">
        <v>44</v>
      </c>
      <c r="C38372">
        <v>2.3009411529918098</v>
      </c>
      <c r="D38372" t="s">
        <v>13</v>
      </c>
      <c r="E38372" t="s">
        <v>8</v>
      </c>
      <c r="F38372" s="5">
        <v>28491</v>
      </c>
      <c r="G38372">
        <v>84.185949399999998</v>
      </c>
      <c r="I38372" s="4"/>
    </row>
    <row r="38373" spans="1:9" x14ac:dyDescent="0.25">
      <c r="A38373">
        <v>773</v>
      </c>
      <c r="B38373" t="s">
        <v>44</v>
      </c>
      <c r="C38373">
        <v>2.3009411529918098</v>
      </c>
      <c r="D38373" t="s">
        <v>13</v>
      </c>
      <c r="E38373" t="s">
        <v>8</v>
      </c>
      <c r="F38373" s="5">
        <v>28856</v>
      </c>
      <c r="G38373">
        <v>88.123466440000001</v>
      </c>
      <c r="I38373" s="4"/>
    </row>
    <row r="38374" spans="1:9" x14ac:dyDescent="0.25">
      <c r="A38374">
        <v>773</v>
      </c>
      <c r="B38374" t="s">
        <v>44</v>
      </c>
      <c r="C38374">
        <v>2.3009411529918098</v>
      </c>
      <c r="D38374" t="s">
        <v>13</v>
      </c>
      <c r="E38374" t="s">
        <v>8</v>
      </c>
      <c r="F38374" s="5">
        <v>29221</v>
      </c>
      <c r="G38374">
        <v>85.480046150000007</v>
      </c>
      <c r="I38374" s="4"/>
    </row>
    <row r="38375" spans="1:9" x14ac:dyDescent="0.25">
      <c r="A38375">
        <v>773</v>
      </c>
      <c r="B38375" t="s">
        <v>44</v>
      </c>
      <c r="C38375">
        <v>2.3009411529918098</v>
      </c>
      <c r="D38375" t="s">
        <v>13</v>
      </c>
      <c r="E38375" t="s">
        <v>8</v>
      </c>
      <c r="F38375" s="5">
        <v>29587</v>
      </c>
      <c r="G38375">
        <v>80.61523373</v>
      </c>
      <c r="I38375" s="4"/>
    </row>
    <row r="38376" spans="1:9" x14ac:dyDescent="0.25">
      <c r="A38376">
        <v>773</v>
      </c>
      <c r="B38376" t="s">
        <v>44</v>
      </c>
      <c r="C38376">
        <v>2.3009411529918098</v>
      </c>
      <c r="D38376" t="s">
        <v>13</v>
      </c>
      <c r="E38376" t="s">
        <v>8</v>
      </c>
      <c r="F38376" s="5">
        <v>29952</v>
      </c>
      <c r="G38376">
        <v>75.441439290000005</v>
      </c>
      <c r="I38376" s="4"/>
    </row>
    <row r="38377" spans="1:9" x14ac:dyDescent="0.25">
      <c r="A38377">
        <v>773</v>
      </c>
      <c r="B38377" t="s">
        <v>44</v>
      </c>
      <c r="C38377">
        <v>2.3009411529918098</v>
      </c>
      <c r="D38377" t="s">
        <v>13</v>
      </c>
      <c r="E38377" t="s">
        <v>8</v>
      </c>
      <c r="F38377" s="5">
        <v>30317</v>
      </c>
      <c r="G38377">
        <v>71.547967779999993</v>
      </c>
      <c r="I38377" s="4"/>
    </row>
    <row r="38378" spans="1:9" x14ac:dyDescent="0.25">
      <c r="A38378">
        <v>773</v>
      </c>
      <c r="B38378" t="s">
        <v>44</v>
      </c>
      <c r="C38378">
        <v>2.3009411529918098</v>
      </c>
      <c r="D38378" t="s">
        <v>13</v>
      </c>
      <c r="E38378" t="s">
        <v>8</v>
      </c>
      <c r="F38378" s="5">
        <v>30682</v>
      </c>
      <c r="G38378">
        <v>72.219957579999999</v>
      </c>
      <c r="I38378" s="4"/>
    </row>
    <row r="38379" spans="1:9" x14ac:dyDescent="0.25">
      <c r="A38379">
        <v>773</v>
      </c>
      <c r="B38379" t="s">
        <v>44</v>
      </c>
      <c r="C38379">
        <v>2.3009411529918098</v>
      </c>
      <c r="D38379" t="s">
        <v>13</v>
      </c>
      <c r="E38379" t="s">
        <v>8</v>
      </c>
      <c r="F38379" s="5">
        <v>31048</v>
      </c>
      <c r="G38379">
        <v>70.954461019999997</v>
      </c>
      <c r="I38379" s="4"/>
    </row>
    <row r="38380" spans="1:9" x14ac:dyDescent="0.25">
      <c r="A38380">
        <v>773</v>
      </c>
      <c r="B38380" t="s">
        <v>44</v>
      </c>
      <c r="C38380">
        <v>2.3009411529918098</v>
      </c>
      <c r="D38380" t="s">
        <v>13</v>
      </c>
      <c r="E38380" t="s">
        <v>8</v>
      </c>
      <c r="F38380" s="5">
        <v>31413</v>
      </c>
      <c r="G38380">
        <v>66.444094160000006</v>
      </c>
      <c r="I38380" s="4"/>
    </row>
    <row r="38381" spans="1:9" x14ac:dyDescent="0.25">
      <c r="A38381">
        <v>773</v>
      </c>
      <c r="B38381" t="s">
        <v>44</v>
      </c>
      <c r="C38381">
        <v>2.3009411529918098</v>
      </c>
      <c r="D38381" t="s">
        <v>13</v>
      </c>
      <c r="E38381" t="s">
        <v>8</v>
      </c>
      <c r="F38381" s="5">
        <v>31778</v>
      </c>
      <c r="G38381">
        <v>69.225786720000002</v>
      </c>
      <c r="I38381" s="4"/>
    </row>
    <row r="38382" spans="1:9" x14ac:dyDescent="0.25">
      <c r="A38382">
        <v>773</v>
      </c>
      <c r="B38382" t="s">
        <v>44</v>
      </c>
      <c r="C38382">
        <v>2.3009411529918098</v>
      </c>
      <c r="D38382" t="s">
        <v>13</v>
      </c>
      <c r="E38382" t="s">
        <v>8</v>
      </c>
      <c r="F38382" s="5">
        <v>32143</v>
      </c>
      <c r="G38382">
        <v>71.114827300000002</v>
      </c>
      <c r="I38382" s="4"/>
    </row>
    <row r="38383" spans="1:9" x14ac:dyDescent="0.25">
      <c r="A38383">
        <v>773</v>
      </c>
      <c r="B38383" t="s">
        <v>44</v>
      </c>
      <c r="C38383">
        <v>2.3009411529918098</v>
      </c>
      <c r="D38383" t="s">
        <v>13</v>
      </c>
      <c r="E38383" t="s">
        <v>8</v>
      </c>
      <c r="F38383" s="5">
        <v>32509</v>
      </c>
      <c r="G38383">
        <v>75.013648509999996</v>
      </c>
      <c r="I38383" s="4"/>
    </row>
    <row r="38384" spans="1:9" x14ac:dyDescent="0.25">
      <c r="A38384">
        <v>773</v>
      </c>
      <c r="B38384" t="s">
        <v>44</v>
      </c>
      <c r="C38384">
        <v>2.3009411529918098</v>
      </c>
      <c r="D38384" t="s">
        <v>13</v>
      </c>
      <c r="E38384" t="s">
        <v>8</v>
      </c>
      <c r="F38384" s="5">
        <v>32874</v>
      </c>
      <c r="G38384">
        <v>92.149731939999995</v>
      </c>
      <c r="I38384" s="4"/>
    </row>
    <row r="38385" spans="1:9" x14ac:dyDescent="0.25">
      <c r="A38385">
        <v>773</v>
      </c>
      <c r="B38385" t="s">
        <v>44</v>
      </c>
      <c r="C38385">
        <v>2.3009411529918098</v>
      </c>
      <c r="D38385" t="s">
        <v>13</v>
      </c>
      <c r="E38385" t="s">
        <v>8</v>
      </c>
      <c r="F38385" s="5">
        <v>33239</v>
      </c>
      <c r="G38385">
        <v>89.470628329999997</v>
      </c>
      <c r="I38385" s="4"/>
    </row>
    <row r="38386" spans="1:9" x14ac:dyDescent="0.25">
      <c r="A38386">
        <v>773</v>
      </c>
      <c r="B38386" t="s">
        <v>44</v>
      </c>
      <c r="C38386">
        <v>2.3009411529918098</v>
      </c>
      <c r="D38386" t="s">
        <v>13</v>
      </c>
      <c r="E38386" t="s">
        <v>8</v>
      </c>
      <c r="F38386" s="5">
        <v>33604</v>
      </c>
      <c r="G38386">
        <v>89.48288316</v>
      </c>
      <c r="I38386" s="4"/>
    </row>
    <row r="38387" spans="1:9" x14ac:dyDescent="0.25">
      <c r="A38387">
        <v>773</v>
      </c>
      <c r="B38387" t="s">
        <v>44</v>
      </c>
      <c r="C38387">
        <v>2.3009411529918098</v>
      </c>
      <c r="D38387" t="s">
        <v>13</v>
      </c>
      <c r="E38387" t="s">
        <v>8</v>
      </c>
      <c r="F38387" s="5">
        <v>33970</v>
      </c>
      <c r="G38387">
        <v>88.034755899999993</v>
      </c>
      <c r="I38387" s="4"/>
    </row>
    <row r="38388" spans="1:9" x14ac:dyDescent="0.25">
      <c r="A38388">
        <v>773</v>
      </c>
      <c r="B38388" t="s">
        <v>44</v>
      </c>
      <c r="C38388">
        <v>2.3009411529918098</v>
      </c>
      <c r="D38388" t="s">
        <v>13</v>
      </c>
      <c r="E38388" t="s">
        <v>8</v>
      </c>
      <c r="F38388" s="5">
        <v>34335</v>
      </c>
      <c r="G38388">
        <v>89.821354330000005</v>
      </c>
      <c r="I38388" s="4"/>
    </row>
    <row r="38389" spans="1:9" x14ac:dyDescent="0.25">
      <c r="A38389">
        <v>773</v>
      </c>
      <c r="B38389" t="s">
        <v>44</v>
      </c>
      <c r="C38389">
        <v>2.3009411529918098</v>
      </c>
      <c r="D38389" t="s">
        <v>13</v>
      </c>
      <c r="E38389" t="s">
        <v>8</v>
      </c>
      <c r="F38389" s="5">
        <v>34700</v>
      </c>
      <c r="G38389">
        <v>90.202901260000004</v>
      </c>
      <c r="I38389" s="4"/>
    </row>
    <row r="38390" spans="1:9" x14ac:dyDescent="0.25">
      <c r="A38390">
        <v>773</v>
      </c>
      <c r="B38390" t="s">
        <v>44</v>
      </c>
      <c r="C38390">
        <v>2.3009411529918098</v>
      </c>
      <c r="D38390" t="s">
        <v>13</v>
      </c>
      <c r="E38390" t="s">
        <v>8</v>
      </c>
      <c r="F38390" s="5">
        <v>35065</v>
      </c>
      <c r="G38390">
        <v>89.331443789999994</v>
      </c>
      <c r="I38390" s="4"/>
    </row>
    <row r="38391" spans="1:9" x14ac:dyDescent="0.25">
      <c r="A38391">
        <v>773</v>
      </c>
      <c r="B38391" t="s">
        <v>44</v>
      </c>
      <c r="C38391">
        <v>2.3009411529918098</v>
      </c>
      <c r="D38391" t="s">
        <v>13</v>
      </c>
      <c r="E38391" t="s">
        <v>8</v>
      </c>
      <c r="F38391" s="5">
        <v>35431</v>
      </c>
      <c r="G38391">
        <v>93.413332440000005</v>
      </c>
      <c r="I38391" s="4"/>
    </row>
    <row r="38392" spans="1:9" x14ac:dyDescent="0.25">
      <c r="A38392">
        <v>773</v>
      </c>
      <c r="B38392" t="s">
        <v>44</v>
      </c>
      <c r="C38392">
        <v>2.3009411529918098</v>
      </c>
      <c r="D38392" t="s">
        <v>13</v>
      </c>
      <c r="E38392" t="s">
        <v>8</v>
      </c>
      <c r="F38392" s="5">
        <v>35796</v>
      </c>
      <c r="G38392">
        <v>96.852120540000001</v>
      </c>
      <c r="I38392" s="4"/>
    </row>
    <row r="38393" spans="1:9" x14ac:dyDescent="0.25">
      <c r="A38393">
        <v>773</v>
      </c>
      <c r="B38393" t="s">
        <v>44</v>
      </c>
      <c r="C38393">
        <v>2.3009411529918098</v>
      </c>
      <c r="D38393" t="s">
        <v>13</v>
      </c>
      <c r="E38393" t="s">
        <v>8</v>
      </c>
      <c r="F38393" s="5">
        <v>36161</v>
      </c>
      <c r="G38393">
        <v>101.8304436</v>
      </c>
      <c r="I38393" s="4"/>
    </row>
    <row r="38394" spans="1:9" x14ac:dyDescent="0.25">
      <c r="A38394">
        <v>773</v>
      </c>
      <c r="B38394" t="s">
        <v>44</v>
      </c>
      <c r="C38394">
        <v>2.3009411529918098</v>
      </c>
      <c r="D38394" t="s">
        <v>13</v>
      </c>
      <c r="E38394" t="s">
        <v>8</v>
      </c>
      <c r="F38394" s="5">
        <v>36526</v>
      </c>
      <c r="G38394">
        <v>96.243768110000005</v>
      </c>
      <c r="I38394" s="4"/>
    </row>
    <row r="38395" spans="1:9" x14ac:dyDescent="0.25">
      <c r="A38395">
        <v>773</v>
      </c>
      <c r="B38395" t="s">
        <v>44</v>
      </c>
      <c r="C38395">
        <v>2.3009411529918098</v>
      </c>
      <c r="D38395" t="s">
        <v>13</v>
      </c>
      <c r="E38395" t="s">
        <v>8</v>
      </c>
      <c r="F38395" s="5">
        <v>36892</v>
      </c>
      <c r="G38395">
        <v>91.621411870000003</v>
      </c>
      <c r="I38395" s="4"/>
    </row>
    <row r="38396" spans="1:9" x14ac:dyDescent="0.25">
      <c r="A38396">
        <v>773</v>
      </c>
      <c r="B38396" t="s">
        <v>44</v>
      </c>
      <c r="C38396">
        <v>2.3009411529918098</v>
      </c>
      <c r="D38396" t="s">
        <v>13</v>
      </c>
      <c r="E38396" t="s">
        <v>8</v>
      </c>
      <c r="F38396" s="5">
        <v>37257</v>
      </c>
      <c r="G38396">
        <v>89.476806139999994</v>
      </c>
      <c r="I38396" s="4"/>
    </row>
    <row r="38397" spans="1:9" x14ac:dyDescent="0.25">
      <c r="A38397">
        <v>773</v>
      </c>
      <c r="B38397" t="s">
        <v>44</v>
      </c>
      <c r="C38397">
        <v>2.3009411529918098</v>
      </c>
      <c r="D38397" t="s">
        <v>13</v>
      </c>
      <c r="E38397" t="s">
        <v>8</v>
      </c>
      <c r="F38397" s="5">
        <v>37622</v>
      </c>
      <c r="G38397">
        <v>95.661936490000002</v>
      </c>
      <c r="I38397" s="4"/>
    </row>
    <row r="38398" spans="1:9" x14ac:dyDescent="0.25">
      <c r="A38398">
        <v>773</v>
      </c>
      <c r="B38398" t="s">
        <v>44</v>
      </c>
      <c r="C38398">
        <v>2.3009411529918098</v>
      </c>
      <c r="D38398" t="s">
        <v>13</v>
      </c>
      <c r="E38398" t="s">
        <v>8</v>
      </c>
      <c r="F38398" s="5">
        <v>37987</v>
      </c>
      <c r="G38398">
        <v>94.526231080000002</v>
      </c>
      <c r="I38398" s="4"/>
    </row>
    <row r="38399" spans="1:9" x14ac:dyDescent="0.25">
      <c r="A38399">
        <v>773</v>
      </c>
      <c r="B38399" t="s">
        <v>44</v>
      </c>
      <c r="C38399">
        <v>2.3009411529918098</v>
      </c>
      <c r="D38399" t="s">
        <v>13</v>
      </c>
      <c r="E38399" t="s">
        <v>8</v>
      </c>
      <c r="F38399" s="5">
        <v>38353</v>
      </c>
      <c r="G38399">
        <v>92.297891719999996</v>
      </c>
      <c r="I38399" s="4"/>
    </row>
    <row r="38400" spans="1:9" x14ac:dyDescent="0.25">
      <c r="A38400">
        <v>773</v>
      </c>
      <c r="B38400" t="s">
        <v>44</v>
      </c>
      <c r="C38400">
        <v>2.3009411529918098</v>
      </c>
      <c r="D38400" t="s">
        <v>13</v>
      </c>
      <c r="E38400" t="s">
        <v>8</v>
      </c>
      <c r="F38400" s="5">
        <v>38718</v>
      </c>
      <c r="G38400">
        <v>89.143783339999999</v>
      </c>
      <c r="I38400" s="4"/>
    </row>
    <row r="38401" spans="1:9" x14ac:dyDescent="0.25">
      <c r="A38401">
        <v>773</v>
      </c>
      <c r="B38401" t="s">
        <v>44</v>
      </c>
      <c r="C38401">
        <v>2.3009411529918098</v>
      </c>
      <c r="D38401" t="s">
        <v>13</v>
      </c>
      <c r="E38401" t="s">
        <v>8</v>
      </c>
      <c r="F38401" s="5">
        <v>39083</v>
      </c>
      <c r="G38401">
        <v>91.276615449999994</v>
      </c>
      <c r="I38401" s="4"/>
    </row>
    <row r="38402" spans="1:9" x14ac:dyDescent="0.25">
      <c r="A38402">
        <v>773</v>
      </c>
      <c r="B38402" t="s">
        <v>44</v>
      </c>
      <c r="C38402">
        <v>2.3009411529918098</v>
      </c>
      <c r="D38402" t="s">
        <v>13</v>
      </c>
      <c r="E38402" t="s">
        <v>8</v>
      </c>
      <c r="F38402" s="5">
        <v>39448</v>
      </c>
      <c r="G38402">
        <v>86.799623789999998</v>
      </c>
      <c r="I38402" s="4"/>
    </row>
    <row r="38403" spans="1:9" x14ac:dyDescent="0.25">
      <c r="A38403">
        <v>773</v>
      </c>
      <c r="B38403" t="s">
        <v>44</v>
      </c>
      <c r="C38403">
        <v>2.3009411529918098</v>
      </c>
      <c r="D38403" t="s">
        <v>13</v>
      </c>
      <c r="E38403" t="s">
        <v>8</v>
      </c>
      <c r="F38403" s="5">
        <v>39814</v>
      </c>
      <c r="G38403">
        <v>64.568896530000004</v>
      </c>
      <c r="I38403" s="4"/>
    </row>
    <row r="38404" spans="1:9" x14ac:dyDescent="0.25">
      <c r="A38404">
        <v>773</v>
      </c>
      <c r="B38404" t="s">
        <v>44</v>
      </c>
      <c r="C38404">
        <v>2.3009411529918098</v>
      </c>
      <c r="D38404" t="s">
        <v>13</v>
      </c>
      <c r="E38404" t="s">
        <v>8</v>
      </c>
      <c r="F38404" s="5">
        <v>40179</v>
      </c>
      <c r="G38404">
        <v>70.057554170000003</v>
      </c>
      <c r="I38404" s="4"/>
    </row>
    <row r="38405" spans="1:9" x14ac:dyDescent="0.25">
      <c r="A38405">
        <v>773</v>
      </c>
      <c r="B38405" t="s">
        <v>44</v>
      </c>
      <c r="C38405">
        <v>2.3009411529918098</v>
      </c>
      <c r="D38405" t="s">
        <v>13</v>
      </c>
      <c r="E38405" t="s">
        <v>8</v>
      </c>
      <c r="F38405" s="5">
        <v>40544</v>
      </c>
      <c r="G38405">
        <v>70.896396640000006</v>
      </c>
      <c r="I38405" s="4"/>
    </row>
    <row r="38406" spans="1:9" x14ac:dyDescent="0.25">
      <c r="A38406">
        <v>773</v>
      </c>
      <c r="B38406" t="s">
        <v>44</v>
      </c>
      <c r="C38406">
        <v>2.3009411529918098</v>
      </c>
      <c r="D38406" t="s">
        <v>13</v>
      </c>
      <c r="E38406" t="s">
        <v>8</v>
      </c>
      <c r="F38406" s="5">
        <v>40909</v>
      </c>
      <c r="G38406">
        <v>66.489735060000001</v>
      </c>
      <c r="I38406" s="4"/>
    </row>
    <row r="38407" spans="1:9" x14ac:dyDescent="0.25">
      <c r="A38407">
        <v>773</v>
      </c>
      <c r="B38407" t="s">
        <v>44</v>
      </c>
      <c r="C38407">
        <v>2.3009411529918098</v>
      </c>
      <c r="D38407" t="s">
        <v>13</v>
      </c>
      <c r="E38407" t="s">
        <v>8</v>
      </c>
      <c r="F38407" s="5">
        <v>41275</v>
      </c>
      <c r="G38407">
        <v>56.770967630000001</v>
      </c>
      <c r="I38407" s="4"/>
    </row>
    <row r="38408" spans="1:9" x14ac:dyDescent="0.25">
      <c r="A38408">
        <v>773</v>
      </c>
      <c r="B38408" t="s">
        <v>44</v>
      </c>
      <c r="C38408">
        <v>2.3009411529918098</v>
      </c>
      <c r="D38408" t="s">
        <v>13</v>
      </c>
      <c r="E38408" t="s">
        <v>8</v>
      </c>
      <c r="F38408" s="5">
        <v>41640</v>
      </c>
      <c r="G38408">
        <v>52.586435799999997</v>
      </c>
      <c r="I38408" s="4"/>
    </row>
    <row r="38409" spans="1:9" x14ac:dyDescent="0.25">
      <c r="A38409">
        <v>773</v>
      </c>
      <c r="B38409" t="s">
        <v>44</v>
      </c>
      <c r="C38409">
        <v>2.3009411529918098</v>
      </c>
      <c r="D38409" t="s">
        <v>13</v>
      </c>
      <c r="E38409" t="s">
        <v>8</v>
      </c>
      <c r="F38409" s="5">
        <v>42005</v>
      </c>
      <c r="G38409">
        <v>55.579188799999997</v>
      </c>
      <c r="I38409" s="4"/>
    </row>
    <row r="38410" spans="1:9" x14ac:dyDescent="0.25">
      <c r="A38410">
        <v>773</v>
      </c>
      <c r="B38410" t="s">
        <v>44</v>
      </c>
      <c r="C38410">
        <v>2.3009411529918098</v>
      </c>
      <c r="D38410" t="s">
        <v>13</v>
      </c>
      <c r="E38410" t="s">
        <v>8</v>
      </c>
      <c r="F38410" s="5">
        <v>42370</v>
      </c>
      <c r="G38410">
        <v>54.356952640000003</v>
      </c>
      <c r="I38410" s="4"/>
    </row>
    <row r="38411" spans="1:9" x14ac:dyDescent="0.25">
      <c r="A38411">
        <v>773</v>
      </c>
      <c r="B38411" t="s">
        <v>44</v>
      </c>
      <c r="C38411">
        <v>2.3009411529918098</v>
      </c>
      <c r="D38411" t="s">
        <v>13</v>
      </c>
      <c r="E38411" t="s">
        <v>8</v>
      </c>
      <c r="F38411" s="5">
        <v>42736</v>
      </c>
      <c r="G38411">
        <v>53.12214651</v>
      </c>
      <c r="I38411" s="4"/>
    </row>
    <row r="38412" spans="1:9" x14ac:dyDescent="0.25">
      <c r="A38412">
        <v>773</v>
      </c>
      <c r="B38412" t="s">
        <v>44</v>
      </c>
      <c r="C38412">
        <v>2.3009411529918098</v>
      </c>
      <c r="D38412" t="s">
        <v>13</v>
      </c>
      <c r="E38412" t="s">
        <v>8</v>
      </c>
      <c r="F38412" s="5">
        <v>43101</v>
      </c>
      <c r="G38412">
        <v>54.22599984</v>
      </c>
      <c r="I38412" s="4"/>
    </row>
    <row r="38413" spans="1:9" x14ac:dyDescent="0.25">
      <c r="A38413">
        <v>773</v>
      </c>
      <c r="B38413" t="s">
        <v>44</v>
      </c>
      <c r="C38413">
        <v>2.3009411529918098</v>
      </c>
      <c r="D38413" t="s">
        <v>13</v>
      </c>
      <c r="E38413" t="s">
        <v>8</v>
      </c>
      <c r="F38413" s="5">
        <v>43466</v>
      </c>
      <c r="G38413">
        <v>49.957988210000003</v>
      </c>
      <c r="I38413" s="4"/>
    </row>
    <row r="38414" spans="1:9" x14ac:dyDescent="0.25">
      <c r="A38414">
        <v>773</v>
      </c>
      <c r="B38414" t="s">
        <v>44</v>
      </c>
      <c r="C38414">
        <v>2.3009411529918098</v>
      </c>
      <c r="D38414" t="s">
        <v>13</v>
      </c>
      <c r="E38414" t="s">
        <v>8</v>
      </c>
      <c r="F38414" s="5">
        <v>43831</v>
      </c>
      <c r="G38414">
        <v>45.831676600000002</v>
      </c>
      <c r="I38414" s="4"/>
    </row>
    <row r="38415" spans="1:9" x14ac:dyDescent="0.25">
      <c r="A38415">
        <v>773</v>
      </c>
      <c r="B38415" t="s">
        <v>44</v>
      </c>
      <c r="C38415">
        <v>2.3009411529918098</v>
      </c>
      <c r="D38415" t="s">
        <v>13</v>
      </c>
      <c r="E38415" t="s">
        <v>8</v>
      </c>
      <c r="F38415" s="5">
        <v>44197</v>
      </c>
      <c r="G38415">
        <v>53.863409910000001</v>
      </c>
      <c r="I38415" s="4"/>
    </row>
    <row r="38416" spans="1:9" x14ac:dyDescent="0.25">
      <c r="A38416">
        <v>773</v>
      </c>
      <c r="B38416" t="s">
        <v>44</v>
      </c>
      <c r="C38416">
        <v>2.3009411529918098</v>
      </c>
      <c r="D38416" t="s">
        <v>13</v>
      </c>
      <c r="E38416" t="s">
        <v>8</v>
      </c>
      <c r="F38416" s="5">
        <v>44562</v>
      </c>
      <c r="G38416">
        <v>49.429458920000002</v>
      </c>
      <c r="I38416" s="4"/>
    </row>
    <row r="38417" spans="1:9" x14ac:dyDescent="0.25">
      <c r="A38417">
        <v>773</v>
      </c>
      <c r="B38417" t="s">
        <v>44</v>
      </c>
      <c r="C38417">
        <v>2.3009411529918098</v>
      </c>
      <c r="D38417" t="s">
        <v>13</v>
      </c>
      <c r="E38417" t="s">
        <v>8</v>
      </c>
      <c r="F38417" s="5">
        <v>44927</v>
      </c>
      <c r="G38417">
        <v>44.616291150000002</v>
      </c>
      <c r="I38417" s="4"/>
    </row>
    <row r="38418" spans="1:9" x14ac:dyDescent="0.25">
      <c r="A38418">
        <v>774</v>
      </c>
      <c r="B38418" t="s">
        <v>44</v>
      </c>
      <c r="C38418">
        <v>2.3009411529918098</v>
      </c>
      <c r="D38418" t="s">
        <v>13</v>
      </c>
      <c r="E38418" t="s">
        <v>9</v>
      </c>
      <c r="F38418" s="5">
        <v>25569</v>
      </c>
      <c r="G38418">
        <v>9.9828014000000007E-2</v>
      </c>
      <c r="I38418" s="4"/>
    </row>
    <row r="38419" spans="1:9" x14ac:dyDescent="0.25">
      <c r="A38419">
        <v>774</v>
      </c>
      <c r="B38419" t="s">
        <v>44</v>
      </c>
      <c r="C38419">
        <v>2.3009411529918098</v>
      </c>
      <c r="D38419" t="s">
        <v>13</v>
      </c>
      <c r="E38419" t="s">
        <v>9</v>
      </c>
      <c r="F38419" s="5">
        <v>25934</v>
      </c>
      <c r="G38419">
        <v>9.9422869999999997E-2</v>
      </c>
      <c r="I38419" s="4"/>
    </row>
    <row r="38420" spans="1:9" x14ac:dyDescent="0.25">
      <c r="A38420">
        <v>774</v>
      </c>
      <c r="B38420" t="s">
        <v>44</v>
      </c>
      <c r="C38420">
        <v>2.3009411529918098</v>
      </c>
      <c r="D38420" t="s">
        <v>13</v>
      </c>
      <c r="E38420" t="s">
        <v>9</v>
      </c>
      <c r="F38420" s="5">
        <v>26299</v>
      </c>
      <c r="G38420">
        <v>0.101612698</v>
      </c>
      <c r="I38420" s="4"/>
    </row>
    <row r="38421" spans="1:9" x14ac:dyDescent="0.25">
      <c r="A38421">
        <v>774</v>
      </c>
      <c r="B38421" t="s">
        <v>44</v>
      </c>
      <c r="C38421">
        <v>2.3009411529918098</v>
      </c>
      <c r="D38421" t="s">
        <v>13</v>
      </c>
      <c r="E38421" t="s">
        <v>9</v>
      </c>
      <c r="F38421" s="5">
        <v>26665</v>
      </c>
      <c r="G38421">
        <v>0.10649289300000001</v>
      </c>
      <c r="I38421" s="4"/>
    </row>
    <row r="38422" spans="1:9" x14ac:dyDescent="0.25">
      <c r="A38422">
        <v>774</v>
      </c>
      <c r="B38422" t="s">
        <v>44</v>
      </c>
      <c r="C38422">
        <v>2.3009411529918098</v>
      </c>
      <c r="D38422" t="s">
        <v>13</v>
      </c>
      <c r="E38422" t="s">
        <v>9</v>
      </c>
      <c r="F38422" s="5">
        <v>27030</v>
      </c>
      <c r="G38422">
        <v>0.115786242</v>
      </c>
      <c r="I38422" s="4"/>
    </row>
    <row r="38423" spans="1:9" x14ac:dyDescent="0.25">
      <c r="A38423">
        <v>774</v>
      </c>
      <c r="B38423" t="s">
        <v>44</v>
      </c>
      <c r="C38423">
        <v>2.3009411529918098</v>
      </c>
      <c r="D38423" t="s">
        <v>13</v>
      </c>
      <c r="E38423" t="s">
        <v>9</v>
      </c>
      <c r="F38423" s="5">
        <v>27395</v>
      </c>
      <c r="G38423">
        <v>0.10011291</v>
      </c>
      <c r="I38423" s="4"/>
    </row>
    <row r="38424" spans="1:9" x14ac:dyDescent="0.25">
      <c r="A38424">
        <v>774</v>
      </c>
      <c r="B38424" t="s">
        <v>44</v>
      </c>
      <c r="C38424">
        <v>2.3009411529918098</v>
      </c>
      <c r="D38424" t="s">
        <v>13</v>
      </c>
      <c r="E38424" t="s">
        <v>9</v>
      </c>
      <c r="F38424" s="5">
        <v>27760</v>
      </c>
      <c r="G38424">
        <v>0.105034798</v>
      </c>
      <c r="I38424" s="4"/>
    </row>
    <row r="38425" spans="1:9" x14ac:dyDescent="0.25">
      <c r="A38425">
        <v>774</v>
      </c>
      <c r="B38425" t="s">
        <v>44</v>
      </c>
      <c r="C38425">
        <v>2.3009411529918098</v>
      </c>
      <c r="D38425" t="s">
        <v>13</v>
      </c>
      <c r="E38425" t="s">
        <v>9</v>
      </c>
      <c r="F38425" s="5">
        <v>28126</v>
      </c>
      <c r="G38425">
        <v>0.101122314</v>
      </c>
      <c r="I38425" s="4"/>
    </row>
    <row r="38426" spans="1:9" x14ac:dyDescent="0.25">
      <c r="A38426">
        <v>774</v>
      </c>
      <c r="B38426" t="s">
        <v>44</v>
      </c>
      <c r="C38426">
        <v>2.3009411529918098</v>
      </c>
      <c r="D38426" t="s">
        <v>13</v>
      </c>
      <c r="E38426" t="s">
        <v>9</v>
      </c>
      <c r="F38426" s="5">
        <v>28491</v>
      </c>
      <c r="G38426">
        <v>9.296451E-2</v>
      </c>
      <c r="I38426" s="4"/>
    </row>
    <row r="38427" spans="1:9" x14ac:dyDescent="0.25">
      <c r="A38427">
        <v>774</v>
      </c>
      <c r="B38427" t="s">
        <v>44</v>
      </c>
      <c r="C38427">
        <v>2.3009411529918098</v>
      </c>
      <c r="D38427" t="s">
        <v>13</v>
      </c>
      <c r="E38427" t="s">
        <v>9</v>
      </c>
      <c r="F38427" s="5">
        <v>28856</v>
      </c>
      <c r="G38427">
        <v>9.7619202000000002E-2</v>
      </c>
      <c r="I38427" s="4"/>
    </row>
    <row r="38428" spans="1:9" x14ac:dyDescent="0.25">
      <c r="A38428">
        <v>774</v>
      </c>
      <c r="B38428" t="s">
        <v>44</v>
      </c>
      <c r="C38428">
        <v>2.3009411529918098</v>
      </c>
      <c r="D38428" t="s">
        <v>13</v>
      </c>
      <c r="E38428" t="s">
        <v>9</v>
      </c>
      <c r="F38428" s="5">
        <v>29221</v>
      </c>
      <c r="G38428">
        <v>9.5261973999999999E-2</v>
      </c>
      <c r="I38428" s="4"/>
    </row>
    <row r="38429" spans="1:9" x14ac:dyDescent="0.25">
      <c r="A38429">
        <v>774</v>
      </c>
      <c r="B38429" t="s">
        <v>44</v>
      </c>
      <c r="C38429">
        <v>2.3009411529918098</v>
      </c>
      <c r="D38429" t="s">
        <v>13</v>
      </c>
      <c r="E38429" t="s">
        <v>9</v>
      </c>
      <c r="F38429" s="5">
        <v>29587</v>
      </c>
      <c r="G38429">
        <v>9.3125915000000004E-2</v>
      </c>
      <c r="I38429" s="4"/>
    </row>
    <row r="38430" spans="1:9" x14ac:dyDescent="0.25">
      <c r="A38430">
        <v>774</v>
      </c>
      <c r="B38430" t="s">
        <v>44</v>
      </c>
      <c r="C38430">
        <v>2.3009411529918098</v>
      </c>
      <c r="D38430" t="s">
        <v>13</v>
      </c>
      <c r="E38430" t="s">
        <v>9</v>
      </c>
      <c r="F38430" s="5">
        <v>29952</v>
      </c>
      <c r="G38430">
        <v>9.1181498E-2</v>
      </c>
      <c r="I38430" s="4"/>
    </row>
    <row r="38431" spans="1:9" x14ac:dyDescent="0.25">
      <c r="A38431">
        <v>774</v>
      </c>
      <c r="B38431" t="s">
        <v>44</v>
      </c>
      <c r="C38431">
        <v>2.3009411529918098</v>
      </c>
      <c r="D38431" t="s">
        <v>13</v>
      </c>
      <c r="E38431" t="s">
        <v>9</v>
      </c>
      <c r="F38431" s="5">
        <v>30317</v>
      </c>
      <c r="G38431">
        <v>8.3817089999999997E-2</v>
      </c>
      <c r="I38431" s="4"/>
    </row>
    <row r="38432" spans="1:9" x14ac:dyDescent="0.25">
      <c r="A38432">
        <v>774</v>
      </c>
      <c r="B38432" t="s">
        <v>44</v>
      </c>
      <c r="C38432">
        <v>2.3009411529918098</v>
      </c>
      <c r="D38432" t="s">
        <v>13</v>
      </c>
      <c r="E38432" t="s">
        <v>9</v>
      </c>
      <c r="F38432" s="5">
        <v>30682</v>
      </c>
      <c r="G38432">
        <v>8.5539258000000007E-2</v>
      </c>
      <c r="I38432" s="4"/>
    </row>
    <row r="38433" spans="1:9" x14ac:dyDescent="0.25">
      <c r="A38433">
        <v>774</v>
      </c>
      <c r="B38433" t="s">
        <v>44</v>
      </c>
      <c r="C38433">
        <v>2.3009411529918098</v>
      </c>
      <c r="D38433" t="s">
        <v>13</v>
      </c>
      <c r="E38433" t="s">
        <v>9</v>
      </c>
      <c r="F38433" s="5">
        <v>31048</v>
      </c>
      <c r="G38433">
        <v>8.7047633999999999E-2</v>
      </c>
      <c r="I38433" s="4"/>
    </row>
    <row r="38434" spans="1:9" x14ac:dyDescent="0.25">
      <c r="A38434">
        <v>774</v>
      </c>
      <c r="B38434" t="s">
        <v>44</v>
      </c>
      <c r="C38434">
        <v>2.3009411529918098</v>
      </c>
      <c r="D38434" t="s">
        <v>13</v>
      </c>
      <c r="E38434" t="s">
        <v>9</v>
      </c>
      <c r="F38434" s="5">
        <v>31413</v>
      </c>
      <c r="G38434">
        <v>7.6062524000000006E-2</v>
      </c>
      <c r="I38434" s="4"/>
    </row>
    <row r="38435" spans="1:9" x14ac:dyDescent="0.25">
      <c r="A38435">
        <v>774</v>
      </c>
      <c r="B38435" t="s">
        <v>44</v>
      </c>
      <c r="C38435">
        <v>2.3009411529918098</v>
      </c>
      <c r="D38435" t="s">
        <v>13</v>
      </c>
      <c r="E38435" t="s">
        <v>9</v>
      </c>
      <c r="F38435" s="5">
        <v>31778</v>
      </c>
      <c r="G38435">
        <v>7.8702237999999994E-2</v>
      </c>
      <c r="I38435" s="4"/>
    </row>
    <row r="38436" spans="1:9" x14ac:dyDescent="0.25">
      <c r="A38436">
        <v>774</v>
      </c>
      <c r="B38436" t="s">
        <v>44</v>
      </c>
      <c r="C38436">
        <v>2.3009411529918098</v>
      </c>
      <c r="D38436" t="s">
        <v>13</v>
      </c>
      <c r="E38436" t="s">
        <v>9</v>
      </c>
      <c r="F38436" s="5">
        <v>32143</v>
      </c>
      <c r="G38436">
        <v>7.5644041999999995E-2</v>
      </c>
      <c r="I38436" s="4"/>
    </row>
    <row r="38437" spans="1:9" x14ac:dyDescent="0.25">
      <c r="A38437">
        <v>774</v>
      </c>
      <c r="B38437" t="s">
        <v>44</v>
      </c>
      <c r="C38437">
        <v>2.3009411529918098</v>
      </c>
      <c r="D38437" t="s">
        <v>13</v>
      </c>
      <c r="E38437" t="s">
        <v>9</v>
      </c>
      <c r="F38437" s="5">
        <v>32509</v>
      </c>
      <c r="G38437">
        <v>8.2494070000000003E-2</v>
      </c>
      <c r="I38437" s="4"/>
    </row>
    <row r="38438" spans="1:9" x14ac:dyDescent="0.25">
      <c r="A38438">
        <v>774</v>
      </c>
      <c r="B38438" t="s">
        <v>44</v>
      </c>
      <c r="C38438">
        <v>2.3009411529918098</v>
      </c>
      <c r="D38438" t="s">
        <v>13</v>
      </c>
      <c r="E38438" t="s">
        <v>9</v>
      </c>
      <c r="F38438" s="5">
        <v>32874</v>
      </c>
      <c r="G38438">
        <v>0.18721929200000001</v>
      </c>
      <c r="I38438" s="4"/>
    </row>
    <row r="38439" spans="1:9" x14ac:dyDescent="0.25">
      <c r="A38439">
        <v>774</v>
      </c>
      <c r="B38439" t="s">
        <v>44</v>
      </c>
      <c r="C38439">
        <v>2.3009411529918098</v>
      </c>
      <c r="D38439" t="s">
        <v>13</v>
      </c>
      <c r="E38439" t="s">
        <v>9</v>
      </c>
      <c r="F38439" s="5">
        <v>33239</v>
      </c>
      <c r="G38439">
        <v>0.18443912200000001</v>
      </c>
      <c r="I38439" s="4"/>
    </row>
    <row r="38440" spans="1:9" x14ac:dyDescent="0.25">
      <c r="A38440">
        <v>774</v>
      </c>
      <c r="B38440" t="s">
        <v>44</v>
      </c>
      <c r="C38440">
        <v>2.3009411529918098</v>
      </c>
      <c r="D38440" t="s">
        <v>13</v>
      </c>
      <c r="E38440" t="s">
        <v>9</v>
      </c>
      <c r="F38440" s="5">
        <v>33604</v>
      </c>
      <c r="G38440">
        <v>0.18031746900000001</v>
      </c>
      <c r="I38440" s="4"/>
    </row>
    <row r="38441" spans="1:9" x14ac:dyDescent="0.25">
      <c r="A38441">
        <v>774</v>
      </c>
      <c r="B38441" t="s">
        <v>44</v>
      </c>
      <c r="C38441">
        <v>2.3009411529918098</v>
      </c>
      <c r="D38441" t="s">
        <v>13</v>
      </c>
      <c r="E38441" t="s">
        <v>9</v>
      </c>
      <c r="F38441" s="5">
        <v>33970</v>
      </c>
      <c r="G38441">
        <v>0.182966511</v>
      </c>
      <c r="I38441" s="4"/>
    </row>
    <row r="38442" spans="1:9" x14ac:dyDescent="0.25">
      <c r="A38442">
        <v>774</v>
      </c>
      <c r="B38442" t="s">
        <v>44</v>
      </c>
      <c r="C38442">
        <v>2.3009411529918098</v>
      </c>
      <c r="D38442" t="s">
        <v>13</v>
      </c>
      <c r="E38442" t="s">
        <v>9</v>
      </c>
      <c r="F38442" s="5">
        <v>34335</v>
      </c>
      <c r="G38442">
        <v>0.182894418</v>
      </c>
      <c r="I38442" s="4"/>
    </row>
    <row r="38443" spans="1:9" x14ac:dyDescent="0.25">
      <c r="A38443">
        <v>774</v>
      </c>
      <c r="B38443" t="s">
        <v>44</v>
      </c>
      <c r="C38443">
        <v>2.3009411529918098</v>
      </c>
      <c r="D38443" t="s">
        <v>13</v>
      </c>
      <c r="E38443" t="s">
        <v>9</v>
      </c>
      <c r="F38443" s="5">
        <v>34700</v>
      </c>
      <c r="G38443">
        <v>0.193864758</v>
      </c>
      <c r="I38443" s="4"/>
    </row>
    <row r="38444" spans="1:9" x14ac:dyDescent="0.25">
      <c r="A38444">
        <v>774</v>
      </c>
      <c r="B38444" t="s">
        <v>44</v>
      </c>
      <c r="C38444">
        <v>2.3009411529918098</v>
      </c>
      <c r="D38444" t="s">
        <v>13</v>
      </c>
      <c r="E38444" t="s">
        <v>9</v>
      </c>
      <c r="F38444" s="5">
        <v>35065</v>
      </c>
      <c r="G38444">
        <v>0.17998125000000001</v>
      </c>
      <c r="I38444" s="4"/>
    </row>
    <row r="38445" spans="1:9" x14ac:dyDescent="0.25">
      <c r="A38445">
        <v>774</v>
      </c>
      <c r="B38445" t="s">
        <v>44</v>
      </c>
      <c r="C38445">
        <v>2.3009411529918098</v>
      </c>
      <c r="D38445" t="s">
        <v>13</v>
      </c>
      <c r="E38445" t="s">
        <v>9</v>
      </c>
      <c r="F38445" s="5">
        <v>35431</v>
      </c>
      <c r="G38445">
        <v>0.186903505</v>
      </c>
      <c r="I38445" s="4"/>
    </row>
    <row r="38446" spans="1:9" x14ac:dyDescent="0.25">
      <c r="A38446">
        <v>774</v>
      </c>
      <c r="B38446" t="s">
        <v>44</v>
      </c>
      <c r="C38446">
        <v>2.3009411529918098</v>
      </c>
      <c r="D38446" t="s">
        <v>13</v>
      </c>
      <c r="E38446" t="s">
        <v>9</v>
      </c>
      <c r="F38446" s="5">
        <v>35796</v>
      </c>
      <c r="G38446">
        <v>0.18694786899999999</v>
      </c>
      <c r="I38446" s="4"/>
    </row>
    <row r="38447" spans="1:9" x14ac:dyDescent="0.25">
      <c r="A38447">
        <v>774</v>
      </c>
      <c r="B38447" t="s">
        <v>44</v>
      </c>
      <c r="C38447">
        <v>2.3009411529918098</v>
      </c>
      <c r="D38447" t="s">
        <v>13</v>
      </c>
      <c r="E38447" t="s">
        <v>9</v>
      </c>
      <c r="F38447" s="5">
        <v>36161</v>
      </c>
      <c r="G38447">
        <v>0.181632864</v>
      </c>
      <c r="I38447" s="4"/>
    </row>
    <row r="38448" spans="1:9" x14ac:dyDescent="0.25">
      <c r="A38448">
        <v>774</v>
      </c>
      <c r="B38448" t="s">
        <v>44</v>
      </c>
      <c r="C38448">
        <v>2.3009411529918098</v>
      </c>
      <c r="D38448" t="s">
        <v>13</v>
      </c>
      <c r="E38448" t="s">
        <v>9</v>
      </c>
      <c r="F38448" s="5">
        <v>36526</v>
      </c>
      <c r="G38448">
        <v>0.16820353699999999</v>
      </c>
      <c r="I38448" s="4"/>
    </row>
    <row r="38449" spans="1:9" x14ac:dyDescent="0.25">
      <c r="A38449">
        <v>774</v>
      </c>
      <c r="B38449" t="s">
        <v>44</v>
      </c>
      <c r="C38449">
        <v>2.3009411529918098</v>
      </c>
      <c r="D38449" t="s">
        <v>13</v>
      </c>
      <c r="E38449" t="s">
        <v>9</v>
      </c>
      <c r="F38449" s="5">
        <v>36892</v>
      </c>
      <c r="G38449">
        <v>0.161801265</v>
      </c>
      <c r="I38449" s="4"/>
    </row>
    <row r="38450" spans="1:9" x14ac:dyDescent="0.25">
      <c r="A38450">
        <v>774</v>
      </c>
      <c r="B38450" t="s">
        <v>44</v>
      </c>
      <c r="C38450">
        <v>2.3009411529918098</v>
      </c>
      <c r="D38450" t="s">
        <v>13</v>
      </c>
      <c r="E38450" t="s">
        <v>9</v>
      </c>
      <c r="F38450" s="5">
        <v>37257</v>
      </c>
      <c r="G38450">
        <v>0.16011282600000001</v>
      </c>
      <c r="I38450" s="4"/>
    </row>
    <row r="38451" spans="1:9" x14ac:dyDescent="0.25">
      <c r="A38451">
        <v>774</v>
      </c>
      <c r="B38451" t="s">
        <v>44</v>
      </c>
      <c r="C38451">
        <v>2.3009411529918098</v>
      </c>
      <c r="D38451" t="s">
        <v>13</v>
      </c>
      <c r="E38451" t="s">
        <v>9</v>
      </c>
      <c r="F38451" s="5">
        <v>37622</v>
      </c>
      <c r="G38451">
        <v>0.16620760900000001</v>
      </c>
      <c r="I38451" s="4"/>
    </row>
    <row r="38452" spans="1:9" x14ac:dyDescent="0.25">
      <c r="A38452">
        <v>774</v>
      </c>
      <c r="B38452" t="s">
        <v>44</v>
      </c>
      <c r="C38452">
        <v>2.3009411529918098</v>
      </c>
      <c r="D38452" t="s">
        <v>13</v>
      </c>
      <c r="E38452" t="s">
        <v>9</v>
      </c>
      <c r="F38452" s="5">
        <v>37987</v>
      </c>
      <c r="G38452">
        <v>0.16737158599999999</v>
      </c>
      <c r="I38452" s="4"/>
    </row>
    <row r="38453" spans="1:9" x14ac:dyDescent="0.25">
      <c r="A38453">
        <v>774</v>
      </c>
      <c r="B38453" t="s">
        <v>44</v>
      </c>
      <c r="C38453">
        <v>2.3009411529918098</v>
      </c>
      <c r="D38453" t="s">
        <v>13</v>
      </c>
      <c r="E38453" t="s">
        <v>9</v>
      </c>
      <c r="F38453" s="5">
        <v>38353</v>
      </c>
      <c r="G38453">
        <v>0.18142622899999999</v>
      </c>
      <c r="I38453" s="4"/>
    </row>
    <row r="38454" spans="1:9" x14ac:dyDescent="0.25">
      <c r="A38454">
        <v>774</v>
      </c>
      <c r="B38454" t="s">
        <v>44</v>
      </c>
      <c r="C38454">
        <v>2.3009411529918098</v>
      </c>
      <c r="D38454" t="s">
        <v>13</v>
      </c>
      <c r="E38454" t="s">
        <v>9</v>
      </c>
      <c r="F38454" s="5">
        <v>38718</v>
      </c>
      <c r="G38454">
        <v>0.18138792300000001</v>
      </c>
      <c r="I38454" s="4"/>
    </row>
    <row r="38455" spans="1:9" x14ac:dyDescent="0.25">
      <c r="A38455">
        <v>774</v>
      </c>
      <c r="B38455" t="s">
        <v>44</v>
      </c>
      <c r="C38455">
        <v>2.3009411529918098</v>
      </c>
      <c r="D38455" t="s">
        <v>13</v>
      </c>
      <c r="E38455" t="s">
        <v>9</v>
      </c>
      <c r="F38455" s="5">
        <v>39083</v>
      </c>
      <c r="G38455">
        <v>0.19274520000000001</v>
      </c>
      <c r="I38455" s="4"/>
    </row>
    <row r="38456" spans="1:9" x14ac:dyDescent="0.25">
      <c r="A38456">
        <v>774</v>
      </c>
      <c r="B38456" t="s">
        <v>44</v>
      </c>
      <c r="C38456">
        <v>2.3009411529918098</v>
      </c>
      <c r="D38456" t="s">
        <v>13</v>
      </c>
      <c r="E38456" t="s">
        <v>9</v>
      </c>
      <c r="F38456" s="5">
        <v>39448</v>
      </c>
      <c r="G38456">
        <v>0.18693842399999999</v>
      </c>
      <c r="I38456" s="4"/>
    </row>
    <row r="38457" spans="1:9" x14ac:dyDescent="0.25">
      <c r="A38457">
        <v>774</v>
      </c>
      <c r="B38457" t="s">
        <v>44</v>
      </c>
      <c r="C38457">
        <v>2.3009411529918098</v>
      </c>
      <c r="D38457" t="s">
        <v>13</v>
      </c>
      <c r="E38457" t="s">
        <v>9</v>
      </c>
      <c r="F38457" s="5">
        <v>39814</v>
      </c>
      <c r="G38457">
        <v>0.12338484399999999</v>
      </c>
      <c r="I38457" s="4"/>
    </row>
    <row r="38458" spans="1:9" x14ac:dyDescent="0.25">
      <c r="A38458">
        <v>774</v>
      </c>
      <c r="B38458" t="s">
        <v>44</v>
      </c>
      <c r="C38458">
        <v>2.3009411529918098</v>
      </c>
      <c r="D38458" t="s">
        <v>13</v>
      </c>
      <c r="E38458" t="s">
        <v>9</v>
      </c>
      <c r="F38458" s="5">
        <v>40179</v>
      </c>
      <c r="G38458">
        <v>0.15905071300000001</v>
      </c>
      <c r="I38458" s="4"/>
    </row>
    <row r="38459" spans="1:9" x14ac:dyDescent="0.25">
      <c r="A38459">
        <v>774</v>
      </c>
      <c r="B38459" t="s">
        <v>44</v>
      </c>
      <c r="C38459">
        <v>2.3009411529918098</v>
      </c>
      <c r="D38459" t="s">
        <v>13</v>
      </c>
      <c r="E38459" t="s">
        <v>9</v>
      </c>
      <c r="F38459" s="5">
        <v>40544</v>
      </c>
      <c r="G38459">
        <v>0.25954740599999998</v>
      </c>
      <c r="I38459" s="4"/>
    </row>
    <row r="38460" spans="1:9" x14ac:dyDescent="0.25">
      <c r="A38460">
        <v>774</v>
      </c>
      <c r="B38460" t="s">
        <v>44</v>
      </c>
      <c r="C38460">
        <v>2.3009411529918098</v>
      </c>
      <c r="D38460" t="s">
        <v>13</v>
      </c>
      <c r="E38460" t="s">
        <v>9</v>
      </c>
      <c r="F38460" s="5">
        <v>40909</v>
      </c>
      <c r="G38460">
        <v>0.25244741599999998</v>
      </c>
      <c r="I38460" s="4"/>
    </row>
    <row r="38461" spans="1:9" x14ac:dyDescent="0.25">
      <c r="A38461">
        <v>774</v>
      </c>
      <c r="B38461" t="s">
        <v>44</v>
      </c>
      <c r="C38461">
        <v>2.3009411529918098</v>
      </c>
      <c r="D38461" t="s">
        <v>13</v>
      </c>
      <c r="E38461" t="s">
        <v>9</v>
      </c>
      <c r="F38461" s="5">
        <v>41275</v>
      </c>
      <c r="G38461">
        <v>0.322718797</v>
      </c>
      <c r="I38461" s="4"/>
    </row>
    <row r="38462" spans="1:9" x14ac:dyDescent="0.25">
      <c r="A38462">
        <v>774</v>
      </c>
      <c r="B38462" t="s">
        <v>44</v>
      </c>
      <c r="C38462">
        <v>2.3009411529918098</v>
      </c>
      <c r="D38462" t="s">
        <v>13</v>
      </c>
      <c r="E38462" t="s">
        <v>9</v>
      </c>
      <c r="F38462" s="5">
        <v>41640</v>
      </c>
      <c r="G38462">
        <v>0.34140866399999997</v>
      </c>
      <c r="I38462" s="4"/>
    </row>
    <row r="38463" spans="1:9" x14ac:dyDescent="0.25">
      <c r="A38463">
        <v>774</v>
      </c>
      <c r="B38463" t="s">
        <v>44</v>
      </c>
      <c r="C38463">
        <v>2.3009411529918098</v>
      </c>
      <c r="D38463" t="s">
        <v>13</v>
      </c>
      <c r="E38463" t="s">
        <v>9</v>
      </c>
      <c r="F38463" s="5">
        <v>42005</v>
      </c>
      <c r="G38463">
        <v>0.31390823000000001</v>
      </c>
      <c r="I38463" s="4"/>
    </row>
    <row r="38464" spans="1:9" x14ac:dyDescent="0.25">
      <c r="A38464">
        <v>774</v>
      </c>
      <c r="B38464" t="s">
        <v>44</v>
      </c>
      <c r="C38464">
        <v>2.3009411529918098</v>
      </c>
      <c r="D38464" t="s">
        <v>13</v>
      </c>
      <c r="E38464" t="s">
        <v>9</v>
      </c>
      <c r="F38464" s="5">
        <v>42370</v>
      </c>
      <c r="G38464">
        <v>0.31633622099999997</v>
      </c>
      <c r="I38464" s="4"/>
    </row>
    <row r="38465" spans="1:9" x14ac:dyDescent="0.25">
      <c r="A38465">
        <v>774</v>
      </c>
      <c r="B38465" t="s">
        <v>44</v>
      </c>
      <c r="C38465">
        <v>2.3009411529918098</v>
      </c>
      <c r="D38465" t="s">
        <v>13</v>
      </c>
      <c r="E38465" t="s">
        <v>9</v>
      </c>
      <c r="F38465" s="5">
        <v>42736</v>
      </c>
      <c r="G38465">
        <v>0.31290517400000001</v>
      </c>
      <c r="I38465" s="4"/>
    </row>
    <row r="38466" spans="1:9" x14ac:dyDescent="0.25">
      <c r="A38466">
        <v>774</v>
      </c>
      <c r="B38466" t="s">
        <v>44</v>
      </c>
      <c r="C38466">
        <v>2.3009411529918098</v>
      </c>
      <c r="D38466" t="s">
        <v>13</v>
      </c>
      <c r="E38466" t="s">
        <v>9</v>
      </c>
      <c r="F38466" s="5">
        <v>43101</v>
      </c>
      <c r="G38466">
        <v>0.30722840200000001</v>
      </c>
      <c r="I38466" s="4"/>
    </row>
    <row r="38467" spans="1:9" x14ac:dyDescent="0.25">
      <c r="A38467">
        <v>774</v>
      </c>
      <c r="B38467" t="s">
        <v>44</v>
      </c>
      <c r="C38467">
        <v>2.3009411529918098</v>
      </c>
      <c r="D38467" t="s">
        <v>13</v>
      </c>
      <c r="E38467" t="s">
        <v>9</v>
      </c>
      <c r="F38467" s="5">
        <v>43466</v>
      </c>
      <c r="G38467">
        <v>0.32086704900000002</v>
      </c>
      <c r="I38467" s="4"/>
    </row>
    <row r="38468" spans="1:9" x14ac:dyDescent="0.25">
      <c r="A38468">
        <v>774</v>
      </c>
      <c r="B38468" t="s">
        <v>44</v>
      </c>
      <c r="C38468">
        <v>2.3009411529918098</v>
      </c>
      <c r="D38468" t="s">
        <v>13</v>
      </c>
      <c r="E38468" t="s">
        <v>9</v>
      </c>
      <c r="F38468" s="5">
        <v>43831</v>
      </c>
      <c r="G38468">
        <v>0.30827324900000003</v>
      </c>
      <c r="I38468" s="4"/>
    </row>
    <row r="38469" spans="1:9" x14ac:dyDescent="0.25">
      <c r="A38469">
        <v>774</v>
      </c>
      <c r="B38469" t="s">
        <v>44</v>
      </c>
      <c r="C38469">
        <v>2.3009411529918098</v>
      </c>
      <c r="D38469" t="s">
        <v>13</v>
      </c>
      <c r="E38469" t="s">
        <v>9</v>
      </c>
      <c r="F38469" s="5">
        <v>44197</v>
      </c>
      <c r="G38469">
        <v>0.32473287000000001</v>
      </c>
      <c r="I38469" s="4"/>
    </row>
    <row r="38470" spans="1:9" x14ac:dyDescent="0.25">
      <c r="A38470">
        <v>774</v>
      </c>
      <c r="B38470" t="s">
        <v>44</v>
      </c>
      <c r="C38470">
        <v>2.3009411529918098</v>
      </c>
      <c r="D38470" t="s">
        <v>13</v>
      </c>
      <c r="E38470" t="s">
        <v>9</v>
      </c>
      <c r="F38470" s="5">
        <v>44562</v>
      </c>
      <c r="G38470">
        <v>0.31072085500000002</v>
      </c>
      <c r="I38470" s="4"/>
    </row>
    <row r="38471" spans="1:9" x14ac:dyDescent="0.25">
      <c r="A38471">
        <v>774</v>
      </c>
      <c r="B38471" t="s">
        <v>44</v>
      </c>
      <c r="C38471">
        <v>2.3009411529918098</v>
      </c>
      <c r="D38471" t="s">
        <v>13</v>
      </c>
      <c r="E38471" t="s">
        <v>9</v>
      </c>
      <c r="F38471" s="5">
        <v>44927</v>
      </c>
      <c r="G38471">
        <v>0.28922541800000001</v>
      </c>
      <c r="I38471" s="4"/>
    </row>
    <row r="38472" spans="1:9" x14ac:dyDescent="0.25">
      <c r="A38472">
        <v>775</v>
      </c>
      <c r="B38472" t="s">
        <v>44</v>
      </c>
      <c r="C38472">
        <v>2.3009411529918098</v>
      </c>
      <c r="D38472" t="s">
        <v>13</v>
      </c>
      <c r="E38472" t="s">
        <v>10</v>
      </c>
      <c r="F38472" s="5">
        <v>25569</v>
      </c>
      <c r="G38472">
        <v>0.170129006</v>
      </c>
      <c r="I38472" s="4"/>
    </row>
    <row r="38473" spans="1:9" x14ac:dyDescent="0.25">
      <c r="A38473">
        <v>775</v>
      </c>
      <c r="B38473" t="s">
        <v>44</v>
      </c>
      <c r="C38473">
        <v>2.3009411529918098</v>
      </c>
      <c r="D38473" t="s">
        <v>13</v>
      </c>
      <c r="E38473" t="s">
        <v>10</v>
      </c>
      <c r="F38473" s="5">
        <v>25934</v>
      </c>
      <c r="G38473">
        <v>0.169575114</v>
      </c>
      <c r="I38473" s="4"/>
    </row>
    <row r="38474" spans="1:9" x14ac:dyDescent="0.25">
      <c r="A38474">
        <v>775</v>
      </c>
      <c r="B38474" t="s">
        <v>44</v>
      </c>
      <c r="C38474">
        <v>2.3009411529918098</v>
      </c>
      <c r="D38474" t="s">
        <v>13</v>
      </c>
      <c r="E38474" t="s">
        <v>10</v>
      </c>
      <c r="F38474" s="5">
        <v>26299</v>
      </c>
      <c r="G38474">
        <v>0.172403801</v>
      </c>
      <c r="I38474" s="4"/>
    </row>
    <row r="38475" spans="1:9" x14ac:dyDescent="0.25">
      <c r="A38475">
        <v>775</v>
      </c>
      <c r="B38475" t="s">
        <v>44</v>
      </c>
      <c r="C38475">
        <v>2.3009411529918098</v>
      </c>
      <c r="D38475" t="s">
        <v>13</v>
      </c>
      <c r="E38475" t="s">
        <v>10</v>
      </c>
      <c r="F38475" s="5">
        <v>26665</v>
      </c>
      <c r="G38475">
        <v>0.18050991599999999</v>
      </c>
      <c r="I38475" s="4"/>
    </row>
    <row r="38476" spans="1:9" x14ac:dyDescent="0.25">
      <c r="A38476">
        <v>775</v>
      </c>
      <c r="B38476" t="s">
        <v>44</v>
      </c>
      <c r="C38476">
        <v>2.3009411529918098</v>
      </c>
      <c r="D38476" t="s">
        <v>13</v>
      </c>
      <c r="E38476" t="s">
        <v>10</v>
      </c>
      <c r="F38476" s="5">
        <v>27030</v>
      </c>
      <c r="G38476">
        <v>0.19159642199999999</v>
      </c>
      <c r="I38476" s="4"/>
    </row>
    <row r="38477" spans="1:9" x14ac:dyDescent="0.25">
      <c r="A38477">
        <v>775</v>
      </c>
      <c r="B38477" t="s">
        <v>44</v>
      </c>
      <c r="C38477">
        <v>2.3009411529918098</v>
      </c>
      <c r="D38477" t="s">
        <v>13</v>
      </c>
      <c r="E38477" t="s">
        <v>10</v>
      </c>
      <c r="F38477" s="5">
        <v>27395</v>
      </c>
      <c r="G38477">
        <v>0.16257073799999999</v>
      </c>
      <c r="I38477" s="4"/>
    </row>
    <row r="38478" spans="1:9" x14ac:dyDescent="0.25">
      <c r="A38478">
        <v>775</v>
      </c>
      <c r="B38478" t="s">
        <v>44</v>
      </c>
      <c r="C38478">
        <v>2.3009411529918098</v>
      </c>
      <c r="D38478" t="s">
        <v>13</v>
      </c>
      <c r="E38478" t="s">
        <v>10</v>
      </c>
      <c r="F38478" s="5">
        <v>27760</v>
      </c>
      <c r="G38478">
        <v>0.17046993999999999</v>
      </c>
      <c r="I38478" s="4"/>
    </row>
    <row r="38479" spans="1:9" x14ac:dyDescent="0.25">
      <c r="A38479">
        <v>775</v>
      </c>
      <c r="B38479" t="s">
        <v>44</v>
      </c>
      <c r="C38479">
        <v>2.3009411529918098</v>
      </c>
      <c r="D38479" t="s">
        <v>13</v>
      </c>
      <c r="E38479" t="s">
        <v>10</v>
      </c>
      <c r="F38479" s="5">
        <v>28126</v>
      </c>
      <c r="G38479">
        <v>0.16409800999999999</v>
      </c>
      <c r="I38479" s="4"/>
    </row>
    <row r="38480" spans="1:9" x14ac:dyDescent="0.25">
      <c r="A38480">
        <v>775</v>
      </c>
      <c r="B38480" t="s">
        <v>44</v>
      </c>
      <c r="C38480">
        <v>2.3009411529918098</v>
      </c>
      <c r="D38480" t="s">
        <v>13</v>
      </c>
      <c r="E38480" t="s">
        <v>10</v>
      </c>
      <c r="F38480" s="5">
        <v>28491</v>
      </c>
      <c r="G38480">
        <v>0.15146749400000001</v>
      </c>
      <c r="I38480" s="4"/>
    </row>
    <row r="38481" spans="1:9" x14ac:dyDescent="0.25">
      <c r="A38481">
        <v>775</v>
      </c>
      <c r="B38481" t="s">
        <v>44</v>
      </c>
      <c r="C38481">
        <v>2.3009411529918098</v>
      </c>
      <c r="D38481" t="s">
        <v>13</v>
      </c>
      <c r="E38481" t="s">
        <v>10</v>
      </c>
      <c r="F38481" s="5">
        <v>28856</v>
      </c>
      <c r="G38481">
        <v>0.159272622</v>
      </c>
      <c r="I38481" s="4"/>
    </row>
    <row r="38482" spans="1:9" x14ac:dyDescent="0.25">
      <c r="A38482">
        <v>775</v>
      </c>
      <c r="B38482" t="s">
        <v>44</v>
      </c>
      <c r="C38482">
        <v>2.3009411529918098</v>
      </c>
      <c r="D38482" t="s">
        <v>13</v>
      </c>
      <c r="E38482" t="s">
        <v>10</v>
      </c>
      <c r="F38482" s="5">
        <v>29221</v>
      </c>
      <c r="G38482">
        <v>0.15444702399999999</v>
      </c>
      <c r="I38482" s="4"/>
    </row>
    <row r="38483" spans="1:9" x14ac:dyDescent="0.25">
      <c r="A38483">
        <v>775</v>
      </c>
      <c r="B38483" t="s">
        <v>44</v>
      </c>
      <c r="C38483">
        <v>2.3009411529918098</v>
      </c>
      <c r="D38483" t="s">
        <v>13</v>
      </c>
      <c r="E38483" t="s">
        <v>10</v>
      </c>
      <c r="F38483" s="5">
        <v>29587</v>
      </c>
      <c r="G38483">
        <v>0.14862766899999999</v>
      </c>
      <c r="I38483" s="4"/>
    </row>
    <row r="38484" spans="1:9" x14ac:dyDescent="0.25">
      <c r="A38484">
        <v>775</v>
      </c>
      <c r="B38484" t="s">
        <v>44</v>
      </c>
      <c r="C38484">
        <v>2.3009411529918098</v>
      </c>
      <c r="D38484" t="s">
        <v>13</v>
      </c>
      <c r="E38484" t="s">
        <v>10</v>
      </c>
      <c r="F38484" s="5">
        <v>29952</v>
      </c>
      <c r="G38484">
        <v>0.14394432800000001</v>
      </c>
      <c r="I38484" s="4"/>
    </row>
    <row r="38485" spans="1:9" x14ac:dyDescent="0.25">
      <c r="A38485">
        <v>775</v>
      </c>
      <c r="B38485" t="s">
        <v>44</v>
      </c>
      <c r="C38485">
        <v>2.3009411529918098</v>
      </c>
      <c r="D38485" t="s">
        <v>13</v>
      </c>
      <c r="E38485" t="s">
        <v>10</v>
      </c>
      <c r="F38485" s="5">
        <v>30317</v>
      </c>
      <c r="G38485">
        <v>0.13292593</v>
      </c>
      <c r="I38485" s="4"/>
    </row>
    <row r="38486" spans="1:9" x14ac:dyDescent="0.25">
      <c r="A38486">
        <v>775</v>
      </c>
      <c r="B38486" t="s">
        <v>44</v>
      </c>
      <c r="C38486">
        <v>2.3009411529918098</v>
      </c>
      <c r="D38486" t="s">
        <v>13</v>
      </c>
      <c r="E38486" t="s">
        <v>10</v>
      </c>
      <c r="F38486" s="5">
        <v>30682</v>
      </c>
      <c r="G38486">
        <v>0.13290307400000001</v>
      </c>
      <c r="I38486" s="4"/>
    </row>
    <row r="38487" spans="1:9" x14ac:dyDescent="0.25">
      <c r="A38487">
        <v>775</v>
      </c>
      <c r="B38487" t="s">
        <v>44</v>
      </c>
      <c r="C38487">
        <v>2.3009411529918098</v>
      </c>
      <c r="D38487" t="s">
        <v>13</v>
      </c>
      <c r="E38487" t="s">
        <v>10</v>
      </c>
      <c r="F38487" s="5">
        <v>31048</v>
      </c>
      <c r="G38487">
        <v>0.134329641</v>
      </c>
      <c r="I38487" s="4"/>
    </row>
    <row r="38488" spans="1:9" x14ac:dyDescent="0.25">
      <c r="A38488">
        <v>775</v>
      </c>
      <c r="B38488" t="s">
        <v>44</v>
      </c>
      <c r="C38488">
        <v>2.3009411529918098</v>
      </c>
      <c r="D38488" t="s">
        <v>13</v>
      </c>
      <c r="E38488" t="s">
        <v>10</v>
      </c>
      <c r="F38488" s="5">
        <v>31413</v>
      </c>
      <c r="G38488">
        <v>0.117235943</v>
      </c>
      <c r="I38488" s="4"/>
    </row>
    <row r="38489" spans="1:9" x14ac:dyDescent="0.25">
      <c r="A38489">
        <v>775</v>
      </c>
      <c r="B38489" t="s">
        <v>44</v>
      </c>
      <c r="C38489">
        <v>2.3009411529918098</v>
      </c>
      <c r="D38489" t="s">
        <v>13</v>
      </c>
      <c r="E38489" t="s">
        <v>10</v>
      </c>
      <c r="F38489" s="5">
        <v>31778</v>
      </c>
      <c r="G38489">
        <v>0.11850366599999999</v>
      </c>
      <c r="I38489" s="4"/>
    </row>
    <row r="38490" spans="1:9" x14ac:dyDescent="0.25">
      <c r="A38490">
        <v>775</v>
      </c>
      <c r="B38490" t="s">
        <v>44</v>
      </c>
      <c r="C38490">
        <v>2.3009411529918098</v>
      </c>
      <c r="D38490" t="s">
        <v>13</v>
      </c>
      <c r="E38490" t="s">
        <v>10</v>
      </c>
      <c r="F38490" s="5">
        <v>32143</v>
      </c>
      <c r="G38490">
        <v>0.114471867</v>
      </c>
      <c r="I38490" s="4"/>
    </row>
    <row r="38491" spans="1:9" x14ac:dyDescent="0.25">
      <c r="A38491">
        <v>775</v>
      </c>
      <c r="B38491" t="s">
        <v>44</v>
      </c>
      <c r="C38491">
        <v>2.3009411529918098</v>
      </c>
      <c r="D38491" t="s">
        <v>13</v>
      </c>
      <c r="E38491" t="s">
        <v>10</v>
      </c>
      <c r="F38491" s="5">
        <v>32509</v>
      </c>
      <c r="G38491">
        <v>0.12277407899999999</v>
      </c>
      <c r="I38491" s="4"/>
    </row>
    <row r="38492" spans="1:9" x14ac:dyDescent="0.25">
      <c r="A38492">
        <v>775</v>
      </c>
      <c r="B38492" t="s">
        <v>44</v>
      </c>
      <c r="C38492">
        <v>2.3009411529918098</v>
      </c>
      <c r="D38492" t="s">
        <v>13</v>
      </c>
      <c r="E38492" t="s">
        <v>10</v>
      </c>
      <c r="F38492" s="5">
        <v>32874</v>
      </c>
      <c r="G38492">
        <v>1.190764333</v>
      </c>
      <c r="I38492" s="4"/>
    </row>
    <row r="38493" spans="1:9" x14ac:dyDescent="0.25">
      <c r="A38493">
        <v>775</v>
      </c>
      <c r="B38493" t="s">
        <v>44</v>
      </c>
      <c r="C38493">
        <v>2.3009411529918098</v>
      </c>
      <c r="D38493" t="s">
        <v>13</v>
      </c>
      <c r="E38493" t="s">
        <v>10</v>
      </c>
      <c r="F38493" s="5">
        <v>33239</v>
      </c>
      <c r="G38493">
        <v>1.226258203</v>
      </c>
      <c r="I38493" s="4"/>
    </row>
    <row r="38494" spans="1:9" x14ac:dyDescent="0.25">
      <c r="A38494">
        <v>775</v>
      </c>
      <c r="B38494" t="s">
        <v>44</v>
      </c>
      <c r="C38494">
        <v>2.3009411529918098</v>
      </c>
      <c r="D38494" t="s">
        <v>13</v>
      </c>
      <c r="E38494" t="s">
        <v>10</v>
      </c>
      <c r="F38494" s="5">
        <v>33604</v>
      </c>
      <c r="G38494">
        <v>1.1893483920000001</v>
      </c>
      <c r="I38494" s="4"/>
    </row>
    <row r="38495" spans="1:9" x14ac:dyDescent="0.25">
      <c r="A38495">
        <v>775</v>
      </c>
      <c r="B38495" t="s">
        <v>44</v>
      </c>
      <c r="C38495">
        <v>2.3009411529918098</v>
      </c>
      <c r="D38495" t="s">
        <v>13</v>
      </c>
      <c r="E38495" t="s">
        <v>10</v>
      </c>
      <c r="F38495" s="5">
        <v>33970</v>
      </c>
      <c r="G38495">
        <v>1.044010603</v>
      </c>
      <c r="I38495" s="4"/>
    </row>
    <row r="38496" spans="1:9" x14ac:dyDescent="0.25">
      <c r="A38496">
        <v>775</v>
      </c>
      <c r="B38496" t="s">
        <v>44</v>
      </c>
      <c r="C38496">
        <v>2.3009411529918098</v>
      </c>
      <c r="D38496" t="s">
        <v>13</v>
      </c>
      <c r="E38496" t="s">
        <v>10</v>
      </c>
      <c r="F38496" s="5">
        <v>34335</v>
      </c>
      <c r="G38496">
        <v>1.0336002529999999</v>
      </c>
      <c r="I38496" s="4"/>
    </row>
    <row r="38497" spans="1:9" x14ac:dyDescent="0.25">
      <c r="A38497">
        <v>775</v>
      </c>
      <c r="B38497" t="s">
        <v>44</v>
      </c>
      <c r="C38497">
        <v>2.3009411529918098</v>
      </c>
      <c r="D38497" t="s">
        <v>13</v>
      </c>
      <c r="E38497" t="s">
        <v>10</v>
      </c>
      <c r="F38497" s="5">
        <v>34700</v>
      </c>
      <c r="G38497">
        <v>1.0395871480000001</v>
      </c>
      <c r="I38497" s="4"/>
    </row>
    <row r="38498" spans="1:9" x14ac:dyDescent="0.25">
      <c r="A38498">
        <v>775</v>
      </c>
      <c r="B38498" t="s">
        <v>44</v>
      </c>
      <c r="C38498">
        <v>2.3009411529918098</v>
      </c>
      <c r="D38498" t="s">
        <v>13</v>
      </c>
      <c r="E38498" t="s">
        <v>10</v>
      </c>
      <c r="F38498" s="5">
        <v>35065</v>
      </c>
      <c r="G38498">
        <v>1.0364239820000001</v>
      </c>
      <c r="I38498" s="4"/>
    </row>
    <row r="38499" spans="1:9" x14ac:dyDescent="0.25">
      <c r="A38499">
        <v>775</v>
      </c>
      <c r="B38499" t="s">
        <v>44</v>
      </c>
      <c r="C38499">
        <v>2.3009411529918098</v>
      </c>
      <c r="D38499" t="s">
        <v>13</v>
      </c>
      <c r="E38499" t="s">
        <v>10</v>
      </c>
      <c r="F38499" s="5">
        <v>35431</v>
      </c>
      <c r="G38499">
        <v>1.051622721</v>
      </c>
      <c r="I38499" s="4"/>
    </row>
    <row r="38500" spans="1:9" x14ac:dyDescent="0.25">
      <c r="A38500">
        <v>775</v>
      </c>
      <c r="B38500" t="s">
        <v>44</v>
      </c>
      <c r="C38500">
        <v>2.3009411529918098</v>
      </c>
      <c r="D38500" t="s">
        <v>13</v>
      </c>
      <c r="E38500" t="s">
        <v>10</v>
      </c>
      <c r="F38500" s="5">
        <v>35796</v>
      </c>
      <c r="G38500">
        <v>1.1509035540000001</v>
      </c>
      <c r="I38500" s="4"/>
    </row>
    <row r="38501" spans="1:9" x14ac:dyDescent="0.25">
      <c r="A38501">
        <v>775</v>
      </c>
      <c r="B38501" t="s">
        <v>44</v>
      </c>
      <c r="C38501">
        <v>2.3009411529918098</v>
      </c>
      <c r="D38501" t="s">
        <v>13</v>
      </c>
      <c r="E38501" t="s">
        <v>10</v>
      </c>
      <c r="F38501" s="5">
        <v>36161</v>
      </c>
      <c r="G38501">
        <v>1.1537731419999999</v>
      </c>
      <c r="I38501" s="4"/>
    </row>
    <row r="38502" spans="1:9" x14ac:dyDescent="0.25">
      <c r="A38502">
        <v>775</v>
      </c>
      <c r="B38502" t="s">
        <v>44</v>
      </c>
      <c r="C38502">
        <v>2.3009411529918098</v>
      </c>
      <c r="D38502" t="s">
        <v>13</v>
      </c>
      <c r="E38502" t="s">
        <v>10</v>
      </c>
      <c r="F38502" s="5">
        <v>36526</v>
      </c>
      <c r="G38502">
        <v>1.1829516449999999</v>
      </c>
      <c r="I38502" s="4"/>
    </row>
    <row r="38503" spans="1:9" x14ac:dyDescent="0.25">
      <c r="A38503">
        <v>775</v>
      </c>
      <c r="B38503" t="s">
        <v>44</v>
      </c>
      <c r="C38503">
        <v>2.3009411529918098</v>
      </c>
      <c r="D38503" t="s">
        <v>13</v>
      </c>
      <c r="E38503" t="s">
        <v>10</v>
      </c>
      <c r="F38503" s="5">
        <v>36892</v>
      </c>
      <c r="G38503">
        <v>1.1873397800000001</v>
      </c>
      <c r="I38503" s="4"/>
    </row>
    <row r="38504" spans="1:9" x14ac:dyDescent="0.25">
      <c r="A38504">
        <v>775</v>
      </c>
      <c r="B38504" t="s">
        <v>44</v>
      </c>
      <c r="C38504">
        <v>2.3009411529918098</v>
      </c>
      <c r="D38504" t="s">
        <v>13</v>
      </c>
      <c r="E38504" t="s">
        <v>10</v>
      </c>
      <c r="F38504" s="5">
        <v>37257</v>
      </c>
      <c r="G38504">
        <v>1.198163595</v>
      </c>
      <c r="I38504" s="4"/>
    </row>
    <row r="38505" spans="1:9" x14ac:dyDescent="0.25">
      <c r="A38505">
        <v>775</v>
      </c>
      <c r="B38505" t="s">
        <v>44</v>
      </c>
      <c r="C38505">
        <v>2.3009411529918098</v>
      </c>
      <c r="D38505" t="s">
        <v>13</v>
      </c>
      <c r="E38505" t="s">
        <v>10</v>
      </c>
      <c r="F38505" s="5">
        <v>37622</v>
      </c>
      <c r="G38505">
        <v>1.291845307</v>
      </c>
      <c r="I38505" s="4"/>
    </row>
    <row r="38506" spans="1:9" x14ac:dyDescent="0.25">
      <c r="A38506">
        <v>775</v>
      </c>
      <c r="B38506" t="s">
        <v>44</v>
      </c>
      <c r="C38506">
        <v>2.3009411529918098</v>
      </c>
      <c r="D38506" t="s">
        <v>13</v>
      </c>
      <c r="E38506" t="s">
        <v>10</v>
      </c>
      <c r="F38506" s="5">
        <v>37987</v>
      </c>
      <c r="G38506">
        <v>1.343753014</v>
      </c>
      <c r="I38506" s="4"/>
    </row>
    <row r="38507" spans="1:9" x14ac:dyDescent="0.25">
      <c r="A38507">
        <v>775</v>
      </c>
      <c r="B38507" t="s">
        <v>44</v>
      </c>
      <c r="C38507">
        <v>2.3009411529918098</v>
      </c>
      <c r="D38507" t="s">
        <v>13</v>
      </c>
      <c r="E38507" t="s">
        <v>10</v>
      </c>
      <c r="F38507" s="5">
        <v>38353</v>
      </c>
      <c r="G38507">
        <v>1.330538161</v>
      </c>
      <c r="I38507" s="4"/>
    </row>
    <row r="38508" spans="1:9" x14ac:dyDescent="0.25">
      <c r="A38508">
        <v>775</v>
      </c>
      <c r="B38508" t="s">
        <v>44</v>
      </c>
      <c r="C38508">
        <v>2.3009411529918098</v>
      </c>
      <c r="D38508" t="s">
        <v>13</v>
      </c>
      <c r="E38508" t="s">
        <v>10</v>
      </c>
      <c r="F38508" s="5">
        <v>38718</v>
      </c>
      <c r="G38508">
        <v>1.2962025939999999</v>
      </c>
      <c r="I38508" s="4"/>
    </row>
    <row r="38509" spans="1:9" x14ac:dyDescent="0.25">
      <c r="A38509">
        <v>775</v>
      </c>
      <c r="B38509" t="s">
        <v>44</v>
      </c>
      <c r="C38509">
        <v>2.3009411529918098</v>
      </c>
      <c r="D38509" t="s">
        <v>13</v>
      </c>
      <c r="E38509" t="s">
        <v>10</v>
      </c>
      <c r="F38509" s="5">
        <v>39083</v>
      </c>
      <c r="G38509">
        <v>1.3084712169999999</v>
      </c>
      <c r="I38509" s="4"/>
    </row>
    <row r="38510" spans="1:9" x14ac:dyDescent="0.25">
      <c r="A38510">
        <v>775</v>
      </c>
      <c r="B38510" t="s">
        <v>44</v>
      </c>
      <c r="C38510">
        <v>2.3009411529918098</v>
      </c>
      <c r="D38510" t="s">
        <v>13</v>
      </c>
      <c r="E38510" t="s">
        <v>10</v>
      </c>
      <c r="F38510" s="5">
        <v>39448</v>
      </c>
      <c r="G38510">
        <v>1.193297705</v>
      </c>
      <c r="I38510" s="4"/>
    </row>
    <row r="38511" spans="1:9" x14ac:dyDescent="0.25">
      <c r="A38511">
        <v>775</v>
      </c>
      <c r="B38511" t="s">
        <v>44</v>
      </c>
      <c r="C38511">
        <v>2.3009411529918098</v>
      </c>
      <c r="D38511" t="s">
        <v>13</v>
      </c>
      <c r="E38511" t="s">
        <v>10</v>
      </c>
      <c r="F38511" s="5">
        <v>39814</v>
      </c>
      <c r="G38511">
        <v>0.96274071900000002</v>
      </c>
      <c r="I38511" s="4"/>
    </row>
    <row r="38512" spans="1:9" x14ac:dyDescent="0.25">
      <c r="A38512">
        <v>775</v>
      </c>
      <c r="B38512" t="s">
        <v>44</v>
      </c>
      <c r="C38512">
        <v>2.3009411529918098</v>
      </c>
      <c r="D38512" t="s">
        <v>13</v>
      </c>
      <c r="E38512" t="s">
        <v>10</v>
      </c>
      <c r="F38512" s="5">
        <v>40179</v>
      </c>
      <c r="G38512">
        <v>0.99907565300000001</v>
      </c>
      <c r="I38512" s="4"/>
    </row>
    <row r="38513" spans="1:9" x14ac:dyDescent="0.25">
      <c r="A38513">
        <v>775</v>
      </c>
      <c r="B38513" t="s">
        <v>44</v>
      </c>
      <c r="C38513">
        <v>2.3009411529918098</v>
      </c>
      <c r="D38513" t="s">
        <v>13</v>
      </c>
      <c r="E38513" t="s">
        <v>10</v>
      </c>
      <c r="F38513" s="5">
        <v>40544</v>
      </c>
      <c r="G38513">
        <v>0.94879612599999996</v>
      </c>
      <c r="I38513" s="4"/>
    </row>
    <row r="38514" spans="1:9" x14ac:dyDescent="0.25">
      <c r="A38514">
        <v>775</v>
      </c>
      <c r="B38514" t="s">
        <v>44</v>
      </c>
      <c r="C38514">
        <v>2.3009411529918098</v>
      </c>
      <c r="D38514" t="s">
        <v>13</v>
      </c>
      <c r="E38514" t="s">
        <v>10</v>
      </c>
      <c r="F38514" s="5">
        <v>40909</v>
      </c>
      <c r="G38514">
        <v>0.80457999000000002</v>
      </c>
      <c r="I38514" s="4"/>
    </row>
    <row r="38515" spans="1:9" x14ac:dyDescent="0.25">
      <c r="A38515">
        <v>775</v>
      </c>
      <c r="B38515" t="s">
        <v>44</v>
      </c>
      <c r="C38515">
        <v>2.3009411529918098</v>
      </c>
      <c r="D38515" t="s">
        <v>13</v>
      </c>
      <c r="E38515" t="s">
        <v>10</v>
      </c>
      <c r="F38515" s="5">
        <v>41275</v>
      </c>
      <c r="G38515">
        <v>0.74588527599999999</v>
      </c>
      <c r="I38515" s="4"/>
    </row>
    <row r="38516" spans="1:9" x14ac:dyDescent="0.25">
      <c r="A38516">
        <v>775</v>
      </c>
      <c r="B38516" t="s">
        <v>44</v>
      </c>
      <c r="C38516">
        <v>2.3009411529918098</v>
      </c>
      <c r="D38516" t="s">
        <v>13</v>
      </c>
      <c r="E38516" t="s">
        <v>10</v>
      </c>
      <c r="F38516" s="5">
        <v>41640</v>
      </c>
      <c r="G38516">
        <v>0.72076430199999997</v>
      </c>
      <c r="I38516" s="4"/>
    </row>
    <row r="38517" spans="1:9" x14ac:dyDescent="0.25">
      <c r="A38517">
        <v>775</v>
      </c>
      <c r="B38517" t="s">
        <v>44</v>
      </c>
      <c r="C38517">
        <v>2.3009411529918098</v>
      </c>
      <c r="D38517" t="s">
        <v>13</v>
      </c>
      <c r="E38517" t="s">
        <v>10</v>
      </c>
      <c r="F38517" s="5">
        <v>42005</v>
      </c>
      <c r="G38517">
        <v>0.71285107199999997</v>
      </c>
      <c r="I38517" s="4"/>
    </row>
    <row r="38518" spans="1:9" x14ac:dyDescent="0.25">
      <c r="A38518">
        <v>775</v>
      </c>
      <c r="B38518" t="s">
        <v>44</v>
      </c>
      <c r="C38518">
        <v>2.3009411529918098</v>
      </c>
      <c r="D38518" t="s">
        <v>13</v>
      </c>
      <c r="E38518" t="s">
        <v>10</v>
      </c>
      <c r="F38518" s="5">
        <v>42370</v>
      </c>
      <c r="G38518">
        <v>0.67513363999999998</v>
      </c>
      <c r="I38518" s="4"/>
    </row>
    <row r="38519" spans="1:9" x14ac:dyDescent="0.25">
      <c r="A38519">
        <v>775</v>
      </c>
      <c r="B38519" t="s">
        <v>44</v>
      </c>
      <c r="C38519">
        <v>2.3009411529918098</v>
      </c>
      <c r="D38519" t="s">
        <v>13</v>
      </c>
      <c r="E38519" t="s">
        <v>10</v>
      </c>
      <c r="F38519" s="5">
        <v>42736</v>
      </c>
      <c r="G38519">
        <v>0.66634097299999995</v>
      </c>
      <c r="I38519" s="4"/>
    </row>
    <row r="38520" spans="1:9" x14ac:dyDescent="0.25">
      <c r="A38520">
        <v>775</v>
      </c>
      <c r="B38520" t="s">
        <v>44</v>
      </c>
      <c r="C38520">
        <v>2.3009411529918098</v>
      </c>
      <c r="D38520" t="s">
        <v>13</v>
      </c>
      <c r="E38520" t="s">
        <v>10</v>
      </c>
      <c r="F38520" s="5">
        <v>43101</v>
      </c>
      <c r="G38520">
        <v>0.69050900500000001</v>
      </c>
      <c r="I38520" s="4"/>
    </row>
    <row r="38521" spans="1:9" x14ac:dyDescent="0.25">
      <c r="A38521">
        <v>775</v>
      </c>
      <c r="B38521" t="s">
        <v>44</v>
      </c>
      <c r="C38521">
        <v>2.3009411529918098</v>
      </c>
      <c r="D38521" t="s">
        <v>13</v>
      </c>
      <c r="E38521" t="s">
        <v>10</v>
      </c>
      <c r="F38521" s="5">
        <v>43466</v>
      </c>
      <c r="G38521">
        <v>0.66479043900000001</v>
      </c>
      <c r="I38521" s="4"/>
    </row>
    <row r="38522" spans="1:9" x14ac:dyDescent="0.25">
      <c r="A38522">
        <v>775</v>
      </c>
      <c r="B38522" t="s">
        <v>44</v>
      </c>
      <c r="C38522">
        <v>2.3009411529918098</v>
      </c>
      <c r="D38522" t="s">
        <v>13</v>
      </c>
      <c r="E38522" t="s">
        <v>10</v>
      </c>
      <c r="F38522" s="5">
        <v>43831</v>
      </c>
      <c r="G38522">
        <v>0.62410815600000003</v>
      </c>
      <c r="I38522" s="4"/>
    </row>
    <row r="38523" spans="1:9" x14ac:dyDescent="0.25">
      <c r="A38523">
        <v>775</v>
      </c>
      <c r="B38523" t="s">
        <v>44</v>
      </c>
      <c r="C38523">
        <v>2.3009411529918098</v>
      </c>
      <c r="D38523" t="s">
        <v>13</v>
      </c>
      <c r="E38523" t="s">
        <v>10</v>
      </c>
      <c r="F38523" s="5">
        <v>44197</v>
      </c>
      <c r="G38523">
        <v>0.74783591999999999</v>
      </c>
      <c r="I38523" s="4"/>
    </row>
    <row r="38524" spans="1:9" x14ac:dyDescent="0.25">
      <c r="A38524">
        <v>775</v>
      </c>
      <c r="B38524" t="s">
        <v>44</v>
      </c>
      <c r="C38524">
        <v>2.3009411529918098</v>
      </c>
      <c r="D38524" t="s">
        <v>13</v>
      </c>
      <c r="E38524" t="s">
        <v>10</v>
      </c>
      <c r="F38524" s="5">
        <v>44562</v>
      </c>
      <c r="G38524">
        <v>0.72300026500000003</v>
      </c>
      <c r="I38524" s="4"/>
    </row>
    <row r="38525" spans="1:9" x14ac:dyDescent="0.25">
      <c r="A38525">
        <v>775</v>
      </c>
      <c r="B38525" t="s">
        <v>44</v>
      </c>
      <c r="C38525">
        <v>2.3009411529918098</v>
      </c>
      <c r="D38525" t="s">
        <v>13</v>
      </c>
      <c r="E38525" t="s">
        <v>10</v>
      </c>
      <c r="F38525" s="5">
        <v>44927</v>
      </c>
      <c r="G38525">
        <v>0.67056190800000004</v>
      </c>
      <c r="I38525" s="4"/>
    </row>
    <row r="38526" spans="1:9" x14ac:dyDescent="0.25">
      <c r="A38526">
        <v>776</v>
      </c>
      <c r="B38526" t="s">
        <v>44</v>
      </c>
      <c r="C38526">
        <v>2.3009411529918098</v>
      </c>
      <c r="D38526" t="s">
        <v>14</v>
      </c>
      <c r="E38526" t="s">
        <v>7</v>
      </c>
      <c r="F38526" s="5">
        <v>25569</v>
      </c>
      <c r="G38526">
        <v>46.219191860000002</v>
      </c>
      <c r="I38526" s="4"/>
    </row>
    <row r="38527" spans="1:9" x14ac:dyDescent="0.25">
      <c r="A38527">
        <v>776</v>
      </c>
      <c r="B38527" t="s">
        <v>44</v>
      </c>
      <c r="C38527">
        <v>2.3009411529918098</v>
      </c>
      <c r="D38527" t="s">
        <v>14</v>
      </c>
      <c r="E38527" t="s">
        <v>7</v>
      </c>
      <c r="F38527" s="5">
        <v>25934</v>
      </c>
      <c r="G38527">
        <v>48.167829529999999</v>
      </c>
      <c r="I38527" s="4"/>
    </row>
    <row r="38528" spans="1:9" x14ac:dyDescent="0.25">
      <c r="A38528">
        <v>776</v>
      </c>
      <c r="B38528" t="s">
        <v>44</v>
      </c>
      <c r="C38528">
        <v>2.3009411529918098</v>
      </c>
      <c r="D38528" t="s">
        <v>14</v>
      </c>
      <c r="E38528" t="s">
        <v>7</v>
      </c>
      <c r="F38528" s="5">
        <v>26299</v>
      </c>
      <c r="G38528">
        <v>51.436468439999999</v>
      </c>
      <c r="I38528" s="4"/>
    </row>
    <row r="38529" spans="1:9" x14ac:dyDescent="0.25">
      <c r="A38529">
        <v>776</v>
      </c>
      <c r="B38529" t="s">
        <v>44</v>
      </c>
      <c r="C38529">
        <v>2.3009411529918098</v>
      </c>
      <c r="D38529" t="s">
        <v>14</v>
      </c>
      <c r="E38529" t="s">
        <v>7</v>
      </c>
      <c r="F38529" s="5">
        <v>26665</v>
      </c>
      <c r="G38529">
        <v>55.229347830000002</v>
      </c>
      <c r="I38529" s="4"/>
    </row>
    <row r="38530" spans="1:9" x14ac:dyDescent="0.25">
      <c r="A38530">
        <v>776</v>
      </c>
      <c r="B38530" t="s">
        <v>44</v>
      </c>
      <c r="C38530">
        <v>2.3009411529918098</v>
      </c>
      <c r="D38530" t="s">
        <v>14</v>
      </c>
      <c r="E38530" t="s">
        <v>7</v>
      </c>
      <c r="F38530" s="5">
        <v>27030</v>
      </c>
      <c r="G38530">
        <v>51.825450859999997</v>
      </c>
      <c r="I38530" s="4"/>
    </row>
    <row r="38531" spans="1:9" x14ac:dyDescent="0.25">
      <c r="A38531">
        <v>776</v>
      </c>
      <c r="B38531" t="s">
        <v>44</v>
      </c>
      <c r="C38531">
        <v>2.3009411529918098</v>
      </c>
      <c r="D38531" t="s">
        <v>14</v>
      </c>
      <c r="E38531" t="s">
        <v>7</v>
      </c>
      <c r="F38531" s="5">
        <v>27395</v>
      </c>
      <c r="G38531">
        <v>54.974965230000002</v>
      </c>
      <c r="I38531" s="4"/>
    </row>
    <row r="38532" spans="1:9" x14ac:dyDescent="0.25">
      <c r="A38532">
        <v>776</v>
      </c>
      <c r="B38532" t="s">
        <v>44</v>
      </c>
      <c r="C38532">
        <v>2.3009411529918098</v>
      </c>
      <c r="D38532" t="s">
        <v>14</v>
      </c>
      <c r="E38532" t="s">
        <v>7</v>
      </c>
      <c r="F38532" s="5">
        <v>27760</v>
      </c>
      <c r="G38532">
        <v>57.423207179999999</v>
      </c>
      <c r="I38532" s="4"/>
    </row>
    <row r="38533" spans="1:9" x14ac:dyDescent="0.25">
      <c r="A38533">
        <v>776</v>
      </c>
      <c r="B38533" t="s">
        <v>44</v>
      </c>
      <c r="C38533">
        <v>2.3009411529918098</v>
      </c>
      <c r="D38533" t="s">
        <v>14</v>
      </c>
      <c r="E38533" t="s">
        <v>7</v>
      </c>
      <c r="F38533" s="5">
        <v>28126</v>
      </c>
      <c r="G38533">
        <v>61.041591060000002</v>
      </c>
      <c r="I38533" s="4"/>
    </row>
    <row r="38534" spans="1:9" x14ac:dyDescent="0.25">
      <c r="A38534">
        <v>776</v>
      </c>
      <c r="B38534" t="s">
        <v>44</v>
      </c>
      <c r="C38534">
        <v>2.3009411529918098</v>
      </c>
      <c r="D38534" t="s">
        <v>14</v>
      </c>
      <c r="E38534" t="s">
        <v>7</v>
      </c>
      <c r="F38534" s="5">
        <v>28491</v>
      </c>
      <c r="G38534">
        <v>64.148109349999999</v>
      </c>
      <c r="I38534" s="4"/>
    </row>
    <row r="38535" spans="1:9" x14ac:dyDescent="0.25">
      <c r="A38535">
        <v>776</v>
      </c>
      <c r="B38535" t="s">
        <v>44</v>
      </c>
      <c r="C38535">
        <v>2.3009411529918098</v>
      </c>
      <c r="D38535" t="s">
        <v>14</v>
      </c>
      <c r="E38535" t="s">
        <v>7</v>
      </c>
      <c r="F38535" s="5">
        <v>28856</v>
      </c>
      <c r="G38535">
        <v>70.314077929999996</v>
      </c>
      <c r="I38535" s="4"/>
    </row>
    <row r="38536" spans="1:9" x14ac:dyDescent="0.25">
      <c r="A38536">
        <v>776</v>
      </c>
      <c r="B38536" t="s">
        <v>44</v>
      </c>
      <c r="C38536">
        <v>2.3009411529918098</v>
      </c>
      <c r="D38536" t="s">
        <v>14</v>
      </c>
      <c r="E38536" t="s">
        <v>7</v>
      </c>
      <c r="F38536" s="5">
        <v>29221</v>
      </c>
      <c r="G38536">
        <v>71.213464790000003</v>
      </c>
      <c r="I38536" s="4"/>
    </row>
    <row r="38537" spans="1:9" x14ac:dyDescent="0.25">
      <c r="A38537">
        <v>776</v>
      </c>
      <c r="B38537" t="s">
        <v>44</v>
      </c>
      <c r="C38537">
        <v>2.3009411529918098</v>
      </c>
      <c r="D38537" t="s">
        <v>14</v>
      </c>
      <c r="E38537" t="s">
        <v>7</v>
      </c>
      <c r="F38537" s="5">
        <v>29587</v>
      </c>
      <c r="G38537">
        <v>71.295024280000007</v>
      </c>
      <c r="I38537" s="4"/>
    </row>
    <row r="38538" spans="1:9" x14ac:dyDescent="0.25">
      <c r="A38538">
        <v>776</v>
      </c>
      <c r="B38538" t="s">
        <v>44</v>
      </c>
      <c r="C38538">
        <v>2.3009411529918098</v>
      </c>
      <c r="D38538" t="s">
        <v>14</v>
      </c>
      <c r="E38538" t="s">
        <v>7</v>
      </c>
      <c r="F38538" s="5">
        <v>29952</v>
      </c>
      <c r="G38538">
        <v>73.760782520000006</v>
      </c>
      <c r="I38538" s="4"/>
    </row>
    <row r="38539" spans="1:9" x14ac:dyDescent="0.25">
      <c r="A38539">
        <v>776</v>
      </c>
      <c r="B38539" t="s">
        <v>44</v>
      </c>
      <c r="C38539">
        <v>2.3009411529918098</v>
      </c>
      <c r="D38539" t="s">
        <v>14</v>
      </c>
      <c r="E38539" t="s">
        <v>7</v>
      </c>
      <c r="F38539" s="5">
        <v>30317</v>
      </c>
      <c r="G38539">
        <v>74.027629079999997</v>
      </c>
      <c r="I38539" s="4"/>
    </row>
    <row r="38540" spans="1:9" x14ac:dyDescent="0.25">
      <c r="A38540">
        <v>776</v>
      </c>
      <c r="B38540" t="s">
        <v>44</v>
      </c>
      <c r="C38540">
        <v>2.3009411529918098</v>
      </c>
      <c r="D38540" t="s">
        <v>14</v>
      </c>
      <c r="E38540" t="s">
        <v>7</v>
      </c>
      <c r="F38540" s="5">
        <v>30682</v>
      </c>
      <c r="G38540">
        <v>76.9220215</v>
      </c>
      <c r="I38540" s="4"/>
    </row>
    <row r="38541" spans="1:9" x14ac:dyDescent="0.25">
      <c r="A38541">
        <v>776</v>
      </c>
      <c r="B38541" t="s">
        <v>44</v>
      </c>
      <c r="C38541">
        <v>2.3009411529918098</v>
      </c>
      <c r="D38541" t="s">
        <v>14</v>
      </c>
      <c r="E38541" t="s">
        <v>7</v>
      </c>
      <c r="F38541" s="5">
        <v>31048</v>
      </c>
      <c r="G38541">
        <v>79.71302867</v>
      </c>
      <c r="I38541" s="4"/>
    </row>
    <row r="38542" spans="1:9" x14ac:dyDescent="0.25">
      <c r="A38542">
        <v>776</v>
      </c>
      <c r="B38542" t="s">
        <v>44</v>
      </c>
      <c r="C38542">
        <v>2.3009411529918098</v>
      </c>
      <c r="D38542" t="s">
        <v>14</v>
      </c>
      <c r="E38542" t="s">
        <v>7</v>
      </c>
      <c r="F38542" s="5">
        <v>31413</v>
      </c>
      <c r="G38542">
        <v>82.722289950000004</v>
      </c>
      <c r="I38542" s="4"/>
    </row>
    <row r="38543" spans="1:9" x14ac:dyDescent="0.25">
      <c r="A38543">
        <v>776</v>
      </c>
      <c r="B38543" t="s">
        <v>44</v>
      </c>
      <c r="C38543">
        <v>2.3009411529918098</v>
      </c>
      <c r="D38543" t="s">
        <v>14</v>
      </c>
      <c r="E38543" t="s">
        <v>7</v>
      </c>
      <c r="F38543" s="5">
        <v>31778</v>
      </c>
      <c r="G38543">
        <v>87.918430810000004</v>
      </c>
      <c r="I38543" s="4"/>
    </row>
    <row r="38544" spans="1:9" x14ac:dyDescent="0.25">
      <c r="A38544">
        <v>776</v>
      </c>
      <c r="B38544" t="s">
        <v>44</v>
      </c>
      <c r="C38544">
        <v>2.3009411529918098</v>
      </c>
      <c r="D38544" t="s">
        <v>14</v>
      </c>
      <c r="E38544" t="s">
        <v>7</v>
      </c>
      <c r="F38544" s="5">
        <v>32143</v>
      </c>
      <c r="G38544">
        <v>90.814902430000004</v>
      </c>
      <c r="I38544" s="4"/>
    </row>
    <row r="38545" spans="1:9" x14ac:dyDescent="0.25">
      <c r="A38545">
        <v>776</v>
      </c>
      <c r="B38545" t="s">
        <v>44</v>
      </c>
      <c r="C38545">
        <v>2.3009411529918098</v>
      </c>
      <c r="D38545" t="s">
        <v>14</v>
      </c>
      <c r="E38545" t="s">
        <v>7</v>
      </c>
      <c r="F38545" s="5">
        <v>32509</v>
      </c>
      <c r="G38545">
        <v>94.178269139999998</v>
      </c>
      <c r="I38545" s="4"/>
    </row>
    <row r="38546" spans="1:9" x14ac:dyDescent="0.25">
      <c r="A38546">
        <v>776</v>
      </c>
      <c r="B38546" t="s">
        <v>44</v>
      </c>
      <c r="C38546">
        <v>2.3009411529918098</v>
      </c>
      <c r="D38546" t="s">
        <v>14</v>
      </c>
      <c r="E38546" t="s">
        <v>7</v>
      </c>
      <c r="F38546" s="5">
        <v>32874</v>
      </c>
      <c r="G38546">
        <v>100.3190768</v>
      </c>
      <c r="I38546" s="4"/>
    </row>
    <row r="38547" spans="1:9" x14ac:dyDescent="0.25">
      <c r="A38547">
        <v>776</v>
      </c>
      <c r="B38547" t="s">
        <v>44</v>
      </c>
      <c r="C38547">
        <v>2.3009411529918098</v>
      </c>
      <c r="D38547" t="s">
        <v>14</v>
      </c>
      <c r="E38547" t="s">
        <v>7</v>
      </c>
      <c r="F38547" s="5">
        <v>33239</v>
      </c>
      <c r="G38547">
        <v>102.83913459999999</v>
      </c>
      <c r="I38547" s="4"/>
    </row>
    <row r="38548" spans="1:9" x14ac:dyDescent="0.25">
      <c r="A38548">
        <v>776</v>
      </c>
      <c r="B38548" t="s">
        <v>44</v>
      </c>
      <c r="C38548">
        <v>2.3009411529918098</v>
      </c>
      <c r="D38548" t="s">
        <v>14</v>
      </c>
      <c r="E38548" t="s">
        <v>7</v>
      </c>
      <c r="F38548" s="5">
        <v>33604</v>
      </c>
      <c r="G38548">
        <v>107.83379549999999</v>
      </c>
      <c r="I38548" s="4"/>
    </row>
    <row r="38549" spans="1:9" x14ac:dyDescent="0.25">
      <c r="A38549">
        <v>776</v>
      </c>
      <c r="B38549" t="s">
        <v>44</v>
      </c>
      <c r="C38549">
        <v>2.3009411529918098</v>
      </c>
      <c r="D38549" t="s">
        <v>14</v>
      </c>
      <c r="E38549" t="s">
        <v>7</v>
      </c>
      <c r="F38549" s="5">
        <v>33970</v>
      </c>
      <c r="G38549">
        <v>109.4311833</v>
      </c>
      <c r="I38549" s="4"/>
    </row>
    <row r="38550" spans="1:9" x14ac:dyDescent="0.25">
      <c r="A38550">
        <v>776</v>
      </c>
      <c r="B38550" t="s">
        <v>44</v>
      </c>
      <c r="C38550">
        <v>2.3009411529918098</v>
      </c>
      <c r="D38550" t="s">
        <v>14</v>
      </c>
      <c r="E38550" t="s">
        <v>7</v>
      </c>
      <c r="F38550" s="5">
        <v>34335</v>
      </c>
      <c r="G38550">
        <v>109.1316781</v>
      </c>
      <c r="I38550" s="4"/>
    </row>
    <row r="38551" spans="1:9" x14ac:dyDescent="0.25">
      <c r="A38551">
        <v>776</v>
      </c>
      <c r="B38551" t="s">
        <v>44</v>
      </c>
      <c r="C38551">
        <v>2.3009411529918098</v>
      </c>
      <c r="D38551" t="s">
        <v>14</v>
      </c>
      <c r="E38551" t="s">
        <v>7</v>
      </c>
      <c r="F38551" s="5">
        <v>34700</v>
      </c>
      <c r="G38551">
        <v>111.531083</v>
      </c>
      <c r="I38551" s="4"/>
    </row>
    <row r="38552" spans="1:9" x14ac:dyDescent="0.25">
      <c r="A38552">
        <v>776</v>
      </c>
      <c r="B38552" t="s">
        <v>44</v>
      </c>
      <c r="C38552">
        <v>2.3009411529918098</v>
      </c>
      <c r="D38552" t="s">
        <v>14</v>
      </c>
      <c r="E38552" t="s">
        <v>7</v>
      </c>
      <c r="F38552" s="5">
        <v>35065</v>
      </c>
      <c r="G38552">
        <v>112.9480063</v>
      </c>
      <c r="I38552" s="4"/>
    </row>
    <row r="38553" spans="1:9" x14ac:dyDescent="0.25">
      <c r="A38553">
        <v>776</v>
      </c>
      <c r="B38553" t="s">
        <v>44</v>
      </c>
      <c r="C38553">
        <v>2.3009411529918098</v>
      </c>
      <c r="D38553" t="s">
        <v>14</v>
      </c>
      <c r="E38553" t="s">
        <v>7</v>
      </c>
      <c r="F38553" s="5">
        <v>35431</v>
      </c>
      <c r="G38553">
        <v>114.6826362</v>
      </c>
      <c r="I38553" s="4"/>
    </row>
    <row r="38554" spans="1:9" x14ac:dyDescent="0.25">
      <c r="A38554">
        <v>776</v>
      </c>
      <c r="B38554" t="s">
        <v>44</v>
      </c>
      <c r="C38554">
        <v>2.3009411529918098</v>
      </c>
      <c r="D38554" t="s">
        <v>14</v>
      </c>
      <c r="E38554" t="s">
        <v>7</v>
      </c>
      <c r="F38554" s="5">
        <v>35796</v>
      </c>
      <c r="G38554">
        <v>118.8814697</v>
      </c>
      <c r="I38554" s="4"/>
    </row>
    <row r="38555" spans="1:9" x14ac:dyDescent="0.25">
      <c r="A38555">
        <v>776</v>
      </c>
      <c r="B38555" t="s">
        <v>44</v>
      </c>
      <c r="C38555">
        <v>2.3009411529918098</v>
      </c>
      <c r="D38555" t="s">
        <v>14</v>
      </c>
      <c r="E38555" t="s">
        <v>7</v>
      </c>
      <c r="F38555" s="5">
        <v>36161</v>
      </c>
      <c r="G38555">
        <v>120.324358</v>
      </c>
      <c r="I38555" s="4"/>
    </row>
    <row r="38556" spans="1:9" x14ac:dyDescent="0.25">
      <c r="A38556">
        <v>776</v>
      </c>
      <c r="B38556" t="s">
        <v>44</v>
      </c>
      <c r="C38556">
        <v>2.3009411529918098</v>
      </c>
      <c r="D38556" t="s">
        <v>14</v>
      </c>
      <c r="E38556" t="s">
        <v>7</v>
      </c>
      <c r="F38556" s="5">
        <v>36526</v>
      </c>
      <c r="G38556">
        <v>121.6420954</v>
      </c>
      <c r="I38556" s="4"/>
    </row>
    <row r="38557" spans="1:9" x14ac:dyDescent="0.25">
      <c r="A38557">
        <v>776</v>
      </c>
      <c r="B38557" t="s">
        <v>44</v>
      </c>
      <c r="C38557">
        <v>2.3009411529918098</v>
      </c>
      <c r="D38557" t="s">
        <v>14</v>
      </c>
      <c r="E38557" t="s">
        <v>7</v>
      </c>
      <c r="F38557" s="5">
        <v>36892</v>
      </c>
      <c r="G38557">
        <v>123.45330490000001</v>
      </c>
      <c r="I38557" s="4"/>
    </row>
    <row r="38558" spans="1:9" x14ac:dyDescent="0.25">
      <c r="A38558">
        <v>776</v>
      </c>
      <c r="B38558" t="s">
        <v>44</v>
      </c>
      <c r="C38558">
        <v>2.3009411529918098</v>
      </c>
      <c r="D38558" t="s">
        <v>14</v>
      </c>
      <c r="E38558" t="s">
        <v>7</v>
      </c>
      <c r="F38558" s="5">
        <v>37257</v>
      </c>
      <c r="G38558">
        <v>125.9202427</v>
      </c>
      <c r="I38558" s="4"/>
    </row>
    <row r="38559" spans="1:9" x14ac:dyDescent="0.25">
      <c r="A38559">
        <v>776</v>
      </c>
      <c r="B38559" t="s">
        <v>44</v>
      </c>
      <c r="C38559">
        <v>2.3009411529918098</v>
      </c>
      <c r="D38559" t="s">
        <v>14</v>
      </c>
      <c r="E38559" t="s">
        <v>7</v>
      </c>
      <c r="F38559" s="5">
        <v>37622</v>
      </c>
      <c r="G38559">
        <v>126.1406743</v>
      </c>
      <c r="I38559" s="4"/>
    </row>
    <row r="38560" spans="1:9" x14ac:dyDescent="0.25">
      <c r="A38560">
        <v>776</v>
      </c>
      <c r="B38560" t="s">
        <v>44</v>
      </c>
      <c r="C38560">
        <v>2.3009411529918098</v>
      </c>
      <c r="D38560" t="s">
        <v>14</v>
      </c>
      <c r="E38560" t="s">
        <v>7</v>
      </c>
      <c r="F38560" s="5">
        <v>37987</v>
      </c>
      <c r="G38560">
        <v>127.9137667</v>
      </c>
      <c r="I38560" s="4"/>
    </row>
    <row r="38561" spans="1:9" x14ac:dyDescent="0.25">
      <c r="A38561">
        <v>776</v>
      </c>
      <c r="B38561" t="s">
        <v>44</v>
      </c>
      <c r="C38561">
        <v>2.3009411529918098</v>
      </c>
      <c r="D38561" t="s">
        <v>14</v>
      </c>
      <c r="E38561" t="s">
        <v>7</v>
      </c>
      <c r="F38561" s="5">
        <v>38353</v>
      </c>
      <c r="G38561">
        <v>126.78042859999999</v>
      </c>
      <c r="I38561" s="4"/>
    </row>
    <row r="38562" spans="1:9" x14ac:dyDescent="0.25">
      <c r="A38562">
        <v>776</v>
      </c>
      <c r="B38562" t="s">
        <v>44</v>
      </c>
      <c r="C38562">
        <v>2.3009411529918098</v>
      </c>
      <c r="D38562" t="s">
        <v>14</v>
      </c>
      <c r="E38562" t="s">
        <v>7</v>
      </c>
      <c r="F38562" s="5">
        <v>38718</v>
      </c>
      <c r="G38562">
        <v>128.06265110000001</v>
      </c>
      <c r="I38562" s="4"/>
    </row>
    <row r="38563" spans="1:9" x14ac:dyDescent="0.25">
      <c r="A38563">
        <v>776</v>
      </c>
      <c r="B38563" t="s">
        <v>44</v>
      </c>
      <c r="C38563">
        <v>2.3009411529918098</v>
      </c>
      <c r="D38563" t="s">
        <v>14</v>
      </c>
      <c r="E38563" t="s">
        <v>7</v>
      </c>
      <c r="F38563" s="5">
        <v>39083</v>
      </c>
      <c r="G38563">
        <v>128.17520139999999</v>
      </c>
      <c r="I38563" s="4"/>
    </row>
    <row r="38564" spans="1:9" x14ac:dyDescent="0.25">
      <c r="A38564">
        <v>776</v>
      </c>
      <c r="B38564" t="s">
        <v>44</v>
      </c>
      <c r="C38564">
        <v>2.3009411529918098</v>
      </c>
      <c r="D38564" t="s">
        <v>14</v>
      </c>
      <c r="E38564" t="s">
        <v>7</v>
      </c>
      <c r="F38564" s="5">
        <v>39448</v>
      </c>
      <c r="G38564">
        <v>121.4242416</v>
      </c>
      <c r="I38564" s="4"/>
    </row>
    <row r="38565" spans="1:9" x14ac:dyDescent="0.25">
      <c r="A38565">
        <v>776</v>
      </c>
      <c r="B38565" t="s">
        <v>44</v>
      </c>
      <c r="C38565">
        <v>2.3009411529918098</v>
      </c>
      <c r="D38565" t="s">
        <v>14</v>
      </c>
      <c r="E38565" t="s">
        <v>7</v>
      </c>
      <c r="F38565" s="5">
        <v>39814</v>
      </c>
      <c r="G38565">
        <v>115.963199</v>
      </c>
      <c r="I38565" s="4"/>
    </row>
    <row r="38566" spans="1:9" x14ac:dyDescent="0.25">
      <c r="A38566">
        <v>776</v>
      </c>
      <c r="B38566" t="s">
        <v>44</v>
      </c>
      <c r="C38566">
        <v>2.3009411529918098</v>
      </c>
      <c r="D38566" t="s">
        <v>14</v>
      </c>
      <c r="E38566" t="s">
        <v>7</v>
      </c>
      <c r="F38566" s="5">
        <v>40179</v>
      </c>
      <c r="G38566">
        <v>114.6279401</v>
      </c>
      <c r="I38566" s="4"/>
    </row>
    <row r="38567" spans="1:9" x14ac:dyDescent="0.25">
      <c r="A38567">
        <v>776</v>
      </c>
      <c r="B38567" t="s">
        <v>44</v>
      </c>
      <c r="C38567">
        <v>2.3009411529918098</v>
      </c>
      <c r="D38567" t="s">
        <v>14</v>
      </c>
      <c r="E38567" t="s">
        <v>7</v>
      </c>
      <c r="F38567" s="5">
        <v>40544</v>
      </c>
      <c r="G38567">
        <v>113.6693673</v>
      </c>
      <c r="I38567" s="4"/>
    </row>
    <row r="38568" spans="1:9" x14ac:dyDescent="0.25">
      <c r="A38568">
        <v>776</v>
      </c>
      <c r="B38568" t="s">
        <v>44</v>
      </c>
      <c r="C38568">
        <v>2.3009411529918098</v>
      </c>
      <c r="D38568" t="s">
        <v>14</v>
      </c>
      <c r="E38568" t="s">
        <v>7</v>
      </c>
      <c r="F38568" s="5">
        <v>40909</v>
      </c>
      <c r="G38568">
        <v>106.36585479999999</v>
      </c>
      <c r="I38568" s="4"/>
    </row>
    <row r="38569" spans="1:9" x14ac:dyDescent="0.25">
      <c r="A38569">
        <v>776</v>
      </c>
      <c r="B38569" t="s">
        <v>44</v>
      </c>
      <c r="C38569">
        <v>2.3009411529918098</v>
      </c>
      <c r="D38569" t="s">
        <v>14</v>
      </c>
      <c r="E38569" t="s">
        <v>7</v>
      </c>
      <c r="F38569" s="5">
        <v>41275</v>
      </c>
      <c r="G38569">
        <v>103.3039598</v>
      </c>
      <c r="I38569" s="4"/>
    </row>
    <row r="38570" spans="1:9" x14ac:dyDescent="0.25">
      <c r="A38570">
        <v>776</v>
      </c>
      <c r="B38570" t="s">
        <v>44</v>
      </c>
      <c r="C38570">
        <v>2.3009411529918098</v>
      </c>
      <c r="D38570" t="s">
        <v>14</v>
      </c>
      <c r="E38570" t="s">
        <v>7</v>
      </c>
      <c r="F38570" s="5">
        <v>41640</v>
      </c>
      <c r="G38570">
        <v>108.1306063</v>
      </c>
      <c r="I38570" s="4"/>
    </row>
    <row r="38571" spans="1:9" x14ac:dyDescent="0.25">
      <c r="A38571">
        <v>776</v>
      </c>
      <c r="B38571" t="s">
        <v>44</v>
      </c>
      <c r="C38571">
        <v>2.3009411529918098</v>
      </c>
      <c r="D38571" t="s">
        <v>14</v>
      </c>
      <c r="E38571" t="s">
        <v>7</v>
      </c>
      <c r="F38571" s="5">
        <v>42005</v>
      </c>
      <c r="G38571">
        <v>105.58718330000001</v>
      </c>
      <c r="I38571" s="4"/>
    </row>
    <row r="38572" spans="1:9" x14ac:dyDescent="0.25">
      <c r="A38572">
        <v>776</v>
      </c>
      <c r="B38572" t="s">
        <v>44</v>
      </c>
      <c r="C38572">
        <v>2.3009411529918098</v>
      </c>
      <c r="D38572" t="s">
        <v>14</v>
      </c>
      <c r="E38572" t="s">
        <v>7</v>
      </c>
      <c r="F38572" s="5">
        <v>42370</v>
      </c>
      <c r="G38572">
        <v>104.5139477</v>
      </c>
      <c r="I38572" s="4"/>
    </row>
    <row r="38573" spans="1:9" x14ac:dyDescent="0.25">
      <c r="A38573">
        <v>776</v>
      </c>
      <c r="B38573" t="s">
        <v>44</v>
      </c>
      <c r="C38573">
        <v>2.3009411529918098</v>
      </c>
      <c r="D38573" t="s">
        <v>14</v>
      </c>
      <c r="E38573" t="s">
        <v>7</v>
      </c>
      <c r="F38573" s="5">
        <v>42736</v>
      </c>
      <c r="G38573">
        <v>100.47494519999999</v>
      </c>
      <c r="I38573" s="4"/>
    </row>
    <row r="38574" spans="1:9" x14ac:dyDescent="0.25">
      <c r="A38574">
        <v>776</v>
      </c>
      <c r="B38574" t="s">
        <v>44</v>
      </c>
      <c r="C38574">
        <v>2.3009411529918098</v>
      </c>
      <c r="D38574" t="s">
        <v>14</v>
      </c>
      <c r="E38574" t="s">
        <v>7</v>
      </c>
      <c r="F38574" s="5">
        <v>43101</v>
      </c>
      <c r="G38574">
        <v>104.04246910000001</v>
      </c>
      <c r="I38574" s="4"/>
    </row>
    <row r="38575" spans="1:9" x14ac:dyDescent="0.25">
      <c r="A38575">
        <v>776</v>
      </c>
      <c r="B38575" t="s">
        <v>44</v>
      </c>
      <c r="C38575">
        <v>2.3009411529918098</v>
      </c>
      <c r="D38575" t="s">
        <v>14</v>
      </c>
      <c r="E38575" t="s">
        <v>7</v>
      </c>
      <c r="F38575" s="5">
        <v>43466</v>
      </c>
      <c r="G38575">
        <v>105.2308531</v>
      </c>
      <c r="I38575" s="4"/>
    </row>
    <row r="38576" spans="1:9" x14ac:dyDescent="0.25">
      <c r="A38576">
        <v>776</v>
      </c>
      <c r="B38576" t="s">
        <v>44</v>
      </c>
      <c r="C38576">
        <v>2.3009411529918098</v>
      </c>
      <c r="D38576" t="s">
        <v>14</v>
      </c>
      <c r="E38576" t="s">
        <v>7</v>
      </c>
      <c r="F38576" s="5">
        <v>43831</v>
      </c>
      <c r="G38576">
        <v>85.640236709999996</v>
      </c>
      <c r="I38576" s="4"/>
    </row>
    <row r="38577" spans="1:9" x14ac:dyDescent="0.25">
      <c r="A38577">
        <v>776</v>
      </c>
      <c r="B38577" t="s">
        <v>44</v>
      </c>
      <c r="C38577">
        <v>2.3009411529918098</v>
      </c>
      <c r="D38577" t="s">
        <v>14</v>
      </c>
      <c r="E38577" t="s">
        <v>7</v>
      </c>
      <c r="F38577" s="5">
        <v>44197</v>
      </c>
      <c r="G38577">
        <v>102.20011359999999</v>
      </c>
      <c r="I38577" s="4"/>
    </row>
    <row r="38578" spans="1:9" x14ac:dyDescent="0.25">
      <c r="A38578">
        <v>776</v>
      </c>
      <c r="B38578" t="s">
        <v>44</v>
      </c>
      <c r="C38578">
        <v>2.3009411529918098</v>
      </c>
      <c r="D38578" t="s">
        <v>14</v>
      </c>
      <c r="E38578" t="s">
        <v>7</v>
      </c>
      <c r="F38578" s="5">
        <v>44562</v>
      </c>
      <c r="G38578">
        <v>107.8582116</v>
      </c>
      <c r="I38578" s="4"/>
    </row>
    <row r="38579" spans="1:9" x14ac:dyDescent="0.25">
      <c r="A38579">
        <v>776</v>
      </c>
      <c r="B38579" t="s">
        <v>44</v>
      </c>
      <c r="C38579">
        <v>2.3009411529918098</v>
      </c>
      <c r="D38579" t="s">
        <v>14</v>
      </c>
      <c r="E38579" t="s">
        <v>7</v>
      </c>
      <c r="F38579" s="5">
        <v>44927</v>
      </c>
      <c r="G38579">
        <v>106.36254630000001</v>
      </c>
      <c r="I38579" s="4"/>
    </row>
    <row r="38580" spans="1:9" x14ac:dyDescent="0.25">
      <c r="A38580">
        <v>777</v>
      </c>
      <c r="B38580" t="s">
        <v>44</v>
      </c>
      <c r="C38580">
        <v>2.3009411529918098</v>
      </c>
      <c r="D38580" t="s">
        <v>14</v>
      </c>
      <c r="E38580" t="s">
        <v>8</v>
      </c>
      <c r="F38580" s="5">
        <v>25569</v>
      </c>
      <c r="G38580">
        <v>47.229571970000002</v>
      </c>
      <c r="I38580" s="4"/>
    </row>
    <row r="38581" spans="1:9" x14ac:dyDescent="0.25">
      <c r="A38581">
        <v>777</v>
      </c>
      <c r="B38581" t="s">
        <v>44</v>
      </c>
      <c r="C38581">
        <v>2.3009411529918098</v>
      </c>
      <c r="D38581" t="s">
        <v>14</v>
      </c>
      <c r="E38581" t="s">
        <v>8</v>
      </c>
      <c r="F38581" s="5">
        <v>25934</v>
      </c>
      <c r="G38581">
        <v>49.228529860000002</v>
      </c>
      <c r="I38581" s="4"/>
    </row>
    <row r="38582" spans="1:9" x14ac:dyDescent="0.25">
      <c r="A38582">
        <v>777</v>
      </c>
      <c r="B38582" t="s">
        <v>44</v>
      </c>
      <c r="C38582">
        <v>2.3009411529918098</v>
      </c>
      <c r="D38582" t="s">
        <v>14</v>
      </c>
      <c r="E38582" t="s">
        <v>8</v>
      </c>
      <c r="F38582" s="5">
        <v>26299</v>
      </c>
      <c r="G38582">
        <v>52.575506070000003</v>
      </c>
      <c r="I38582" s="4"/>
    </row>
    <row r="38583" spans="1:9" x14ac:dyDescent="0.25">
      <c r="A38583">
        <v>777</v>
      </c>
      <c r="B38583" t="s">
        <v>44</v>
      </c>
      <c r="C38583">
        <v>2.3009411529918098</v>
      </c>
      <c r="D38583" t="s">
        <v>14</v>
      </c>
      <c r="E38583" t="s">
        <v>8</v>
      </c>
      <c r="F38583" s="5">
        <v>26665</v>
      </c>
      <c r="G38583">
        <v>56.440874620000002</v>
      </c>
      <c r="I38583" s="4"/>
    </row>
    <row r="38584" spans="1:9" x14ac:dyDescent="0.25">
      <c r="A38584">
        <v>777</v>
      </c>
      <c r="B38584" t="s">
        <v>44</v>
      </c>
      <c r="C38584">
        <v>2.3009411529918098</v>
      </c>
      <c r="D38584" t="s">
        <v>14</v>
      </c>
      <c r="E38584" t="s">
        <v>8</v>
      </c>
      <c r="F38584" s="5">
        <v>27030</v>
      </c>
      <c r="G38584">
        <v>52.952659189999999</v>
      </c>
      <c r="I38584" s="4"/>
    </row>
    <row r="38585" spans="1:9" x14ac:dyDescent="0.25">
      <c r="A38585">
        <v>777</v>
      </c>
      <c r="B38585" t="s">
        <v>44</v>
      </c>
      <c r="C38585">
        <v>2.3009411529918098</v>
      </c>
      <c r="D38585" t="s">
        <v>14</v>
      </c>
      <c r="E38585" t="s">
        <v>8</v>
      </c>
      <c r="F38585" s="5">
        <v>27395</v>
      </c>
      <c r="G38585">
        <v>56.183435449999998</v>
      </c>
      <c r="I38585" s="4"/>
    </row>
    <row r="38586" spans="1:9" x14ac:dyDescent="0.25">
      <c r="A38586">
        <v>777</v>
      </c>
      <c r="B38586" t="s">
        <v>44</v>
      </c>
      <c r="C38586">
        <v>2.3009411529918098</v>
      </c>
      <c r="D38586" t="s">
        <v>14</v>
      </c>
      <c r="E38586" t="s">
        <v>8</v>
      </c>
      <c r="F38586" s="5">
        <v>27760</v>
      </c>
      <c r="G38586">
        <v>58.644825320000002</v>
      </c>
      <c r="I38586" s="4"/>
    </row>
    <row r="38587" spans="1:9" x14ac:dyDescent="0.25">
      <c r="A38587">
        <v>777</v>
      </c>
      <c r="B38587" t="s">
        <v>44</v>
      </c>
      <c r="C38587">
        <v>2.3009411529918098</v>
      </c>
      <c r="D38587" t="s">
        <v>14</v>
      </c>
      <c r="E38587" t="s">
        <v>8</v>
      </c>
      <c r="F38587" s="5">
        <v>28126</v>
      </c>
      <c r="G38587">
        <v>62.277675610000003</v>
      </c>
      <c r="I38587" s="4"/>
    </row>
    <row r="38588" spans="1:9" x14ac:dyDescent="0.25">
      <c r="A38588">
        <v>777</v>
      </c>
      <c r="B38588" t="s">
        <v>44</v>
      </c>
      <c r="C38588">
        <v>2.3009411529918098</v>
      </c>
      <c r="D38588" t="s">
        <v>14</v>
      </c>
      <c r="E38588" t="s">
        <v>8</v>
      </c>
      <c r="F38588" s="5">
        <v>28491</v>
      </c>
      <c r="G38588">
        <v>65.443916860000002</v>
      </c>
      <c r="I38588" s="4"/>
    </row>
    <row r="38589" spans="1:9" x14ac:dyDescent="0.25">
      <c r="A38589">
        <v>777</v>
      </c>
      <c r="B38589" t="s">
        <v>44</v>
      </c>
      <c r="C38589">
        <v>2.3009411529918098</v>
      </c>
      <c r="D38589" t="s">
        <v>14</v>
      </c>
      <c r="E38589" t="s">
        <v>8</v>
      </c>
      <c r="F38589" s="5">
        <v>28856</v>
      </c>
      <c r="G38589">
        <v>71.724053150000003</v>
      </c>
      <c r="I38589" s="4"/>
    </row>
    <row r="38590" spans="1:9" x14ac:dyDescent="0.25">
      <c r="A38590">
        <v>777</v>
      </c>
      <c r="B38590" t="s">
        <v>44</v>
      </c>
      <c r="C38590">
        <v>2.3009411529918098</v>
      </c>
      <c r="D38590" t="s">
        <v>14</v>
      </c>
      <c r="E38590" t="s">
        <v>8</v>
      </c>
      <c r="F38590" s="5">
        <v>29221</v>
      </c>
      <c r="G38590">
        <v>72.641245760000004</v>
      </c>
      <c r="I38590" s="4"/>
    </row>
    <row r="38591" spans="1:9" x14ac:dyDescent="0.25">
      <c r="A38591">
        <v>777</v>
      </c>
      <c r="B38591" t="s">
        <v>44</v>
      </c>
      <c r="C38591">
        <v>2.3009411529918098</v>
      </c>
      <c r="D38591" t="s">
        <v>14</v>
      </c>
      <c r="E38591" t="s">
        <v>8</v>
      </c>
      <c r="F38591" s="5">
        <v>29587</v>
      </c>
      <c r="G38591">
        <v>72.717408969999994</v>
      </c>
      <c r="I38591" s="4"/>
    </row>
    <row r="38592" spans="1:9" x14ac:dyDescent="0.25">
      <c r="A38592">
        <v>777</v>
      </c>
      <c r="B38592" t="s">
        <v>44</v>
      </c>
      <c r="C38592">
        <v>2.3009411529918098</v>
      </c>
      <c r="D38592" t="s">
        <v>14</v>
      </c>
      <c r="E38592" t="s">
        <v>8</v>
      </c>
      <c r="F38592" s="5">
        <v>29952</v>
      </c>
      <c r="G38592">
        <v>75.200975510000006</v>
      </c>
      <c r="I38592" s="4"/>
    </row>
    <row r="38593" spans="1:9" x14ac:dyDescent="0.25">
      <c r="A38593">
        <v>777</v>
      </c>
      <c r="B38593" t="s">
        <v>44</v>
      </c>
      <c r="C38593">
        <v>2.3009411529918098</v>
      </c>
      <c r="D38593" t="s">
        <v>14</v>
      </c>
      <c r="E38593" t="s">
        <v>8</v>
      </c>
      <c r="F38593" s="5">
        <v>30317</v>
      </c>
      <c r="G38593">
        <v>75.455104360000007</v>
      </c>
      <c r="I38593" s="4"/>
    </row>
    <row r="38594" spans="1:9" x14ac:dyDescent="0.25">
      <c r="A38594">
        <v>777</v>
      </c>
      <c r="B38594" t="s">
        <v>44</v>
      </c>
      <c r="C38594">
        <v>2.3009411529918098</v>
      </c>
      <c r="D38594" t="s">
        <v>14</v>
      </c>
      <c r="E38594" t="s">
        <v>8</v>
      </c>
      <c r="F38594" s="5">
        <v>30682</v>
      </c>
      <c r="G38594">
        <v>78.384450740000005</v>
      </c>
      <c r="I38594" s="4"/>
    </row>
    <row r="38595" spans="1:9" x14ac:dyDescent="0.25">
      <c r="A38595">
        <v>777</v>
      </c>
      <c r="B38595" t="s">
        <v>44</v>
      </c>
      <c r="C38595">
        <v>2.3009411529918098</v>
      </c>
      <c r="D38595" t="s">
        <v>14</v>
      </c>
      <c r="E38595" t="s">
        <v>8</v>
      </c>
      <c r="F38595" s="5">
        <v>31048</v>
      </c>
      <c r="G38595">
        <v>81.202684520000005</v>
      </c>
      <c r="I38595" s="4"/>
    </row>
    <row r="38596" spans="1:9" x14ac:dyDescent="0.25">
      <c r="A38596">
        <v>777</v>
      </c>
      <c r="B38596" t="s">
        <v>44</v>
      </c>
      <c r="C38596">
        <v>2.3009411529918098</v>
      </c>
      <c r="D38596" t="s">
        <v>14</v>
      </c>
      <c r="E38596" t="s">
        <v>8</v>
      </c>
      <c r="F38596" s="5">
        <v>31413</v>
      </c>
      <c r="G38596">
        <v>84.247671319999995</v>
      </c>
      <c r="I38596" s="4"/>
    </row>
    <row r="38597" spans="1:9" x14ac:dyDescent="0.25">
      <c r="A38597">
        <v>777</v>
      </c>
      <c r="B38597" t="s">
        <v>44</v>
      </c>
      <c r="C38597">
        <v>2.3009411529918098</v>
      </c>
      <c r="D38597" t="s">
        <v>14</v>
      </c>
      <c r="E38597" t="s">
        <v>8</v>
      </c>
      <c r="F38597" s="5">
        <v>31778</v>
      </c>
      <c r="G38597">
        <v>89.505506139999994</v>
      </c>
      <c r="I38597" s="4"/>
    </row>
    <row r="38598" spans="1:9" x14ac:dyDescent="0.25">
      <c r="A38598">
        <v>777</v>
      </c>
      <c r="B38598" t="s">
        <v>44</v>
      </c>
      <c r="C38598">
        <v>2.3009411529918098</v>
      </c>
      <c r="D38598" t="s">
        <v>14</v>
      </c>
      <c r="E38598" t="s">
        <v>8</v>
      </c>
      <c r="F38598" s="5">
        <v>32143</v>
      </c>
      <c r="G38598">
        <v>92.436644009999995</v>
      </c>
      <c r="I38598" s="4"/>
    </row>
    <row r="38599" spans="1:9" x14ac:dyDescent="0.25">
      <c r="A38599">
        <v>777</v>
      </c>
      <c r="B38599" t="s">
        <v>44</v>
      </c>
      <c r="C38599">
        <v>2.3009411529918098</v>
      </c>
      <c r="D38599" t="s">
        <v>14</v>
      </c>
      <c r="E38599" t="s">
        <v>8</v>
      </c>
      <c r="F38599" s="5">
        <v>32509</v>
      </c>
      <c r="G38599">
        <v>95.854553559999999</v>
      </c>
      <c r="I38599" s="4"/>
    </row>
    <row r="38600" spans="1:9" x14ac:dyDescent="0.25">
      <c r="A38600">
        <v>777</v>
      </c>
      <c r="B38600" t="s">
        <v>44</v>
      </c>
      <c r="C38600">
        <v>2.3009411529918098</v>
      </c>
      <c r="D38600" t="s">
        <v>14</v>
      </c>
      <c r="E38600" t="s">
        <v>8</v>
      </c>
      <c r="F38600" s="5">
        <v>32874</v>
      </c>
      <c r="G38600">
        <v>102.19194709999999</v>
      </c>
      <c r="I38600" s="4"/>
    </row>
    <row r="38601" spans="1:9" x14ac:dyDescent="0.25">
      <c r="A38601">
        <v>777</v>
      </c>
      <c r="B38601" t="s">
        <v>44</v>
      </c>
      <c r="C38601">
        <v>2.3009411529918098</v>
      </c>
      <c r="D38601" t="s">
        <v>14</v>
      </c>
      <c r="E38601" t="s">
        <v>8</v>
      </c>
      <c r="F38601" s="5">
        <v>33239</v>
      </c>
      <c r="G38601">
        <v>104.8179542</v>
      </c>
      <c r="I38601" s="4"/>
    </row>
    <row r="38602" spans="1:9" x14ac:dyDescent="0.25">
      <c r="A38602">
        <v>777</v>
      </c>
      <c r="B38602" t="s">
        <v>44</v>
      </c>
      <c r="C38602">
        <v>2.3009411529918098</v>
      </c>
      <c r="D38602" t="s">
        <v>14</v>
      </c>
      <c r="E38602" t="s">
        <v>8</v>
      </c>
      <c r="F38602" s="5">
        <v>33604</v>
      </c>
      <c r="G38602">
        <v>109.98674509999999</v>
      </c>
      <c r="I38602" s="4"/>
    </row>
    <row r="38603" spans="1:9" x14ac:dyDescent="0.25">
      <c r="A38603">
        <v>777</v>
      </c>
      <c r="B38603" t="s">
        <v>44</v>
      </c>
      <c r="C38603">
        <v>2.3009411529918098</v>
      </c>
      <c r="D38603" t="s">
        <v>14</v>
      </c>
      <c r="E38603" t="s">
        <v>8</v>
      </c>
      <c r="F38603" s="5">
        <v>33970</v>
      </c>
      <c r="G38603">
        <v>111.65411400000001</v>
      </c>
      <c r="I38603" s="4"/>
    </row>
    <row r="38604" spans="1:9" x14ac:dyDescent="0.25">
      <c r="A38604">
        <v>777</v>
      </c>
      <c r="B38604" t="s">
        <v>44</v>
      </c>
      <c r="C38604">
        <v>2.3009411529918098</v>
      </c>
      <c r="D38604" t="s">
        <v>14</v>
      </c>
      <c r="E38604" t="s">
        <v>8</v>
      </c>
      <c r="F38604" s="5">
        <v>34335</v>
      </c>
      <c r="G38604">
        <v>111.5185496</v>
      </c>
      <c r="I38604" s="4"/>
    </row>
    <row r="38605" spans="1:9" x14ac:dyDescent="0.25">
      <c r="A38605">
        <v>777</v>
      </c>
      <c r="B38605" t="s">
        <v>44</v>
      </c>
      <c r="C38605">
        <v>2.3009411529918098</v>
      </c>
      <c r="D38605" t="s">
        <v>14</v>
      </c>
      <c r="E38605" t="s">
        <v>8</v>
      </c>
      <c r="F38605" s="5">
        <v>34700</v>
      </c>
      <c r="G38605">
        <v>114.21766580000001</v>
      </c>
      <c r="I38605" s="4"/>
    </row>
    <row r="38606" spans="1:9" x14ac:dyDescent="0.25">
      <c r="A38606">
        <v>777</v>
      </c>
      <c r="B38606" t="s">
        <v>44</v>
      </c>
      <c r="C38606">
        <v>2.3009411529918098</v>
      </c>
      <c r="D38606" t="s">
        <v>14</v>
      </c>
      <c r="E38606" t="s">
        <v>8</v>
      </c>
      <c r="F38606" s="5">
        <v>35065</v>
      </c>
      <c r="G38606">
        <v>115.9532198</v>
      </c>
      <c r="I38606" s="4"/>
    </row>
    <row r="38607" spans="1:9" x14ac:dyDescent="0.25">
      <c r="A38607">
        <v>777</v>
      </c>
      <c r="B38607" t="s">
        <v>44</v>
      </c>
      <c r="C38607">
        <v>2.3009411529918098</v>
      </c>
      <c r="D38607" t="s">
        <v>14</v>
      </c>
      <c r="E38607" t="s">
        <v>8</v>
      </c>
      <c r="F38607" s="5">
        <v>35431</v>
      </c>
      <c r="G38607">
        <v>117.8911138</v>
      </c>
      <c r="I38607" s="4"/>
    </row>
    <row r="38608" spans="1:9" x14ac:dyDescent="0.25">
      <c r="A38608">
        <v>777</v>
      </c>
      <c r="B38608" t="s">
        <v>44</v>
      </c>
      <c r="C38608">
        <v>2.3009411529918098</v>
      </c>
      <c r="D38608" t="s">
        <v>14</v>
      </c>
      <c r="E38608" t="s">
        <v>8</v>
      </c>
      <c r="F38608" s="5">
        <v>35796</v>
      </c>
      <c r="G38608">
        <v>122.3098694</v>
      </c>
      <c r="I38608" s="4"/>
    </row>
    <row r="38609" spans="1:9" x14ac:dyDescent="0.25">
      <c r="A38609">
        <v>777</v>
      </c>
      <c r="B38609" t="s">
        <v>44</v>
      </c>
      <c r="C38609">
        <v>2.3009411529918098</v>
      </c>
      <c r="D38609" t="s">
        <v>14</v>
      </c>
      <c r="E38609" t="s">
        <v>8</v>
      </c>
      <c r="F38609" s="5">
        <v>36161</v>
      </c>
      <c r="G38609">
        <v>123.8750512</v>
      </c>
      <c r="I38609" s="4"/>
    </row>
    <row r="38610" spans="1:9" x14ac:dyDescent="0.25">
      <c r="A38610">
        <v>777</v>
      </c>
      <c r="B38610" t="s">
        <v>44</v>
      </c>
      <c r="C38610">
        <v>2.3009411529918098</v>
      </c>
      <c r="D38610" t="s">
        <v>14</v>
      </c>
      <c r="E38610" t="s">
        <v>8</v>
      </c>
      <c r="F38610" s="5">
        <v>36526</v>
      </c>
      <c r="G38610">
        <v>123.9442543</v>
      </c>
      <c r="I38610" s="4"/>
    </row>
    <row r="38611" spans="1:9" x14ac:dyDescent="0.25">
      <c r="A38611">
        <v>777</v>
      </c>
      <c r="B38611" t="s">
        <v>44</v>
      </c>
      <c r="C38611">
        <v>2.3009411529918098</v>
      </c>
      <c r="D38611" t="s">
        <v>14</v>
      </c>
      <c r="E38611" t="s">
        <v>8</v>
      </c>
      <c r="F38611" s="5">
        <v>36892</v>
      </c>
      <c r="G38611">
        <v>125.7172364</v>
      </c>
      <c r="I38611" s="4"/>
    </row>
    <row r="38612" spans="1:9" x14ac:dyDescent="0.25">
      <c r="A38612">
        <v>777</v>
      </c>
      <c r="B38612" t="s">
        <v>44</v>
      </c>
      <c r="C38612">
        <v>2.3009411529918098</v>
      </c>
      <c r="D38612" t="s">
        <v>14</v>
      </c>
      <c r="E38612" t="s">
        <v>8</v>
      </c>
      <c r="F38612" s="5">
        <v>37257</v>
      </c>
      <c r="G38612">
        <v>128.1130747</v>
      </c>
      <c r="I38612" s="4"/>
    </row>
    <row r="38613" spans="1:9" x14ac:dyDescent="0.25">
      <c r="A38613">
        <v>777</v>
      </c>
      <c r="B38613" t="s">
        <v>44</v>
      </c>
      <c r="C38613">
        <v>2.3009411529918098</v>
      </c>
      <c r="D38613" t="s">
        <v>14</v>
      </c>
      <c r="E38613" t="s">
        <v>8</v>
      </c>
      <c r="F38613" s="5">
        <v>37622</v>
      </c>
      <c r="G38613">
        <v>128.2509057</v>
      </c>
      <c r="I38613" s="4"/>
    </row>
    <row r="38614" spans="1:9" x14ac:dyDescent="0.25">
      <c r="A38614">
        <v>777</v>
      </c>
      <c r="B38614" t="s">
        <v>44</v>
      </c>
      <c r="C38614">
        <v>2.3009411529918098</v>
      </c>
      <c r="D38614" t="s">
        <v>14</v>
      </c>
      <c r="E38614" t="s">
        <v>8</v>
      </c>
      <c r="F38614" s="5">
        <v>37987</v>
      </c>
      <c r="G38614">
        <v>129.93963869999999</v>
      </c>
      <c r="I38614" s="4"/>
    </row>
    <row r="38615" spans="1:9" x14ac:dyDescent="0.25">
      <c r="A38615">
        <v>777</v>
      </c>
      <c r="B38615" t="s">
        <v>44</v>
      </c>
      <c r="C38615">
        <v>2.3009411529918098</v>
      </c>
      <c r="D38615" t="s">
        <v>14</v>
      </c>
      <c r="E38615" t="s">
        <v>8</v>
      </c>
      <c r="F38615" s="5">
        <v>38353</v>
      </c>
      <c r="G38615">
        <v>128.36005800000001</v>
      </c>
      <c r="I38615" s="4"/>
    </row>
    <row r="38616" spans="1:9" x14ac:dyDescent="0.25">
      <c r="A38616">
        <v>777</v>
      </c>
      <c r="B38616" t="s">
        <v>44</v>
      </c>
      <c r="C38616">
        <v>2.3009411529918098</v>
      </c>
      <c r="D38616" t="s">
        <v>14</v>
      </c>
      <c r="E38616" t="s">
        <v>8</v>
      </c>
      <c r="F38616" s="5">
        <v>38718</v>
      </c>
      <c r="G38616">
        <v>129.6032654</v>
      </c>
      <c r="I38616" s="4"/>
    </row>
    <row r="38617" spans="1:9" x14ac:dyDescent="0.25">
      <c r="A38617">
        <v>777</v>
      </c>
      <c r="B38617" t="s">
        <v>44</v>
      </c>
      <c r="C38617">
        <v>2.3009411529918098</v>
      </c>
      <c r="D38617" t="s">
        <v>14</v>
      </c>
      <c r="E38617" t="s">
        <v>8</v>
      </c>
      <c r="F38617" s="5">
        <v>39083</v>
      </c>
      <c r="G38617">
        <v>129.63657190000001</v>
      </c>
      <c r="I38617" s="4"/>
    </row>
    <row r="38618" spans="1:9" x14ac:dyDescent="0.25">
      <c r="A38618">
        <v>777</v>
      </c>
      <c r="B38618" t="s">
        <v>44</v>
      </c>
      <c r="C38618">
        <v>2.3009411529918098</v>
      </c>
      <c r="D38618" t="s">
        <v>14</v>
      </c>
      <c r="E38618" t="s">
        <v>8</v>
      </c>
      <c r="F38618" s="5">
        <v>39448</v>
      </c>
      <c r="G38618">
        <v>122.8060991</v>
      </c>
      <c r="I38618" s="4"/>
    </row>
    <row r="38619" spans="1:9" x14ac:dyDescent="0.25">
      <c r="A38619">
        <v>777</v>
      </c>
      <c r="B38619" t="s">
        <v>44</v>
      </c>
      <c r="C38619">
        <v>2.3009411529918098</v>
      </c>
      <c r="D38619" t="s">
        <v>14</v>
      </c>
      <c r="E38619" t="s">
        <v>8</v>
      </c>
      <c r="F38619" s="5">
        <v>39814</v>
      </c>
      <c r="G38619">
        <v>117.265547</v>
      </c>
      <c r="I38619" s="4"/>
    </row>
    <row r="38620" spans="1:9" x14ac:dyDescent="0.25">
      <c r="A38620">
        <v>777</v>
      </c>
      <c r="B38620" t="s">
        <v>44</v>
      </c>
      <c r="C38620">
        <v>2.3009411529918098</v>
      </c>
      <c r="D38620" t="s">
        <v>14</v>
      </c>
      <c r="E38620" t="s">
        <v>8</v>
      </c>
      <c r="F38620" s="5">
        <v>40179</v>
      </c>
      <c r="G38620">
        <v>115.9089566</v>
      </c>
      <c r="I38620" s="4"/>
    </row>
    <row r="38621" spans="1:9" x14ac:dyDescent="0.25">
      <c r="A38621">
        <v>777</v>
      </c>
      <c r="B38621" t="s">
        <v>44</v>
      </c>
      <c r="C38621">
        <v>2.3009411529918098</v>
      </c>
      <c r="D38621" t="s">
        <v>14</v>
      </c>
      <c r="E38621" t="s">
        <v>8</v>
      </c>
      <c r="F38621" s="5">
        <v>40544</v>
      </c>
      <c r="G38621">
        <v>114.9093637</v>
      </c>
      <c r="I38621" s="4"/>
    </row>
    <row r="38622" spans="1:9" x14ac:dyDescent="0.25">
      <c r="A38622">
        <v>777</v>
      </c>
      <c r="B38622" t="s">
        <v>44</v>
      </c>
      <c r="C38622">
        <v>2.3009411529918098</v>
      </c>
      <c r="D38622" t="s">
        <v>14</v>
      </c>
      <c r="E38622" t="s">
        <v>8</v>
      </c>
      <c r="F38622" s="5">
        <v>40909</v>
      </c>
      <c r="G38622">
        <v>107.5274939</v>
      </c>
      <c r="I38622" s="4"/>
    </row>
    <row r="38623" spans="1:9" x14ac:dyDescent="0.25">
      <c r="A38623">
        <v>777</v>
      </c>
      <c r="B38623" t="s">
        <v>44</v>
      </c>
      <c r="C38623">
        <v>2.3009411529918098</v>
      </c>
      <c r="D38623" t="s">
        <v>14</v>
      </c>
      <c r="E38623" t="s">
        <v>8</v>
      </c>
      <c r="F38623" s="5">
        <v>41275</v>
      </c>
      <c r="G38623">
        <v>104.427915</v>
      </c>
      <c r="I38623" s="4"/>
    </row>
    <row r="38624" spans="1:9" x14ac:dyDescent="0.25">
      <c r="A38624">
        <v>777</v>
      </c>
      <c r="B38624" t="s">
        <v>44</v>
      </c>
      <c r="C38624">
        <v>2.3009411529918098</v>
      </c>
      <c r="D38624" t="s">
        <v>14</v>
      </c>
      <c r="E38624" t="s">
        <v>8</v>
      </c>
      <c r="F38624" s="5">
        <v>41640</v>
      </c>
      <c r="G38624">
        <v>109.2689702</v>
      </c>
      <c r="I38624" s="4"/>
    </row>
    <row r="38625" spans="1:9" x14ac:dyDescent="0.25">
      <c r="A38625">
        <v>777</v>
      </c>
      <c r="B38625" t="s">
        <v>44</v>
      </c>
      <c r="C38625">
        <v>2.3009411529918098</v>
      </c>
      <c r="D38625" t="s">
        <v>14</v>
      </c>
      <c r="E38625" t="s">
        <v>8</v>
      </c>
      <c r="F38625" s="5">
        <v>42005</v>
      </c>
      <c r="G38625">
        <v>106.6938067</v>
      </c>
      <c r="I38625" s="4"/>
    </row>
    <row r="38626" spans="1:9" x14ac:dyDescent="0.25">
      <c r="A38626">
        <v>777</v>
      </c>
      <c r="B38626" t="s">
        <v>44</v>
      </c>
      <c r="C38626">
        <v>2.3009411529918098</v>
      </c>
      <c r="D38626" t="s">
        <v>14</v>
      </c>
      <c r="E38626" t="s">
        <v>8</v>
      </c>
      <c r="F38626" s="5">
        <v>42370</v>
      </c>
      <c r="G38626">
        <v>105.6099937</v>
      </c>
      <c r="I38626" s="4"/>
    </row>
    <row r="38627" spans="1:9" x14ac:dyDescent="0.25">
      <c r="A38627">
        <v>777</v>
      </c>
      <c r="B38627" t="s">
        <v>44</v>
      </c>
      <c r="C38627">
        <v>2.3009411529918098</v>
      </c>
      <c r="D38627" t="s">
        <v>14</v>
      </c>
      <c r="E38627" t="s">
        <v>8</v>
      </c>
      <c r="F38627" s="5">
        <v>42736</v>
      </c>
      <c r="G38627">
        <v>101.5382776</v>
      </c>
      <c r="I38627" s="4"/>
    </row>
    <row r="38628" spans="1:9" x14ac:dyDescent="0.25">
      <c r="A38628">
        <v>777</v>
      </c>
      <c r="B38628" t="s">
        <v>44</v>
      </c>
      <c r="C38628">
        <v>2.3009411529918098</v>
      </c>
      <c r="D38628" t="s">
        <v>14</v>
      </c>
      <c r="E38628" t="s">
        <v>8</v>
      </c>
      <c r="F38628" s="5">
        <v>43101</v>
      </c>
      <c r="G38628">
        <v>105.13401399999999</v>
      </c>
      <c r="I38628" s="4"/>
    </row>
    <row r="38629" spans="1:9" x14ac:dyDescent="0.25">
      <c r="A38629">
        <v>777</v>
      </c>
      <c r="B38629" t="s">
        <v>44</v>
      </c>
      <c r="C38629">
        <v>2.3009411529918098</v>
      </c>
      <c r="D38629" t="s">
        <v>14</v>
      </c>
      <c r="E38629" t="s">
        <v>8</v>
      </c>
      <c r="F38629" s="5">
        <v>43466</v>
      </c>
      <c r="G38629">
        <v>106.33964880000001</v>
      </c>
      <c r="I38629" s="4"/>
    </row>
    <row r="38630" spans="1:9" x14ac:dyDescent="0.25">
      <c r="A38630">
        <v>777</v>
      </c>
      <c r="B38630" t="s">
        <v>44</v>
      </c>
      <c r="C38630">
        <v>2.3009411529918098</v>
      </c>
      <c r="D38630" t="s">
        <v>14</v>
      </c>
      <c r="E38630" t="s">
        <v>8</v>
      </c>
      <c r="F38630" s="5">
        <v>43831</v>
      </c>
      <c r="G38630">
        <v>86.559538910000001</v>
      </c>
      <c r="I38630" s="4"/>
    </row>
    <row r="38631" spans="1:9" x14ac:dyDescent="0.25">
      <c r="A38631">
        <v>777</v>
      </c>
      <c r="B38631" t="s">
        <v>44</v>
      </c>
      <c r="C38631">
        <v>2.3009411529918098</v>
      </c>
      <c r="D38631" t="s">
        <v>14</v>
      </c>
      <c r="E38631" t="s">
        <v>8</v>
      </c>
      <c r="F38631" s="5">
        <v>44197</v>
      </c>
      <c r="G38631">
        <v>103.2798118</v>
      </c>
      <c r="I38631" s="4"/>
    </row>
    <row r="38632" spans="1:9" x14ac:dyDescent="0.25">
      <c r="A38632">
        <v>777</v>
      </c>
      <c r="B38632" t="s">
        <v>44</v>
      </c>
      <c r="C38632">
        <v>2.3009411529918098</v>
      </c>
      <c r="D38632" t="s">
        <v>14</v>
      </c>
      <c r="E38632" t="s">
        <v>8</v>
      </c>
      <c r="F38632" s="5">
        <v>44562</v>
      </c>
      <c r="G38632">
        <v>108.97662130000001</v>
      </c>
      <c r="I38632" s="4"/>
    </row>
    <row r="38633" spans="1:9" x14ac:dyDescent="0.25">
      <c r="A38633">
        <v>777</v>
      </c>
      <c r="B38633" t="s">
        <v>44</v>
      </c>
      <c r="C38633">
        <v>2.3009411529918098</v>
      </c>
      <c r="D38633" t="s">
        <v>14</v>
      </c>
      <c r="E38633" t="s">
        <v>8</v>
      </c>
      <c r="F38633" s="5">
        <v>44927</v>
      </c>
      <c r="G38633">
        <v>107.4609324</v>
      </c>
      <c r="I38633" s="4"/>
    </row>
    <row r="38634" spans="1:9" x14ac:dyDescent="0.25">
      <c r="A38634">
        <v>778</v>
      </c>
      <c r="B38634" t="s">
        <v>44</v>
      </c>
      <c r="C38634">
        <v>2.3009411529918098</v>
      </c>
      <c r="D38634" t="s">
        <v>14</v>
      </c>
      <c r="E38634" t="s">
        <v>9</v>
      </c>
      <c r="F38634" s="5">
        <v>25569</v>
      </c>
      <c r="G38634">
        <v>0.53036843600000005</v>
      </c>
      <c r="I38634" s="4"/>
    </row>
    <row r="38635" spans="1:9" x14ac:dyDescent="0.25">
      <c r="A38635">
        <v>778</v>
      </c>
      <c r="B38635" t="s">
        <v>44</v>
      </c>
      <c r="C38635">
        <v>2.3009411529918098</v>
      </c>
      <c r="D38635" t="s">
        <v>14</v>
      </c>
      <c r="E38635" t="s">
        <v>9</v>
      </c>
      <c r="F38635" s="5">
        <v>25934</v>
      </c>
      <c r="G38635">
        <v>0.560137738</v>
      </c>
      <c r="I38635" s="4"/>
    </row>
    <row r="38636" spans="1:9" x14ac:dyDescent="0.25">
      <c r="A38636">
        <v>778</v>
      </c>
      <c r="B38636" t="s">
        <v>44</v>
      </c>
      <c r="C38636">
        <v>2.3009411529918098</v>
      </c>
      <c r="D38636" t="s">
        <v>14</v>
      </c>
      <c r="E38636" t="s">
        <v>9</v>
      </c>
      <c r="F38636" s="5">
        <v>26299</v>
      </c>
      <c r="G38636">
        <v>0.60659373400000005</v>
      </c>
      <c r="I38636" s="4"/>
    </row>
    <row r="38637" spans="1:9" x14ac:dyDescent="0.25">
      <c r="A38637">
        <v>778</v>
      </c>
      <c r="B38637" t="s">
        <v>44</v>
      </c>
      <c r="C38637">
        <v>2.3009411529918098</v>
      </c>
      <c r="D38637" t="s">
        <v>14</v>
      </c>
      <c r="E38637" t="s">
        <v>9</v>
      </c>
      <c r="F38637" s="5">
        <v>26665</v>
      </c>
      <c r="G38637">
        <v>0.648106293</v>
      </c>
      <c r="I38637" s="4"/>
    </row>
    <row r="38638" spans="1:9" x14ac:dyDescent="0.25">
      <c r="A38638">
        <v>778</v>
      </c>
      <c r="B38638" t="s">
        <v>44</v>
      </c>
      <c r="C38638">
        <v>2.3009411529918098</v>
      </c>
      <c r="D38638" t="s">
        <v>14</v>
      </c>
      <c r="E38638" t="s">
        <v>9</v>
      </c>
      <c r="F38638" s="5">
        <v>27030</v>
      </c>
      <c r="G38638">
        <v>0.60384869299999999</v>
      </c>
      <c r="I38638" s="4"/>
    </row>
    <row r="38639" spans="1:9" x14ac:dyDescent="0.25">
      <c r="A38639">
        <v>778</v>
      </c>
      <c r="B38639" t="s">
        <v>44</v>
      </c>
      <c r="C38639">
        <v>2.3009411529918098</v>
      </c>
      <c r="D38639" t="s">
        <v>14</v>
      </c>
      <c r="E38639" t="s">
        <v>9</v>
      </c>
      <c r="F38639" s="5">
        <v>27395</v>
      </c>
      <c r="G38639">
        <v>0.65011751299999998</v>
      </c>
      <c r="I38639" s="4"/>
    </row>
    <row r="38640" spans="1:9" x14ac:dyDescent="0.25">
      <c r="A38640">
        <v>778</v>
      </c>
      <c r="B38640" t="s">
        <v>44</v>
      </c>
      <c r="C38640">
        <v>2.3009411529918098</v>
      </c>
      <c r="D38640" t="s">
        <v>14</v>
      </c>
      <c r="E38640" t="s">
        <v>9</v>
      </c>
      <c r="F38640" s="5">
        <v>27760</v>
      </c>
      <c r="G38640">
        <v>0.65227559700000004</v>
      </c>
      <c r="I38640" s="4"/>
    </row>
    <row r="38641" spans="1:9" x14ac:dyDescent="0.25">
      <c r="A38641">
        <v>778</v>
      </c>
      <c r="B38641" t="s">
        <v>44</v>
      </c>
      <c r="C38641">
        <v>2.3009411529918098</v>
      </c>
      <c r="D38641" t="s">
        <v>14</v>
      </c>
      <c r="E38641" t="s">
        <v>9</v>
      </c>
      <c r="F38641" s="5">
        <v>28126</v>
      </c>
      <c r="G38641">
        <v>0.65240209699999996</v>
      </c>
      <c r="I38641" s="4"/>
    </row>
    <row r="38642" spans="1:9" x14ac:dyDescent="0.25">
      <c r="A38642">
        <v>778</v>
      </c>
      <c r="B38642" t="s">
        <v>44</v>
      </c>
      <c r="C38642">
        <v>2.3009411529918098</v>
      </c>
      <c r="D38642" t="s">
        <v>14</v>
      </c>
      <c r="E38642" t="s">
        <v>9</v>
      </c>
      <c r="F38642" s="5">
        <v>28491</v>
      </c>
      <c r="G38642">
        <v>0.68454459300000003</v>
      </c>
      <c r="I38642" s="4"/>
    </row>
    <row r="38643" spans="1:9" x14ac:dyDescent="0.25">
      <c r="A38643">
        <v>778</v>
      </c>
      <c r="B38643" t="s">
        <v>44</v>
      </c>
      <c r="C38643">
        <v>2.3009411529918098</v>
      </c>
      <c r="D38643" t="s">
        <v>14</v>
      </c>
      <c r="E38643" t="s">
        <v>9</v>
      </c>
      <c r="F38643" s="5">
        <v>28856</v>
      </c>
      <c r="G38643">
        <v>0.73820133399999999</v>
      </c>
      <c r="I38643" s="4"/>
    </row>
    <row r="38644" spans="1:9" x14ac:dyDescent="0.25">
      <c r="A38644">
        <v>778</v>
      </c>
      <c r="B38644" t="s">
        <v>44</v>
      </c>
      <c r="C38644">
        <v>2.3009411529918098</v>
      </c>
      <c r="D38644" t="s">
        <v>14</v>
      </c>
      <c r="E38644" t="s">
        <v>9</v>
      </c>
      <c r="F38644" s="5">
        <v>29221</v>
      </c>
      <c r="G38644">
        <v>0.746020193</v>
      </c>
      <c r="I38644" s="4"/>
    </row>
    <row r="38645" spans="1:9" x14ac:dyDescent="0.25">
      <c r="A38645">
        <v>778</v>
      </c>
      <c r="B38645" t="s">
        <v>44</v>
      </c>
      <c r="C38645">
        <v>2.3009411529918098</v>
      </c>
      <c r="D38645" t="s">
        <v>14</v>
      </c>
      <c r="E38645" t="s">
        <v>9</v>
      </c>
      <c r="F38645" s="5">
        <v>29587</v>
      </c>
      <c r="G38645">
        <v>0.74082901899999998</v>
      </c>
      <c r="I38645" s="4"/>
    </row>
    <row r="38646" spans="1:9" x14ac:dyDescent="0.25">
      <c r="A38646">
        <v>778</v>
      </c>
      <c r="B38646" t="s">
        <v>44</v>
      </c>
      <c r="C38646">
        <v>2.3009411529918098</v>
      </c>
      <c r="D38646" t="s">
        <v>14</v>
      </c>
      <c r="E38646" t="s">
        <v>9</v>
      </c>
      <c r="F38646" s="5">
        <v>29952</v>
      </c>
      <c r="G38646">
        <v>0.74487277100000004</v>
      </c>
      <c r="I38646" s="4"/>
    </row>
    <row r="38647" spans="1:9" x14ac:dyDescent="0.25">
      <c r="A38647">
        <v>778</v>
      </c>
      <c r="B38647" t="s">
        <v>44</v>
      </c>
      <c r="C38647">
        <v>2.3009411529918098</v>
      </c>
      <c r="D38647" t="s">
        <v>14</v>
      </c>
      <c r="E38647" t="s">
        <v>9</v>
      </c>
      <c r="F38647" s="5">
        <v>30317</v>
      </c>
      <c r="G38647">
        <v>0.738272398</v>
      </c>
      <c r="I38647" s="4"/>
    </row>
    <row r="38648" spans="1:9" x14ac:dyDescent="0.25">
      <c r="A38648">
        <v>778</v>
      </c>
      <c r="B38648" t="s">
        <v>44</v>
      </c>
      <c r="C38648">
        <v>2.3009411529918098</v>
      </c>
      <c r="D38648" t="s">
        <v>14</v>
      </c>
      <c r="E38648" t="s">
        <v>9</v>
      </c>
      <c r="F38648" s="5">
        <v>30682</v>
      </c>
      <c r="G38648">
        <v>0.75294689599999998</v>
      </c>
      <c r="I38648" s="4"/>
    </row>
    <row r="38649" spans="1:9" x14ac:dyDescent="0.25">
      <c r="A38649">
        <v>778</v>
      </c>
      <c r="B38649" t="s">
        <v>44</v>
      </c>
      <c r="C38649">
        <v>2.3009411529918098</v>
      </c>
      <c r="D38649" t="s">
        <v>14</v>
      </c>
      <c r="E38649" t="s">
        <v>9</v>
      </c>
      <c r="F38649" s="5">
        <v>31048</v>
      </c>
      <c r="G38649">
        <v>0.75809333599999995</v>
      </c>
      <c r="I38649" s="4"/>
    </row>
    <row r="38650" spans="1:9" x14ac:dyDescent="0.25">
      <c r="A38650">
        <v>778</v>
      </c>
      <c r="B38650" t="s">
        <v>44</v>
      </c>
      <c r="C38650">
        <v>2.3009411529918098</v>
      </c>
      <c r="D38650" t="s">
        <v>14</v>
      </c>
      <c r="E38650" t="s">
        <v>9</v>
      </c>
      <c r="F38650" s="5">
        <v>31413</v>
      </c>
      <c r="G38650">
        <v>0.77324091500000003</v>
      </c>
      <c r="I38650" s="4"/>
    </row>
    <row r="38651" spans="1:9" x14ac:dyDescent="0.25">
      <c r="A38651">
        <v>778</v>
      </c>
      <c r="B38651" t="s">
        <v>44</v>
      </c>
      <c r="C38651">
        <v>2.3009411529918098</v>
      </c>
      <c r="D38651" t="s">
        <v>14</v>
      </c>
      <c r="E38651" t="s">
        <v>9</v>
      </c>
      <c r="F38651" s="5">
        <v>31778</v>
      </c>
      <c r="G38651">
        <v>0.80613768500000005</v>
      </c>
      <c r="I38651" s="4"/>
    </row>
    <row r="38652" spans="1:9" x14ac:dyDescent="0.25">
      <c r="A38652">
        <v>778</v>
      </c>
      <c r="B38652" t="s">
        <v>44</v>
      </c>
      <c r="C38652">
        <v>2.3009411529918098</v>
      </c>
      <c r="D38652" t="s">
        <v>14</v>
      </c>
      <c r="E38652" t="s">
        <v>9</v>
      </c>
      <c r="F38652" s="5">
        <v>32143</v>
      </c>
      <c r="G38652">
        <v>0.82215762400000003</v>
      </c>
      <c r="I38652" s="4"/>
    </row>
    <row r="38653" spans="1:9" x14ac:dyDescent="0.25">
      <c r="A38653">
        <v>778</v>
      </c>
      <c r="B38653" t="s">
        <v>44</v>
      </c>
      <c r="C38653">
        <v>2.3009411529918098</v>
      </c>
      <c r="D38653" t="s">
        <v>14</v>
      </c>
      <c r="E38653" t="s">
        <v>9</v>
      </c>
      <c r="F38653" s="5">
        <v>32509</v>
      </c>
      <c r="G38653">
        <v>0.85064481700000005</v>
      </c>
      <c r="I38653" s="4"/>
    </row>
    <row r="38654" spans="1:9" x14ac:dyDescent="0.25">
      <c r="A38654">
        <v>778</v>
      </c>
      <c r="B38654" t="s">
        <v>44</v>
      </c>
      <c r="C38654">
        <v>2.3009411529918098</v>
      </c>
      <c r="D38654" t="s">
        <v>14</v>
      </c>
      <c r="E38654" t="s">
        <v>9</v>
      </c>
      <c r="F38654" s="5">
        <v>32874</v>
      </c>
      <c r="G38654">
        <v>1.0124730980000001</v>
      </c>
      <c r="I38654" s="4"/>
    </row>
    <row r="38655" spans="1:9" x14ac:dyDescent="0.25">
      <c r="A38655">
        <v>778</v>
      </c>
      <c r="B38655" t="s">
        <v>44</v>
      </c>
      <c r="C38655">
        <v>2.3009411529918098</v>
      </c>
      <c r="D38655" t="s">
        <v>14</v>
      </c>
      <c r="E38655" t="s">
        <v>9</v>
      </c>
      <c r="F38655" s="5">
        <v>33239</v>
      </c>
      <c r="G38655">
        <v>1.069396593</v>
      </c>
      <c r="I38655" s="4"/>
    </row>
    <row r="38656" spans="1:9" x14ac:dyDescent="0.25">
      <c r="A38656">
        <v>778</v>
      </c>
      <c r="B38656" t="s">
        <v>44</v>
      </c>
      <c r="C38656">
        <v>2.3009411529918098</v>
      </c>
      <c r="D38656" t="s">
        <v>14</v>
      </c>
      <c r="E38656" t="s">
        <v>9</v>
      </c>
      <c r="F38656" s="5">
        <v>33604</v>
      </c>
      <c r="G38656">
        <v>1.1668085349999999</v>
      </c>
      <c r="I38656" s="4"/>
    </row>
    <row r="38657" spans="1:9" x14ac:dyDescent="0.25">
      <c r="A38657">
        <v>778</v>
      </c>
      <c r="B38657" t="s">
        <v>44</v>
      </c>
      <c r="C38657">
        <v>2.3009411529918098</v>
      </c>
      <c r="D38657" t="s">
        <v>14</v>
      </c>
      <c r="E38657" t="s">
        <v>9</v>
      </c>
      <c r="F38657" s="5">
        <v>33970</v>
      </c>
      <c r="G38657">
        <v>1.1910424369999999</v>
      </c>
      <c r="I38657" s="4"/>
    </row>
    <row r="38658" spans="1:9" x14ac:dyDescent="0.25">
      <c r="A38658">
        <v>778</v>
      </c>
      <c r="B38658" t="s">
        <v>44</v>
      </c>
      <c r="C38658">
        <v>2.3009411529918098</v>
      </c>
      <c r="D38658" t="s">
        <v>14</v>
      </c>
      <c r="E38658" t="s">
        <v>9</v>
      </c>
      <c r="F38658" s="5">
        <v>34335</v>
      </c>
      <c r="G38658">
        <v>1.149346703</v>
      </c>
      <c r="I38658" s="4"/>
    </row>
    <row r="38659" spans="1:9" x14ac:dyDescent="0.25">
      <c r="A38659">
        <v>778</v>
      </c>
      <c r="B38659" t="s">
        <v>44</v>
      </c>
      <c r="C38659">
        <v>2.3009411529918098</v>
      </c>
      <c r="D38659" t="s">
        <v>14</v>
      </c>
      <c r="E38659" t="s">
        <v>9</v>
      </c>
      <c r="F38659" s="5">
        <v>34700</v>
      </c>
      <c r="G38659">
        <v>1.1373664000000001</v>
      </c>
      <c r="I38659" s="4"/>
    </row>
    <row r="38660" spans="1:9" x14ac:dyDescent="0.25">
      <c r="A38660">
        <v>778</v>
      </c>
      <c r="B38660" t="s">
        <v>44</v>
      </c>
      <c r="C38660">
        <v>2.3009411529918098</v>
      </c>
      <c r="D38660" t="s">
        <v>14</v>
      </c>
      <c r="E38660" t="s">
        <v>9</v>
      </c>
      <c r="F38660" s="5">
        <v>35065</v>
      </c>
      <c r="G38660">
        <v>1.11146758</v>
      </c>
      <c r="I38660" s="4"/>
    </row>
    <row r="38661" spans="1:9" x14ac:dyDescent="0.25">
      <c r="A38661">
        <v>778</v>
      </c>
      <c r="B38661" t="s">
        <v>44</v>
      </c>
      <c r="C38661">
        <v>2.3009411529918098</v>
      </c>
      <c r="D38661" t="s">
        <v>14</v>
      </c>
      <c r="E38661" t="s">
        <v>9</v>
      </c>
      <c r="F38661" s="5">
        <v>35431</v>
      </c>
      <c r="G38661">
        <v>1.0826527180000001</v>
      </c>
      <c r="I38661" s="4"/>
    </row>
    <row r="38662" spans="1:9" x14ac:dyDescent="0.25">
      <c r="A38662">
        <v>778</v>
      </c>
      <c r="B38662" t="s">
        <v>44</v>
      </c>
      <c r="C38662">
        <v>2.3009411529918098</v>
      </c>
      <c r="D38662" t="s">
        <v>14</v>
      </c>
      <c r="E38662" t="s">
        <v>9</v>
      </c>
      <c r="F38662" s="5">
        <v>35796</v>
      </c>
      <c r="G38662">
        <v>1.040769295</v>
      </c>
      <c r="I38662" s="4"/>
    </row>
    <row r="38663" spans="1:9" x14ac:dyDescent="0.25">
      <c r="A38663">
        <v>778</v>
      </c>
      <c r="B38663" t="s">
        <v>44</v>
      </c>
      <c r="C38663">
        <v>2.3009411529918098</v>
      </c>
      <c r="D38663" t="s">
        <v>14</v>
      </c>
      <c r="E38663" t="s">
        <v>9</v>
      </c>
      <c r="F38663" s="5">
        <v>36161</v>
      </c>
      <c r="G38663">
        <v>0.98229583799999998</v>
      </c>
      <c r="I38663" s="4"/>
    </row>
    <row r="38664" spans="1:9" x14ac:dyDescent="0.25">
      <c r="A38664">
        <v>778</v>
      </c>
      <c r="B38664" t="s">
        <v>44</v>
      </c>
      <c r="C38664">
        <v>2.3009411529918098</v>
      </c>
      <c r="D38664" t="s">
        <v>14</v>
      </c>
      <c r="E38664" t="s">
        <v>9</v>
      </c>
      <c r="F38664" s="5">
        <v>36526</v>
      </c>
      <c r="G38664">
        <v>0.86364585900000002</v>
      </c>
      <c r="I38664" s="4"/>
    </row>
    <row r="38665" spans="1:9" x14ac:dyDescent="0.25">
      <c r="A38665">
        <v>778</v>
      </c>
      <c r="B38665" t="s">
        <v>44</v>
      </c>
      <c r="C38665">
        <v>2.3009411529918098</v>
      </c>
      <c r="D38665" t="s">
        <v>14</v>
      </c>
      <c r="E38665" t="s">
        <v>9</v>
      </c>
      <c r="F38665" s="5">
        <v>36892</v>
      </c>
      <c r="G38665">
        <v>0.81966295199999994</v>
      </c>
      <c r="I38665" s="4"/>
    </row>
    <row r="38666" spans="1:9" x14ac:dyDescent="0.25">
      <c r="A38666">
        <v>778</v>
      </c>
      <c r="B38666" t="s">
        <v>44</v>
      </c>
      <c r="C38666">
        <v>2.3009411529918098</v>
      </c>
      <c r="D38666" t="s">
        <v>14</v>
      </c>
      <c r="E38666" t="s">
        <v>9</v>
      </c>
      <c r="F38666" s="5">
        <v>37257</v>
      </c>
      <c r="G38666">
        <v>0.77014100100000005</v>
      </c>
      <c r="I38666" s="4"/>
    </row>
    <row r="38667" spans="1:9" x14ac:dyDescent="0.25">
      <c r="A38667">
        <v>778</v>
      </c>
      <c r="B38667" t="s">
        <v>44</v>
      </c>
      <c r="C38667">
        <v>2.3009411529918098</v>
      </c>
      <c r="D38667" t="s">
        <v>14</v>
      </c>
      <c r="E38667" t="s">
        <v>9</v>
      </c>
      <c r="F38667" s="5">
        <v>37622</v>
      </c>
      <c r="G38667">
        <v>0.71939706400000003</v>
      </c>
      <c r="I38667" s="4"/>
    </row>
    <row r="38668" spans="1:9" x14ac:dyDescent="0.25">
      <c r="A38668">
        <v>778</v>
      </c>
      <c r="B38668" t="s">
        <v>44</v>
      </c>
      <c r="C38668">
        <v>2.3009411529918098</v>
      </c>
      <c r="D38668" t="s">
        <v>14</v>
      </c>
      <c r="E38668" t="s">
        <v>9</v>
      </c>
      <c r="F38668" s="5">
        <v>37987</v>
      </c>
      <c r="G38668">
        <v>0.64790698899999999</v>
      </c>
      <c r="I38668" s="4"/>
    </row>
    <row r="38669" spans="1:9" x14ac:dyDescent="0.25">
      <c r="A38669">
        <v>778</v>
      </c>
      <c r="B38669" t="s">
        <v>44</v>
      </c>
      <c r="C38669">
        <v>2.3009411529918098</v>
      </c>
      <c r="D38669" t="s">
        <v>14</v>
      </c>
      <c r="E38669" t="s">
        <v>9</v>
      </c>
      <c r="F38669" s="5">
        <v>38353</v>
      </c>
      <c r="G38669">
        <v>0.56761347600000001</v>
      </c>
      <c r="I38669" s="4"/>
    </row>
    <row r="38670" spans="1:9" x14ac:dyDescent="0.25">
      <c r="A38670">
        <v>778</v>
      </c>
      <c r="B38670" t="s">
        <v>44</v>
      </c>
      <c r="C38670">
        <v>2.3009411529918098</v>
      </c>
      <c r="D38670" t="s">
        <v>14</v>
      </c>
      <c r="E38670" t="s">
        <v>9</v>
      </c>
      <c r="F38670" s="5">
        <v>38718</v>
      </c>
      <c r="G38670">
        <v>0.51759124300000003</v>
      </c>
      <c r="I38670" s="4"/>
    </row>
    <row r="38671" spans="1:9" x14ac:dyDescent="0.25">
      <c r="A38671">
        <v>778</v>
      </c>
      <c r="B38671" t="s">
        <v>44</v>
      </c>
      <c r="C38671">
        <v>2.3009411529918098</v>
      </c>
      <c r="D38671" t="s">
        <v>14</v>
      </c>
      <c r="E38671" t="s">
        <v>9</v>
      </c>
      <c r="F38671" s="5">
        <v>39083</v>
      </c>
      <c r="G38671">
        <v>0.45228568099999999</v>
      </c>
      <c r="I38671" s="4"/>
    </row>
    <row r="38672" spans="1:9" x14ac:dyDescent="0.25">
      <c r="A38672">
        <v>778</v>
      </c>
      <c r="B38672" t="s">
        <v>44</v>
      </c>
      <c r="C38672">
        <v>2.3009411529918098</v>
      </c>
      <c r="D38672" t="s">
        <v>14</v>
      </c>
      <c r="E38672" t="s">
        <v>9</v>
      </c>
      <c r="F38672" s="5">
        <v>39448</v>
      </c>
      <c r="G38672">
        <v>0.411754705</v>
      </c>
      <c r="I38672" s="4"/>
    </row>
    <row r="38673" spans="1:9" x14ac:dyDescent="0.25">
      <c r="A38673">
        <v>778</v>
      </c>
      <c r="B38673" t="s">
        <v>44</v>
      </c>
      <c r="C38673">
        <v>2.3009411529918098</v>
      </c>
      <c r="D38673" t="s">
        <v>14</v>
      </c>
      <c r="E38673" t="s">
        <v>9</v>
      </c>
      <c r="F38673" s="5">
        <v>39814</v>
      </c>
      <c r="G38673">
        <v>0.37474750400000001</v>
      </c>
      <c r="I38673" s="4"/>
    </row>
    <row r="38674" spans="1:9" x14ac:dyDescent="0.25">
      <c r="A38674">
        <v>778</v>
      </c>
      <c r="B38674" t="s">
        <v>44</v>
      </c>
      <c r="C38674">
        <v>2.3009411529918098</v>
      </c>
      <c r="D38674" t="s">
        <v>14</v>
      </c>
      <c r="E38674" t="s">
        <v>9</v>
      </c>
      <c r="F38674" s="5">
        <v>40179</v>
      </c>
      <c r="G38674">
        <v>0.34795483700000002</v>
      </c>
      <c r="I38674" s="4"/>
    </row>
    <row r="38675" spans="1:9" x14ac:dyDescent="0.25">
      <c r="A38675">
        <v>778</v>
      </c>
      <c r="B38675" t="s">
        <v>44</v>
      </c>
      <c r="C38675">
        <v>2.3009411529918098</v>
      </c>
      <c r="D38675" t="s">
        <v>14</v>
      </c>
      <c r="E38675" t="s">
        <v>9</v>
      </c>
      <c r="F38675" s="5">
        <v>40544</v>
      </c>
      <c r="G38675">
        <v>0.32932338999999999</v>
      </c>
      <c r="I38675" s="4"/>
    </row>
    <row r="38676" spans="1:9" x14ac:dyDescent="0.25">
      <c r="A38676">
        <v>778</v>
      </c>
      <c r="B38676" t="s">
        <v>44</v>
      </c>
      <c r="C38676">
        <v>2.3009411529918098</v>
      </c>
      <c r="D38676" t="s">
        <v>14</v>
      </c>
      <c r="E38676" t="s">
        <v>9</v>
      </c>
      <c r="F38676" s="5">
        <v>40909</v>
      </c>
      <c r="G38676">
        <v>0.30608177399999997</v>
      </c>
      <c r="I38676" s="4"/>
    </row>
    <row r="38677" spans="1:9" x14ac:dyDescent="0.25">
      <c r="A38677">
        <v>778</v>
      </c>
      <c r="B38677" t="s">
        <v>44</v>
      </c>
      <c r="C38677">
        <v>2.3009411529918098</v>
      </c>
      <c r="D38677" t="s">
        <v>14</v>
      </c>
      <c r="E38677" t="s">
        <v>9</v>
      </c>
      <c r="F38677" s="5">
        <v>41275</v>
      </c>
      <c r="G38677">
        <v>0.281728543</v>
      </c>
      <c r="I38677" s="4"/>
    </row>
    <row r="38678" spans="1:9" x14ac:dyDescent="0.25">
      <c r="A38678">
        <v>778</v>
      </c>
      <c r="B38678" t="s">
        <v>44</v>
      </c>
      <c r="C38678">
        <v>2.3009411529918098</v>
      </c>
      <c r="D38678" t="s">
        <v>14</v>
      </c>
      <c r="E38678" t="s">
        <v>9</v>
      </c>
      <c r="F38678" s="5">
        <v>41640</v>
      </c>
      <c r="G38678">
        <v>0.27100133500000001</v>
      </c>
      <c r="I38678" s="4"/>
    </row>
    <row r="38679" spans="1:9" x14ac:dyDescent="0.25">
      <c r="A38679">
        <v>778</v>
      </c>
      <c r="B38679" t="s">
        <v>44</v>
      </c>
      <c r="C38679">
        <v>2.3009411529918098</v>
      </c>
      <c r="D38679" t="s">
        <v>14</v>
      </c>
      <c r="E38679" t="s">
        <v>9</v>
      </c>
      <c r="F38679" s="5">
        <v>42005</v>
      </c>
      <c r="G38679">
        <v>0.25489551999999999</v>
      </c>
      <c r="I38679" s="4"/>
    </row>
    <row r="38680" spans="1:9" x14ac:dyDescent="0.25">
      <c r="A38680">
        <v>778</v>
      </c>
      <c r="B38680" t="s">
        <v>44</v>
      </c>
      <c r="C38680">
        <v>2.3009411529918098</v>
      </c>
      <c r="D38680" t="s">
        <v>14</v>
      </c>
      <c r="E38680" t="s">
        <v>9</v>
      </c>
      <c r="F38680" s="5">
        <v>42370</v>
      </c>
      <c r="G38680">
        <v>0.240077186</v>
      </c>
      <c r="I38680" s="4"/>
    </row>
    <row r="38681" spans="1:9" x14ac:dyDescent="0.25">
      <c r="A38681">
        <v>778</v>
      </c>
      <c r="B38681" t="s">
        <v>44</v>
      </c>
      <c r="C38681">
        <v>2.3009411529918098</v>
      </c>
      <c r="D38681" t="s">
        <v>14</v>
      </c>
      <c r="E38681" t="s">
        <v>9</v>
      </c>
      <c r="F38681" s="5">
        <v>42736</v>
      </c>
      <c r="G38681">
        <v>0.226312347</v>
      </c>
      <c r="I38681" s="4"/>
    </row>
    <row r="38682" spans="1:9" x14ac:dyDescent="0.25">
      <c r="A38682">
        <v>778</v>
      </c>
      <c r="B38682" t="s">
        <v>44</v>
      </c>
      <c r="C38682">
        <v>2.3009411529918098</v>
      </c>
      <c r="D38682" t="s">
        <v>14</v>
      </c>
      <c r="E38682" t="s">
        <v>9</v>
      </c>
      <c r="F38682" s="5">
        <v>43101</v>
      </c>
      <c r="G38682">
        <v>0.22424722</v>
      </c>
      <c r="I38682" s="4"/>
    </row>
    <row r="38683" spans="1:9" x14ac:dyDescent="0.25">
      <c r="A38683">
        <v>778</v>
      </c>
      <c r="B38683" t="s">
        <v>44</v>
      </c>
      <c r="C38683">
        <v>2.3009411529918098</v>
      </c>
      <c r="D38683" t="s">
        <v>14</v>
      </c>
      <c r="E38683" t="s">
        <v>9</v>
      </c>
      <c r="F38683" s="5">
        <v>43466</v>
      </c>
      <c r="G38683">
        <v>0.23245923299999999</v>
      </c>
      <c r="I38683" s="4"/>
    </row>
    <row r="38684" spans="1:9" x14ac:dyDescent="0.25">
      <c r="A38684">
        <v>778</v>
      </c>
      <c r="B38684" t="s">
        <v>44</v>
      </c>
      <c r="C38684">
        <v>2.3009411529918098</v>
      </c>
      <c r="D38684" t="s">
        <v>14</v>
      </c>
      <c r="E38684" t="s">
        <v>9</v>
      </c>
      <c r="F38684" s="5">
        <v>43831</v>
      </c>
      <c r="G38684">
        <v>0.19449945499999999</v>
      </c>
      <c r="I38684" s="4"/>
    </row>
    <row r="38685" spans="1:9" x14ac:dyDescent="0.25">
      <c r="A38685">
        <v>778</v>
      </c>
      <c r="B38685" t="s">
        <v>44</v>
      </c>
      <c r="C38685">
        <v>2.3009411529918098</v>
      </c>
      <c r="D38685" t="s">
        <v>14</v>
      </c>
      <c r="E38685" t="s">
        <v>9</v>
      </c>
      <c r="F38685" s="5">
        <v>44197</v>
      </c>
      <c r="G38685">
        <v>0.217320912</v>
      </c>
      <c r="I38685" s="4"/>
    </row>
    <row r="38686" spans="1:9" x14ac:dyDescent="0.25">
      <c r="A38686">
        <v>778</v>
      </c>
      <c r="B38686" t="s">
        <v>44</v>
      </c>
      <c r="C38686">
        <v>2.3009411529918098</v>
      </c>
      <c r="D38686" t="s">
        <v>14</v>
      </c>
      <c r="E38686" t="s">
        <v>9</v>
      </c>
      <c r="F38686" s="5">
        <v>44562</v>
      </c>
      <c r="G38686">
        <v>0.21722876999999999</v>
      </c>
      <c r="I38686" s="4"/>
    </row>
    <row r="38687" spans="1:9" x14ac:dyDescent="0.25">
      <c r="A38687">
        <v>778</v>
      </c>
      <c r="B38687" t="s">
        <v>44</v>
      </c>
      <c r="C38687">
        <v>2.3009411529918098</v>
      </c>
      <c r="D38687" t="s">
        <v>14</v>
      </c>
      <c r="E38687" t="s">
        <v>9</v>
      </c>
      <c r="F38687" s="5">
        <v>44927</v>
      </c>
      <c r="G38687">
        <v>0.20868372900000001</v>
      </c>
      <c r="I38687" s="4"/>
    </row>
    <row r="38688" spans="1:9" x14ac:dyDescent="0.25">
      <c r="A38688">
        <v>779</v>
      </c>
      <c r="B38688" t="s">
        <v>44</v>
      </c>
      <c r="C38688">
        <v>2.3009411529918098</v>
      </c>
      <c r="D38688" t="s">
        <v>14</v>
      </c>
      <c r="E38688" t="s">
        <v>10</v>
      </c>
      <c r="F38688" s="5">
        <v>25569</v>
      </c>
      <c r="G38688">
        <v>0.48001167300000003</v>
      </c>
      <c r="I38688" s="4"/>
    </row>
    <row r="38689" spans="1:9" x14ac:dyDescent="0.25">
      <c r="A38689">
        <v>779</v>
      </c>
      <c r="B38689" t="s">
        <v>44</v>
      </c>
      <c r="C38689">
        <v>2.3009411529918098</v>
      </c>
      <c r="D38689" t="s">
        <v>14</v>
      </c>
      <c r="E38689" t="s">
        <v>10</v>
      </c>
      <c r="F38689" s="5">
        <v>25934</v>
      </c>
      <c r="G38689">
        <v>0.50056259199999997</v>
      </c>
      <c r="I38689" s="4"/>
    </row>
    <row r="38690" spans="1:9" x14ac:dyDescent="0.25">
      <c r="A38690">
        <v>779</v>
      </c>
      <c r="B38690" t="s">
        <v>44</v>
      </c>
      <c r="C38690">
        <v>2.3009411529918098</v>
      </c>
      <c r="D38690" t="s">
        <v>14</v>
      </c>
      <c r="E38690" t="s">
        <v>10</v>
      </c>
      <c r="F38690" s="5">
        <v>26299</v>
      </c>
      <c r="G38690">
        <v>0.532443895</v>
      </c>
      <c r="I38690" s="4"/>
    </row>
    <row r="38691" spans="1:9" x14ac:dyDescent="0.25">
      <c r="A38691">
        <v>779</v>
      </c>
      <c r="B38691" t="s">
        <v>44</v>
      </c>
      <c r="C38691">
        <v>2.3009411529918098</v>
      </c>
      <c r="D38691" t="s">
        <v>14</v>
      </c>
      <c r="E38691" t="s">
        <v>10</v>
      </c>
      <c r="F38691" s="5">
        <v>26665</v>
      </c>
      <c r="G38691">
        <v>0.56342049400000005</v>
      </c>
      <c r="I38691" s="4"/>
    </row>
    <row r="38692" spans="1:9" x14ac:dyDescent="0.25">
      <c r="A38692">
        <v>779</v>
      </c>
      <c r="B38692" t="s">
        <v>44</v>
      </c>
      <c r="C38692">
        <v>2.3009411529918098</v>
      </c>
      <c r="D38692" t="s">
        <v>14</v>
      </c>
      <c r="E38692" t="s">
        <v>10</v>
      </c>
      <c r="F38692" s="5">
        <v>27030</v>
      </c>
      <c r="G38692">
        <v>0.52335964000000001</v>
      </c>
      <c r="I38692" s="4"/>
    </row>
    <row r="38693" spans="1:9" x14ac:dyDescent="0.25">
      <c r="A38693">
        <v>779</v>
      </c>
      <c r="B38693" t="s">
        <v>44</v>
      </c>
      <c r="C38693">
        <v>2.3009411529918098</v>
      </c>
      <c r="D38693" t="s">
        <v>14</v>
      </c>
      <c r="E38693" t="s">
        <v>10</v>
      </c>
      <c r="F38693" s="5">
        <v>27395</v>
      </c>
      <c r="G38693">
        <v>0.55835270299999995</v>
      </c>
      <c r="I38693" s="4"/>
    </row>
    <row r="38694" spans="1:9" x14ac:dyDescent="0.25">
      <c r="A38694">
        <v>779</v>
      </c>
      <c r="B38694" t="s">
        <v>44</v>
      </c>
      <c r="C38694">
        <v>2.3009411529918098</v>
      </c>
      <c r="D38694" t="s">
        <v>14</v>
      </c>
      <c r="E38694" t="s">
        <v>10</v>
      </c>
      <c r="F38694" s="5">
        <v>27760</v>
      </c>
      <c r="G38694">
        <v>0.56934255199999995</v>
      </c>
      <c r="I38694" s="4"/>
    </row>
    <row r="38695" spans="1:9" x14ac:dyDescent="0.25">
      <c r="A38695">
        <v>779</v>
      </c>
      <c r="B38695" t="s">
        <v>44</v>
      </c>
      <c r="C38695">
        <v>2.3009411529918098</v>
      </c>
      <c r="D38695" t="s">
        <v>14</v>
      </c>
      <c r="E38695" t="s">
        <v>10</v>
      </c>
      <c r="F38695" s="5">
        <v>28126</v>
      </c>
      <c r="G38695">
        <v>0.58368244700000005</v>
      </c>
      <c r="I38695" s="4"/>
    </row>
    <row r="38696" spans="1:9" x14ac:dyDescent="0.25">
      <c r="A38696">
        <v>779</v>
      </c>
      <c r="B38696" t="s">
        <v>44</v>
      </c>
      <c r="C38696">
        <v>2.3009411529918098</v>
      </c>
      <c r="D38696" t="s">
        <v>14</v>
      </c>
      <c r="E38696" t="s">
        <v>10</v>
      </c>
      <c r="F38696" s="5">
        <v>28491</v>
      </c>
      <c r="G38696">
        <v>0.61126292199999999</v>
      </c>
      <c r="I38696" s="4"/>
    </row>
    <row r="38697" spans="1:9" x14ac:dyDescent="0.25">
      <c r="A38697">
        <v>779</v>
      </c>
      <c r="B38697" t="s">
        <v>44</v>
      </c>
      <c r="C38697">
        <v>2.3009411529918098</v>
      </c>
      <c r="D38697" t="s">
        <v>14</v>
      </c>
      <c r="E38697" t="s">
        <v>10</v>
      </c>
      <c r="F38697" s="5">
        <v>28856</v>
      </c>
      <c r="G38697">
        <v>0.67177388599999999</v>
      </c>
      <c r="I38697" s="4"/>
    </row>
    <row r="38698" spans="1:9" x14ac:dyDescent="0.25">
      <c r="A38698">
        <v>779</v>
      </c>
      <c r="B38698" t="s">
        <v>44</v>
      </c>
      <c r="C38698">
        <v>2.3009411529918098</v>
      </c>
      <c r="D38698" t="s">
        <v>14</v>
      </c>
      <c r="E38698" t="s">
        <v>10</v>
      </c>
      <c r="F38698" s="5">
        <v>29221</v>
      </c>
      <c r="G38698">
        <v>0.68176078600000001</v>
      </c>
      <c r="I38698" s="4"/>
    </row>
    <row r="38699" spans="1:9" x14ac:dyDescent="0.25">
      <c r="A38699">
        <v>779</v>
      </c>
      <c r="B38699" t="s">
        <v>44</v>
      </c>
      <c r="C38699">
        <v>2.3009411529918098</v>
      </c>
      <c r="D38699" t="s">
        <v>14</v>
      </c>
      <c r="E38699" t="s">
        <v>10</v>
      </c>
      <c r="F38699" s="5">
        <v>29587</v>
      </c>
      <c r="G38699">
        <v>0.68155567699999997</v>
      </c>
      <c r="I38699" s="4"/>
    </row>
    <row r="38700" spans="1:9" x14ac:dyDescent="0.25">
      <c r="A38700">
        <v>779</v>
      </c>
      <c r="B38700" t="s">
        <v>44</v>
      </c>
      <c r="C38700">
        <v>2.3009411529918098</v>
      </c>
      <c r="D38700" t="s">
        <v>14</v>
      </c>
      <c r="E38700" t="s">
        <v>10</v>
      </c>
      <c r="F38700" s="5">
        <v>29952</v>
      </c>
      <c r="G38700">
        <v>0.69532021899999996</v>
      </c>
      <c r="I38700" s="4"/>
    </row>
    <row r="38701" spans="1:9" x14ac:dyDescent="0.25">
      <c r="A38701">
        <v>779</v>
      </c>
      <c r="B38701" t="s">
        <v>44</v>
      </c>
      <c r="C38701">
        <v>2.3009411529918098</v>
      </c>
      <c r="D38701" t="s">
        <v>14</v>
      </c>
      <c r="E38701" t="s">
        <v>10</v>
      </c>
      <c r="F38701" s="5">
        <v>30317</v>
      </c>
      <c r="G38701">
        <v>0.68920287499999999</v>
      </c>
      <c r="I38701" s="4"/>
    </row>
    <row r="38702" spans="1:9" x14ac:dyDescent="0.25">
      <c r="A38702">
        <v>779</v>
      </c>
      <c r="B38702" t="s">
        <v>44</v>
      </c>
      <c r="C38702">
        <v>2.3009411529918098</v>
      </c>
      <c r="D38702" t="s">
        <v>14</v>
      </c>
      <c r="E38702" t="s">
        <v>10</v>
      </c>
      <c r="F38702" s="5">
        <v>30682</v>
      </c>
      <c r="G38702">
        <v>0.70948233699999996</v>
      </c>
      <c r="I38702" s="4"/>
    </row>
    <row r="38703" spans="1:9" x14ac:dyDescent="0.25">
      <c r="A38703">
        <v>779</v>
      </c>
      <c r="B38703" t="s">
        <v>44</v>
      </c>
      <c r="C38703">
        <v>2.3009411529918098</v>
      </c>
      <c r="D38703" t="s">
        <v>14</v>
      </c>
      <c r="E38703" t="s">
        <v>10</v>
      </c>
      <c r="F38703" s="5">
        <v>31048</v>
      </c>
      <c r="G38703">
        <v>0.73156251699999997</v>
      </c>
      <c r="I38703" s="4"/>
    </row>
    <row r="38704" spans="1:9" x14ac:dyDescent="0.25">
      <c r="A38704">
        <v>779</v>
      </c>
      <c r="B38704" t="s">
        <v>44</v>
      </c>
      <c r="C38704">
        <v>2.3009411529918098</v>
      </c>
      <c r="D38704" t="s">
        <v>14</v>
      </c>
      <c r="E38704" t="s">
        <v>10</v>
      </c>
      <c r="F38704" s="5">
        <v>31413</v>
      </c>
      <c r="G38704">
        <v>0.75214045399999996</v>
      </c>
      <c r="I38704" s="4"/>
    </row>
    <row r="38705" spans="1:9" x14ac:dyDescent="0.25">
      <c r="A38705">
        <v>779</v>
      </c>
      <c r="B38705" t="s">
        <v>44</v>
      </c>
      <c r="C38705">
        <v>2.3009411529918098</v>
      </c>
      <c r="D38705" t="s">
        <v>14</v>
      </c>
      <c r="E38705" t="s">
        <v>10</v>
      </c>
      <c r="F38705" s="5">
        <v>31778</v>
      </c>
      <c r="G38705">
        <v>0.78093763999999999</v>
      </c>
      <c r="I38705" s="4"/>
    </row>
    <row r="38706" spans="1:9" x14ac:dyDescent="0.25">
      <c r="A38706">
        <v>779</v>
      </c>
      <c r="B38706" t="s">
        <v>44</v>
      </c>
      <c r="C38706">
        <v>2.3009411529918098</v>
      </c>
      <c r="D38706" t="s">
        <v>14</v>
      </c>
      <c r="E38706" t="s">
        <v>10</v>
      </c>
      <c r="F38706" s="5">
        <v>32143</v>
      </c>
      <c r="G38706">
        <v>0.79958394899999996</v>
      </c>
      <c r="I38706" s="4"/>
    </row>
    <row r="38707" spans="1:9" x14ac:dyDescent="0.25">
      <c r="A38707">
        <v>779</v>
      </c>
      <c r="B38707" t="s">
        <v>44</v>
      </c>
      <c r="C38707">
        <v>2.3009411529918098</v>
      </c>
      <c r="D38707" t="s">
        <v>14</v>
      </c>
      <c r="E38707" t="s">
        <v>10</v>
      </c>
      <c r="F38707" s="5">
        <v>32509</v>
      </c>
      <c r="G38707">
        <v>0.82563959899999995</v>
      </c>
      <c r="I38707" s="4"/>
    </row>
    <row r="38708" spans="1:9" x14ac:dyDescent="0.25">
      <c r="A38708">
        <v>779</v>
      </c>
      <c r="B38708" t="s">
        <v>44</v>
      </c>
      <c r="C38708">
        <v>2.3009411529918098</v>
      </c>
      <c r="D38708" t="s">
        <v>14</v>
      </c>
      <c r="E38708" t="s">
        <v>10</v>
      </c>
      <c r="F38708" s="5">
        <v>32874</v>
      </c>
      <c r="G38708">
        <v>0.86039720399999997</v>
      </c>
      <c r="I38708" s="4"/>
    </row>
    <row r="38709" spans="1:9" x14ac:dyDescent="0.25">
      <c r="A38709">
        <v>779</v>
      </c>
      <c r="B38709" t="s">
        <v>44</v>
      </c>
      <c r="C38709">
        <v>2.3009411529918098</v>
      </c>
      <c r="D38709" t="s">
        <v>14</v>
      </c>
      <c r="E38709" t="s">
        <v>10</v>
      </c>
      <c r="F38709" s="5">
        <v>33239</v>
      </c>
      <c r="G38709">
        <v>0.90942300600000003</v>
      </c>
      <c r="I38709" s="4"/>
    </row>
    <row r="38710" spans="1:9" x14ac:dyDescent="0.25">
      <c r="A38710">
        <v>779</v>
      </c>
      <c r="B38710" t="s">
        <v>44</v>
      </c>
      <c r="C38710">
        <v>2.3009411529918098</v>
      </c>
      <c r="D38710" t="s">
        <v>14</v>
      </c>
      <c r="E38710" t="s">
        <v>10</v>
      </c>
      <c r="F38710" s="5">
        <v>33604</v>
      </c>
      <c r="G38710">
        <v>0.98614112899999995</v>
      </c>
      <c r="I38710" s="4"/>
    </row>
    <row r="38711" spans="1:9" x14ac:dyDescent="0.25">
      <c r="A38711">
        <v>779</v>
      </c>
      <c r="B38711" t="s">
        <v>44</v>
      </c>
      <c r="C38711">
        <v>2.3009411529918098</v>
      </c>
      <c r="D38711" t="s">
        <v>14</v>
      </c>
      <c r="E38711" t="s">
        <v>10</v>
      </c>
      <c r="F38711" s="5">
        <v>33970</v>
      </c>
      <c r="G38711">
        <v>1.0318882039999999</v>
      </c>
      <c r="I38711" s="4"/>
    </row>
    <row r="38712" spans="1:9" x14ac:dyDescent="0.25">
      <c r="A38712">
        <v>779</v>
      </c>
      <c r="B38712" t="s">
        <v>44</v>
      </c>
      <c r="C38712">
        <v>2.3009411529918098</v>
      </c>
      <c r="D38712" t="s">
        <v>14</v>
      </c>
      <c r="E38712" t="s">
        <v>10</v>
      </c>
      <c r="F38712" s="5">
        <v>34335</v>
      </c>
      <c r="G38712">
        <v>1.2375248109999999</v>
      </c>
      <c r="I38712" s="4"/>
    </row>
    <row r="38713" spans="1:9" x14ac:dyDescent="0.25">
      <c r="A38713">
        <v>779</v>
      </c>
      <c r="B38713" t="s">
        <v>44</v>
      </c>
      <c r="C38713">
        <v>2.3009411529918098</v>
      </c>
      <c r="D38713" t="s">
        <v>14</v>
      </c>
      <c r="E38713" t="s">
        <v>10</v>
      </c>
      <c r="F38713" s="5">
        <v>34700</v>
      </c>
      <c r="G38713">
        <v>1.5492164070000001</v>
      </c>
      <c r="I38713" s="4"/>
    </row>
    <row r="38714" spans="1:9" x14ac:dyDescent="0.25">
      <c r="A38714">
        <v>779</v>
      </c>
      <c r="B38714" t="s">
        <v>44</v>
      </c>
      <c r="C38714">
        <v>2.3009411529918098</v>
      </c>
      <c r="D38714" t="s">
        <v>14</v>
      </c>
      <c r="E38714" t="s">
        <v>10</v>
      </c>
      <c r="F38714" s="5">
        <v>35065</v>
      </c>
      <c r="G38714">
        <v>1.8937459400000001</v>
      </c>
      <c r="I38714" s="4"/>
    </row>
    <row r="38715" spans="1:9" x14ac:dyDescent="0.25">
      <c r="A38715">
        <v>779</v>
      </c>
      <c r="B38715" t="s">
        <v>44</v>
      </c>
      <c r="C38715">
        <v>2.3009411529918098</v>
      </c>
      <c r="D38715" t="s">
        <v>14</v>
      </c>
      <c r="E38715" t="s">
        <v>10</v>
      </c>
      <c r="F38715" s="5">
        <v>35431</v>
      </c>
      <c r="G38715">
        <v>2.1258248719999999</v>
      </c>
      <c r="I38715" s="4"/>
    </row>
    <row r="38716" spans="1:9" x14ac:dyDescent="0.25">
      <c r="A38716">
        <v>779</v>
      </c>
      <c r="B38716" t="s">
        <v>44</v>
      </c>
      <c r="C38716">
        <v>2.3009411529918098</v>
      </c>
      <c r="D38716" t="s">
        <v>14</v>
      </c>
      <c r="E38716" t="s">
        <v>10</v>
      </c>
      <c r="F38716" s="5">
        <v>35796</v>
      </c>
      <c r="G38716">
        <v>2.3876304350000002</v>
      </c>
      <c r="I38716" s="4"/>
    </row>
    <row r="38717" spans="1:9" x14ac:dyDescent="0.25">
      <c r="A38717">
        <v>779</v>
      </c>
      <c r="B38717" t="s">
        <v>44</v>
      </c>
      <c r="C38717">
        <v>2.3009411529918098</v>
      </c>
      <c r="D38717" t="s">
        <v>14</v>
      </c>
      <c r="E38717" t="s">
        <v>10</v>
      </c>
      <c r="F38717" s="5">
        <v>36161</v>
      </c>
      <c r="G38717">
        <v>2.5683973309999999</v>
      </c>
      <c r="I38717" s="4"/>
    </row>
    <row r="38718" spans="1:9" x14ac:dyDescent="0.25">
      <c r="A38718">
        <v>779</v>
      </c>
      <c r="B38718" t="s">
        <v>44</v>
      </c>
      <c r="C38718">
        <v>2.3009411529918098</v>
      </c>
      <c r="D38718" t="s">
        <v>14</v>
      </c>
      <c r="E38718" t="s">
        <v>10</v>
      </c>
      <c r="F38718" s="5">
        <v>36526</v>
      </c>
      <c r="G38718">
        <v>1.4385131090000001</v>
      </c>
      <c r="I38718" s="4"/>
    </row>
    <row r="38719" spans="1:9" x14ac:dyDescent="0.25">
      <c r="A38719">
        <v>779</v>
      </c>
      <c r="B38719" t="s">
        <v>44</v>
      </c>
      <c r="C38719">
        <v>2.3009411529918098</v>
      </c>
      <c r="D38719" t="s">
        <v>14</v>
      </c>
      <c r="E38719" t="s">
        <v>10</v>
      </c>
      <c r="F38719" s="5">
        <v>36892</v>
      </c>
      <c r="G38719">
        <v>1.4442686</v>
      </c>
      <c r="I38719" s="4"/>
    </row>
    <row r="38720" spans="1:9" x14ac:dyDescent="0.25">
      <c r="A38720">
        <v>779</v>
      </c>
      <c r="B38720" t="s">
        <v>44</v>
      </c>
      <c r="C38720">
        <v>2.3009411529918098</v>
      </c>
      <c r="D38720" t="s">
        <v>14</v>
      </c>
      <c r="E38720" t="s">
        <v>10</v>
      </c>
      <c r="F38720" s="5">
        <v>37257</v>
      </c>
      <c r="G38720">
        <v>1.4226909649999999</v>
      </c>
      <c r="I38720" s="4"/>
    </row>
    <row r="38721" spans="1:9" x14ac:dyDescent="0.25">
      <c r="A38721">
        <v>779</v>
      </c>
      <c r="B38721" t="s">
        <v>44</v>
      </c>
      <c r="C38721">
        <v>2.3009411529918098</v>
      </c>
      <c r="D38721" t="s">
        <v>14</v>
      </c>
      <c r="E38721" t="s">
        <v>10</v>
      </c>
      <c r="F38721" s="5">
        <v>37622</v>
      </c>
      <c r="G38721">
        <v>1.3908343999999999</v>
      </c>
      <c r="I38721" s="4"/>
    </row>
    <row r="38722" spans="1:9" x14ac:dyDescent="0.25">
      <c r="A38722">
        <v>779</v>
      </c>
      <c r="B38722" t="s">
        <v>44</v>
      </c>
      <c r="C38722">
        <v>2.3009411529918098</v>
      </c>
      <c r="D38722" t="s">
        <v>14</v>
      </c>
      <c r="E38722" t="s">
        <v>10</v>
      </c>
      <c r="F38722" s="5">
        <v>37987</v>
      </c>
      <c r="G38722">
        <v>1.377965015</v>
      </c>
      <c r="I38722" s="4"/>
    </row>
    <row r="38723" spans="1:9" x14ac:dyDescent="0.25">
      <c r="A38723">
        <v>779</v>
      </c>
      <c r="B38723" t="s">
        <v>44</v>
      </c>
      <c r="C38723">
        <v>2.3009411529918098</v>
      </c>
      <c r="D38723" t="s">
        <v>14</v>
      </c>
      <c r="E38723" t="s">
        <v>10</v>
      </c>
      <c r="F38723" s="5">
        <v>38353</v>
      </c>
      <c r="G38723">
        <v>1.012015839</v>
      </c>
      <c r="I38723" s="4"/>
    </row>
    <row r="38724" spans="1:9" x14ac:dyDescent="0.25">
      <c r="A38724">
        <v>779</v>
      </c>
      <c r="B38724" t="s">
        <v>44</v>
      </c>
      <c r="C38724">
        <v>2.3009411529918098</v>
      </c>
      <c r="D38724" t="s">
        <v>14</v>
      </c>
      <c r="E38724" t="s">
        <v>10</v>
      </c>
      <c r="F38724" s="5">
        <v>38718</v>
      </c>
      <c r="G38724">
        <v>1.0230230899999999</v>
      </c>
      <c r="I38724" s="4"/>
    </row>
    <row r="38725" spans="1:9" x14ac:dyDescent="0.25">
      <c r="A38725">
        <v>779</v>
      </c>
      <c r="B38725" t="s">
        <v>44</v>
      </c>
      <c r="C38725">
        <v>2.3009411529918098</v>
      </c>
      <c r="D38725" t="s">
        <v>14</v>
      </c>
      <c r="E38725" t="s">
        <v>10</v>
      </c>
      <c r="F38725" s="5">
        <v>39083</v>
      </c>
      <c r="G38725">
        <v>1.0090848240000001</v>
      </c>
      <c r="I38725" s="4"/>
    </row>
    <row r="38726" spans="1:9" x14ac:dyDescent="0.25">
      <c r="A38726">
        <v>779</v>
      </c>
      <c r="B38726" t="s">
        <v>44</v>
      </c>
      <c r="C38726">
        <v>2.3009411529918098</v>
      </c>
      <c r="D38726" t="s">
        <v>14</v>
      </c>
      <c r="E38726" t="s">
        <v>10</v>
      </c>
      <c r="F38726" s="5">
        <v>39448</v>
      </c>
      <c r="G38726">
        <v>0.97010276200000001</v>
      </c>
      <c r="I38726" s="4"/>
    </row>
    <row r="38727" spans="1:9" x14ac:dyDescent="0.25">
      <c r="A38727">
        <v>779</v>
      </c>
      <c r="B38727" t="s">
        <v>44</v>
      </c>
      <c r="C38727">
        <v>2.3009411529918098</v>
      </c>
      <c r="D38727" t="s">
        <v>14</v>
      </c>
      <c r="E38727" t="s">
        <v>10</v>
      </c>
      <c r="F38727" s="5">
        <v>39814</v>
      </c>
      <c r="G38727">
        <v>0.92760053099999995</v>
      </c>
      <c r="I38727" s="4"/>
    </row>
    <row r="38728" spans="1:9" x14ac:dyDescent="0.25">
      <c r="A38728">
        <v>779</v>
      </c>
      <c r="B38728" t="s">
        <v>44</v>
      </c>
      <c r="C38728">
        <v>2.3009411529918098</v>
      </c>
      <c r="D38728" t="s">
        <v>14</v>
      </c>
      <c r="E38728" t="s">
        <v>10</v>
      </c>
      <c r="F38728" s="5">
        <v>40179</v>
      </c>
      <c r="G38728">
        <v>0.93306170099999997</v>
      </c>
      <c r="I38728" s="4"/>
    </row>
    <row r="38729" spans="1:9" x14ac:dyDescent="0.25">
      <c r="A38729">
        <v>779</v>
      </c>
      <c r="B38729" t="s">
        <v>44</v>
      </c>
      <c r="C38729">
        <v>2.3009411529918098</v>
      </c>
      <c r="D38729" t="s">
        <v>14</v>
      </c>
      <c r="E38729" t="s">
        <v>10</v>
      </c>
      <c r="F38729" s="5">
        <v>40544</v>
      </c>
      <c r="G38729">
        <v>0.91067302999999999</v>
      </c>
      <c r="I38729" s="4"/>
    </row>
    <row r="38730" spans="1:9" x14ac:dyDescent="0.25">
      <c r="A38730">
        <v>779</v>
      </c>
      <c r="B38730" t="s">
        <v>44</v>
      </c>
      <c r="C38730">
        <v>2.3009411529918098</v>
      </c>
      <c r="D38730" t="s">
        <v>14</v>
      </c>
      <c r="E38730" t="s">
        <v>10</v>
      </c>
      <c r="F38730" s="5">
        <v>40909</v>
      </c>
      <c r="G38730">
        <v>0.85555733599999995</v>
      </c>
      <c r="I38730" s="4"/>
    </row>
    <row r="38731" spans="1:9" x14ac:dyDescent="0.25">
      <c r="A38731">
        <v>779</v>
      </c>
      <c r="B38731" t="s">
        <v>44</v>
      </c>
      <c r="C38731">
        <v>2.3009411529918098</v>
      </c>
      <c r="D38731" t="s">
        <v>14</v>
      </c>
      <c r="E38731" t="s">
        <v>10</v>
      </c>
      <c r="F38731" s="5">
        <v>41275</v>
      </c>
      <c r="G38731">
        <v>0.842226629</v>
      </c>
      <c r="I38731" s="4"/>
    </row>
    <row r="38732" spans="1:9" x14ac:dyDescent="0.25">
      <c r="A38732">
        <v>779</v>
      </c>
      <c r="B38732" t="s">
        <v>44</v>
      </c>
      <c r="C38732">
        <v>2.3009411529918098</v>
      </c>
      <c r="D38732" t="s">
        <v>14</v>
      </c>
      <c r="E38732" t="s">
        <v>10</v>
      </c>
      <c r="F38732" s="5">
        <v>41640</v>
      </c>
      <c r="G38732">
        <v>0.86736254899999998</v>
      </c>
      <c r="I38732" s="4"/>
    </row>
    <row r="38733" spans="1:9" x14ac:dyDescent="0.25">
      <c r="A38733">
        <v>779</v>
      </c>
      <c r="B38733" t="s">
        <v>44</v>
      </c>
      <c r="C38733">
        <v>2.3009411529918098</v>
      </c>
      <c r="D38733" t="s">
        <v>14</v>
      </c>
      <c r="E38733" t="s">
        <v>10</v>
      </c>
      <c r="F38733" s="5">
        <v>42005</v>
      </c>
      <c r="G38733">
        <v>0.851727927</v>
      </c>
      <c r="I38733" s="4"/>
    </row>
    <row r="38734" spans="1:9" x14ac:dyDescent="0.25">
      <c r="A38734">
        <v>779</v>
      </c>
      <c r="B38734" t="s">
        <v>44</v>
      </c>
      <c r="C38734">
        <v>2.3009411529918098</v>
      </c>
      <c r="D38734" t="s">
        <v>14</v>
      </c>
      <c r="E38734" t="s">
        <v>10</v>
      </c>
      <c r="F38734" s="5">
        <v>42370</v>
      </c>
      <c r="G38734">
        <v>0.85596881300000005</v>
      </c>
      <c r="I38734" s="4"/>
    </row>
    <row r="38735" spans="1:9" x14ac:dyDescent="0.25">
      <c r="A38735">
        <v>779</v>
      </c>
      <c r="B38735" t="s">
        <v>44</v>
      </c>
      <c r="C38735">
        <v>2.3009411529918098</v>
      </c>
      <c r="D38735" t="s">
        <v>14</v>
      </c>
      <c r="E38735" t="s">
        <v>10</v>
      </c>
      <c r="F38735" s="5">
        <v>42736</v>
      </c>
      <c r="G38735">
        <v>0.83702006799999995</v>
      </c>
      <c r="I38735" s="4"/>
    </row>
    <row r="38736" spans="1:9" x14ac:dyDescent="0.25">
      <c r="A38736">
        <v>779</v>
      </c>
      <c r="B38736" t="s">
        <v>44</v>
      </c>
      <c r="C38736">
        <v>2.3009411529918098</v>
      </c>
      <c r="D38736" t="s">
        <v>14</v>
      </c>
      <c r="E38736" t="s">
        <v>10</v>
      </c>
      <c r="F38736" s="5">
        <v>43101</v>
      </c>
      <c r="G38736">
        <v>0.86729763400000004</v>
      </c>
      <c r="I38736" s="4"/>
    </row>
    <row r="38737" spans="1:9" x14ac:dyDescent="0.25">
      <c r="A38737">
        <v>779</v>
      </c>
      <c r="B38737" t="s">
        <v>44</v>
      </c>
      <c r="C38737">
        <v>2.3009411529918098</v>
      </c>
      <c r="D38737" t="s">
        <v>14</v>
      </c>
      <c r="E38737" t="s">
        <v>10</v>
      </c>
      <c r="F38737" s="5">
        <v>43466</v>
      </c>
      <c r="G38737">
        <v>0.87633643999999999</v>
      </c>
      <c r="I38737" s="4"/>
    </row>
    <row r="38738" spans="1:9" x14ac:dyDescent="0.25">
      <c r="A38738">
        <v>779</v>
      </c>
      <c r="B38738" t="s">
        <v>44</v>
      </c>
      <c r="C38738">
        <v>2.3009411529918098</v>
      </c>
      <c r="D38738" t="s">
        <v>14</v>
      </c>
      <c r="E38738" t="s">
        <v>10</v>
      </c>
      <c r="F38738" s="5">
        <v>43831</v>
      </c>
      <c r="G38738">
        <v>0.72480274200000006</v>
      </c>
      <c r="I38738" s="4"/>
    </row>
    <row r="38739" spans="1:9" x14ac:dyDescent="0.25">
      <c r="A38739">
        <v>779</v>
      </c>
      <c r="B38739" t="s">
        <v>44</v>
      </c>
      <c r="C38739">
        <v>2.3009411529918098</v>
      </c>
      <c r="D38739" t="s">
        <v>14</v>
      </c>
      <c r="E38739" t="s">
        <v>10</v>
      </c>
      <c r="F38739" s="5">
        <v>44197</v>
      </c>
      <c r="G38739">
        <v>0.86237730300000004</v>
      </c>
      <c r="I38739" s="4"/>
    </row>
    <row r="38740" spans="1:9" x14ac:dyDescent="0.25">
      <c r="A38740">
        <v>779</v>
      </c>
      <c r="B38740" t="s">
        <v>44</v>
      </c>
      <c r="C38740">
        <v>2.3009411529918098</v>
      </c>
      <c r="D38740" t="s">
        <v>14</v>
      </c>
      <c r="E38740" t="s">
        <v>10</v>
      </c>
      <c r="F38740" s="5">
        <v>44562</v>
      </c>
      <c r="G38740">
        <v>0.90118099399999996</v>
      </c>
      <c r="I38740" s="4"/>
    </row>
    <row r="38741" spans="1:9" x14ac:dyDescent="0.25">
      <c r="A38741">
        <v>779</v>
      </c>
      <c r="B38741" t="s">
        <v>44</v>
      </c>
      <c r="C38741">
        <v>2.3009411529918098</v>
      </c>
      <c r="D38741" t="s">
        <v>14</v>
      </c>
      <c r="E38741" t="s">
        <v>10</v>
      </c>
      <c r="F38741" s="5">
        <v>44927</v>
      </c>
      <c r="G38741">
        <v>0.889702404</v>
      </c>
      <c r="I38741" s="4"/>
    </row>
    <row r="38742" spans="1:9" x14ac:dyDescent="0.25">
      <c r="A38742">
        <v>780</v>
      </c>
      <c r="B38742" t="s">
        <v>44</v>
      </c>
      <c r="C38742">
        <v>2.3009411529918098</v>
      </c>
      <c r="D38742" t="s">
        <v>15</v>
      </c>
      <c r="E38742" t="s">
        <v>7</v>
      </c>
      <c r="F38742" s="5">
        <v>25569</v>
      </c>
      <c r="G38742">
        <v>1.972406796</v>
      </c>
      <c r="I38742" s="4"/>
    </row>
    <row r="38743" spans="1:9" x14ac:dyDescent="0.25">
      <c r="A38743">
        <v>780</v>
      </c>
      <c r="B38743" t="s">
        <v>44</v>
      </c>
      <c r="C38743">
        <v>2.3009411529918098</v>
      </c>
      <c r="D38743" t="s">
        <v>15</v>
      </c>
      <c r="E38743" t="s">
        <v>7</v>
      </c>
      <c r="F38743" s="5">
        <v>25934</v>
      </c>
      <c r="G38743">
        <v>2.073131767</v>
      </c>
      <c r="I38743" s="4"/>
    </row>
    <row r="38744" spans="1:9" x14ac:dyDescent="0.25">
      <c r="A38744">
        <v>780</v>
      </c>
      <c r="B38744" t="s">
        <v>44</v>
      </c>
      <c r="C38744">
        <v>2.3009411529918098</v>
      </c>
      <c r="D38744" t="s">
        <v>15</v>
      </c>
      <c r="E38744" t="s">
        <v>7</v>
      </c>
      <c r="F38744" s="5">
        <v>26299</v>
      </c>
      <c r="G38744">
        <v>2.2347302039999999</v>
      </c>
      <c r="I38744" s="4"/>
    </row>
    <row r="38745" spans="1:9" x14ac:dyDescent="0.25">
      <c r="A38745">
        <v>780</v>
      </c>
      <c r="B38745" t="s">
        <v>44</v>
      </c>
      <c r="C38745">
        <v>2.3009411529918098</v>
      </c>
      <c r="D38745" t="s">
        <v>15</v>
      </c>
      <c r="E38745" t="s">
        <v>7</v>
      </c>
      <c r="F38745" s="5">
        <v>26665</v>
      </c>
      <c r="G38745">
        <v>2.2500531330000002</v>
      </c>
      <c r="I38745" s="4"/>
    </row>
    <row r="38746" spans="1:9" x14ac:dyDescent="0.25">
      <c r="A38746">
        <v>780</v>
      </c>
      <c r="B38746" t="s">
        <v>44</v>
      </c>
      <c r="C38746">
        <v>2.3009411529918098</v>
      </c>
      <c r="D38746" t="s">
        <v>15</v>
      </c>
      <c r="E38746" t="s">
        <v>7</v>
      </c>
      <c r="F38746" s="5">
        <v>27030</v>
      </c>
      <c r="G38746">
        <v>2.1024826559999998</v>
      </c>
      <c r="I38746" s="4"/>
    </row>
    <row r="38747" spans="1:9" x14ac:dyDescent="0.25">
      <c r="A38747">
        <v>780</v>
      </c>
      <c r="B38747" t="s">
        <v>44</v>
      </c>
      <c r="C38747">
        <v>2.3009411529918098</v>
      </c>
      <c r="D38747" t="s">
        <v>15</v>
      </c>
      <c r="E38747" t="s">
        <v>7</v>
      </c>
      <c r="F38747" s="5">
        <v>27395</v>
      </c>
      <c r="G38747">
        <v>2.9293616070000001</v>
      </c>
      <c r="I38747" s="4"/>
    </row>
    <row r="38748" spans="1:9" x14ac:dyDescent="0.25">
      <c r="A38748">
        <v>780</v>
      </c>
      <c r="B38748" t="s">
        <v>44</v>
      </c>
      <c r="C38748">
        <v>2.3009411529918098</v>
      </c>
      <c r="D38748" t="s">
        <v>15</v>
      </c>
      <c r="E38748" t="s">
        <v>7</v>
      </c>
      <c r="F38748" s="5">
        <v>27760</v>
      </c>
      <c r="G38748">
        <v>2.4620375430000001</v>
      </c>
      <c r="I38748" s="4"/>
    </row>
    <row r="38749" spans="1:9" x14ac:dyDescent="0.25">
      <c r="A38749">
        <v>780</v>
      </c>
      <c r="B38749" t="s">
        <v>44</v>
      </c>
      <c r="C38749">
        <v>2.3009411529918098</v>
      </c>
      <c r="D38749" t="s">
        <v>15</v>
      </c>
      <c r="E38749" t="s">
        <v>7</v>
      </c>
      <c r="F38749" s="5">
        <v>28126</v>
      </c>
      <c r="G38749">
        <v>2.422052366</v>
      </c>
      <c r="I38749" s="4"/>
    </row>
    <row r="38750" spans="1:9" x14ac:dyDescent="0.25">
      <c r="A38750">
        <v>780</v>
      </c>
      <c r="B38750" t="s">
        <v>44</v>
      </c>
      <c r="C38750">
        <v>2.3009411529918098</v>
      </c>
      <c r="D38750" t="s">
        <v>15</v>
      </c>
      <c r="E38750" t="s">
        <v>7</v>
      </c>
      <c r="F38750" s="5">
        <v>28491</v>
      </c>
      <c r="G38750">
        <v>2.0243072099999999</v>
      </c>
      <c r="I38750" s="4"/>
    </row>
    <row r="38751" spans="1:9" x14ac:dyDescent="0.25">
      <c r="A38751">
        <v>780</v>
      </c>
      <c r="B38751" t="s">
        <v>44</v>
      </c>
      <c r="C38751">
        <v>2.3009411529918098</v>
      </c>
      <c r="D38751" t="s">
        <v>15</v>
      </c>
      <c r="E38751" t="s">
        <v>7</v>
      </c>
      <c r="F38751" s="5">
        <v>28856</v>
      </c>
      <c r="G38751">
        <v>1.625826266</v>
      </c>
      <c r="I38751" s="4"/>
    </row>
    <row r="38752" spans="1:9" x14ac:dyDescent="0.25">
      <c r="A38752">
        <v>780</v>
      </c>
      <c r="B38752" t="s">
        <v>44</v>
      </c>
      <c r="C38752">
        <v>2.3009411529918098</v>
      </c>
      <c r="D38752" t="s">
        <v>15</v>
      </c>
      <c r="E38752" t="s">
        <v>7</v>
      </c>
      <c r="F38752" s="5">
        <v>29221</v>
      </c>
      <c r="G38752">
        <v>1.4532940830000001</v>
      </c>
      <c r="I38752" s="4"/>
    </row>
    <row r="38753" spans="1:9" x14ac:dyDescent="0.25">
      <c r="A38753">
        <v>780</v>
      </c>
      <c r="B38753" t="s">
        <v>44</v>
      </c>
      <c r="C38753">
        <v>2.3009411529918098</v>
      </c>
      <c r="D38753" t="s">
        <v>15</v>
      </c>
      <c r="E38753" t="s">
        <v>7</v>
      </c>
      <c r="F38753" s="5">
        <v>29587</v>
      </c>
      <c r="G38753">
        <v>1.3189133790000001</v>
      </c>
      <c r="I38753" s="4"/>
    </row>
    <row r="38754" spans="1:9" x14ac:dyDescent="0.25">
      <c r="A38754">
        <v>780</v>
      </c>
      <c r="B38754" t="s">
        <v>44</v>
      </c>
      <c r="C38754">
        <v>2.3009411529918098</v>
      </c>
      <c r="D38754" t="s">
        <v>15</v>
      </c>
      <c r="E38754" t="s">
        <v>7</v>
      </c>
      <c r="F38754" s="5">
        <v>29952</v>
      </c>
      <c r="G38754">
        <v>1.4320246329999999</v>
      </c>
      <c r="I38754" s="4"/>
    </row>
    <row r="38755" spans="1:9" x14ac:dyDescent="0.25">
      <c r="A38755">
        <v>780</v>
      </c>
      <c r="B38755" t="s">
        <v>44</v>
      </c>
      <c r="C38755">
        <v>2.3009411529918098</v>
      </c>
      <c r="D38755" t="s">
        <v>15</v>
      </c>
      <c r="E38755" t="s">
        <v>7</v>
      </c>
      <c r="F38755" s="5">
        <v>30317</v>
      </c>
      <c r="G38755">
        <v>1.54883953</v>
      </c>
      <c r="I38755" s="4"/>
    </row>
    <row r="38756" spans="1:9" x14ac:dyDescent="0.25">
      <c r="A38756">
        <v>780</v>
      </c>
      <c r="B38756" t="s">
        <v>44</v>
      </c>
      <c r="C38756">
        <v>2.3009411529918098</v>
      </c>
      <c r="D38756" t="s">
        <v>15</v>
      </c>
      <c r="E38756" t="s">
        <v>7</v>
      </c>
      <c r="F38756" s="5">
        <v>30682</v>
      </c>
      <c r="G38756">
        <v>1.5057966009999999</v>
      </c>
      <c r="I38756" s="4"/>
    </row>
    <row r="38757" spans="1:9" x14ac:dyDescent="0.25">
      <c r="A38757">
        <v>780</v>
      </c>
      <c r="B38757" t="s">
        <v>44</v>
      </c>
      <c r="C38757">
        <v>2.3009411529918098</v>
      </c>
      <c r="D38757" t="s">
        <v>15</v>
      </c>
      <c r="E38757" t="s">
        <v>7</v>
      </c>
      <c r="F38757" s="5">
        <v>31048</v>
      </c>
      <c r="G38757">
        <v>1.484291333</v>
      </c>
      <c r="I38757" s="4"/>
    </row>
    <row r="38758" spans="1:9" x14ac:dyDescent="0.25">
      <c r="A38758">
        <v>780</v>
      </c>
      <c r="B38758" t="s">
        <v>44</v>
      </c>
      <c r="C38758">
        <v>2.3009411529918098</v>
      </c>
      <c r="D38758" t="s">
        <v>15</v>
      </c>
      <c r="E38758" t="s">
        <v>7</v>
      </c>
      <c r="F38758" s="5">
        <v>31413</v>
      </c>
      <c r="G38758">
        <v>1.192202881</v>
      </c>
      <c r="I38758" s="4"/>
    </row>
    <row r="38759" spans="1:9" x14ac:dyDescent="0.25">
      <c r="A38759">
        <v>780</v>
      </c>
      <c r="B38759" t="s">
        <v>44</v>
      </c>
      <c r="C38759">
        <v>2.3009411529918098</v>
      </c>
      <c r="D38759" t="s">
        <v>15</v>
      </c>
      <c r="E38759" t="s">
        <v>7</v>
      </c>
      <c r="F38759" s="5">
        <v>31778</v>
      </c>
      <c r="G38759">
        <v>1.502469456</v>
      </c>
      <c r="I38759" s="4"/>
    </row>
    <row r="38760" spans="1:9" x14ac:dyDescent="0.25">
      <c r="A38760">
        <v>780</v>
      </c>
      <c r="B38760" t="s">
        <v>44</v>
      </c>
      <c r="C38760">
        <v>2.3009411529918098</v>
      </c>
      <c r="D38760" t="s">
        <v>15</v>
      </c>
      <c r="E38760" t="s">
        <v>7</v>
      </c>
      <c r="F38760" s="5">
        <v>32143</v>
      </c>
      <c r="G38760">
        <v>0.777897964</v>
      </c>
      <c r="I38760" s="4"/>
    </row>
    <row r="38761" spans="1:9" x14ac:dyDescent="0.25">
      <c r="A38761">
        <v>780</v>
      </c>
      <c r="B38761" t="s">
        <v>44</v>
      </c>
      <c r="C38761">
        <v>2.3009411529918098</v>
      </c>
      <c r="D38761" t="s">
        <v>15</v>
      </c>
      <c r="E38761" t="s">
        <v>7</v>
      </c>
      <c r="F38761" s="5">
        <v>32509</v>
      </c>
      <c r="G38761">
        <v>0.78097265000000005</v>
      </c>
      <c r="I38761" s="4"/>
    </row>
    <row r="38762" spans="1:9" x14ac:dyDescent="0.25">
      <c r="A38762">
        <v>780</v>
      </c>
      <c r="B38762" t="s">
        <v>44</v>
      </c>
      <c r="C38762">
        <v>2.3009411529918098</v>
      </c>
      <c r="D38762" t="s">
        <v>15</v>
      </c>
      <c r="E38762" t="s">
        <v>7</v>
      </c>
      <c r="F38762" s="5">
        <v>32874</v>
      </c>
      <c r="G38762">
        <v>1.493118508</v>
      </c>
      <c r="I38762" s="4"/>
    </row>
    <row r="38763" spans="1:9" x14ac:dyDescent="0.25">
      <c r="A38763">
        <v>780</v>
      </c>
      <c r="B38763" t="s">
        <v>44</v>
      </c>
      <c r="C38763">
        <v>2.3009411529918098</v>
      </c>
      <c r="D38763" t="s">
        <v>15</v>
      </c>
      <c r="E38763" t="s">
        <v>7</v>
      </c>
      <c r="F38763" s="5">
        <v>33239</v>
      </c>
      <c r="G38763">
        <v>1.4605539460000001</v>
      </c>
      <c r="I38763" s="4"/>
    </row>
    <row r="38764" spans="1:9" x14ac:dyDescent="0.25">
      <c r="A38764">
        <v>780</v>
      </c>
      <c r="B38764" t="s">
        <v>44</v>
      </c>
      <c r="C38764">
        <v>2.3009411529918098</v>
      </c>
      <c r="D38764" t="s">
        <v>15</v>
      </c>
      <c r="E38764" t="s">
        <v>7</v>
      </c>
      <c r="F38764" s="5">
        <v>33604</v>
      </c>
      <c r="G38764">
        <v>1.540083716</v>
      </c>
      <c r="I38764" s="4"/>
    </row>
    <row r="38765" spans="1:9" x14ac:dyDescent="0.25">
      <c r="A38765">
        <v>780</v>
      </c>
      <c r="B38765" t="s">
        <v>44</v>
      </c>
      <c r="C38765">
        <v>2.3009411529918098</v>
      </c>
      <c r="D38765" t="s">
        <v>15</v>
      </c>
      <c r="E38765" t="s">
        <v>7</v>
      </c>
      <c r="F38765" s="5">
        <v>33970</v>
      </c>
      <c r="G38765">
        <v>1.5337642440000001</v>
      </c>
      <c r="I38765" s="4"/>
    </row>
    <row r="38766" spans="1:9" x14ac:dyDescent="0.25">
      <c r="A38766">
        <v>780</v>
      </c>
      <c r="B38766" t="s">
        <v>44</v>
      </c>
      <c r="C38766">
        <v>2.3009411529918098</v>
      </c>
      <c r="D38766" t="s">
        <v>15</v>
      </c>
      <c r="E38766" t="s">
        <v>7</v>
      </c>
      <c r="F38766" s="5">
        <v>34335</v>
      </c>
      <c r="G38766">
        <v>1.566243193</v>
      </c>
      <c r="I38766" s="4"/>
    </row>
    <row r="38767" spans="1:9" x14ac:dyDescent="0.25">
      <c r="A38767">
        <v>780</v>
      </c>
      <c r="B38767" t="s">
        <v>44</v>
      </c>
      <c r="C38767">
        <v>2.3009411529918098</v>
      </c>
      <c r="D38767" t="s">
        <v>15</v>
      </c>
      <c r="E38767" t="s">
        <v>7</v>
      </c>
      <c r="F38767" s="5">
        <v>34700</v>
      </c>
      <c r="G38767">
        <v>1.588536817</v>
      </c>
      <c r="I38767" s="4"/>
    </row>
    <row r="38768" spans="1:9" x14ac:dyDescent="0.25">
      <c r="A38768">
        <v>780</v>
      </c>
      <c r="B38768" t="s">
        <v>44</v>
      </c>
      <c r="C38768">
        <v>2.3009411529918098</v>
      </c>
      <c r="D38768" t="s">
        <v>15</v>
      </c>
      <c r="E38768" t="s">
        <v>7</v>
      </c>
      <c r="F38768" s="5">
        <v>35065</v>
      </c>
      <c r="G38768">
        <v>1.850390137</v>
      </c>
      <c r="I38768" s="4"/>
    </row>
    <row r="38769" spans="1:9" x14ac:dyDescent="0.25">
      <c r="A38769">
        <v>780</v>
      </c>
      <c r="B38769" t="s">
        <v>44</v>
      </c>
      <c r="C38769">
        <v>2.3009411529918098</v>
      </c>
      <c r="D38769" t="s">
        <v>15</v>
      </c>
      <c r="E38769" t="s">
        <v>7</v>
      </c>
      <c r="F38769" s="5">
        <v>35431</v>
      </c>
      <c r="G38769">
        <v>2.0534905920000002</v>
      </c>
      <c r="I38769" s="4"/>
    </row>
    <row r="38770" spans="1:9" x14ac:dyDescent="0.25">
      <c r="A38770">
        <v>780</v>
      </c>
      <c r="B38770" t="s">
        <v>44</v>
      </c>
      <c r="C38770">
        <v>2.3009411529918098</v>
      </c>
      <c r="D38770" t="s">
        <v>15</v>
      </c>
      <c r="E38770" t="s">
        <v>7</v>
      </c>
      <c r="F38770" s="5">
        <v>35796</v>
      </c>
      <c r="G38770">
        <v>2.2307835690000002</v>
      </c>
      <c r="I38770" s="4"/>
    </row>
    <row r="38771" spans="1:9" x14ac:dyDescent="0.25">
      <c r="A38771">
        <v>780</v>
      </c>
      <c r="B38771" t="s">
        <v>44</v>
      </c>
      <c r="C38771">
        <v>2.3009411529918098</v>
      </c>
      <c r="D38771" t="s">
        <v>15</v>
      </c>
      <c r="E38771" t="s">
        <v>7</v>
      </c>
      <c r="F38771" s="5">
        <v>36161</v>
      </c>
      <c r="G38771">
        <v>2.5220052659999999</v>
      </c>
      <c r="I38771" s="4"/>
    </row>
    <row r="38772" spans="1:9" x14ac:dyDescent="0.25">
      <c r="A38772">
        <v>780</v>
      </c>
      <c r="B38772" t="s">
        <v>44</v>
      </c>
      <c r="C38772">
        <v>2.3009411529918098</v>
      </c>
      <c r="D38772" t="s">
        <v>15</v>
      </c>
      <c r="E38772" t="s">
        <v>7</v>
      </c>
      <c r="F38772" s="5">
        <v>36526</v>
      </c>
      <c r="G38772">
        <v>2.7181503189999998</v>
      </c>
      <c r="I38772" s="4"/>
    </row>
    <row r="38773" spans="1:9" x14ac:dyDescent="0.25">
      <c r="A38773">
        <v>780</v>
      </c>
      <c r="B38773" t="s">
        <v>44</v>
      </c>
      <c r="C38773">
        <v>2.3009411529918098</v>
      </c>
      <c r="D38773" t="s">
        <v>15</v>
      </c>
      <c r="E38773" t="s">
        <v>7</v>
      </c>
      <c r="F38773" s="5">
        <v>36892</v>
      </c>
      <c r="G38773">
        <v>2.582841368</v>
      </c>
      <c r="I38773" s="4"/>
    </row>
    <row r="38774" spans="1:9" x14ac:dyDescent="0.25">
      <c r="A38774">
        <v>780</v>
      </c>
      <c r="B38774" t="s">
        <v>44</v>
      </c>
      <c r="C38774">
        <v>2.3009411529918098</v>
      </c>
      <c r="D38774" t="s">
        <v>15</v>
      </c>
      <c r="E38774" t="s">
        <v>7</v>
      </c>
      <c r="F38774" s="5">
        <v>37257</v>
      </c>
      <c r="G38774">
        <v>2.9400455640000001</v>
      </c>
      <c r="I38774" s="4"/>
    </row>
    <row r="38775" spans="1:9" x14ac:dyDescent="0.25">
      <c r="A38775">
        <v>780</v>
      </c>
      <c r="B38775" t="s">
        <v>44</v>
      </c>
      <c r="C38775">
        <v>2.3009411529918098</v>
      </c>
      <c r="D38775" t="s">
        <v>15</v>
      </c>
      <c r="E38775" t="s">
        <v>7</v>
      </c>
      <c r="F38775" s="5">
        <v>37622</v>
      </c>
      <c r="G38775">
        <v>3.0350952370000002</v>
      </c>
      <c r="I38775" s="4"/>
    </row>
    <row r="38776" spans="1:9" x14ac:dyDescent="0.25">
      <c r="A38776">
        <v>780</v>
      </c>
      <c r="B38776" t="s">
        <v>44</v>
      </c>
      <c r="C38776">
        <v>2.3009411529918098</v>
      </c>
      <c r="D38776" t="s">
        <v>15</v>
      </c>
      <c r="E38776" t="s">
        <v>7</v>
      </c>
      <c r="F38776" s="5">
        <v>37987</v>
      </c>
      <c r="G38776">
        <v>2.9056309009999999</v>
      </c>
      <c r="I38776" s="4"/>
    </row>
    <row r="38777" spans="1:9" x14ac:dyDescent="0.25">
      <c r="A38777">
        <v>780</v>
      </c>
      <c r="B38777" t="s">
        <v>44</v>
      </c>
      <c r="C38777">
        <v>2.3009411529918098</v>
      </c>
      <c r="D38777" t="s">
        <v>15</v>
      </c>
      <c r="E38777" t="s">
        <v>7</v>
      </c>
      <c r="F38777" s="5">
        <v>38353</v>
      </c>
      <c r="G38777">
        <v>2.8393612639999999</v>
      </c>
      <c r="I38777" s="4"/>
    </row>
    <row r="38778" spans="1:9" x14ac:dyDescent="0.25">
      <c r="A38778">
        <v>780</v>
      </c>
      <c r="B38778" t="s">
        <v>44</v>
      </c>
      <c r="C38778">
        <v>2.3009411529918098</v>
      </c>
      <c r="D38778" t="s">
        <v>15</v>
      </c>
      <c r="E38778" t="s">
        <v>7</v>
      </c>
      <c r="F38778" s="5">
        <v>38718</v>
      </c>
      <c r="G38778">
        <v>2.9230459099999999</v>
      </c>
      <c r="I38778" s="4"/>
    </row>
    <row r="38779" spans="1:9" x14ac:dyDescent="0.25">
      <c r="A38779">
        <v>780</v>
      </c>
      <c r="B38779" t="s">
        <v>44</v>
      </c>
      <c r="C38779">
        <v>2.3009411529918098</v>
      </c>
      <c r="D38779" t="s">
        <v>15</v>
      </c>
      <c r="E38779" t="s">
        <v>7</v>
      </c>
      <c r="F38779" s="5">
        <v>39083</v>
      </c>
      <c r="G38779">
        <v>3.0996712550000001</v>
      </c>
      <c r="I38779" s="4"/>
    </row>
    <row r="38780" spans="1:9" x14ac:dyDescent="0.25">
      <c r="A38780">
        <v>780</v>
      </c>
      <c r="B38780" t="s">
        <v>44</v>
      </c>
      <c r="C38780">
        <v>2.3009411529918098</v>
      </c>
      <c r="D38780" t="s">
        <v>15</v>
      </c>
      <c r="E38780" t="s">
        <v>7</v>
      </c>
      <c r="F38780" s="5">
        <v>39448</v>
      </c>
      <c r="G38780">
        <v>3.0200795409999999</v>
      </c>
      <c r="I38780" s="4"/>
    </row>
    <row r="38781" spans="1:9" x14ac:dyDescent="0.25">
      <c r="A38781">
        <v>780</v>
      </c>
      <c r="B38781" t="s">
        <v>44</v>
      </c>
      <c r="C38781">
        <v>2.3009411529918098</v>
      </c>
      <c r="D38781" t="s">
        <v>15</v>
      </c>
      <c r="E38781" t="s">
        <v>7</v>
      </c>
      <c r="F38781" s="5">
        <v>39814</v>
      </c>
      <c r="G38781">
        <v>2.9059272420000002</v>
      </c>
      <c r="I38781" s="4"/>
    </row>
    <row r="38782" spans="1:9" x14ac:dyDescent="0.25">
      <c r="A38782">
        <v>780</v>
      </c>
      <c r="B38782" t="s">
        <v>44</v>
      </c>
      <c r="C38782">
        <v>2.3009411529918098</v>
      </c>
      <c r="D38782" t="s">
        <v>15</v>
      </c>
      <c r="E38782" t="s">
        <v>7</v>
      </c>
      <c r="F38782" s="5">
        <v>40179</v>
      </c>
      <c r="G38782">
        <v>2.9584814069999998</v>
      </c>
      <c r="I38782" s="4"/>
    </row>
    <row r="38783" spans="1:9" x14ac:dyDescent="0.25">
      <c r="A38783">
        <v>780</v>
      </c>
      <c r="B38783" t="s">
        <v>44</v>
      </c>
      <c r="C38783">
        <v>2.3009411529918098</v>
      </c>
      <c r="D38783" t="s">
        <v>15</v>
      </c>
      <c r="E38783" t="s">
        <v>7</v>
      </c>
      <c r="F38783" s="5">
        <v>40544</v>
      </c>
      <c r="G38783">
        <v>2.8240405019999999</v>
      </c>
      <c r="I38783" s="4"/>
    </row>
    <row r="38784" spans="1:9" x14ac:dyDescent="0.25">
      <c r="A38784">
        <v>780</v>
      </c>
      <c r="B38784" t="s">
        <v>44</v>
      </c>
      <c r="C38784">
        <v>2.3009411529918098</v>
      </c>
      <c r="D38784" t="s">
        <v>15</v>
      </c>
      <c r="E38784" t="s">
        <v>7</v>
      </c>
      <c r="F38784" s="5">
        <v>40909</v>
      </c>
      <c r="G38784">
        <v>2.5682804689999998</v>
      </c>
      <c r="I38784" s="4"/>
    </row>
    <row r="38785" spans="1:9" x14ac:dyDescent="0.25">
      <c r="A38785">
        <v>780</v>
      </c>
      <c r="B38785" t="s">
        <v>44</v>
      </c>
      <c r="C38785">
        <v>2.3009411529918098</v>
      </c>
      <c r="D38785" t="s">
        <v>15</v>
      </c>
      <c r="E38785" t="s">
        <v>7</v>
      </c>
      <c r="F38785" s="5">
        <v>41275</v>
      </c>
      <c r="G38785">
        <v>2.2994239300000001</v>
      </c>
      <c r="I38785" s="4"/>
    </row>
    <row r="38786" spans="1:9" x14ac:dyDescent="0.25">
      <c r="A38786">
        <v>780</v>
      </c>
      <c r="B38786" t="s">
        <v>44</v>
      </c>
      <c r="C38786">
        <v>2.3009411529918098</v>
      </c>
      <c r="D38786" t="s">
        <v>15</v>
      </c>
      <c r="E38786" t="s">
        <v>7</v>
      </c>
      <c r="F38786" s="5">
        <v>41640</v>
      </c>
      <c r="G38786">
        <v>2.3010286</v>
      </c>
      <c r="I38786" s="4"/>
    </row>
    <row r="38787" spans="1:9" x14ac:dyDescent="0.25">
      <c r="A38787">
        <v>780</v>
      </c>
      <c r="B38787" t="s">
        <v>44</v>
      </c>
      <c r="C38787">
        <v>2.3009411529918098</v>
      </c>
      <c r="D38787" t="s">
        <v>15</v>
      </c>
      <c r="E38787" t="s">
        <v>7</v>
      </c>
      <c r="F38787" s="5">
        <v>42005</v>
      </c>
      <c r="G38787">
        <v>2.1667476200000002</v>
      </c>
      <c r="I38787" s="4"/>
    </row>
    <row r="38788" spans="1:9" x14ac:dyDescent="0.25">
      <c r="A38788">
        <v>780</v>
      </c>
      <c r="B38788" t="s">
        <v>44</v>
      </c>
      <c r="C38788">
        <v>2.3009411529918098</v>
      </c>
      <c r="D38788" t="s">
        <v>15</v>
      </c>
      <c r="E38788" t="s">
        <v>7</v>
      </c>
      <c r="F38788" s="5">
        <v>42370</v>
      </c>
      <c r="G38788">
        <v>2.1641326589999998</v>
      </c>
      <c r="I38788" s="4"/>
    </row>
    <row r="38789" spans="1:9" x14ac:dyDescent="0.25">
      <c r="A38789">
        <v>780</v>
      </c>
      <c r="B38789" t="s">
        <v>44</v>
      </c>
      <c r="C38789">
        <v>2.3009411529918098</v>
      </c>
      <c r="D38789" t="s">
        <v>15</v>
      </c>
      <c r="E38789" t="s">
        <v>7</v>
      </c>
      <c r="F38789" s="5">
        <v>42736</v>
      </c>
      <c r="G38789">
        <v>2.226470452</v>
      </c>
      <c r="I38789" s="4"/>
    </row>
    <row r="38790" spans="1:9" x14ac:dyDescent="0.25">
      <c r="A38790">
        <v>780</v>
      </c>
      <c r="B38790" t="s">
        <v>44</v>
      </c>
      <c r="C38790">
        <v>2.3009411529918098</v>
      </c>
      <c r="D38790" t="s">
        <v>15</v>
      </c>
      <c r="E38790" t="s">
        <v>7</v>
      </c>
      <c r="F38790" s="5">
        <v>43101</v>
      </c>
      <c r="G38790">
        <v>2.321070722</v>
      </c>
      <c r="I38790" s="4"/>
    </row>
    <row r="38791" spans="1:9" x14ac:dyDescent="0.25">
      <c r="A38791">
        <v>780</v>
      </c>
      <c r="B38791" t="s">
        <v>44</v>
      </c>
      <c r="C38791">
        <v>2.3009411529918098</v>
      </c>
      <c r="D38791" t="s">
        <v>15</v>
      </c>
      <c r="E38791" t="s">
        <v>7</v>
      </c>
      <c r="F38791" s="5">
        <v>43466</v>
      </c>
      <c r="G38791">
        <v>2.3787579619999999</v>
      </c>
      <c r="I38791" s="4"/>
    </row>
    <row r="38792" spans="1:9" x14ac:dyDescent="0.25">
      <c r="A38792">
        <v>780</v>
      </c>
      <c r="B38792" t="s">
        <v>44</v>
      </c>
      <c r="C38792">
        <v>2.3009411529918098</v>
      </c>
      <c r="D38792" t="s">
        <v>15</v>
      </c>
      <c r="E38792" t="s">
        <v>7</v>
      </c>
      <c r="F38792" s="5">
        <v>43831</v>
      </c>
      <c r="G38792">
        <v>1.1947571260000001</v>
      </c>
      <c r="I38792" s="4"/>
    </row>
    <row r="38793" spans="1:9" x14ac:dyDescent="0.25">
      <c r="A38793">
        <v>780</v>
      </c>
      <c r="B38793" t="s">
        <v>44</v>
      </c>
      <c r="C38793">
        <v>2.3009411529918098</v>
      </c>
      <c r="D38793" t="s">
        <v>15</v>
      </c>
      <c r="E38793" t="s">
        <v>7</v>
      </c>
      <c r="F38793" s="5">
        <v>44197</v>
      </c>
      <c r="G38793">
        <v>1.7033549290000001</v>
      </c>
      <c r="I38793" s="4"/>
    </row>
    <row r="38794" spans="1:9" x14ac:dyDescent="0.25">
      <c r="A38794">
        <v>780</v>
      </c>
      <c r="B38794" t="s">
        <v>44</v>
      </c>
      <c r="C38794">
        <v>2.3009411529918098</v>
      </c>
      <c r="D38794" t="s">
        <v>15</v>
      </c>
      <c r="E38794" t="s">
        <v>7</v>
      </c>
      <c r="F38794" s="5">
        <v>44562</v>
      </c>
      <c r="G38794">
        <v>2.5550323929999998</v>
      </c>
      <c r="I38794" s="4"/>
    </row>
    <row r="38795" spans="1:9" x14ac:dyDescent="0.25">
      <c r="A38795">
        <v>780</v>
      </c>
      <c r="B38795" t="s">
        <v>44</v>
      </c>
      <c r="C38795">
        <v>2.3009411529918098</v>
      </c>
      <c r="D38795" t="s">
        <v>15</v>
      </c>
      <c r="E38795" t="s">
        <v>7</v>
      </c>
      <c r="F38795" s="5">
        <v>44927</v>
      </c>
      <c r="G38795">
        <v>2.817477454</v>
      </c>
      <c r="I38795" s="4"/>
    </row>
    <row r="38796" spans="1:9" x14ac:dyDescent="0.25">
      <c r="A38796">
        <v>781</v>
      </c>
      <c r="B38796" t="s">
        <v>44</v>
      </c>
      <c r="C38796">
        <v>2.3009411529918098</v>
      </c>
      <c r="D38796" t="s">
        <v>15</v>
      </c>
      <c r="E38796" t="s">
        <v>8</v>
      </c>
      <c r="F38796" s="5">
        <v>25569</v>
      </c>
      <c r="G38796">
        <v>1.9875261900000001</v>
      </c>
      <c r="I38796" s="4"/>
    </row>
    <row r="38797" spans="1:9" x14ac:dyDescent="0.25">
      <c r="A38797">
        <v>781</v>
      </c>
      <c r="B38797" t="s">
        <v>44</v>
      </c>
      <c r="C38797">
        <v>2.3009411529918098</v>
      </c>
      <c r="D38797" t="s">
        <v>15</v>
      </c>
      <c r="E38797" t="s">
        <v>8</v>
      </c>
      <c r="F38797" s="5">
        <v>25934</v>
      </c>
      <c r="G38797">
        <v>2.0890143889999999</v>
      </c>
      <c r="I38797" s="4"/>
    </row>
    <row r="38798" spans="1:9" x14ac:dyDescent="0.25">
      <c r="A38798">
        <v>781</v>
      </c>
      <c r="B38798" t="s">
        <v>44</v>
      </c>
      <c r="C38798">
        <v>2.3009411529918098</v>
      </c>
      <c r="D38798" t="s">
        <v>15</v>
      </c>
      <c r="E38798" t="s">
        <v>8</v>
      </c>
      <c r="F38798" s="5">
        <v>26299</v>
      </c>
      <c r="G38798">
        <v>2.251846622</v>
      </c>
      <c r="I38798" s="4"/>
    </row>
    <row r="38799" spans="1:9" x14ac:dyDescent="0.25">
      <c r="A38799">
        <v>781</v>
      </c>
      <c r="B38799" t="s">
        <v>44</v>
      </c>
      <c r="C38799">
        <v>2.3009411529918098</v>
      </c>
      <c r="D38799" t="s">
        <v>15</v>
      </c>
      <c r="E38799" t="s">
        <v>8</v>
      </c>
      <c r="F38799" s="5">
        <v>26665</v>
      </c>
      <c r="G38799">
        <v>2.2672816139999998</v>
      </c>
      <c r="I38799" s="4"/>
    </row>
    <row r="38800" spans="1:9" x14ac:dyDescent="0.25">
      <c r="A38800">
        <v>781</v>
      </c>
      <c r="B38800" t="s">
        <v>44</v>
      </c>
      <c r="C38800">
        <v>2.3009411529918098</v>
      </c>
      <c r="D38800" t="s">
        <v>15</v>
      </c>
      <c r="E38800" t="s">
        <v>8</v>
      </c>
      <c r="F38800" s="5">
        <v>27030</v>
      </c>
      <c r="G38800">
        <v>2.118588865</v>
      </c>
      <c r="I38800" s="4"/>
    </row>
    <row r="38801" spans="1:9" x14ac:dyDescent="0.25">
      <c r="A38801">
        <v>781</v>
      </c>
      <c r="B38801" t="s">
        <v>44</v>
      </c>
      <c r="C38801">
        <v>2.3009411529918098</v>
      </c>
      <c r="D38801" t="s">
        <v>15</v>
      </c>
      <c r="E38801" t="s">
        <v>8</v>
      </c>
      <c r="F38801" s="5">
        <v>27395</v>
      </c>
      <c r="G38801">
        <v>2.9517825680000001</v>
      </c>
      <c r="I38801" s="4"/>
    </row>
    <row r="38802" spans="1:9" x14ac:dyDescent="0.25">
      <c r="A38802">
        <v>781</v>
      </c>
      <c r="B38802" t="s">
        <v>44</v>
      </c>
      <c r="C38802">
        <v>2.3009411529918098</v>
      </c>
      <c r="D38802" t="s">
        <v>15</v>
      </c>
      <c r="E38802" t="s">
        <v>8</v>
      </c>
      <c r="F38802" s="5">
        <v>27760</v>
      </c>
      <c r="G38802">
        <v>2.480902919</v>
      </c>
      <c r="I38802" s="4"/>
    </row>
    <row r="38803" spans="1:9" x14ac:dyDescent="0.25">
      <c r="A38803">
        <v>781</v>
      </c>
      <c r="B38803" t="s">
        <v>44</v>
      </c>
      <c r="C38803">
        <v>2.3009411529918098</v>
      </c>
      <c r="D38803" t="s">
        <v>15</v>
      </c>
      <c r="E38803" t="s">
        <v>8</v>
      </c>
      <c r="F38803" s="5">
        <v>28126</v>
      </c>
      <c r="G38803">
        <v>2.440612013</v>
      </c>
      <c r="I38803" s="4"/>
    </row>
    <row r="38804" spans="1:9" x14ac:dyDescent="0.25">
      <c r="A38804">
        <v>781</v>
      </c>
      <c r="B38804" t="s">
        <v>44</v>
      </c>
      <c r="C38804">
        <v>2.3009411529918098</v>
      </c>
      <c r="D38804" t="s">
        <v>15</v>
      </c>
      <c r="E38804" t="s">
        <v>8</v>
      </c>
      <c r="F38804" s="5">
        <v>28491</v>
      </c>
      <c r="G38804">
        <v>2.0398008719999998</v>
      </c>
      <c r="I38804" s="4"/>
    </row>
    <row r="38805" spans="1:9" x14ac:dyDescent="0.25">
      <c r="A38805">
        <v>781</v>
      </c>
      <c r="B38805" t="s">
        <v>44</v>
      </c>
      <c r="C38805">
        <v>2.3009411529918098</v>
      </c>
      <c r="D38805" t="s">
        <v>15</v>
      </c>
      <c r="E38805" t="s">
        <v>8</v>
      </c>
      <c r="F38805" s="5">
        <v>28856</v>
      </c>
      <c r="G38805">
        <v>1.638302361</v>
      </c>
      <c r="I38805" s="4"/>
    </row>
    <row r="38806" spans="1:9" x14ac:dyDescent="0.25">
      <c r="A38806">
        <v>781</v>
      </c>
      <c r="B38806" t="s">
        <v>44</v>
      </c>
      <c r="C38806">
        <v>2.3009411529918098</v>
      </c>
      <c r="D38806" t="s">
        <v>15</v>
      </c>
      <c r="E38806" t="s">
        <v>8</v>
      </c>
      <c r="F38806" s="5">
        <v>29221</v>
      </c>
      <c r="G38806">
        <v>1.4644819870000001</v>
      </c>
      <c r="I38806" s="4"/>
    </row>
    <row r="38807" spans="1:9" x14ac:dyDescent="0.25">
      <c r="A38807">
        <v>781</v>
      </c>
      <c r="B38807" t="s">
        <v>44</v>
      </c>
      <c r="C38807">
        <v>2.3009411529918098</v>
      </c>
      <c r="D38807" t="s">
        <v>15</v>
      </c>
      <c r="E38807" t="s">
        <v>8</v>
      </c>
      <c r="F38807" s="5">
        <v>29587</v>
      </c>
      <c r="G38807">
        <v>1.32907149</v>
      </c>
      <c r="I38807" s="4"/>
    </row>
    <row r="38808" spans="1:9" x14ac:dyDescent="0.25">
      <c r="A38808">
        <v>781</v>
      </c>
      <c r="B38808" t="s">
        <v>44</v>
      </c>
      <c r="C38808">
        <v>2.3009411529918098</v>
      </c>
      <c r="D38808" t="s">
        <v>15</v>
      </c>
      <c r="E38808" t="s">
        <v>8</v>
      </c>
      <c r="F38808" s="5">
        <v>29952</v>
      </c>
      <c r="G38808">
        <v>1.443048246</v>
      </c>
      <c r="I38808" s="4"/>
    </row>
    <row r="38809" spans="1:9" x14ac:dyDescent="0.25">
      <c r="A38809">
        <v>781</v>
      </c>
      <c r="B38809" t="s">
        <v>44</v>
      </c>
      <c r="C38809">
        <v>2.3009411529918098</v>
      </c>
      <c r="D38809" t="s">
        <v>15</v>
      </c>
      <c r="E38809" t="s">
        <v>8</v>
      </c>
      <c r="F38809" s="5">
        <v>30317</v>
      </c>
      <c r="G38809">
        <v>1.56075041</v>
      </c>
      <c r="I38809" s="4"/>
    </row>
    <row r="38810" spans="1:9" x14ac:dyDescent="0.25">
      <c r="A38810">
        <v>781</v>
      </c>
      <c r="B38810" t="s">
        <v>44</v>
      </c>
      <c r="C38810">
        <v>2.3009411529918098</v>
      </c>
      <c r="D38810" t="s">
        <v>15</v>
      </c>
      <c r="E38810" t="s">
        <v>8</v>
      </c>
      <c r="F38810" s="5">
        <v>30682</v>
      </c>
      <c r="G38810">
        <v>1.5173799939999999</v>
      </c>
      <c r="I38810" s="4"/>
    </row>
    <row r="38811" spans="1:9" x14ac:dyDescent="0.25">
      <c r="A38811">
        <v>781</v>
      </c>
      <c r="B38811" t="s">
        <v>44</v>
      </c>
      <c r="C38811">
        <v>2.3009411529918098</v>
      </c>
      <c r="D38811" t="s">
        <v>15</v>
      </c>
      <c r="E38811" t="s">
        <v>8</v>
      </c>
      <c r="F38811" s="5">
        <v>31048</v>
      </c>
      <c r="G38811">
        <v>1.4957126119999999</v>
      </c>
      <c r="I38811" s="4"/>
    </row>
    <row r="38812" spans="1:9" x14ac:dyDescent="0.25">
      <c r="A38812">
        <v>781</v>
      </c>
      <c r="B38812" t="s">
        <v>44</v>
      </c>
      <c r="C38812">
        <v>2.3009411529918098</v>
      </c>
      <c r="D38812" t="s">
        <v>15</v>
      </c>
      <c r="E38812" t="s">
        <v>8</v>
      </c>
      <c r="F38812" s="5">
        <v>31413</v>
      </c>
      <c r="G38812">
        <v>1.201400832</v>
      </c>
      <c r="I38812" s="4"/>
    </row>
    <row r="38813" spans="1:9" x14ac:dyDescent="0.25">
      <c r="A38813">
        <v>781</v>
      </c>
      <c r="B38813" t="s">
        <v>44</v>
      </c>
      <c r="C38813">
        <v>2.3009411529918098</v>
      </c>
      <c r="D38813" t="s">
        <v>15</v>
      </c>
      <c r="E38813" t="s">
        <v>8</v>
      </c>
      <c r="F38813" s="5">
        <v>31778</v>
      </c>
      <c r="G38813">
        <v>1.51403</v>
      </c>
      <c r="I38813" s="4"/>
    </row>
    <row r="38814" spans="1:9" x14ac:dyDescent="0.25">
      <c r="A38814">
        <v>781</v>
      </c>
      <c r="B38814" t="s">
        <v>44</v>
      </c>
      <c r="C38814">
        <v>2.3009411529918098</v>
      </c>
      <c r="D38814" t="s">
        <v>15</v>
      </c>
      <c r="E38814" t="s">
        <v>8</v>
      </c>
      <c r="F38814" s="5">
        <v>32143</v>
      </c>
      <c r="G38814">
        <v>0.78382103599999997</v>
      </c>
      <c r="I38814" s="4"/>
    </row>
    <row r="38815" spans="1:9" x14ac:dyDescent="0.25">
      <c r="A38815">
        <v>781</v>
      </c>
      <c r="B38815" t="s">
        <v>44</v>
      </c>
      <c r="C38815">
        <v>2.3009411529918098</v>
      </c>
      <c r="D38815" t="s">
        <v>15</v>
      </c>
      <c r="E38815" t="s">
        <v>8</v>
      </c>
      <c r="F38815" s="5">
        <v>32509</v>
      </c>
      <c r="G38815">
        <v>0.786919115</v>
      </c>
      <c r="I38815" s="4"/>
    </row>
    <row r="38816" spans="1:9" x14ac:dyDescent="0.25">
      <c r="A38816">
        <v>781</v>
      </c>
      <c r="B38816" t="s">
        <v>44</v>
      </c>
      <c r="C38816">
        <v>2.3009411529918098</v>
      </c>
      <c r="D38816" t="s">
        <v>15</v>
      </c>
      <c r="E38816" t="s">
        <v>8</v>
      </c>
      <c r="F38816" s="5">
        <v>32874</v>
      </c>
      <c r="G38816">
        <v>1.5049422370000001</v>
      </c>
      <c r="I38816" s="4"/>
    </row>
    <row r="38817" spans="1:9" x14ac:dyDescent="0.25">
      <c r="A38817">
        <v>781</v>
      </c>
      <c r="B38817" t="s">
        <v>44</v>
      </c>
      <c r="C38817">
        <v>2.3009411529918098</v>
      </c>
      <c r="D38817" t="s">
        <v>15</v>
      </c>
      <c r="E38817" t="s">
        <v>8</v>
      </c>
      <c r="F38817" s="5">
        <v>33239</v>
      </c>
      <c r="G38817">
        <v>1.47210112</v>
      </c>
      <c r="I38817" s="4"/>
    </row>
    <row r="38818" spans="1:9" x14ac:dyDescent="0.25">
      <c r="A38818">
        <v>781</v>
      </c>
      <c r="B38818" t="s">
        <v>44</v>
      </c>
      <c r="C38818">
        <v>2.3009411529918098</v>
      </c>
      <c r="D38818" t="s">
        <v>15</v>
      </c>
      <c r="E38818" t="s">
        <v>8</v>
      </c>
      <c r="F38818" s="5">
        <v>33604</v>
      </c>
      <c r="G38818">
        <v>1.552262729</v>
      </c>
      <c r="I38818" s="4"/>
    </row>
    <row r="38819" spans="1:9" x14ac:dyDescent="0.25">
      <c r="A38819">
        <v>781</v>
      </c>
      <c r="B38819" t="s">
        <v>44</v>
      </c>
      <c r="C38819">
        <v>2.3009411529918098</v>
      </c>
      <c r="D38819" t="s">
        <v>15</v>
      </c>
      <c r="E38819" t="s">
        <v>8</v>
      </c>
      <c r="F38819" s="5">
        <v>33970</v>
      </c>
      <c r="G38819">
        <v>1.545893446</v>
      </c>
      <c r="I38819" s="4"/>
    </row>
    <row r="38820" spans="1:9" x14ac:dyDescent="0.25">
      <c r="A38820">
        <v>781</v>
      </c>
      <c r="B38820" t="s">
        <v>44</v>
      </c>
      <c r="C38820">
        <v>2.3009411529918098</v>
      </c>
      <c r="D38820" t="s">
        <v>15</v>
      </c>
      <c r="E38820" t="s">
        <v>8</v>
      </c>
      <c r="F38820" s="5">
        <v>34335</v>
      </c>
      <c r="G38820">
        <v>1.5786284020000001</v>
      </c>
      <c r="I38820" s="4"/>
    </row>
    <row r="38821" spans="1:9" x14ac:dyDescent="0.25">
      <c r="A38821">
        <v>781</v>
      </c>
      <c r="B38821" t="s">
        <v>44</v>
      </c>
      <c r="C38821">
        <v>2.3009411529918098</v>
      </c>
      <c r="D38821" t="s">
        <v>15</v>
      </c>
      <c r="E38821" t="s">
        <v>8</v>
      </c>
      <c r="F38821" s="5">
        <v>34700</v>
      </c>
      <c r="G38821">
        <v>1.601087811</v>
      </c>
      <c r="I38821" s="4"/>
    </row>
    <row r="38822" spans="1:9" x14ac:dyDescent="0.25">
      <c r="A38822">
        <v>781</v>
      </c>
      <c r="B38822" t="s">
        <v>44</v>
      </c>
      <c r="C38822">
        <v>2.3009411529918098</v>
      </c>
      <c r="D38822" t="s">
        <v>15</v>
      </c>
      <c r="E38822" t="s">
        <v>8</v>
      </c>
      <c r="F38822" s="5">
        <v>35065</v>
      </c>
      <c r="G38822">
        <v>1.8650051139999999</v>
      </c>
      <c r="I38822" s="4"/>
    </row>
    <row r="38823" spans="1:9" x14ac:dyDescent="0.25">
      <c r="A38823">
        <v>781</v>
      </c>
      <c r="B38823" t="s">
        <v>44</v>
      </c>
      <c r="C38823">
        <v>2.3009411529918098</v>
      </c>
      <c r="D38823" t="s">
        <v>15</v>
      </c>
      <c r="E38823" t="s">
        <v>8</v>
      </c>
      <c r="F38823" s="5">
        <v>35431</v>
      </c>
      <c r="G38823">
        <v>2.06970645</v>
      </c>
      <c r="I38823" s="4"/>
    </row>
    <row r="38824" spans="1:9" x14ac:dyDescent="0.25">
      <c r="A38824">
        <v>781</v>
      </c>
      <c r="B38824" t="s">
        <v>44</v>
      </c>
      <c r="C38824">
        <v>2.3009411529918098</v>
      </c>
      <c r="D38824" t="s">
        <v>15</v>
      </c>
      <c r="E38824" t="s">
        <v>8</v>
      </c>
      <c r="F38824" s="5">
        <v>35796</v>
      </c>
      <c r="G38824">
        <v>2.2484018560000001</v>
      </c>
      <c r="I38824" s="4"/>
    </row>
    <row r="38825" spans="1:9" x14ac:dyDescent="0.25">
      <c r="A38825">
        <v>781</v>
      </c>
      <c r="B38825" t="s">
        <v>44</v>
      </c>
      <c r="C38825">
        <v>2.3009411529918098</v>
      </c>
      <c r="D38825" t="s">
        <v>15</v>
      </c>
      <c r="E38825" t="s">
        <v>8</v>
      </c>
      <c r="F38825" s="5">
        <v>36161</v>
      </c>
      <c r="G38825">
        <v>2.541928961</v>
      </c>
      <c r="I38825" s="4"/>
    </row>
    <row r="38826" spans="1:9" x14ac:dyDescent="0.25">
      <c r="A38826">
        <v>781</v>
      </c>
      <c r="B38826" t="s">
        <v>44</v>
      </c>
      <c r="C38826">
        <v>2.3009411529918098</v>
      </c>
      <c r="D38826" t="s">
        <v>15</v>
      </c>
      <c r="E38826" t="s">
        <v>8</v>
      </c>
      <c r="F38826" s="5">
        <v>36526</v>
      </c>
      <c r="G38826">
        <v>2.7396419980000002</v>
      </c>
      <c r="I38826" s="4"/>
    </row>
    <row r="38827" spans="1:9" x14ac:dyDescent="0.25">
      <c r="A38827">
        <v>781</v>
      </c>
      <c r="B38827" t="s">
        <v>44</v>
      </c>
      <c r="C38827">
        <v>2.3009411529918098</v>
      </c>
      <c r="D38827" t="s">
        <v>15</v>
      </c>
      <c r="E38827" t="s">
        <v>8</v>
      </c>
      <c r="F38827" s="5">
        <v>36892</v>
      </c>
      <c r="G38827">
        <v>2.603277496</v>
      </c>
      <c r="I38827" s="4"/>
    </row>
    <row r="38828" spans="1:9" x14ac:dyDescent="0.25">
      <c r="A38828">
        <v>781</v>
      </c>
      <c r="B38828" t="s">
        <v>44</v>
      </c>
      <c r="C38828">
        <v>2.3009411529918098</v>
      </c>
      <c r="D38828" t="s">
        <v>15</v>
      </c>
      <c r="E38828" t="s">
        <v>8</v>
      </c>
      <c r="F38828" s="5">
        <v>37257</v>
      </c>
      <c r="G38828">
        <v>2.963318938</v>
      </c>
      <c r="I38828" s="4"/>
    </row>
    <row r="38829" spans="1:9" x14ac:dyDescent="0.25">
      <c r="A38829">
        <v>781</v>
      </c>
      <c r="B38829" t="s">
        <v>44</v>
      </c>
      <c r="C38829">
        <v>2.3009411529918098</v>
      </c>
      <c r="D38829" t="s">
        <v>15</v>
      </c>
      <c r="E38829" t="s">
        <v>8</v>
      </c>
      <c r="F38829" s="5">
        <v>37622</v>
      </c>
      <c r="G38829">
        <v>3.0591478040000002</v>
      </c>
      <c r="I38829" s="4"/>
    </row>
    <row r="38830" spans="1:9" x14ac:dyDescent="0.25">
      <c r="A38830">
        <v>781</v>
      </c>
      <c r="B38830" t="s">
        <v>44</v>
      </c>
      <c r="C38830">
        <v>2.3009411529918098</v>
      </c>
      <c r="D38830" t="s">
        <v>15</v>
      </c>
      <c r="E38830" t="s">
        <v>8</v>
      </c>
      <c r="F38830" s="5">
        <v>37987</v>
      </c>
      <c r="G38830">
        <v>2.928669572</v>
      </c>
      <c r="I38830" s="4"/>
    </row>
    <row r="38831" spans="1:9" x14ac:dyDescent="0.25">
      <c r="A38831">
        <v>781</v>
      </c>
      <c r="B38831" t="s">
        <v>44</v>
      </c>
      <c r="C38831">
        <v>2.3009411529918098</v>
      </c>
      <c r="D38831" t="s">
        <v>15</v>
      </c>
      <c r="E38831" t="s">
        <v>8</v>
      </c>
      <c r="F38831" s="5">
        <v>38353</v>
      </c>
      <c r="G38831">
        <v>2.8618897809999999</v>
      </c>
      <c r="I38831" s="4"/>
    </row>
    <row r="38832" spans="1:9" x14ac:dyDescent="0.25">
      <c r="A38832">
        <v>781</v>
      </c>
      <c r="B38832" t="s">
        <v>44</v>
      </c>
      <c r="C38832">
        <v>2.3009411529918098</v>
      </c>
      <c r="D38832" t="s">
        <v>15</v>
      </c>
      <c r="E38832" t="s">
        <v>8</v>
      </c>
      <c r="F38832" s="5">
        <v>38718</v>
      </c>
      <c r="G38832">
        <v>2.9462622000000001</v>
      </c>
      <c r="I38832" s="4"/>
    </row>
    <row r="38833" spans="1:9" x14ac:dyDescent="0.25">
      <c r="A38833">
        <v>781</v>
      </c>
      <c r="B38833" t="s">
        <v>44</v>
      </c>
      <c r="C38833">
        <v>2.3009411529918098</v>
      </c>
      <c r="D38833" t="s">
        <v>15</v>
      </c>
      <c r="E38833" t="s">
        <v>8</v>
      </c>
      <c r="F38833" s="5">
        <v>39083</v>
      </c>
      <c r="G38833">
        <v>3.1242823350000002</v>
      </c>
      <c r="I38833" s="4"/>
    </row>
    <row r="38834" spans="1:9" x14ac:dyDescent="0.25">
      <c r="A38834">
        <v>781</v>
      </c>
      <c r="B38834" t="s">
        <v>44</v>
      </c>
      <c r="C38834">
        <v>2.3009411529918098</v>
      </c>
      <c r="D38834" t="s">
        <v>15</v>
      </c>
      <c r="E38834" t="s">
        <v>8</v>
      </c>
      <c r="F38834" s="5">
        <v>39448</v>
      </c>
      <c r="G38834">
        <v>3.043969733</v>
      </c>
      <c r="I38834" s="4"/>
    </row>
    <row r="38835" spans="1:9" x14ac:dyDescent="0.25">
      <c r="A38835">
        <v>781</v>
      </c>
      <c r="B38835" t="s">
        <v>44</v>
      </c>
      <c r="C38835">
        <v>2.3009411529918098</v>
      </c>
      <c r="D38835" t="s">
        <v>15</v>
      </c>
      <c r="E38835" t="s">
        <v>8</v>
      </c>
      <c r="F38835" s="5">
        <v>39814</v>
      </c>
      <c r="G38835">
        <v>2.9289265950000001</v>
      </c>
      <c r="I38835" s="4"/>
    </row>
    <row r="38836" spans="1:9" x14ac:dyDescent="0.25">
      <c r="A38836">
        <v>781</v>
      </c>
      <c r="B38836" t="s">
        <v>44</v>
      </c>
      <c r="C38836">
        <v>2.3009411529918098</v>
      </c>
      <c r="D38836" t="s">
        <v>15</v>
      </c>
      <c r="E38836" t="s">
        <v>8</v>
      </c>
      <c r="F38836" s="5">
        <v>40179</v>
      </c>
      <c r="G38836">
        <v>2.9818919579999998</v>
      </c>
      <c r="I38836" s="4"/>
    </row>
    <row r="38837" spans="1:9" x14ac:dyDescent="0.25">
      <c r="A38837">
        <v>781</v>
      </c>
      <c r="B38837" t="s">
        <v>44</v>
      </c>
      <c r="C38837">
        <v>2.3009411529918098</v>
      </c>
      <c r="D38837" t="s">
        <v>15</v>
      </c>
      <c r="E38837" t="s">
        <v>8</v>
      </c>
      <c r="F38837" s="5">
        <v>40544</v>
      </c>
      <c r="G38837">
        <v>2.8462722340000002</v>
      </c>
      <c r="I38837" s="4"/>
    </row>
    <row r="38838" spans="1:9" x14ac:dyDescent="0.25">
      <c r="A38838">
        <v>781</v>
      </c>
      <c r="B38838" t="s">
        <v>44</v>
      </c>
      <c r="C38838">
        <v>2.3009411529918098</v>
      </c>
      <c r="D38838" t="s">
        <v>15</v>
      </c>
      <c r="E38838" t="s">
        <v>8</v>
      </c>
      <c r="F38838" s="5">
        <v>40909</v>
      </c>
      <c r="G38838">
        <v>2.5885252300000001</v>
      </c>
      <c r="I38838" s="4"/>
    </row>
    <row r="38839" spans="1:9" x14ac:dyDescent="0.25">
      <c r="A38839">
        <v>781</v>
      </c>
      <c r="B38839" t="s">
        <v>44</v>
      </c>
      <c r="C38839">
        <v>2.3009411529918098</v>
      </c>
      <c r="D38839" t="s">
        <v>15</v>
      </c>
      <c r="E38839" t="s">
        <v>8</v>
      </c>
      <c r="F38839" s="5">
        <v>41275</v>
      </c>
      <c r="G38839">
        <v>2.317505658</v>
      </c>
      <c r="I38839" s="4"/>
    </row>
    <row r="38840" spans="1:9" x14ac:dyDescent="0.25">
      <c r="A38840">
        <v>781</v>
      </c>
      <c r="B38840" t="s">
        <v>44</v>
      </c>
      <c r="C38840">
        <v>2.3009411529918098</v>
      </c>
      <c r="D38840" t="s">
        <v>15</v>
      </c>
      <c r="E38840" t="s">
        <v>8</v>
      </c>
      <c r="F38840" s="5">
        <v>41640</v>
      </c>
      <c r="G38840">
        <v>2.319169391</v>
      </c>
      <c r="I38840" s="4"/>
    </row>
    <row r="38841" spans="1:9" x14ac:dyDescent="0.25">
      <c r="A38841">
        <v>781</v>
      </c>
      <c r="B38841" t="s">
        <v>44</v>
      </c>
      <c r="C38841">
        <v>2.3009411529918098</v>
      </c>
      <c r="D38841" t="s">
        <v>15</v>
      </c>
      <c r="E38841" t="s">
        <v>8</v>
      </c>
      <c r="F38841" s="5">
        <v>42005</v>
      </c>
      <c r="G38841">
        <v>2.1838302270000001</v>
      </c>
      <c r="I38841" s="4"/>
    </row>
    <row r="38842" spans="1:9" x14ac:dyDescent="0.25">
      <c r="A38842">
        <v>781</v>
      </c>
      <c r="B38842" t="s">
        <v>44</v>
      </c>
      <c r="C38842">
        <v>2.3009411529918098</v>
      </c>
      <c r="D38842" t="s">
        <v>15</v>
      </c>
      <c r="E38842" t="s">
        <v>8</v>
      </c>
      <c r="F38842" s="5">
        <v>42370</v>
      </c>
      <c r="G38842">
        <v>2.1811847539999998</v>
      </c>
      <c r="I38842" s="4"/>
    </row>
    <row r="38843" spans="1:9" x14ac:dyDescent="0.25">
      <c r="A38843">
        <v>781</v>
      </c>
      <c r="B38843" t="s">
        <v>44</v>
      </c>
      <c r="C38843">
        <v>2.3009411529918098</v>
      </c>
      <c r="D38843" t="s">
        <v>15</v>
      </c>
      <c r="E38843" t="s">
        <v>8</v>
      </c>
      <c r="F38843" s="5">
        <v>42736</v>
      </c>
      <c r="G38843">
        <v>2.2440034259999999</v>
      </c>
      <c r="I38843" s="4"/>
    </row>
    <row r="38844" spans="1:9" x14ac:dyDescent="0.25">
      <c r="A38844">
        <v>781</v>
      </c>
      <c r="B38844" t="s">
        <v>44</v>
      </c>
      <c r="C38844">
        <v>2.3009411529918098</v>
      </c>
      <c r="D38844" t="s">
        <v>15</v>
      </c>
      <c r="E38844" t="s">
        <v>8</v>
      </c>
      <c r="F38844" s="5">
        <v>43101</v>
      </c>
      <c r="G38844">
        <v>2.3393689590000002</v>
      </c>
      <c r="I38844" s="4"/>
    </row>
    <row r="38845" spans="1:9" x14ac:dyDescent="0.25">
      <c r="A38845">
        <v>781</v>
      </c>
      <c r="B38845" t="s">
        <v>44</v>
      </c>
      <c r="C38845">
        <v>2.3009411529918098</v>
      </c>
      <c r="D38845" t="s">
        <v>15</v>
      </c>
      <c r="E38845" t="s">
        <v>8</v>
      </c>
      <c r="F38845" s="5">
        <v>43466</v>
      </c>
      <c r="G38845">
        <v>2.3974939470000001</v>
      </c>
      <c r="I38845" s="4"/>
    </row>
    <row r="38846" spans="1:9" x14ac:dyDescent="0.25">
      <c r="A38846">
        <v>781</v>
      </c>
      <c r="B38846" t="s">
        <v>44</v>
      </c>
      <c r="C38846">
        <v>2.3009411529918098</v>
      </c>
      <c r="D38846" t="s">
        <v>15</v>
      </c>
      <c r="E38846" t="s">
        <v>8</v>
      </c>
      <c r="F38846" s="5">
        <v>43831</v>
      </c>
      <c r="G38846">
        <v>1.204169745</v>
      </c>
      <c r="I38846" s="4"/>
    </row>
    <row r="38847" spans="1:9" x14ac:dyDescent="0.25">
      <c r="A38847">
        <v>781</v>
      </c>
      <c r="B38847" t="s">
        <v>44</v>
      </c>
      <c r="C38847">
        <v>2.3009411529918098</v>
      </c>
      <c r="D38847" t="s">
        <v>15</v>
      </c>
      <c r="E38847" t="s">
        <v>8</v>
      </c>
      <c r="F38847" s="5">
        <v>44197</v>
      </c>
      <c r="G38847">
        <v>1.7167405680000001</v>
      </c>
      <c r="I38847" s="4"/>
    </row>
    <row r="38848" spans="1:9" x14ac:dyDescent="0.25">
      <c r="A38848">
        <v>781</v>
      </c>
      <c r="B38848" t="s">
        <v>44</v>
      </c>
      <c r="C38848">
        <v>2.3009411529918098</v>
      </c>
      <c r="D38848" t="s">
        <v>15</v>
      </c>
      <c r="E38848" t="s">
        <v>8</v>
      </c>
      <c r="F38848" s="5">
        <v>44562</v>
      </c>
      <c r="G38848">
        <v>2.575110853</v>
      </c>
      <c r="I38848" s="4"/>
    </row>
    <row r="38849" spans="1:9" x14ac:dyDescent="0.25">
      <c r="A38849">
        <v>781</v>
      </c>
      <c r="B38849" t="s">
        <v>44</v>
      </c>
      <c r="C38849">
        <v>2.3009411529918098</v>
      </c>
      <c r="D38849" t="s">
        <v>15</v>
      </c>
      <c r="E38849" t="s">
        <v>8</v>
      </c>
      <c r="F38849" s="5">
        <v>44927</v>
      </c>
      <c r="G38849">
        <v>2.8396183110000002</v>
      </c>
      <c r="I38849" s="4"/>
    </row>
    <row r="38850" spans="1:9" x14ac:dyDescent="0.25">
      <c r="A38850">
        <v>782</v>
      </c>
      <c r="B38850" t="s">
        <v>44</v>
      </c>
      <c r="C38850">
        <v>2.3009411529918098</v>
      </c>
      <c r="D38850" t="s">
        <v>15</v>
      </c>
      <c r="E38850" t="s">
        <v>9</v>
      </c>
      <c r="F38850" s="5">
        <v>25569</v>
      </c>
      <c r="G38850">
        <v>3.89102E-4</v>
      </c>
      <c r="I38850" s="4"/>
    </row>
    <row r="38851" spans="1:9" x14ac:dyDescent="0.25">
      <c r="A38851">
        <v>782</v>
      </c>
      <c r="B38851" t="s">
        <v>44</v>
      </c>
      <c r="C38851">
        <v>2.3009411529918098</v>
      </c>
      <c r="D38851" t="s">
        <v>15</v>
      </c>
      <c r="E38851" t="s">
        <v>9</v>
      </c>
      <c r="F38851" s="5">
        <v>25934</v>
      </c>
      <c r="G38851">
        <v>4.08744E-4</v>
      </c>
      <c r="I38851" s="4"/>
    </row>
    <row r="38852" spans="1:9" x14ac:dyDescent="0.25">
      <c r="A38852">
        <v>782</v>
      </c>
      <c r="B38852" t="s">
        <v>44</v>
      </c>
      <c r="C38852">
        <v>2.3009411529918098</v>
      </c>
      <c r="D38852" t="s">
        <v>15</v>
      </c>
      <c r="E38852" t="s">
        <v>9</v>
      </c>
      <c r="F38852" s="5">
        <v>26299</v>
      </c>
      <c r="G38852">
        <v>4.4049600000000002E-4</v>
      </c>
      <c r="I38852" s="4"/>
    </row>
    <row r="38853" spans="1:9" x14ac:dyDescent="0.25">
      <c r="A38853">
        <v>782</v>
      </c>
      <c r="B38853" t="s">
        <v>44</v>
      </c>
      <c r="C38853">
        <v>2.3009411529918098</v>
      </c>
      <c r="D38853" t="s">
        <v>15</v>
      </c>
      <c r="E38853" t="s">
        <v>9</v>
      </c>
      <c r="F38853" s="5">
        <v>26665</v>
      </c>
      <c r="G38853">
        <v>4.4338E-4</v>
      </c>
      <c r="I38853" s="4"/>
    </row>
    <row r="38854" spans="1:9" x14ac:dyDescent="0.25">
      <c r="A38854">
        <v>782</v>
      </c>
      <c r="B38854" t="s">
        <v>44</v>
      </c>
      <c r="C38854">
        <v>2.3009411529918098</v>
      </c>
      <c r="D38854" t="s">
        <v>15</v>
      </c>
      <c r="E38854" t="s">
        <v>9</v>
      </c>
      <c r="F38854" s="5">
        <v>27030</v>
      </c>
      <c r="G38854">
        <v>4.1449800000000001E-4</v>
      </c>
      <c r="I38854" s="4"/>
    </row>
    <row r="38855" spans="1:9" x14ac:dyDescent="0.25">
      <c r="A38855">
        <v>782</v>
      </c>
      <c r="B38855" t="s">
        <v>44</v>
      </c>
      <c r="C38855">
        <v>2.3009411529918098</v>
      </c>
      <c r="D38855" t="s">
        <v>15</v>
      </c>
      <c r="E38855" t="s">
        <v>9</v>
      </c>
      <c r="F38855" s="5">
        <v>27395</v>
      </c>
      <c r="G38855">
        <v>5.7700999999999998E-4</v>
      </c>
      <c r="I38855" s="4"/>
    </row>
    <row r="38856" spans="1:9" x14ac:dyDescent="0.25">
      <c r="A38856">
        <v>782</v>
      </c>
      <c r="B38856" t="s">
        <v>44</v>
      </c>
      <c r="C38856">
        <v>2.3009411529918098</v>
      </c>
      <c r="D38856" t="s">
        <v>15</v>
      </c>
      <c r="E38856" t="s">
        <v>9</v>
      </c>
      <c r="F38856" s="5">
        <v>27760</v>
      </c>
      <c r="G38856">
        <v>4.8550600000000002E-4</v>
      </c>
      <c r="I38856" s="4"/>
    </row>
    <row r="38857" spans="1:9" x14ac:dyDescent="0.25">
      <c r="A38857">
        <v>782</v>
      </c>
      <c r="B38857" t="s">
        <v>44</v>
      </c>
      <c r="C38857">
        <v>2.3009411529918098</v>
      </c>
      <c r="D38857" t="s">
        <v>15</v>
      </c>
      <c r="E38857" t="s">
        <v>9</v>
      </c>
      <c r="F38857" s="5">
        <v>28126</v>
      </c>
      <c r="G38857">
        <v>4.7763800000000001E-4</v>
      </c>
      <c r="I38857" s="4"/>
    </row>
    <row r="38858" spans="1:9" x14ac:dyDescent="0.25">
      <c r="A38858">
        <v>782</v>
      </c>
      <c r="B38858" t="s">
        <v>44</v>
      </c>
      <c r="C38858">
        <v>2.3009411529918098</v>
      </c>
      <c r="D38858" t="s">
        <v>15</v>
      </c>
      <c r="E38858" t="s">
        <v>9</v>
      </c>
      <c r="F38858" s="5">
        <v>28491</v>
      </c>
      <c r="G38858">
        <v>3.9873399999999998E-4</v>
      </c>
      <c r="I38858" s="4"/>
    </row>
    <row r="38859" spans="1:9" x14ac:dyDescent="0.25">
      <c r="A38859">
        <v>782</v>
      </c>
      <c r="B38859" t="s">
        <v>44</v>
      </c>
      <c r="C38859">
        <v>2.3009411529918098</v>
      </c>
      <c r="D38859" t="s">
        <v>15</v>
      </c>
      <c r="E38859" t="s">
        <v>9</v>
      </c>
      <c r="F38859" s="5">
        <v>28856</v>
      </c>
      <c r="G38859">
        <v>3.21076E-4</v>
      </c>
      <c r="I38859" s="4"/>
    </row>
    <row r="38860" spans="1:9" x14ac:dyDescent="0.25">
      <c r="A38860">
        <v>782</v>
      </c>
      <c r="B38860" t="s">
        <v>44</v>
      </c>
      <c r="C38860">
        <v>2.3009411529918098</v>
      </c>
      <c r="D38860" t="s">
        <v>15</v>
      </c>
      <c r="E38860" t="s">
        <v>9</v>
      </c>
      <c r="F38860" s="5">
        <v>29221</v>
      </c>
      <c r="G38860">
        <v>2.87924E-4</v>
      </c>
      <c r="I38860" s="4"/>
    </row>
    <row r="38861" spans="1:9" x14ac:dyDescent="0.25">
      <c r="A38861">
        <v>782</v>
      </c>
      <c r="B38861" t="s">
        <v>44</v>
      </c>
      <c r="C38861">
        <v>2.3009411529918098</v>
      </c>
      <c r="D38861" t="s">
        <v>15</v>
      </c>
      <c r="E38861" t="s">
        <v>9</v>
      </c>
      <c r="F38861" s="5">
        <v>29587</v>
      </c>
      <c r="G38861">
        <v>2.6142199999999998E-4</v>
      </c>
      <c r="I38861" s="4"/>
    </row>
    <row r="38862" spans="1:9" x14ac:dyDescent="0.25">
      <c r="A38862">
        <v>782</v>
      </c>
      <c r="B38862" t="s">
        <v>44</v>
      </c>
      <c r="C38862">
        <v>2.3009411529918098</v>
      </c>
      <c r="D38862" t="s">
        <v>15</v>
      </c>
      <c r="E38862" t="s">
        <v>9</v>
      </c>
      <c r="F38862" s="5">
        <v>29952</v>
      </c>
      <c r="G38862">
        <v>2.83696E-4</v>
      </c>
      <c r="I38862" s="4"/>
    </row>
    <row r="38863" spans="1:9" x14ac:dyDescent="0.25">
      <c r="A38863">
        <v>782</v>
      </c>
      <c r="B38863" t="s">
        <v>44</v>
      </c>
      <c r="C38863">
        <v>2.3009411529918098</v>
      </c>
      <c r="D38863" t="s">
        <v>15</v>
      </c>
      <c r="E38863" t="s">
        <v>9</v>
      </c>
      <c r="F38863" s="5">
        <v>30317</v>
      </c>
      <c r="G38863">
        <v>3.0653000000000001E-4</v>
      </c>
      <c r="I38863" s="4"/>
    </row>
    <row r="38864" spans="1:9" x14ac:dyDescent="0.25">
      <c r="A38864">
        <v>782</v>
      </c>
      <c r="B38864" t="s">
        <v>44</v>
      </c>
      <c r="C38864">
        <v>2.3009411529918098</v>
      </c>
      <c r="D38864" t="s">
        <v>15</v>
      </c>
      <c r="E38864" t="s">
        <v>9</v>
      </c>
      <c r="F38864" s="5">
        <v>30682</v>
      </c>
      <c r="G38864">
        <v>2.9810200000000001E-4</v>
      </c>
      <c r="I38864" s="4"/>
    </row>
    <row r="38865" spans="1:9" x14ac:dyDescent="0.25">
      <c r="A38865">
        <v>782</v>
      </c>
      <c r="B38865" t="s">
        <v>44</v>
      </c>
      <c r="C38865">
        <v>2.3009411529918098</v>
      </c>
      <c r="D38865" t="s">
        <v>15</v>
      </c>
      <c r="E38865" t="s">
        <v>9</v>
      </c>
      <c r="F38865" s="5">
        <v>31048</v>
      </c>
      <c r="G38865">
        <v>2.9393000000000003E-4</v>
      </c>
      <c r="I38865" s="4"/>
    </row>
    <row r="38866" spans="1:9" x14ac:dyDescent="0.25">
      <c r="A38866">
        <v>782</v>
      </c>
      <c r="B38866" t="s">
        <v>44</v>
      </c>
      <c r="C38866">
        <v>2.3009411529918098</v>
      </c>
      <c r="D38866" t="s">
        <v>15</v>
      </c>
      <c r="E38866" t="s">
        <v>9</v>
      </c>
      <c r="F38866" s="5">
        <v>31413</v>
      </c>
      <c r="G38866">
        <v>2.3671200000000001E-4</v>
      </c>
      <c r="I38866" s="4"/>
    </row>
    <row r="38867" spans="1:9" x14ac:dyDescent="0.25">
      <c r="A38867">
        <v>782</v>
      </c>
      <c r="B38867" t="s">
        <v>44</v>
      </c>
      <c r="C38867">
        <v>2.3009411529918098</v>
      </c>
      <c r="D38867" t="s">
        <v>15</v>
      </c>
      <c r="E38867" t="s">
        <v>9</v>
      </c>
      <c r="F38867" s="5">
        <v>31778</v>
      </c>
      <c r="G38867">
        <v>2.9751400000000002E-4</v>
      </c>
      <c r="I38867" s="4"/>
    </row>
    <row r="38868" spans="1:9" x14ac:dyDescent="0.25">
      <c r="A38868">
        <v>782</v>
      </c>
      <c r="B38868" t="s">
        <v>44</v>
      </c>
      <c r="C38868">
        <v>2.3009411529918098</v>
      </c>
      <c r="D38868" t="s">
        <v>15</v>
      </c>
      <c r="E38868" t="s">
        <v>9</v>
      </c>
      <c r="F38868" s="5">
        <v>32143</v>
      </c>
      <c r="G38868">
        <v>1.5243200000000001E-4</v>
      </c>
      <c r="I38868" s="4"/>
    </row>
    <row r="38869" spans="1:9" x14ac:dyDescent="0.25">
      <c r="A38869">
        <v>782</v>
      </c>
      <c r="B38869" t="s">
        <v>44</v>
      </c>
      <c r="C38869">
        <v>2.3009411529918098</v>
      </c>
      <c r="D38869" t="s">
        <v>15</v>
      </c>
      <c r="E38869" t="s">
        <v>9</v>
      </c>
      <c r="F38869" s="5">
        <v>32509</v>
      </c>
      <c r="G38869">
        <v>1.53034E-4</v>
      </c>
      <c r="I38869" s="4"/>
    </row>
    <row r="38870" spans="1:9" x14ac:dyDescent="0.25">
      <c r="A38870">
        <v>782</v>
      </c>
      <c r="B38870" t="s">
        <v>44</v>
      </c>
      <c r="C38870">
        <v>2.3009411529918098</v>
      </c>
      <c r="D38870" t="s">
        <v>15</v>
      </c>
      <c r="E38870" t="s">
        <v>9</v>
      </c>
      <c r="F38870" s="5">
        <v>32874</v>
      </c>
      <c r="G38870">
        <v>7.5292200000000005E-4</v>
      </c>
      <c r="I38870" s="4"/>
    </row>
    <row r="38871" spans="1:9" x14ac:dyDescent="0.25">
      <c r="A38871">
        <v>782</v>
      </c>
      <c r="B38871" t="s">
        <v>44</v>
      </c>
      <c r="C38871">
        <v>2.3009411529918098</v>
      </c>
      <c r="D38871" t="s">
        <v>15</v>
      </c>
      <c r="E38871" t="s">
        <v>9</v>
      </c>
      <c r="F38871" s="5">
        <v>33239</v>
      </c>
      <c r="G38871">
        <v>7.1882300000000005E-4</v>
      </c>
      <c r="I38871" s="4"/>
    </row>
    <row r="38872" spans="1:9" x14ac:dyDescent="0.25">
      <c r="A38872">
        <v>782</v>
      </c>
      <c r="B38872" t="s">
        <v>44</v>
      </c>
      <c r="C38872">
        <v>2.3009411529918098</v>
      </c>
      <c r="D38872" t="s">
        <v>15</v>
      </c>
      <c r="E38872" t="s">
        <v>9</v>
      </c>
      <c r="F38872" s="5">
        <v>33604</v>
      </c>
      <c r="G38872">
        <v>7.6087300000000002E-4</v>
      </c>
      <c r="I38872" s="4"/>
    </row>
    <row r="38873" spans="1:9" x14ac:dyDescent="0.25">
      <c r="A38873">
        <v>782</v>
      </c>
      <c r="B38873" t="s">
        <v>44</v>
      </c>
      <c r="C38873">
        <v>2.3009411529918098</v>
      </c>
      <c r="D38873" t="s">
        <v>15</v>
      </c>
      <c r="E38873" t="s">
        <v>9</v>
      </c>
      <c r="F38873" s="5">
        <v>33970</v>
      </c>
      <c r="G38873">
        <v>7.5790500000000002E-4</v>
      </c>
      <c r="I38873" s="4"/>
    </row>
    <row r="38874" spans="1:9" x14ac:dyDescent="0.25">
      <c r="A38874">
        <v>782</v>
      </c>
      <c r="B38874" t="s">
        <v>44</v>
      </c>
      <c r="C38874">
        <v>2.3009411529918098</v>
      </c>
      <c r="D38874" t="s">
        <v>15</v>
      </c>
      <c r="E38874" t="s">
        <v>9</v>
      </c>
      <c r="F38874" s="5">
        <v>34335</v>
      </c>
      <c r="G38874">
        <v>7.7315800000000003E-4</v>
      </c>
      <c r="I38874" s="4"/>
    </row>
    <row r="38875" spans="1:9" x14ac:dyDescent="0.25">
      <c r="A38875">
        <v>782</v>
      </c>
      <c r="B38875" t="s">
        <v>44</v>
      </c>
      <c r="C38875">
        <v>2.3009411529918098</v>
      </c>
      <c r="D38875" t="s">
        <v>15</v>
      </c>
      <c r="E38875" t="s">
        <v>9</v>
      </c>
      <c r="F38875" s="5">
        <v>34700</v>
      </c>
      <c r="G38875">
        <v>7.7422500000000002E-4</v>
      </c>
      <c r="I38875" s="4"/>
    </row>
    <row r="38876" spans="1:9" x14ac:dyDescent="0.25">
      <c r="A38876">
        <v>782</v>
      </c>
      <c r="B38876" t="s">
        <v>44</v>
      </c>
      <c r="C38876">
        <v>2.3009411529918098</v>
      </c>
      <c r="D38876" t="s">
        <v>15</v>
      </c>
      <c r="E38876" t="s">
        <v>9</v>
      </c>
      <c r="F38876" s="5">
        <v>35065</v>
      </c>
      <c r="G38876">
        <v>8.9719699999999997E-4</v>
      </c>
      <c r="I38876" s="4"/>
    </row>
    <row r="38877" spans="1:9" x14ac:dyDescent="0.25">
      <c r="A38877">
        <v>782</v>
      </c>
      <c r="B38877" t="s">
        <v>44</v>
      </c>
      <c r="C38877">
        <v>2.3009411529918098</v>
      </c>
      <c r="D38877" t="s">
        <v>15</v>
      </c>
      <c r="E38877" t="s">
        <v>9</v>
      </c>
      <c r="F38877" s="5">
        <v>35431</v>
      </c>
      <c r="G38877">
        <v>9.9257800000000004E-4</v>
      </c>
      <c r="I38877" s="4"/>
    </row>
    <row r="38878" spans="1:9" x14ac:dyDescent="0.25">
      <c r="A38878">
        <v>782</v>
      </c>
      <c r="B38878" t="s">
        <v>44</v>
      </c>
      <c r="C38878">
        <v>2.3009411529918098</v>
      </c>
      <c r="D38878" t="s">
        <v>15</v>
      </c>
      <c r="E38878" t="s">
        <v>9</v>
      </c>
      <c r="F38878" s="5">
        <v>35796</v>
      </c>
      <c r="G38878">
        <v>1.080541E-3</v>
      </c>
      <c r="I38878" s="4"/>
    </row>
    <row r="38879" spans="1:9" x14ac:dyDescent="0.25">
      <c r="A38879">
        <v>782</v>
      </c>
      <c r="B38879" t="s">
        <v>44</v>
      </c>
      <c r="C38879">
        <v>2.3009411529918098</v>
      </c>
      <c r="D38879" t="s">
        <v>15</v>
      </c>
      <c r="E38879" t="s">
        <v>9</v>
      </c>
      <c r="F38879" s="5">
        <v>36161</v>
      </c>
      <c r="G38879">
        <v>1.2267090000000001E-3</v>
      </c>
      <c r="I38879" s="4"/>
    </row>
    <row r="38880" spans="1:9" x14ac:dyDescent="0.25">
      <c r="A38880">
        <v>782</v>
      </c>
      <c r="B38880" t="s">
        <v>44</v>
      </c>
      <c r="C38880">
        <v>2.3009411529918098</v>
      </c>
      <c r="D38880" t="s">
        <v>15</v>
      </c>
      <c r="E38880" t="s">
        <v>9</v>
      </c>
      <c r="F38880" s="5">
        <v>36526</v>
      </c>
      <c r="G38880">
        <v>1.340216E-3</v>
      </c>
      <c r="I38880" s="4"/>
    </row>
    <row r="38881" spans="1:9" x14ac:dyDescent="0.25">
      <c r="A38881">
        <v>782</v>
      </c>
      <c r="B38881" t="s">
        <v>44</v>
      </c>
      <c r="C38881">
        <v>2.3009411529918098</v>
      </c>
      <c r="D38881" t="s">
        <v>15</v>
      </c>
      <c r="E38881" t="s">
        <v>9</v>
      </c>
      <c r="F38881" s="5">
        <v>36892</v>
      </c>
      <c r="G38881">
        <v>1.287655E-3</v>
      </c>
      <c r="I38881" s="4"/>
    </row>
    <row r="38882" spans="1:9" x14ac:dyDescent="0.25">
      <c r="A38882">
        <v>782</v>
      </c>
      <c r="B38882" t="s">
        <v>44</v>
      </c>
      <c r="C38882">
        <v>2.3009411529918098</v>
      </c>
      <c r="D38882" t="s">
        <v>15</v>
      </c>
      <c r="E38882" t="s">
        <v>9</v>
      </c>
      <c r="F38882" s="5">
        <v>37257</v>
      </c>
      <c r="G38882">
        <v>1.476827E-3</v>
      </c>
      <c r="I38882" s="4"/>
    </row>
    <row r="38883" spans="1:9" x14ac:dyDescent="0.25">
      <c r="A38883">
        <v>782</v>
      </c>
      <c r="B38883" t="s">
        <v>44</v>
      </c>
      <c r="C38883">
        <v>2.3009411529918098</v>
      </c>
      <c r="D38883" t="s">
        <v>15</v>
      </c>
      <c r="E38883" t="s">
        <v>9</v>
      </c>
      <c r="F38883" s="5">
        <v>37622</v>
      </c>
      <c r="G38883">
        <v>1.550655E-3</v>
      </c>
      <c r="I38883" s="4"/>
    </row>
    <row r="38884" spans="1:9" x14ac:dyDescent="0.25">
      <c r="A38884">
        <v>782</v>
      </c>
      <c r="B38884" t="s">
        <v>44</v>
      </c>
      <c r="C38884">
        <v>2.3009411529918098</v>
      </c>
      <c r="D38884" t="s">
        <v>15</v>
      </c>
      <c r="E38884" t="s">
        <v>9</v>
      </c>
      <c r="F38884" s="5">
        <v>37987</v>
      </c>
      <c r="G38884">
        <v>1.4966910000000001E-3</v>
      </c>
      <c r="I38884" s="4"/>
    </row>
    <row r="38885" spans="1:9" x14ac:dyDescent="0.25">
      <c r="A38885">
        <v>782</v>
      </c>
      <c r="B38885" t="s">
        <v>44</v>
      </c>
      <c r="C38885">
        <v>2.3009411529918098</v>
      </c>
      <c r="D38885" t="s">
        <v>15</v>
      </c>
      <c r="E38885" t="s">
        <v>9</v>
      </c>
      <c r="F38885" s="5">
        <v>38353</v>
      </c>
      <c r="G38885">
        <v>1.4777659999999999E-3</v>
      </c>
      <c r="I38885" s="4"/>
    </row>
    <row r="38886" spans="1:9" x14ac:dyDescent="0.25">
      <c r="A38886">
        <v>782</v>
      </c>
      <c r="B38886" t="s">
        <v>44</v>
      </c>
      <c r="C38886">
        <v>2.3009411529918098</v>
      </c>
      <c r="D38886" t="s">
        <v>15</v>
      </c>
      <c r="E38886" t="s">
        <v>9</v>
      </c>
      <c r="F38886" s="5">
        <v>38718</v>
      </c>
      <c r="G38886">
        <v>1.544686E-3</v>
      </c>
      <c r="I38886" s="4"/>
    </row>
    <row r="38887" spans="1:9" x14ac:dyDescent="0.25">
      <c r="A38887">
        <v>782</v>
      </c>
      <c r="B38887" t="s">
        <v>44</v>
      </c>
      <c r="C38887">
        <v>2.3009411529918098</v>
      </c>
      <c r="D38887" t="s">
        <v>15</v>
      </c>
      <c r="E38887" t="s">
        <v>9</v>
      </c>
      <c r="F38887" s="5">
        <v>39083</v>
      </c>
      <c r="G38887">
        <v>1.6304920000000001E-3</v>
      </c>
      <c r="I38887" s="4"/>
    </row>
    <row r="38888" spans="1:9" x14ac:dyDescent="0.25">
      <c r="A38888">
        <v>782</v>
      </c>
      <c r="B38888" t="s">
        <v>44</v>
      </c>
      <c r="C38888">
        <v>2.3009411529918098</v>
      </c>
      <c r="D38888" t="s">
        <v>15</v>
      </c>
      <c r="E38888" t="s">
        <v>9</v>
      </c>
      <c r="F38888" s="5">
        <v>39448</v>
      </c>
      <c r="G38888">
        <v>1.501187E-3</v>
      </c>
      <c r="I38888" s="4"/>
    </row>
    <row r="38889" spans="1:9" x14ac:dyDescent="0.25">
      <c r="A38889">
        <v>782</v>
      </c>
      <c r="B38889" t="s">
        <v>44</v>
      </c>
      <c r="C38889">
        <v>2.3009411529918098</v>
      </c>
      <c r="D38889" t="s">
        <v>15</v>
      </c>
      <c r="E38889" t="s">
        <v>9</v>
      </c>
      <c r="F38889" s="5">
        <v>39814</v>
      </c>
      <c r="G38889">
        <v>1.4543760000000001E-3</v>
      </c>
      <c r="I38889" s="4"/>
    </row>
    <row r="38890" spans="1:9" x14ac:dyDescent="0.25">
      <c r="A38890">
        <v>782</v>
      </c>
      <c r="B38890" t="s">
        <v>44</v>
      </c>
      <c r="C38890">
        <v>2.3009411529918098</v>
      </c>
      <c r="D38890" t="s">
        <v>15</v>
      </c>
      <c r="E38890" t="s">
        <v>9</v>
      </c>
      <c r="F38890" s="5">
        <v>40179</v>
      </c>
      <c r="G38890">
        <v>1.4754779999999999E-3</v>
      </c>
      <c r="I38890" s="4"/>
    </row>
    <row r="38891" spans="1:9" x14ac:dyDescent="0.25">
      <c r="A38891">
        <v>782</v>
      </c>
      <c r="B38891" t="s">
        <v>44</v>
      </c>
      <c r="C38891">
        <v>2.3009411529918098</v>
      </c>
      <c r="D38891" t="s">
        <v>15</v>
      </c>
      <c r="E38891" t="s">
        <v>9</v>
      </c>
      <c r="F38891" s="5">
        <v>40544</v>
      </c>
      <c r="G38891">
        <v>1.2964160000000001E-3</v>
      </c>
      <c r="I38891" s="4"/>
    </row>
    <row r="38892" spans="1:9" x14ac:dyDescent="0.25">
      <c r="A38892">
        <v>782</v>
      </c>
      <c r="B38892" t="s">
        <v>44</v>
      </c>
      <c r="C38892">
        <v>2.3009411529918098</v>
      </c>
      <c r="D38892" t="s">
        <v>15</v>
      </c>
      <c r="E38892" t="s">
        <v>9</v>
      </c>
      <c r="F38892" s="5">
        <v>40909</v>
      </c>
      <c r="G38892">
        <v>1.204756E-3</v>
      </c>
      <c r="I38892" s="4"/>
    </row>
    <row r="38893" spans="1:9" x14ac:dyDescent="0.25">
      <c r="A38893">
        <v>782</v>
      </c>
      <c r="B38893" t="s">
        <v>44</v>
      </c>
      <c r="C38893">
        <v>2.3009411529918098</v>
      </c>
      <c r="D38893" t="s">
        <v>15</v>
      </c>
      <c r="E38893" t="s">
        <v>9</v>
      </c>
      <c r="F38893" s="5">
        <v>41275</v>
      </c>
      <c r="G38893">
        <v>1.036513E-3</v>
      </c>
      <c r="I38893" s="4"/>
    </row>
    <row r="38894" spans="1:9" x14ac:dyDescent="0.25">
      <c r="A38894">
        <v>782</v>
      </c>
      <c r="B38894" t="s">
        <v>44</v>
      </c>
      <c r="C38894">
        <v>2.3009411529918098</v>
      </c>
      <c r="D38894" t="s">
        <v>15</v>
      </c>
      <c r="E38894" t="s">
        <v>9</v>
      </c>
      <c r="F38894" s="5">
        <v>41640</v>
      </c>
      <c r="G38894">
        <v>1.083669E-3</v>
      </c>
      <c r="I38894" s="4"/>
    </row>
    <row r="38895" spans="1:9" x14ac:dyDescent="0.25">
      <c r="A38895">
        <v>782</v>
      </c>
      <c r="B38895" t="s">
        <v>44</v>
      </c>
      <c r="C38895">
        <v>2.3009411529918098</v>
      </c>
      <c r="D38895" t="s">
        <v>15</v>
      </c>
      <c r="E38895" t="s">
        <v>9</v>
      </c>
      <c r="F38895" s="5">
        <v>42005</v>
      </c>
      <c r="G38895">
        <v>1.0207409999999999E-3</v>
      </c>
      <c r="I38895" s="4"/>
    </row>
    <row r="38896" spans="1:9" x14ac:dyDescent="0.25">
      <c r="A38896">
        <v>782</v>
      </c>
      <c r="B38896" t="s">
        <v>44</v>
      </c>
      <c r="C38896">
        <v>2.3009411529918098</v>
      </c>
      <c r="D38896" t="s">
        <v>15</v>
      </c>
      <c r="E38896" t="s">
        <v>9</v>
      </c>
      <c r="F38896" s="5">
        <v>42370</v>
      </c>
      <c r="G38896">
        <v>1.00964E-3</v>
      </c>
      <c r="I38896" s="4"/>
    </row>
    <row r="38897" spans="1:9" x14ac:dyDescent="0.25">
      <c r="A38897">
        <v>782</v>
      </c>
      <c r="B38897" t="s">
        <v>44</v>
      </c>
      <c r="C38897">
        <v>2.3009411529918098</v>
      </c>
      <c r="D38897" t="s">
        <v>15</v>
      </c>
      <c r="E38897" t="s">
        <v>9</v>
      </c>
      <c r="F38897" s="5">
        <v>42736</v>
      </c>
      <c r="G38897">
        <v>1.0284000000000001E-3</v>
      </c>
      <c r="I38897" s="4"/>
    </row>
    <row r="38898" spans="1:9" x14ac:dyDescent="0.25">
      <c r="A38898">
        <v>782</v>
      </c>
      <c r="B38898" t="s">
        <v>44</v>
      </c>
      <c r="C38898">
        <v>2.3009411529918098</v>
      </c>
      <c r="D38898" t="s">
        <v>15</v>
      </c>
      <c r="E38898" t="s">
        <v>9</v>
      </c>
      <c r="F38898" s="5">
        <v>43101</v>
      </c>
      <c r="G38898">
        <v>1.0921539999999999E-3</v>
      </c>
      <c r="I38898" s="4"/>
    </row>
    <row r="38899" spans="1:9" x14ac:dyDescent="0.25">
      <c r="A38899">
        <v>782</v>
      </c>
      <c r="B38899" t="s">
        <v>44</v>
      </c>
      <c r="C38899">
        <v>2.3009411529918098</v>
      </c>
      <c r="D38899" t="s">
        <v>15</v>
      </c>
      <c r="E38899" t="s">
        <v>9</v>
      </c>
      <c r="F38899" s="5">
        <v>43466</v>
      </c>
      <c r="G38899">
        <v>1.1022510000000001E-3</v>
      </c>
      <c r="I38899" s="4"/>
    </row>
    <row r="38900" spans="1:9" x14ac:dyDescent="0.25">
      <c r="A38900">
        <v>782</v>
      </c>
      <c r="B38900" t="s">
        <v>44</v>
      </c>
      <c r="C38900">
        <v>2.3009411529918098</v>
      </c>
      <c r="D38900" t="s">
        <v>15</v>
      </c>
      <c r="E38900" t="s">
        <v>9</v>
      </c>
      <c r="F38900" s="5">
        <v>43831</v>
      </c>
      <c r="G38900">
        <v>5.5540699999999995E-4</v>
      </c>
      <c r="I38900" s="4"/>
    </row>
    <row r="38901" spans="1:9" x14ac:dyDescent="0.25">
      <c r="A38901">
        <v>782</v>
      </c>
      <c r="B38901" t="s">
        <v>44</v>
      </c>
      <c r="C38901">
        <v>2.3009411529918098</v>
      </c>
      <c r="D38901" t="s">
        <v>15</v>
      </c>
      <c r="E38901" t="s">
        <v>9</v>
      </c>
      <c r="F38901" s="5">
        <v>44197</v>
      </c>
      <c r="G38901">
        <v>7.5835500000000005E-4</v>
      </c>
      <c r="I38901" s="4"/>
    </row>
    <row r="38902" spans="1:9" x14ac:dyDescent="0.25">
      <c r="A38902">
        <v>782</v>
      </c>
      <c r="B38902" t="s">
        <v>44</v>
      </c>
      <c r="C38902">
        <v>2.3009411529918098</v>
      </c>
      <c r="D38902" t="s">
        <v>15</v>
      </c>
      <c r="E38902" t="s">
        <v>9</v>
      </c>
      <c r="F38902" s="5">
        <v>44562</v>
      </c>
      <c r="G38902">
        <v>1.137533E-3</v>
      </c>
      <c r="I38902" s="4"/>
    </row>
    <row r="38903" spans="1:9" x14ac:dyDescent="0.25">
      <c r="A38903">
        <v>782</v>
      </c>
      <c r="B38903" t="s">
        <v>44</v>
      </c>
      <c r="C38903">
        <v>2.3009411529918098</v>
      </c>
      <c r="D38903" t="s">
        <v>15</v>
      </c>
      <c r="E38903" t="s">
        <v>9</v>
      </c>
      <c r="F38903" s="5">
        <v>44927</v>
      </c>
      <c r="G38903">
        <v>1.254376E-3</v>
      </c>
      <c r="I38903" s="4"/>
    </row>
    <row r="38904" spans="1:9" x14ac:dyDescent="0.25">
      <c r="A38904">
        <v>783</v>
      </c>
      <c r="B38904" t="s">
        <v>44</v>
      </c>
      <c r="C38904">
        <v>2.3009411529918098</v>
      </c>
      <c r="D38904" t="s">
        <v>15</v>
      </c>
      <c r="E38904" t="s">
        <v>10</v>
      </c>
      <c r="F38904" s="5">
        <v>25569</v>
      </c>
      <c r="G38904">
        <v>1.4730292000000001E-2</v>
      </c>
      <c r="I38904" s="4"/>
    </row>
    <row r="38905" spans="1:9" x14ac:dyDescent="0.25">
      <c r="A38905">
        <v>783</v>
      </c>
      <c r="B38905" t="s">
        <v>44</v>
      </c>
      <c r="C38905">
        <v>2.3009411529918098</v>
      </c>
      <c r="D38905" t="s">
        <v>15</v>
      </c>
      <c r="E38905" t="s">
        <v>10</v>
      </c>
      <c r="F38905" s="5">
        <v>25934</v>
      </c>
      <c r="G38905">
        <v>1.5473878E-2</v>
      </c>
      <c r="I38905" s="4"/>
    </row>
    <row r="38906" spans="1:9" x14ac:dyDescent="0.25">
      <c r="A38906">
        <v>783</v>
      </c>
      <c r="B38906" t="s">
        <v>44</v>
      </c>
      <c r="C38906">
        <v>2.3009411529918098</v>
      </c>
      <c r="D38906" t="s">
        <v>15</v>
      </c>
      <c r="E38906" t="s">
        <v>10</v>
      </c>
      <c r="F38906" s="5">
        <v>26299</v>
      </c>
      <c r="G38906">
        <v>1.6675921999999999E-2</v>
      </c>
      <c r="I38906" s="4"/>
    </row>
    <row r="38907" spans="1:9" x14ac:dyDescent="0.25">
      <c r="A38907">
        <v>783</v>
      </c>
      <c r="B38907" t="s">
        <v>44</v>
      </c>
      <c r="C38907">
        <v>2.3009411529918098</v>
      </c>
      <c r="D38907" t="s">
        <v>15</v>
      </c>
      <c r="E38907" t="s">
        <v>10</v>
      </c>
      <c r="F38907" s="5">
        <v>26665</v>
      </c>
      <c r="G38907">
        <v>1.6785101E-2</v>
      </c>
      <c r="I38907" s="4"/>
    </row>
    <row r="38908" spans="1:9" x14ac:dyDescent="0.25">
      <c r="A38908">
        <v>783</v>
      </c>
      <c r="B38908" t="s">
        <v>44</v>
      </c>
      <c r="C38908">
        <v>2.3009411529918098</v>
      </c>
      <c r="D38908" t="s">
        <v>15</v>
      </c>
      <c r="E38908" t="s">
        <v>10</v>
      </c>
      <c r="F38908" s="5">
        <v>27030</v>
      </c>
      <c r="G38908">
        <v>1.5691711000000001E-2</v>
      </c>
      <c r="I38908" s="4"/>
    </row>
    <row r="38909" spans="1:9" x14ac:dyDescent="0.25">
      <c r="A38909">
        <v>783</v>
      </c>
      <c r="B38909" t="s">
        <v>44</v>
      </c>
      <c r="C38909">
        <v>2.3009411529918098</v>
      </c>
      <c r="D38909" t="s">
        <v>15</v>
      </c>
      <c r="E38909" t="s">
        <v>10</v>
      </c>
      <c r="F38909" s="5">
        <v>27395</v>
      </c>
      <c r="G38909">
        <v>2.1843951E-2</v>
      </c>
      <c r="I38909" s="4"/>
    </row>
    <row r="38910" spans="1:9" x14ac:dyDescent="0.25">
      <c r="A38910">
        <v>783</v>
      </c>
      <c r="B38910" t="s">
        <v>44</v>
      </c>
      <c r="C38910">
        <v>2.3009411529918098</v>
      </c>
      <c r="D38910" t="s">
        <v>15</v>
      </c>
      <c r="E38910" t="s">
        <v>10</v>
      </c>
      <c r="F38910" s="5">
        <v>27760</v>
      </c>
      <c r="G38910">
        <v>1.837987E-2</v>
      </c>
      <c r="I38910" s="4"/>
    </row>
    <row r="38911" spans="1:9" x14ac:dyDescent="0.25">
      <c r="A38911">
        <v>783</v>
      </c>
      <c r="B38911" t="s">
        <v>44</v>
      </c>
      <c r="C38911">
        <v>2.3009411529918098</v>
      </c>
      <c r="D38911" t="s">
        <v>15</v>
      </c>
      <c r="E38911" t="s">
        <v>10</v>
      </c>
      <c r="F38911" s="5">
        <v>28126</v>
      </c>
      <c r="G38911">
        <v>1.8082009E-2</v>
      </c>
      <c r="I38911" s="4"/>
    </row>
    <row r="38912" spans="1:9" x14ac:dyDescent="0.25">
      <c r="A38912">
        <v>783</v>
      </c>
      <c r="B38912" t="s">
        <v>44</v>
      </c>
      <c r="C38912">
        <v>2.3009411529918098</v>
      </c>
      <c r="D38912" t="s">
        <v>15</v>
      </c>
      <c r="E38912" t="s">
        <v>10</v>
      </c>
      <c r="F38912" s="5">
        <v>28491</v>
      </c>
      <c r="G38912">
        <v>1.5094928000000001E-2</v>
      </c>
      <c r="I38912" s="4"/>
    </row>
    <row r="38913" spans="1:9" x14ac:dyDescent="0.25">
      <c r="A38913">
        <v>783</v>
      </c>
      <c r="B38913" t="s">
        <v>44</v>
      </c>
      <c r="C38913">
        <v>2.3009411529918098</v>
      </c>
      <c r="D38913" t="s">
        <v>15</v>
      </c>
      <c r="E38913" t="s">
        <v>10</v>
      </c>
      <c r="F38913" s="5">
        <v>28856</v>
      </c>
      <c r="G38913">
        <v>1.2155018E-2</v>
      </c>
      <c r="I38913" s="4"/>
    </row>
    <row r="38914" spans="1:9" x14ac:dyDescent="0.25">
      <c r="A38914">
        <v>783</v>
      </c>
      <c r="B38914" t="s">
        <v>44</v>
      </c>
      <c r="C38914">
        <v>2.3009411529918098</v>
      </c>
      <c r="D38914" t="s">
        <v>15</v>
      </c>
      <c r="E38914" t="s">
        <v>10</v>
      </c>
      <c r="F38914" s="5">
        <v>29221</v>
      </c>
      <c r="G38914">
        <v>1.0899981E-2</v>
      </c>
      <c r="I38914" s="4"/>
    </row>
    <row r="38915" spans="1:9" x14ac:dyDescent="0.25">
      <c r="A38915">
        <v>783</v>
      </c>
      <c r="B38915" t="s">
        <v>44</v>
      </c>
      <c r="C38915">
        <v>2.3009411529918098</v>
      </c>
      <c r="D38915" t="s">
        <v>15</v>
      </c>
      <c r="E38915" t="s">
        <v>10</v>
      </c>
      <c r="F38915" s="5">
        <v>29587</v>
      </c>
      <c r="G38915">
        <v>9.8966890000000002E-3</v>
      </c>
      <c r="I38915" s="4"/>
    </row>
    <row r="38916" spans="1:9" x14ac:dyDescent="0.25">
      <c r="A38916">
        <v>783</v>
      </c>
      <c r="B38916" t="s">
        <v>44</v>
      </c>
      <c r="C38916">
        <v>2.3009411529918098</v>
      </c>
      <c r="D38916" t="s">
        <v>15</v>
      </c>
      <c r="E38916" t="s">
        <v>10</v>
      </c>
      <c r="F38916" s="5">
        <v>29952</v>
      </c>
      <c r="G38916">
        <v>1.0739917E-2</v>
      </c>
      <c r="I38916" s="4"/>
    </row>
    <row r="38917" spans="1:9" x14ac:dyDescent="0.25">
      <c r="A38917">
        <v>783</v>
      </c>
      <c r="B38917" t="s">
        <v>44</v>
      </c>
      <c r="C38917">
        <v>2.3009411529918098</v>
      </c>
      <c r="D38917" t="s">
        <v>15</v>
      </c>
      <c r="E38917" t="s">
        <v>10</v>
      </c>
      <c r="F38917" s="5">
        <v>30317</v>
      </c>
      <c r="G38917">
        <v>1.1604349999999999E-2</v>
      </c>
      <c r="I38917" s="4"/>
    </row>
    <row r="38918" spans="1:9" x14ac:dyDescent="0.25">
      <c r="A38918">
        <v>783</v>
      </c>
      <c r="B38918" t="s">
        <v>44</v>
      </c>
      <c r="C38918">
        <v>2.3009411529918098</v>
      </c>
      <c r="D38918" t="s">
        <v>15</v>
      </c>
      <c r="E38918" t="s">
        <v>10</v>
      </c>
      <c r="F38918" s="5">
        <v>30682</v>
      </c>
      <c r="G38918">
        <v>1.1285290999999999E-2</v>
      </c>
      <c r="I38918" s="4"/>
    </row>
    <row r="38919" spans="1:9" x14ac:dyDescent="0.25">
      <c r="A38919">
        <v>783</v>
      </c>
      <c r="B38919" t="s">
        <v>44</v>
      </c>
      <c r="C38919">
        <v>2.3009411529918098</v>
      </c>
      <c r="D38919" t="s">
        <v>15</v>
      </c>
      <c r="E38919" t="s">
        <v>10</v>
      </c>
      <c r="F38919" s="5">
        <v>31048</v>
      </c>
      <c r="G38919">
        <v>1.1127349E-2</v>
      </c>
      <c r="I38919" s="4"/>
    </row>
    <row r="38920" spans="1:9" x14ac:dyDescent="0.25">
      <c r="A38920">
        <v>783</v>
      </c>
      <c r="B38920" t="s">
        <v>44</v>
      </c>
      <c r="C38920">
        <v>2.3009411529918098</v>
      </c>
      <c r="D38920" t="s">
        <v>15</v>
      </c>
      <c r="E38920" t="s">
        <v>10</v>
      </c>
      <c r="F38920" s="5">
        <v>31413</v>
      </c>
      <c r="G38920">
        <v>8.9612389999999993E-3</v>
      </c>
      <c r="I38920" s="4"/>
    </row>
    <row r="38921" spans="1:9" x14ac:dyDescent="0.25">
      <c r="A38921">
        <v>783</v>
      </c>
      <c r="B38921" t="s">
        <v>44</v>
      </c>
      <c r="C38921">
        <v>2.3009411529918098</v>
      </c>
      <c r="D38921" t="s">
        <v>15</v>
      </c>
      <c r="E38921" t="s">
        <v>10</v>
      </c>
      <c r="F38921" s="5">
        <v>31778</v>
      </c>
      <c r="G38921">
        <v>1.126303E-2</v>
      </c>
      <c r="I38921" s="4"/>
    </row>
    <row r="38922" spans="1:9" x14ac:dyDescent="0.25">
      <c r="A38922">
        <v>783</v>
      </c>
      <c r="B38922" t="s">
        <v>44</v>
      </c>
      <c r="C38922">
        <v>2.3009411529918098</v>
      </c>
      <c r="D38922" t="s">
        <v>15</v>
      </c>
      <c r="E38922" t="s">
        <v>10</v>
      </c>
      <c r="F38922" s="5">
        <v>32143</v>
      </c>
      <c r="G38922">
        <v>5.7706399999999996E-3</v>
      </c>
      <c r="I38922" s="4"/>
    </row>
    <row r="38923" spans="1:9" x14ac:dyDescent="0.25">
      <c r="A38923">
        <v>783</v>
      </c>
      <c r="B38923" t="s">
        <v>44</v>
      </c>
      <c r="C38923">
        <v>2.3009411529918098</v>
      </c>
      <c r="D38923" t="s">
        <v>15</v>
      </c>
      <c r="E38923" t="s">
        <v>10</v>
      </c>
      <c r="F38923" s="5">
        <v>32509</v>
      </c>
      <c r="G38923">
        <v>5.7934309999999999E-3</v>
      </c>
      <c r="I38923" s="4"/>
    </row>
    <row r="38924" spans="1:9" x14ac:dyDescent="0.25">
      <c r="A38924">
        <v>783</v>
      </c>
      <c r="B38924" t="s">
        <v>44</v>
      </c>
      <c r="C38924">
        <v>2.3009411529918098</v>
      </c>
      <c r="D38924" t="s">
        <v>15</v>
      </c>
      <c r="E38924" t="s">
        <v>10</v>
      </c>
      <c r="F38924" s="5">
        <v>32874</v>
      </c>
      <c r="G38924">
        <v>1.1070807E-2</v>
      </c>
      <c r="I38924" s="4"/>
    </row>
    <row r="38925" spans="1:9" x14ac:dyDescent="0.25">
      <c r="A38925">
        <v>783</v>
      </c>
      <c r="B38925" t="s">
        <v>44</v>
      </c>
      <c r="C38925">
        <v>2.3009411529918098</v>
      </c>
      <c r="D38925" t="s">
        <v>15</v>
      </c>
      <c r="E38925" t="s">
        <v>10</v>
      </c>
      <c r="F38925" s="5">
        <v>33239</v>
      </c>
      <c r="G38925">
        <v>1.0828351999999999E-2</v>
      </c>
      <c r="I38925" s="4"/>
    </row>
    <row r="38926" spans="1:9" x14ac:dyDescent="0.25">
      <c r="A38926">
        <v>783</v>
      </c>
      <c r="B38926" t="s">
        <v>44</v>
      </c>
      <c r="C38926">
        <v>2.3009411529918098</v>
      </c>
      <c r="D38926" t="s">
        <v>15</v>
      </c>
      <c r="E38926" t="s">
        <v>10</v>
      </c>
      <c r="F38926" s="5">
        <v>33604</v>
      </c>
      <c r="G38926">
        <v>1.141814E-2</v>
      </c>
      <c r="I38926" s="4"/>
    </row>
    <row r="38927" spans="1:9" x14ac:dyDescent="0.25">
      <c r="A38927">
        <v>783</v>
      </c>
      <c r="B38927" t="s">
        <v>44</v>
      </c>
      <c r="C38927">
        <v>2.3009411529918098</v>
      </c>
      <c r="D38927" t="s">
        <v>15</v>
      </c>
      <c r="E38927" t="s">
        <v>10</v>
      </c>
      <c r="F38927" s="5">
        <v>33970</v>
      </c>
      <c r="G38927">
        <v>1.1371297000000001E-2</v>
      </c>
      <c r="I38927" s="4"/>
    </row>
    <row r="38928" spans="1:9" x14ac:dyDescent="0.25">
      <c r="A38928">
        <v>783</v>
      </c>
      <c r="B38928" t="s">
        <v>44</v>
      </c>
      <c r="C38928">
        <v>2.3009411529918098</v>
      </c>
      <c r="D38928" t="s">
        <v>15</v>
      </c>
      <c r="E38928" t="s">
        <v>10</v>
      </c>
      <c r="F38928" s="5">
        <v>34335</v>
      </c>
      <c r="G38928">
        <v>1.161205E-2</v>
      </c>
      <c r="I38928" s="4"/>
    </row>
    <row r="38929" spans="1:9" x14ac:dyDescent="0.25">
      <c r="A38929">
        <v>783</v>
      </c>
      <c r="B38929" t="s">
        <v>44</v>
      </c>
      <c r="C38929">
        <v>2.3009411529918098</v>
      </c>
      <c r="D38929" t="s">
        <v>15</v>
      </c>
      <c r="E38929" t="s">
        <v>10</v>
      </c>
      <c r="F38929" s="5">
        <v>34700</v>
      </c>
      <c r="G38929">
        <v>1.1776768999999999E-2</v>
      </c>
      <c r="I38929" s="4"/>
    </row>
    <row r="38930" spans="1:9" x14ac:dyDescent="0.25">
      <c r="A38930">
        <v>783</v>
      </c>
      <c r="B38930" t="s">
        <v>44</v>
      </c>
      <c r="C38930">
        <v>2.3009411529918098</v>
      </c>
      <c r="D38930" t="s">
        <v>15</v>
      </c>
      <c r="E38930" t="s">
        <v>10</v>
      </c>
      <c r="F38930" s="5">
        <v>35065</v>
      </c>
      <c r="G38930">
        <v>1.3717780000000001E-2</v>
      </c>
      <c r="I38930" s="4"/>
    </row>
    <row r="38931" spans="1:9" x14ac:dyDescent="0.25">
      <c r="A38931">
        <v>783</v>
      </c>
      <c r="B38931" t="s">
        <v>44</v>
      </c>
      <c r="C38931">
        <v>2.3009411529918098</v>
      </c>
      <c r="D38931" t="s">
        <v>15</v>
      </c>
      <c r="E38931" t="s">
        <v>10</v>
      </c>
      <c r="F38931" s="5">
        <v>35431</v>
      </c>
      <c r="G38931">
        <v>1.522328E-2</v>
      </c>
      <c r="I38931" s="4"/>
    </row>
    <row r="38932" spans="1:9" x14ac:dyDescent="0.25">
      <c r="A38932">
        <v>783</v>
      </c>
      <c r="B38932" t="s">
        <v>44</v>
      </c>
      <c r="C38932">
        <v>2.3009411529918098</v>
      </c>
      <c r="D38932" t="s">
        <v>15</v>
      </c>
      <c r="E38932" t="s">
        <v>10</v>
      </c>
      <c r="F38932" s="5">
        <v>35796</v>
      </c>
      <c r="G38932">
        <v>1.6537746999999998E-2</v>
      </c>
      <c r="I38932" s="4"/>
    </row>
    <row r="38933" spans="1:9" x14ac:dyDescent="0.25">
      <c r="A38933">
        <v>783</v>
      </c>
      <c r="B38933" t="s">
        <v>44</v>
      </c>
      <c r="C38933">
        <v>2.3009411529918098</v>
      </c>
      <c r="D38933" t="s">
        <v>15</v>
      </c>
      <c r="E38933" t="s">
        <v>10</v>
      </c>
      <c r="F38933" s="5">
        <v>36161</v>
      </c>
      <c r="G38933">
        <v>1.8696987000000002E-2</v>
      </c>
      <c r="I38933" s="4"/>
    </row>
    <row r="38934" spans="1:9" x14ac:dyDescent="0.25">
      <c r="A38934">
        <v>783</v>
      </c>
      <c r="B38934" t="s">
        <v>44</v>
      </c>
      <c r="C38934">
        <v>2.3009411529918098</v>
      </c>
      <c r="D38934" t="s">
        <v>15</v>
      </c>
      <c r="E38934" t="s">
        <v>10</v>
      </c>
      <c r="F38934" s="5">
        <v>36526</v>
      </c>
      <c r="G38934">
        <v>2.0151463000000001E-2</v>
      </c>
      <c r="I38934" s="4"/>
    </row>
    <row r="38935" spans="1:9" x14ac:dyDescent="0.25">
      <c r="A38935">
        <v>783</v>
      </c>
      <c r="B38935" t="s">
        <v>44</v>
      </c>
      <c r="C38935">
        <v>2.3009411529918098</v>
      </c>
      <c r="D38935" t="s">
        <v>15</v>
      </c>
      <c r="E38935" t="s">
        <v>10</v>
      </c>
      <c r="F38935" s="5">
        <v>36892</v>
      </c>
      <c r="G38935">
        <v>1.9148472999999999E-2</v>
      </c>
      <c r="I38935" s="4"/>
    </row>
    <row r="38936" spans="1:9" x14ac:dyDescent="0.25">
      <c r="A38936">
        <v>783</v>
      </c>
      <c r="B38936" t="s">
        <v>44</v>
      </c>
      <c r="C38936">
        <v>2.3009411529918098</v>
      </c>
      <c r="D38936" t="s">
        <v>15</v>
      </c>
      <c r="E38936" t="s">
        <v>10</v>
      </c>
      <c r="F38936" s="5">
        <v>37257</v>
      </c>
      <c r="G38936">
        <v>2.1796547999999999E-2</v>
      </c>
      <c r="I38936" s="4"/>
    </row>
    <row r="38937" spans="1:9" x14ac:dyDescent="0.25">
      <c r="A38937">
        <v>783</v>
      </c>
      <c r="B38937" t="s">
        <v>44</v>
      </c>
      <c r="C38937">
        <v>2.3009411529918098</v>
      </c>
      <c r="D38937" t="s">
        <v>15</v>
      </c>
      <c r="E38937" t="s">
        <v>10</v>
      </c>
      <c r="F38937" s="5">
        <v>37622</v>
      </c>
      <c r="G38937">
        <v>2.2501911999999999E-2</v>
      </c>
      <c r="I38937" s="4"/>
    </row>
    <row r="38938" spans="1:9" x14ac:dyDescent="0.25">
      <c r="A38938">
        <v>783</v>
      </c>
      <c r="B38938" t="s">
        <v>44</v>
      </c>
      <c r="C38938">
        <v>2.3009411529918098</v>
      </c>
      <c r="D38938" t="s">
        <v>15</v>
      </c>
      <c r="E38938" t="s">
        <v>10</v>
      </c>
      <c r="F38938" s="5">
        <v>37987</v>
      </c>
      <c r="G38938">
        <v>2.1541979999999999E-2</v>
      </c>
      <c r="I38938" s="4"/>
    </row>
    <row r="38939" spans="1:9" x14ac:dyDescent="0.25">
      <c r="A38939">
        <v>783</v>
      </c>
      <c r="B38939" t="s">
        <v>44</v>
      </c>
      <c r="C38939">
        <v>2.3009411529918098</v>
      </c>
      <c r="D38939" t="s">
        <v>15</v>
      </c>
      <c r="E38939" t="s">
        <v>10</v>
      </c>
      <c r="F38939" s="5">
        <v>38353</v>
      </c>
      <c r="G38939">
        <v>2.105075E-2</v>
      </c>
      <c r="I38939" s="4"/>
    </row>
    <row r="38940" spans="1:9" x14ac:dyDescent="0.25">
      <c r="A38940">
        <v>783</v>
      </c>
      <c r="B38940" t="s">
        <v>44</v>
      </c>
      <c r="C38940">
        <v>2.3009411529918098</v>
      </c>
      <c r="D38940" t="s">
        <v>15</v>
      </c>
      <c r="E38940" t="s">
        <v>10</v>
      </c>
      <c r="F38940" s="5">
        <v>38718</v>
      </c>
      <c r="G38940">
        <v>2.1671604000000001E-2</v>
      </c>
      <c r="I38940" s="4"/>
    </row>
    <row r="38941" spans="1:9" x14ac:dyDescent="0.25">
      <c r="A38941">
        <v>783</v>
      </c>
      <c r="B38941" t="s">
        <v>44</v>
      </c>
      <c r="C38941">
        <v>2.3009411529918098</v>
      </c>
      <c r="D38941" t="s">
        <v>15</v>
      </c>
      <c r="E38941" t="s">
        <v>10</v>
      </c>
      <c r="F38941" s="5">
        <v>39083</v>
      </c>
      <c r="G38941">
        <v>2.2980588E-2</v>
      </c>
      <c r="I38941" s="4"/>
    </row>
    <row r="38942" spans="1:9" x14ac:dyDescent="0.25">
      <c r="A38942">
        <v>783</v>
      </c>
      <c r="B38942" t="s">
        <v>44</v>
      </c>
      <c r="C38942">
        <v>2.3009411529918098</v>
      </c>
      <c r="D38942" t="s">
        <v>15</v>
      </c>
      <c r="E38942" t="s">
        <v>10</v>
      </c>
      <c r="F38942" s="5">
        <v>39448</v>
      </c>
      <c r="G38942">
        <v>2.2389005999999999E-2</v>
      </c>
      <c r="I38942" s="4"/>
    </row>
    <row r="38943" spans="1:9" x14ac:dyDescent="0.25">
      <c r="A38943">
        <v>783</v>
      </c>
      <c r="B38943" t="s">
        <v>44</v>
      </c>
      <c r="C38943">
        <v>2.3009411529918098</v>
      </c>
      <c r="D38943" t="s">
        <v>15</v>
      </c>
      <c r="E38943" t="s">
        <v>10</v>
      </c>
      <c r="F38943" s="5">
        <v>39814</v>
      </c>
      <c r="G38943">
        <v>2.1544977E-2</v>
      </c>
      <c r="I38943" s="4"/>
    </row>
    <row r="38944" spans="1:9" x14ac:dyDescent="0.25">
      <c r="A38944">
        <v>783</v>
      </c>
      <c r="B38944" t="s">
        <v>44</v>
      </c>
      <c r="C38944">
        <v>2.3009411529918098</v>
      </c>
      <c r="D38944" t="s">
        <v>15</v>
      </c>
      <c r="E38944" t="s">
        <v>10</v>
      </c>
      <c r="F38944" s="5">
        <v>40179</v>
      </c>
      <c r="G38944">
        <v>2.1935072999999999E-2</v>
      </c>
      <c r="I38944" s="4"/>
    </row>
    <row r="38945" spans="1:9" x14ac:dyDescent="0.25">
      <c r="A38945">
        <v>783</v>
      </c>
      <c r="B38945" t="s">
        <v>44</v>
      </c>
      <c r="C38945">
        <v>2.3009411529918098</v>
      </c>
      <c r="D38945" t="s">
        <v>15</v>
      </c>
      <c r="E38945" t="s">
        <v>10</v>
      </c>
      <c r="F38945" s="5">
        <v>40544</v>
      </c>
      <c r="G38945">
        <v>2.0935314999999999E-2</v>
      </c>
      <c r="I38945" s="4"/>
    </row>
    <row r="38946" spans="1:9" x14ac:dyDescent="0.25">
      <c r="A38946">
        <v>783</v>
      </c>
      <c r="B38946" t="s">
        <v>44</v>
      </c>
      <c r="C38946">
        <v>2.3009411529918098</v>
      </c>
      <c r="D38946" t="s">
        <v>15</v>
      </c>
      <c r="E38946" t="s">
        <v>10</v>
      </c>
      <c r="F38946" s="5">
        <v>40909</v>
      </c>
      <c r="G38946">
        <v>1.9040006000000002E-2</v>
      </c>
      <c r="I38946" s="4"/>
    </row>
    <row r="38947" spans="1:9" x14ac:dyDescent="0.25">
      <c r="A38947">
        <v>783</v>
      </c>
      <c r="B38947" t="s">
        <v>44</v>
      </c>
      <c r="C38947">
        <v>2.3009411529918098</v>
      </c>
      <c r="D38947" t="s">
        <v>15</v>
      </c>
      <c r="E38947" t="s">
        <v>10</v>
      </c>
      <c r="F38947" s="5">
        <v>41275</v>
      </c>
      <c r="G38947">
        <v>1.7045214999999999E-2</v>
      </c>
      <c r="I38947" s="4"/>
    </row>
    <row r="38948" spans="1:9" x14ac:dyDescent="0.25">
      <c r="A38948">
        <v>783</v>
      </c>
      <c r="B38948" t="s">
        <v>44</v>
      </c>
      <c r="C38948">
        <v>2.3009411529918098</v>
      </c>
      <c r="D38948" t="s">
        <v>15</v>
      </c>
      <c r="E38948" t="s">
        <v>10</v>
      </c>
      <c r="F38948" s="5">
        <v>41640</v>
      </c>
      <c r="G38948">
        <v>1.7057122000000001E-2</v>
      </c>
      <c r="I38948" s="4"/>
    </row>
    <row r="38949" spans="1:9" x14ac:dyDescent="0.25">
      <c r="A38949">
        <v>783</v>
      </c>
      <c r="B38949" t="s">
        <v>44</v>
      </c>
      <c r="C38949">
        <v>2.3009411529918098</v>
      </c>
      <c r="D38949" t="s">
        <v>15</v>
      </c>
      <c r="E38949" t="s">
        <v>10</v>
      </c>
      <c r="F38949" s="5">
        <v>42005</v>
      </c>
      <c r="G38949">
        <v>1.6061866000000001E-2</v>
      </c>
      <c r="I38949" s="4"/>
    </row>
    <row r="38950" spans="1:9" x14ac:dyDescent="0.25">
      <c r="A38950">
        <v>783</v>
      </c>
      <c r="B38950" t="s">
        <v>44</v>
      </c>
      <c r="C38950">
        <v>2.3009411529918098</v>
      </c>
      <c r="D38950" t="s">
        <v>15</v>
      </c>
      <c r="E38950" t="s">
        <v>10</v>
      </c>
      <c r="F38950" s="5">
        <v>42370</v>
      </c>
      <c r="G38950">
        <v>1.6042455000000001E-2</v>
      </c>
      <c r="I38950" s="4"/>
    </row>
    <row r="38951" spans="1:9" x14ac:dyDescent="0.25">
      <c r="A38951">
        <v>783</v>
      </c>
      <c r="B38951" t="s">
        <v>44</v>
      </c>
      <c r="C38951">
        <v>2.3009411529918098</v>
      </c>
      <c r="D38951" t="s">
        <v>15</v>
      </c>
      <c r="E38951" t="s">
        <v>10</v>
      </c>
      <c r="F38951" s="5">
        <v>42736</v>
      </c>
      <c r="G38951">
        <v>1.6504573000000002E-2</v>
      </c>
      <c r="I38951" s="4"/>
    </row>
    <row r="38952" spans="1:9" x14ac:dyDescent="0.25">
      <c r="A38952">
        <v>783</v>
      </c>
      <c r="B38952" t="s">
        <v>44</v>
      </c>
      <c r="C38952">
        <v>2.3009411529918098</v>
      </c>
      <c r="D38952" t="s">
        <v>15</v>
      </c>
      <c r="E38952" t="s">
        <v>10</v>
      </c>
      <c r="F38952" s="5">
        <v>43101</v>
      </c>
      <c r="G38952">
        <v>1.7206083E-2</v>
      </c>
      <c r="I38952" s="4"/>
    </row>
    <row r="38953" spans="1:9" x14ac:dyDescent="0.25">
      <c r="A38953">
        <v>783</v>
      </c>
      <c r="B38953" t="s">
        <v>44</v>
      </c>
      <c r="C38953">
        <v>2.3009411529918098</v>
      </c>
      <c r="D38953" t="s">
        <v>15</v>
      </c>
      <c r="E38953" t="s">
        <v>10</v>
      </c>
      <c r="F38953" s="5">
        <v>43466</v>
      </c>
      <c r="G38953">
        <v>1.7633734000000002E-2</v>
      </c>
      <c r="I38953" s="4"/>
    </row>
    <row r="38954" spans="1:9" x14ac:dyDescent="0.25">
      <c r="A38954">
        <v>783</v>
      </c>
      <c r="B38954" t="s">
        <v>44</v>
      </c>
      <c r="C38954">
        <v>2.3009411529918098</v>
      </c>
      <c r="D38954" t="s">
        <v>15</v>
      </c>
      <c r="E38954" t="s">
        <v>10</v>
      </c>
      <c r="F38954" s="5">
        <v>43831</v>
      </c>
      <c r="G38954">
        <v>8.8572119999999997E-3</v>
      </c>
      <c r="I38954" s="4"/>
    </row>
    <row r="38955" spans="1:9" x14ac:dyDescent="0.25">
      <c r="A38955">
        <v>783</v>
      </c>
      <c r="B38955" t="s">
        <v>44</v>
      </c>
      <c r="C38955">
        <v>2.3009411529918098</v>
      </c>
      <c r="D38955" t="s">
        <v>15</v>
      </c>
      <c r="E38955" t="s">
        <v>10</v>
      </c>
      <c r="F38955" s="5">
        <v>44197</v>
      </c>
      <c r="G38955">
        <v>1.2627285E-2</v>
      </c>
      <c r="I38955" s="4"/>
    </row>
    <row r="38956" spans="1:9" x14ac:dyDescent="0.25">
      <c r="A38956">
        <v>783</v>
      </c>
      <c r="B38956" t="s">
        <v>44</v>
      </c>
      <c r="C38956">
        <v>2.3009411529918098</v>
      </c>
      <c r="D38956" t="s">
        <v>15</v>
      </c>
      <c r="E38956" t="s">
        <v>10</v>
      </c>
      <c r="F38956" s="5">
        <v>44562</v>
      </c>
      <c r="G38956">
        <v>1.8940927E-2</v>
      </c>
      <c r="I38956" s="4"/>
    </row>
    <row r="38957" spans="1:9" x14ac:dyDescent="0.25">
      <c r="A38957">
        <v>783</v>
      </c>
      <c r="B38957" t="s">
        <v>44</v>
      </c>
      <c r="C38957">
        <v>2.3009411529918098</v>
      </c>
      <c r="D38957" t="s">
        <v>15</v>
      </c>
      <c r="E38957" t="s">
        <v>10</v>
      </c>
      <c r="F38957" s="5">
        <v>44927</v>
      </c>
      <c r="G38957">
        <v>2.0886480999999998E-2</v>
      </c>
      <c r="I38957" s="4"/>
    </row>
    <row r="38958" spans="1:9" x14ac:dyDescent="0.25">
      <c r="A38958">
        <v>784</v>
      </c>
      <c r="B38958" t="s">
        <v>44</v>
      </c>
      <c r="C38958">
        <v>2.3009411529918098</v>
      </c>
      <c r="D38958" t="s">
        <v>16</v>
      </c>
      <c r="E38958" t="s">
        <v>7</v>
      </c>
      <c r="F38958" s="5">
        <v>25569</v>
      </c>
      <c r="G38958">
        <v>40.634924380000001</v>
      </c>
      <c r="I38958" s="4"/>
    </row>
    <row r="38959" spans="1:9" x14ac:dyDescent="0.25">
      <c r="A38959">
        <v>784</v>
      </c>
      <c r="B38959" t="s">
        <v>44</v>
      </c>
      <c r="C38959">
        <v>2.3009411529918098</v>
      </c>
      <c r="D38959" t="s">
        <v>16</v>
      </c>
      <c r="E38959" t="s">
        <v>7</v>
      </c>
      <c r="F38959" s="5">
        <v>25934</v>
      </c>
      <c r="G38959">
        <v>42.486804300000003</v>
      </c>
      <c r="I38959" s="4"/>
    </row>
    <row r="38960" spans="1:9" x14ac:dyDescent="0.25">
      <c r="A38960">
        <v>784</v>
      </c>
      <c r="B38960" t="s">
        <v>44</v>
      </c>
      <c r="C38960">
        <v>2.3009411529918098</v>
      </c>
      <c r="D38960" t="s">
        <v>16</v>
      </c>
      <c r="E38960" t="s">
        <v>7</v>
      </c>
      <c r="F38960" s="5">
        <v>26299</v>
      </c>
      <c r="G38960">
        <v>45.473552750000003</v>
      </c>
      <c r="I38960" s="4"/>
    </row>
    <row r="38961" spans="1:9" x14ac:dyDescent="0.25">
      <c r="A38961">
        <v>784</v>
      </c>
      <c r="B38961" t="s">
        <v>44</v>
      </c>
      <c r="C38961">
        <v>2.3009411529918098</v>
      </c>
      <c r="D38961" t="s">
        <v>16</v>
      </c>
      <c r="E38961" t="s">
        <v>7</v>
      </c>
      <c r="F38961" s="5">
        <v>26665</v>
      </c>
      <c r="G38961">
        <v>49.713578030000001</v>
      </c>
      <c r="I38961" s="4"/>
    </row>
    <row r="38962" spans="1:9" x14ac:dyDescent="0.25">
      <c r="A38962">
        <v>784</v>
      </c>
      <c r="B38962" t="s">
        <v>44</v>
      </c>
      <c r="C38962">
        <v>2.3009411529918098</v>
      </c>
      <c r="D38962" t="s">
        <v>16</v>
      </c>
      <c r="E38962" t="s">
        <v>7</v>
      </c>
      <c r="F38962" s="5">
        <v>27030</v>
      </c>
      <c r="G38962">
        <v>46.407460530000002</v>
      </c>
      <c r="I38962" s="4"/>
    </row>
    <row r="38963" spans="1:9" x14ac:dyDescent="0.25">
      <c r="A38963">
        <v>784</v>
      </c>
      <c r="B38963" t="s">
        <v>44</v>
      </c>
      <c r="C38963">
        <v>2.3009411529918098</v>
      </c>
      <c r="D38963" t="s">
        <v>16</v>
      </c>
      <c r="E38963" t="s">
        <v>7</v>
      </c>
      <c r="F38963" s="5">
        <v>27395</v>
      </c>
      <c r="G38963">
        <v>48.724781020000002</v>
      </c>
      <c r="I38963" s="4"/>
    </row>
    <row r="38964" spans="1:9" x14ac:dyDescent="0.25">
      <c r="A38964">
        <v>784</v>
      </c>
      <c r="B38964" t="s">
        <v>44</v>
      </c>
      <c r="C38964">
        <v>2.3009411529918098</v>
      </c>
      <c r="D38964" t="s">
        <v>16</v>
      </c>
      <c r="E38964" t="s">
        <v>7</v>
      </c>
      <c r="F38964" s="5">
        <v>27760</v>
      </c>
      <c r="G38964">
        <v>51.29780263</v>
      </c>
      <c r="I38964" s="4"/>
    </row>
    <row r="38965" spans="1:9" x14ac:dyDescent="0.25">
      <c r="A38965">
        <v>784</v>
      </c>
      <c r="B38965" t="s">
        <v>44</v>
      </c>
      <c r="C38965">
        <v>2.3009411529918098</v>
      </c>
      <c r="D38965" t="s">
        <v>16</v>
      </c>
      <c r="E38965" t="s">
        <v>7</v>
      </c>
      <c r="F38965" s="5">
        <v>28126</v>
      </c>
      <c r="G38965">
        <v>55.046184169999997</v>
      </c>
      <c r="I38965" s="4"/>
    </row>
    <row r="38966" spans="1:9" x14ac:dyDescent="0.25">
      <c r="A38966">
        <v>784</v>
      </c>
      <c r="B38966" t="s">
        <v>44</v>
      </c>
      <c r="C38966">
        <v>2.3009411529918098</v>
      </c>
      <c r="D38966" t="s">
        <v>16</v>
      </c>
      <c r="E38966" t="s">
        <v>7</v>
      </c>
      <c r="F38966" s="5">
        <v>28491</v>
      </c>
      <c r="G38966">
        <v>58.578922069999997</v>
      </c>
      <c r="I38966" s="4"/>
    </row>
    <row r="38967" spans="1:9" x14ac:dyDescent="0.25">
      <c r="A38967">
        <v>784</v>
      </c>
      <c r="B38967" t="s">
        <v>44</v>
      </c>
      <c r="C38967">
        <v>2.3009411529918098</v>
      </c>
      <c r="D38967" t="s">
        <v>16</v>
      </c>
      <c r="E38967" t="s">
        <v>7</v>
      </c>
      <c r="F38967" s="5">
        <v>28856</v>
      </c>
      <c r="G38967">
        <v>64.90622553</v>
      </c>
      <c r="I38967" s="4"/>
    </row>
    <row r="38968" spans="1:9" x14ac:dyDescent="0.25">
      <c r="A38968">
        <v>784</v>
      </c>
      <c r="B38968" t="s">
        <v>44</v>
      </c>
      <c r="C38968">
        <v>2.3009411529918098</v>
      </c>
      <c r="D38968" t="s">
        <v>16</v>
      </c>
      <c r="E38968" t="s">
        <v>7</v>
      </c>
      <c r="F38968" s="5">
        <v>29221</v>
      </c>
      <c r="G38968">
        <v>66.050841820000002</v>
      </c>
      <c r="I38968" s="4"/>
    </row>
    <row r="38969" spans="1:9" x14ac:dyDescent="0.25">
      <c r="A38969">
        <v>784</v>
      </c>
      <c r="B38969" t="s">
        <v>44</v>
      </c>
      <c r="C38969">
        <v>2.3009411529918098</v>
      </c>
      <c r="D38969" t="s">
        <v>16</v>
      </c>
      <c r="E38969" t="s">
        <v>7</v>
      </c>
      <c r="F38969" s="5">
        <v>29587</v>
      </c>
      <c r="G38969">
        <v>66.221834599999994</v>
      </c>
      <c r="I38969" s="4"/>
    </row>
    <row r="38970" spans="1:9" x14ac:dyDescent="0.25">
      <c r="A38970">
        <v>784</v>
      </c>
      <c r="B38970" t="s">
        <v>44</v>
      </c>
      <c r="C38970">
        <v>2.3009411529918098</v>
      </c>
      <c r="D38970" t="s">
        <v>16</v>
      </c>
      <c r="E38970" t="s">
        <v>7</v>
      </c>
      <c r="F38970" s="5">
        <v>29952</v>
      </c>
      <c r="G38970">
        <v>68.618674609999999</v>
      </c>
      <c r="I38970" s="4"/>
    </row>
    <row r="38971" spans="1:9" x14ac:dyDescent="0.25">
      <c r="A38971">
        <v>784</v>
      </c>
      <c r="B38971" t="s">
        <v>44</v>
      </c>
      <c r="C38971">
        <v>2.3009411529918098</v>
      </c>
      <c r="D38971" t="s">
        <v>16</v>
      </c>
      <c r="E38971" t="s">
        <v>7</v>
      </c>
      <c r="F38971" s="5">
        <v>30317</v>
      </c>
      <c r="G38971">
        <v>68.82226215</v>
      </c>
      <c r="I38971" s="4"/>
    </row>
    <row r="38972" spans="1:9" x14ac:dyDescent="0.25">
      <c r="A38972">
        <v>784</v>
      </c>
      <c r="B38972" t="s">
        <v>44</v>
      </c>
      <c r="C38972">
        <v>2.3009411529918098</v>
      </c>
      <c r="D38972" t="s">
        <v>16</v>
      </c>
      <c r="E38972" t="s">
        <v>7</v>
      </c>
      <c r="F38972" s="5">
        <v>30682</v>
      </c>
      <c r="G38972">
        <v>71.777670200000003</v>
      </c>
      <c r="I38972" s="4"/>
    </row>
    <row r="38973" spans="1:9" x14ac:dyDescent="0.25">
      <c r="A38973">
        <v>784</v>
      </c>
      <c r="B38973" t="s">
        <v>44</v>
      </c>
      <c r="C38973">
        <v>2.3009411529918098</v>
      </c>
      <c r="D38973" t="s">
        <v>16</v>
      </c>
      <c r="E38973" t="s">
        <v>7</v>
      </c>
      <c r="F38973" s="5">
        <v>31048</v>
      </c>
      <c r="G38973">
        <v>74.485005409999999</v>
      </c>
      <c r="I38973" s="4"/>
    </row>
    <row r="38974" spans="1:9" x14ac:dyDescent="0.25">
      <c r="A38974">
        <v>784</v>
      </c>
      <c r="B38974" t="s">
        <v>44</v>
      </c>
      <c r="C38974">
        <v>2.3009411529918098</v>
      </c>
      <c r="D38974" t="s">
        <v>16</v>
      </c>
      <c r="E38974" t="s">
        <v>7</v>
      </c>
      <c r="F38974" s="5">
        <v>31413</v>
      </c>
      <c r="G38974">
        <v>77.921652390000006</v>
      </c>
      <c r="I38974" s="4"/>
    </row>
    <row r="38975" spans="1:9" x14ac:dyDescent="0.25">
      <c r="A38975">
        <v>784</v>
      </c>
      <c r="B38975" t="s">
        <v>44</v>
      </c>
      <c r="C38975">
        <v>2.3009411529918098</v>
      </c>
      <c r="D38975" t="s">
        <v>16</v>
      </c>
      <c r="E38975" t="s">
        <v>7</v>
      </c>
      <c r="F38975" s="5">
        <v>31778</v>
      </c>
      <c r="G38975">
        <v>82.926373280000007</v>
      </c>
      <c r="I38975" s="4"/>
    </row>
    <row r="38976" spans="1:9" x14ac:dyDescent="0.25">
      <c r="A38976">
        <v>784</v>
      </c>
      <c r="B38976" t="s">
        <v>44</v>
      </c>
      <c r="C38976">
        <v>2.3009411529918098</v>
      </c>
      <c r="D38976" t="s">
        <v>16</v>
      </c>
      <c r="E38976" t="s">
        <v>7</v>
      </c>
      <c r="F38976" s="5">
        <v>32143</v>
      </c>
      <c r="G38976">
        <v>86.512585909999999</v>
      </c>
      <c r="I38976" s="4"/>
    </row>
    <row r="38977" spans="1:9" x14ac:dyDescent="0.25">
      <c r="A38977">
        <v>784</v>
      </c>
      <c r="B38977" t="s">
        <v>44</v>
      </c>
      <c r="C38977">
        <v>2.3009411529918098</v>
      </c>
      <c r="D38977" t="s">
        <v>16</v>
      </c>
      <c r="E38977" t="s">
        <v>7</v>
      </c>
      <c r="F38977" s="5">
        <v>32509</v>
      </c>
      <c r="G38977">
        <v>90.599022410000003</v>
      </c>
      <c r="I38977" s="4"/>
    </row>
    <row r="38978" spans="1:9" x14ac:dyDescent="0.25">
      <c r="A38978">
        <v>784</v>
      </c>
      <c r="B38978" t="s">
        <v>44</v>
      </c>
      <c r="C38978">
        <v>2.3009411529918098</v>
      </c>
      <c r="D38978" t="s">
        <v>16</v>
      </c>
      <c r="E38978" t="s">
        <v>7</v>
      </c>
      <c r="F38978" s="5">
        <v>32874</v>
      </c>
      <c r="G38978">
        <v>92.331738430000001</v>
      </c>
      <c r="I38978" s="4"/>
    </row>
    <row r="38979" spans="1:9" x14ac:dyDescent="0.25">
      <c r="A38979">
        <v>784</v>
      </c>
      <c r="B38979" t="s">
        <v>44</v>
      </c>
      <c r="C38979">
        <v>2.3009411529918098</v>
      </c>
      <c r="D38979" t="s">
        <v>16</v>
      </c>
      <c r="E38979" t="s">
        <v>7</v>
      </c>
      <c r="F38979" s="5">
        <v>33239</v>
      </c>
      <c r="G38979">
        <v>94.295267600000003</v>
      </c>
      <c r="I38979" s="4"/>
    </row>
    <row r="38980" spans="1:9" x14ac:dyDescent="0.25">
      <c r="A38980">
        <v>784</v>
      </c>
      <c r="B38980" t="s">
        <v>44</v>
      </c>
      <c r="C38980">
        <v>2.3009411529918098</v>
      </c>
      <c r="D38980" t="s">
        <v>16</v>
      </c>
      <c r="E38980" t="s">
        <v>7</v>
      </c>
      <c r="F38980" s="5">
        <v>33604</v>
      </c>
      <c r="G38980">
        <v>99.372987839999993</v>
      </c>
      <c r="I38980" s="4"/>
    </row>
    <row r="38981" spans="1:9" x14ac:dyDescent="0.25">
      <c r="A38981">
        <v>784</v>
      </c>
      <c r="B38981" t="s">
        <v>44</v>
      </c>
      <c r="C38981">
        <v>2.3009411529918098</v>
      </c>
      <c r="D38981" t="s">
        <v>16</v>
      </c>
      <c r="E38981" t="s">
        <v>7</v>
      </c>
      <c r="F38981" s="5">
        <v>33970</v>
      </c>
      <c r="G38981">
        <v>101.3395244</v>
      </c>
      <c r="I38981" s="4"/>
    </row>
    <row r="38982" spans="1:9" x14ac:dyDescent="0.25">
      <c r="A38982">
        <v>784</v>
      </c>
      <c r="B38982" t="s">
        <v>44</v>
      </c>
      <c r="C38982">
        <v>2.3009411529918098</v>
      </c>
      <c r="D38982" t="s">
        <v>16</v>
      </c>
      <c r="E38982" t="s">
        <v>7</v>
      </c>
      <c r="F38982" s="5">
        <v>34335</v>
      </c>
      <c r="G38982">
        <v>101.2109902</v>
      </c>
      <c r="I38982" s="4"/>
    </row>
    <row r="38983" spans="1:9" x14ac:dyDescent="0.25">
      <c r="A38983">
        <v>784</v>
      </c>
      <c r="B38983" t="s">
        <v>44</v>
      </c>
      <c r="C38983">
        <v>2.3009411529918098</v>
      </c>
      <c r="D38983" t="s">
        <v>16</v>
      </c>
      <c r="E38983" t="s">
        <v>7</v>
      </c>
      <c r="F38983" s="5">
        <v>34700</v>
      </c>
      <c r="G38983">
        <v>103.5321141</v>
      </c>
      <c r="I38983" s="4"/>
    </row>
    <row r="38984" spans="1:9" x14ac:dyDescent="0.25">
      <c r="A38984">
        <v>784</v>
      </c>
      <c r="B38984" t="s">
        <v>44</v>
      </c>
      <c r="C38984">
        <v>2.3009411529918098</v>
      </c>
      <c r="D38984" t="s">
        <v>16</v>
      </c>
      <c r="E38984" t="s">
        <v>7</v>
      </c>
      <c r="F38984" s="5">
        <v>35065</v>
      </c>
      <c r="G38984">
        <v>104.1497588</v>
      </c>
      <c r="I38984" s="4"/>
    </row>
    <row r="38985" spans="1:9" x14ac:dyDescent="0.25">
      <c r="A38985">
        <v>784</v>
      </c>
      <c r="B38985" t="s">
        <v>44</v>
      </c>
      <c r="C38985">
        <v>2.3009411529918098</v>
      </c>
      <c r="D38985" t="s">
        <v>16</v>
      </c>
      <c r="E38985" t="s">
        <v>7</v>
      </c>
      <c r="F38985" s="5">
        <v>35431</v>
      </c>
      <c r="G38985">
        <v>105.5820396</v>
      </c>
      <c r="I38985" s="4"/>
    </row>
    <row r="38986" spans="1:9" x14ac:dyDescent="0.25">
      <c r="A38986">
        <v>784</v>
      </c>
      <c r="B38986" t="s">
        <v>44</v>
      </c>
      <c r="C38986">
        <v>2.3009411529918098</v>
      </c>
      <c r="D38986" t="s">
        <v>16</v>
      </c>
      <c r="E38986" t="s">
        <v>7</v>
      </c>
      <c r="F38986" s="5">
        <v>35796</v>
      </c>
      <c r="G38986">
        <v>109.368703</v>
      </c>
      <c r="I38986" s="4"/>
    </row>
    <row r="38987" spans="1:9" x14ac:dyDescent="0.25">
      <c r="A38987">
        <v>784</v>
      </c>
      <c r="B38987" t="s">
        <v>44</v>
      </c>
      <c r="C38987">
        <v>2.3009411529918098</v>
      </c>
      <c r="D38987" t="s">
        <v>16</v>
      </c>
      <c r="E38987" t="s">
        <v>7</v>
      </c>
      <c r="F38987" s="5">
        <v>36161</v>
      </c>
      <c r="G38987">
        <v>110.5478083</v>
      </c>
      <c r="I38987" s="4"/>
    </row>
    <row r="38988" spans="1:9" x14ac:dyDescent="0.25">
      <c r="A38988">
        <v>784</v>
      </c>
      <c r="B38988" t="s">
        <v>44</v>
      </c>
      <c r="C38988">
        <v>2.3009411529918098</v>
      </c>
      <c r="D38988" t="s">
        <v>16</v>
      </c>
      <c r="E38988" t="s">
        <v>7</v>
      </c>
      <c r="F38988" s="5">
        <v>36526</v>
      </c>
      <c r="G38988">
        <v>111.52447739999999</v>
      </c>
      <c r="I38988" s="4"/>
    </row>
    <row r="38989" spans="1:9" x14ac:dyDescent="0.25">
      <c r="A38989">
        <v>784</v>
      </c>
      <c r="B38989" t="s">
        <v>44</v>
      </c>
      <c r="C38989">
        <v>2.3009411529918098</v>
      </c>
      <c r="D38989" t="s">
        <v>16</v>
      </c>
      <c r="E38989" t="s">
        <v>7</v>
      </c>
      <c r="F38989" s="5">
        <v>36892</v>
      </c>
      <c r="G38989">
        <v>113.9164789</v>
      </c>
      <c r="I38989" s="4"/>
    </row>
    <row r="38990" spans="1:9" x14ac:dyDescent="0.25">
      <c r="A38990">
        <v>784</v>
      </c>
      <c r="B38990" t="s">
        <v>44</v>
      </c>
      <c r="C38990">
        <v>2.3009411529918098</v>
      </c>
      <c r="D38990" t="s">
        <v>16</v>
      </c>
      <c r="E38990" t="s">
        <v>7</v>
      </c>
      <c r="F38990" s="5">
        <v>37257</v>
      </c>
      <c r="G38990">
        <v>116.22258909999999</v>
      </c>
      <c r="I38990" s="4"/>
    </row>
    <row r="38991" spans="1:9" x14ac:dyDescent="0.25">
      <c r="A38991">
        <v>784</v>
      </c>
      <c r="B38991" t="s">
        <v>44</v>
      </c>
      <c r="C38991">
        <v>2.3009411529918098</v>
      </c>
      <c r="D38991" t="s">
        <v>16</v>
      </c>
      <c r="E38991" t="s">
        <v>7</v>
      </c>
      <c r="F38991" s="5">
        <v>37622</v>
      </c>
      <c r="G38991">
        <v>116.43295980000001</v>
      </c>
      <c r="I38991" s="4"/>
    </row>
    <row r="38992" spans="1:9" x14ac:dyDescent="0.25">
      <c r="A38992">
        <v>784</v>
      </c>
      <c r="B38992" t="s">
        <v>44</v>
      </c>
      <c r="C38992">
        <v>2.3009411529918098</v>
      </c>
      <c r="D38992" t="s">
        <v>16</v>
      </c>
      <c r="E38992" t="s">
        <v>7</v>
      </c>
      <c r="F38992" s="5">
        <v>37987</v>
      </c>
      <c r="G38992">
        <v>118.2964418</v>
      </c>
      <c r="I38992" s="4"/>
    </row>
    <row r="38993" spans="1:9" x14ac:dyDescent="0.25">
      <c r="A38993">
        <v>784</v>
      </c>
      <c r="B38993" t="s">
        <v>44</v>
      </c>
      <c r="C38993">
        <v>2.3009411529918098</v>
      </c>
      <c r="D38993" t="s">
        <v>16</v>
      </c>
      <c r="E38993" t="s">
        <v>7</v>
      </c>
      <c r="F38993" s="5">
        <v>38353</v>
      </c>
      <c r="G38993">
        <v>117.1119255</v>
      </c>
      <c r="I38993" s="4"/>
    </row>
    <row r="38994" spans="1:9" x14ac:dyDescent="0.25">
      <c r="A38994">
        <v>784</v>
      </c>
      <c r="B38994" t="s">
        <v>44</v>
      </c>
      <c r="C38994">
        <v>2.3009411529918098</v>
      </c>
      <c r="D38994" t="s">
        <v>16</v>
      </c>
      <c r="E38994" t="s">
        <v>7</v>
      </c>
      <c r="F38994" s="5">
        <v>38718</v>
      </c>
      <c r="G38994">
        <v>118.3161534</v>
      </c>
      <c r="I38994" s="4"/>
    </row>
    <row r="38995" spans="1:9" x14ac:dyDescent="0.25">
      <c r="A38995">
        <v>784</v>
      </c>
      <c r="B38995" t="s">
        <v>44</v>
      </c>
      <c r="C38995">
        <v>2.3009411529918098</v>
      </c>
      <c r="D38995" t="s">
        <v>16</v>
      </c>
      <c r="E38995" t="s">
        <v>7</v>
      </c>
      <c r="F38995" s="5">
        <v>39083</v>
      </c>
      <c r="G38995">
        <v>118.81132409999999</v>
      </c>
      <c r="I38995" s="4"/>
    </row>
    <row r="38996" spans="1:9" x14ac:dyDescent="0.25">
      <c r="A38996">
        <v>784</v>
      </c>
      <c r="B38996" t="s">
        <v>44</v>
      </c>
      <c r="C38996">
        <v>2.3009411529918098</v>
      </c>
      <c r="D38996" t="s">
        <v>16</v>
      </c>
      <c r="E38996" t="s">
        <v>7</v>
      </c>
      <c r="F38996" s="5">
        <v>39448</v>
      </c>
      <c r="G38996">
        <v>112.0329038</v>
      </c>
      <c r="I38996" s="4"/>
    </row>
    <row r="38997" spans="1:9" x14ac:dyDescent="0.25">
      <c r="A38997">
        <v>784</v>
      </c>
      <c r="B38997" t="s">
        <v>44</v>
      </c>
      <c r="C38997">
        <v>2.3009411529918098</v>
      </c>
      <c r="D38997" t="s">
        <v>16</v>
      </c>
      <c r="E38997" t="s">
        <v>7</v>
      </c>
      <c r="F38997" s="5">
        <v>39814</v>
      </c>
      <c r="G38997">
        <v>106.90169210000001</v>
      </c>
      <c r="I38997" s="4"/>
    </row>
    <row r="38998" spans="1:9" x14ac:dyDescent="0.25">
      <c r="A38998">
        <v>784</v>
      </c>
      <c r="B38998" t="s">
        <v>44</v>
      </c>
      <c r="C38998">
        <v>2.3009411529918098</v>
      </c>
      <c r="D38998" t="s">
        <v>16</v>
      </c>
      <c r="E38998" t="s">
        <v>7</v>
      </c>
      <c r="F38998" s="5">
        <v>40179</v>
      </c>
      <c r="G38998">
        <v>104.6587184</v>
      </c>
      <c r="I38998" s="4"/>
    </row>
    <row r="38999" spans="1:9" x14ac:dyDescent="0.25">
      <c r="A38999">
        <v>784</v>
      </c>
      <c r="B38999" t="s">
        <v>44</v>
      </c>
      <c r="C38999">
        <v>2.3009411529918098</v>
      </c>
      <c r="D38999" t="s">
        <v>16</v>
      </c>
      <c r="E38999" t="s">
        <v>7</v>
      </c>
      <c r="F38999" s="5">
        <v>40544</v>
      </c>
      <c r="G38999">
        <v>104.5883731</v>
      </c>
      <c r="I38999" s="4"/>
    </row>
    <row r="39000" spans="1:9" x14ac:dyDescent="0.25">
      <c r="A39000">
        <v>784</v>
      </c>
      <c r="B39000" t="s">
        <v>44</v>
      </c>
      <c r="C39000">
        <v>2.3009411529918098</v>
      </c>
      <c r="D39000" t="s">
        <v>16</v>
      </c>
      <c r="E39000" t="s">
        <v>7</v>
      </c>
      <c r="F39000" s="5">
        <v>40909</v>
      </c>
      <c r="G39000">
        <v>98.205312590000005</v>
      </c>
      <c r="I39000" s="4"/>
    </row>
    <row r="39001" spans="1:9" x14ac:dyDescent="0.25">
      <c r="A39001">
        <v>784</v>
      </c>
      <c r="B39001" t="s">
        <v>44</v>
      </c>
      <c r="C39001">
        <v>2.3009411529918098</v>
      </c>
      <c r="D39001" t="s">
        <v>16</v>
      </c>
      <c r="E39001" t="s">
        <v>7</v>
      </c>
      <c r="F39001" s="5">
        <v>41275</v>
      </c>
      <c r="G39001">
        <v>95.674169579999997</v>
      </c>
      <c r="I39001" s="4"/>
    </row>
    <row r="39002" spans="1:9" x14ac:dyDescent="0.25">
      <c r="A39002">
        <v>784</v>
      </c>
      <c r="B39002" t="s">
        <v>44</v>
      </c>
      <c r="C39002">
        <v>2.3009411529918098</v>
      </c>
      <c r="D39002" t="s">
        <v>16</v>
      </c>
      <c r="E39002" t="s">
        <v>7</v>
      </c>
      <c r="F39002" s="5">
        <v>41640</v>
      </c>
      <c r="G39002">
        <v>100.7090676</v>
      </c>
      <c r="I39002" s="4"/>
    </row>
    <row r="39003" spans="1:9" x14ac:dyDescent="0.25">
      <c r="A39003">
        <v>784</v>
      </c>
      <c r="B39003" t="s">
        <v>44</v>
      </c>
      <c r="C39003">
        <v>2.3009411529918098</v>
      </c>
      <c r="D39003" t="s">
        <v>16</v>
      </c>
      <c r="E39003" t="s">
        <v>7</v>
      </c>
      <c r="F39003" s="5">
        <v>42005</v>
      </c>
      <c r="G39003">
        <v>98.346616170000004</v>
      </c>
      <c r="I39003" s="4"/>
    </row>
    <row r="39004" spans="1:9" x14ac:dyDescent="0.25">
      <c r="A39004">
        <v>784</v>
      </c>
      <c r="B39004" t="s">
        <v>44</v>
      </c>
      <c r="C39004">
        <v>2.3009411529918098</v>
      </c>
      <c r="D39004" t="s">
        <v>16</v>
      </c>
      <c r="E39004" t="s">
        <v>7</v>
      </c>
      <c r="F39004" s="5">
        <v>42370</v>
      </c>
      <c r="G39004">
        <v>96.863437189999999</v>
      </c>
      <c r="I39004" s="4"/>
    </row>
    <row r="39005" spans="1:9" x14ac:dyDescent="0.25">
      <c r="A39005">
        <v>784</v>
      </c>
      <c r="B39005" t="s">
        <v>44</v>
      </c>
      <c r="C39005">
        <v>2.3009411529918098</v>
      </c>
      <c r="D39005" t="s">
        <v>16</v>
      </c>
      <c r="E39005" t="s">
        <v>7</v>
      </c>
      <c r="F39005" s="5">
        <v>42736</v>
      </c>
      <c r="G39005">
        <v>92.743884480000006</v>
      </c>
      <c r="I39005" s="4"/>
    </row>
    <row r="39006" spans="1:9" x14ac:dyDescent="0.25">
      <c r="A39006">
        <v>784</v>
      </c>
      <c r="B39006" t="s">
        <v>44</v>
      </c>
      <c r="C39006">
        <v>2.3009411529918098</v>
      </c>
      <c r="D39006" t="s">
        <v>16</v>
      </c>
      <c r="E39006" t="s">
        <v>7</v>
      </c>
      <c r="F39006" s="5">
        <v>43101</v>
      </c>
      <c r="G39006">
        <v>95.773438150000004</v>
      </c>
      <c r="I39006" s="4"/>
    </row>
    <row r="39007" spans="1:9" x14ac:dyDescent="0.25">
      <c r="A39007">
        <v>784</v>
      </c>
      <c r="B39007" t="s">
        <v>44</v>
      </c>
      <c r="C39007">
        <v>2.3009411529918098</v>
      </c>
      <c r="D39007" t="s">
        <v>16</v>
      </c>
      <c r="E39007" t="s">
        <v>7</v>
      </c>
      <c r="F39007" s="5">
        <v>43466</v>
      </c>
      <c r="G39007">
        <v>96.604077329999996</v>
      </c>
      <c r="I39007" s="4"/>
    </row>
    <row r="39008" spans="1:9" x14ac:dyDescent="0.25">
      <c r="A39008">
        <v>784</v>
      </c>
      <c r="B39008" t="s">
        <v>44</v>
      </c>
      <c r="C39008">
        <v>2.3009411529918098</v>
      </c>
      <c r="D39008" t="s">
        <v>16</v>
      </c>
      <c r="E39008" t="s">
        <v>7</v>
      </c>
      <c r="F39008" s="5">
        <v>43831</v>
      </c>
      <c r="G39008">
        <v>77.837344529999996</v>
      </c>
      <c r="I39008" s="4"/>
    </row>
    <row r="39009" spans="1:9" x14ac:dyDescent="0.25">
      <c r="A39009">
        <v>784</v>
      </c>
      <c r="B39009" t="s">
        <v>44</v>
      </c>
      <c r="C39009">
        <v>2.3009411529918098</v>
      </c>
      <c r="D39009" t="s">
        <v>16</v>
      </c>
      <c r="E39009" t="s">
        <v>7</v>
      </c>
      <c r="F39009" s="5">
        <v>44197</v>
      </c>
      <c r="G39009">
        <v>94.995507380000006</v>
      </c>
      <c r="I39009" s="4"/>
    </row>
    <row r="39010" spans="1:9" x14ac:dyDescent="0.25">
      <c r="A39010">
        <v>784</v>
      </c>
      <c r="B39010" t="s">
        <v>44</v>
      </c>
      <c r="C39010">
        <v>2.3009411529918098</v>
      </c>
      <c r="D39010" t="s">
        <v>16</v>
      </c>
      <c r="E39010" t="s">
        <v>7</v>
      </c>
      <c r="F39010" s="5">
        <v>44562</v>
      </c>
      <c r="G39010">
        <v>99.913656549999999</v>
      </c>
      <c r="I39010" s="4"/>
    </row>
    <row r="39011" spans="1:9" x14ac:dyDescent="0.25">
      <c r="A39011">
        <v>784</v>
      </c>
      <c r="B39011" t="s">
        <v>44</v>
      </c>
      <c r="C39011">
        <v>2.3009411529918098</v>
      </c>
      <c r="D39011" t="s">
        <v>16</v>
      </c>
      <c r="E39011" t="s">
        <v>7</v>
      </c>
      <c r="F39011" s="5">
        <v>44927</v>
      </c>
      <c r="G39011">
        <v>98.477346030000007</v>
      </c>
      <c r="I39011" s="4"/>
    </row>
    <row r="39012" spans="1:9" x14ac:dyDescent="0.25">
      <c r="A39012">
        <v>785</v>
      </c>
      <c r="B39012" t="s">
        <v>44</v>
      </c>
      <c r="C39012">
        <v>2.3009411529918098</v>
      </c>
      <c r="D39012" t="s">
        <v>16</v>
      </c>
      <c r="E39012" t="s">
        <v>8</v>
      </c>
      <c r="F39012" s="5">
        <v>25569</v>
      </c>
      <c r="G39012">
        <v>41.561029900000001</v>
      </c>
      <c r="I39012" s="4"/>
    </row>
    <row r="39013" spans="1:9" x14ac:dyDescent="0.25">
      <c r="A39013">
        <v>785</v>
      </c>
      <c r="B39013" t="s">
        <v>44</v>
      </c>
      <c r="C39013">
        <v>2.3009411529918098</v>
      </c>
      <c r="D39013" t="s">
        <v>16</v>
      </c>
      <c r="E39013" t="s">
        <v>8</v>
      </c>
      <c r="F39013" s="5">
        <v>25934</v>
      </c>
      <c r="G39013">
        <v>43.459956329999997</v>
      </c>
      <c r="I39013" s="4"/>
    </row>
    <row r="39014" spans="1:9" x14ac:dyDescent="0.25">
      <c r="A39014">
        <v>785</v>
      </c>
      <c r="B39014" t="s">
        <v>44</v>
      </c>
      <c r="C39014">
        <v>2.3009411529918098</v>
      </c>
      <c r="D39014" t="s">
        <v>16</v>
      </c>
      <c r="E39014" t="s">
        <v>8</v>
      </c>
      <c r="F39014" s="5">
        <v>26299</v>
      </c>
      <c r="G39014">
        <v>46.52451671</v>
      </c>
      <c r="I39014" s="4"/>
    </row>
    <row r="39015" spans="1:9" x14ac:dyDescent="0.25">
      <c r="A39015">
        <v>785</v>
      </c>
      <c r="B39015" t="s">
        <v>44</v>
      </c>
      <c r="C39015">
        <v>2.3009411529918098</v>
      </c>
      <c r="D39015" t="s">
        <v>16</v>
      </c>
      <c r="E39015" t="s">
        <v>8</v>
      </c>
      <c r="F39015" s="5">
        <v>26665</v>
      </c>
      <c r="G39015">
        <v>50.84912156</v>
      </c>
      <c r="I39015" s="4"/>
    </row>
    <row r="39016" spans="1:9" x14ac:dyDescent="0.25">
      <c r="A39016">
        <v>785</v>
      </c>
      <c r="B39016" t="s">
        <v>44</v>
      </c>
      <c r="C39016">
        <v>2.3009411529918098</v>
      </c>
      <c r="D39016" t="s">
        <v>16</v>
      </c>
      <c r="E39016" t="s">
        <v>8</v>
      </c>
      <c r="F39016" s="5">
        <v>27030</v>
      </c>
      <c r="G39016">
        <v>47.460156220000002</v>
      </c>
      <c r="I39016" s="4"/>
    </row>
    <row r="39017" spans="1:9" x14ac:dyDescent="0.25">
      <c r="A39017">
        <v>785</v>
      </c>
      <c r="B39017" t="s">
        <v>44</v>
      </c>
      <c r="C39017">
        <v>2.3009411529918098</v>
      </c>
      <c r="D39017" t="s">
        <v>16</v>
      </c>
      <c r="E39017" t="s">
        <v>8</v>
      </c>
      <c r="F39017" s="5">
        <v>27395</v>
      </c>
      <c r="G39017">
        <v>49.850063050000003</v>
      </c>
      <c r="I39017" s="4"/>
    </row>
    <row r="39018" spans="1:9" x14ac:dyDescent="0.25">
      <c r="A39018">
        <v>785</v>
      </c>
      <c r="B39018" t="s">
        <v>44</v>
      </c>
      <c r="C39018">
        <v>2.3009411529918098</v>
      </c>
      <c r="D39018" t="s">
        <v>16</v>
      </c>
      <c r="E39018" t="s">
        <v>8</v>
      </c>
      <c r="F39018" s="5">
        <v>27760</v>
      </c>
      <c r="G39018">
        <v>52.433427250000001</v>
      </c>
      <c r="I39018" s="4"/>
    </row>
    <row r="39019" spans="1:9" x14ac:dyDescent="0.25">
      <c r="A39019">
        <v>785</v>
      </c>
      <c r="B39019" t="s">
        <v>44</v>
      </c>
      <c r="C39019">
        <v>2.3009411529918098</v>
      </c>
      <c r="D39019" t="s">
        <v>16</v>
      </c>
      <c r="E39019" t="s">
        <v>8</v>
      </c>
      <c r="F39019" s="5">
        <v>28126</v>
      </c>
      <c r="G39019">
        <v>56.197827820000001</v>
      </c>
      <c r="I39019" s="4"/>
    </row>
    <row r="39020" spans="1:9" x14ac:dyDescent="0.25">
      <c r="A39020">
        <v>785</v>
      </c>
      <c r="B39020" t="s">
        <v>44</v>
      </c>
      <c r="C39020">
        <v>2.3009411529918098</v>
      </c>
      <c r="D39020" t="s">
        <v>16</v>
      </c>
      <c r="E39020" t="s">
        <v>8</v>
      </c>
      <c r="F39020" s="5">
        <v>28491</v>
      </c>
      <c r="G39020">
        <v>59.79381858</v>
      </c>
      <c r="I39020" s="4"/>
    </row>
    <row r="39021" spans="1:9" x14ac:dyDescent="0.25">
      <c r="A39021">
        <v>785</v>
      </c>
      <c r="B39021" t="s">
        <v>44</v>
      </c>
      <c r="C39021">
        <v>2.3009411529918098</v>
      </c>
      <c r="D39021" t="s">
        <v>16</v>
      </c>
      <c r="E39021" t="s">
        <v>8</v>
      </c>
      <c r="F39021" s="5">
        <v>28856</v>
      </c>
      <c r="G39021">
        <v>66.22887206</v>
      </c>
      <c r="I39021" s="4"/>
    </row>
    <row r="39022" spans="1:9" x14ac:dyDescent="0.25">
      <c r="A39022">
        <v>785</v>
      </c>
      <c r="B39022" t="s">
        <v>44</v>
      </c>
      <c r="C39022">
        <v>2.3009411529918098</v>
      </c>
      <c r="D39022" t="s">
        <v>16</v>
      </c>
      <c r="E39022" t="s">
        <v>8</v>
      </c>
      <c r="F39022" s="5">
        <v>29221</v>
      </c>
      <c r="G39022">
        <v>67.389532889999998</v>
      </c>
      <c r="I39022" s="4"/>
    </row>
    <row r="39023" spans="1:9" x14ac:dyDescent="0.25">
      <c r="A39023">
        <v>785</v>
      </c>
      <c r="B39023" t="s">
        <v>44</v>
      </c>
      <c r="C39023">
        <v>2.3009411529918098</v>
      </c>
      <c r="D39023" t="s">
        <v>16</v>
      </c>
      <c r="E39023" t="s">
        <v>8</v>
      </c>
      <c r="F39023" s="5">
        <v>29587</v>
      </c>
      <c r="G39023">
        <v>67.552687939999998</v>
      </c>
      <c r="I39023" s="4"/>
    </row>
    <row r="39024" spans="1:9" x14ac:dyDescent="0.25">
      <c r="A39024">
        <v>785</v>
      </c>
      <c r="B39024" t="s">
        <v>44</v>
      </c>
      <c r="C39024">
        <v>2.3009411529918098</v>
      </c>
      <c r="D39024" t="s">
        <v>16</v>
      </c>
      <c r="E39024" t="s">
        <v>8</v>
      </c>
      <c r="F39024" s="5">
        <v>29952</v>
      </c>
      <c r="G39024">
        <v>69.966013050000001</v>
      </c>
      <c r="I39024" s="4"/>
    </row>
    <row r="39025" spans="1:9" x14ac:dyDescent="0.25">
      <c r="A39025">
        <v>785</v>
      </c>
      <c r="B39025" t="s">
        <v>44</v>
      </c>
      <c r="C39025">
        <v>2.3009411529918098</v>
      </c>
      <c r="D39025" t="s">
        <v>16</v>
      </c>
      <c r="E39025" t="s">
        <v>8</v>
      </c>
      <c r="F39025" s="5">
        <v>30317</v>
      </c>
      <c r="G39025">
        <v>70.156225509999999</v>
      </c>
      <c r="I39025" s="4"/>
    </row>
    <row r="39026" spans="1:9" x14ac:dyDescent="0.25">
      <c r="A39026">
        <v>785</v>
      </c>
      <c r="B39026" t="s">
        <v>44</v>
      </c>
      <c r="C39026">
        <v>2.3009411529918098</v>
      </c>
      <c r="D39026" t="s">
        <v>16</v>
      </c>
      <c r="E39026" t="s">
        <v>8</v>
      </c>
      <c r="F39026" s="5">
        <v>30682</v>
      </c>
      <c r="G39026">
        <v>73.145922170000006</v>
      </c>
      <c r="I39026" s="4"/>
    </row>
    <row r="39027" spans="1:9" x14ac:dyDescent="0.25">
      <c r="A39027">
        <v>785</v>
      </c>
      <c r="B39027" t="s">
        <v>44</v>
      </c>
      <c r="C39027">
        <v>2.3009411529918098</v>
      </c>
      <c r="D39027" t="s">
        <v>16</v>
      </c>
      <c r="E39027" t="s">
        <v>8</v>
      </c>
      <c r="F39027" s="5">
        <v>31048</v>
      </c>
      <c r="G39027">
        <v>75.872152049999997</v>
      </c>
      <c r="I39027" s="4"/>
    </row>
    <row r="39028" spans="1:9" x14ac:dyDescent="0.25">
      <c r="A39028">
        <v>785</v>
      </c>
      <c r="B39028" t="s">
        <v>44</v>
      </c>
      <c r="C39028">
        <v>2.3009411529918098</v>
      </c>
      <c r="D39028" t="s">
        <v>16</v>
      </c>
      <c r="E39028" t="s">
        <v>8</v>
      </c>
      <c r="F39028" s="5">
        <v>31413</v>
      </c>
      <c r="G39028">
        <v>79.347350140000003</v>
      </c>
      <c r="I39028" s="4"/>
    </row>
    <row r="39029" spans="1:9" x14ac:dyDescent="0.25">
      <c r="A39029">
        <v>785</v>
      </c>
      <c r="B39029" t="s">
        <v>44</v>
      </c>
      <c r="C39029">
        <v>2.3009411529918098</v>
      </c>
      <c r="D39029" t="s">
        <v>16</v>
      </c>
      <c r="E39029" t="s">
        <v>8</v>
      </c>
      <c r="F39029" s="5">
        <v>31778</v>
      </c>
      <c r="G39029">
        <v>84.415715120000002</v>
      </c>
      <c r="I39029" s="4"/>
    </row>
    <row r="39030" spans="1:9" x14ac:dyDescent="0.25">
      <c r="A39030">
        <v>785</v>
      </c>
      <c r="B39030" t="s">
        <v>44</v>
      </c>
      <c r="C39030">
        <v>2.3009411529918098</v>
      </c>
      <c r="D39030" t="s">
        <v>16</v>
      </c>
      <c r="E39030" t="s">
        <v>8</v>
      </c>
      <c r="F39030" s="5">
        <v>32143</v>
      </c>
      <c r="G39030">
        <v>88.041595400000006</v>
      </c>
      <c r="I39030" s="4"/>
    </row>
    <row r="39031" spans="1:9" x14ac:dyDescent="0.25">
      <c r="A39031">
        <v>785</v>
      </c>
      <c r="B39031" t="s">
        <v>44</v>
      </c>
      <c r="C39031">
        <v>2.3009411529918098</v>
      </c>
      <c r="D39031" t="s">
        <v>16</v>
      </c>
      <c r="E39031" t="s">
        <v>8</v>
      </c>
      <c r="F39031" s="5">
        <v>32509</v>
      </c>
      <c r="G39031">
        <v>92.189932400000004</v>
      </c>
      <c r="I39031" s="4"/>
    </row>
    <row r="39032" spans="1:9" x14ac:dyDescent="0.25">
      <c r="A39032">
        <v>785</v>
      </c>
      <c r="B39032" t="s">
        <v>44</v>
      </c>
      <c r="C39032">
        <v>2.3009411529918098</v>
      </c>
      <c r="D39032" t="s">
        <v>16</v>
      </c>
      <c r="E39032" t="s">
        <v>8</v>
      </c>
      <c r="F39032" s="5">
        <v>32874</v>
      </c>
      <c r="G39032">
        <v>94.048228839999993</v>
      </c>
      <c r="I39032" s="4"/>
    </row>
    <row r="39033" spans="1:9" x14ac:dyDescent="0.25">
      <c r="A39033">
        <v>785</v>
      </c>
      <c r="B39033" t="s">
        <v>44</v>
      </c>
      <c r="C39033">
        <v>2.3009411529918098</v>
      </c>
      <c r="D39033" t="s">
        <v>16</v>
      </c>
      <c r="E39033" t="s">
        <v>8</v>
      </c>
      <c r="F39033" s="5">
        <v>33239</v>
      </c>
      <c r="G39033">
        <v>96.111139449999996</v>
      </c>
      <c r="I39033" s="4"/>
    </row>
    <row r="39034" spans="1:9" x14ac:dyDescent="0.25">
      <c r="A39034">
        <v>785</v>
      </c>
      <c r="B39034" t="s">
        <v>44</v>
      </c>
      <c r="C39034">
        <v>2.3009411529918098</v>
      </c>
      <c r="D39034" t="s">
        <v>16</v>
      </c>
      <c r="E39034" t="s">
        <v>8</v>
      </c>
      <c r="F39034" s="5">
        <v>33604</v>
      </c>
      <c r="G39034">
        <v>101.3645887</v>
      </c>
      <c r="I39034" s="4"/>
    </row>
    <row r="39035" spans="1:9" x14ac:dyDescent="0.25">
      <c r="A39035">
        <v>785</v>
      </c>
      <c r="B39035" t="s">
        <v>44</v>
      </c>
      <c r="C39035">
        <v>2.3009411529918098</v>
      </c>
      <c r="D39035" t="s">
        <v>16</v>
      </c>
      <c r="E39035" t="s">
        <v>8</v>
      </c>
      <c r="F39035" s="5">
        <v>33970</v>
      </c>
      <c r="G39035">
        <v>103.4064257</v>
      </c>
      <c r="I39035" s="4"/>
    </row>
    <row r="39036" spans="1:9" x14ac:dyDescent="0.25">
      <c r="A39036">
        <v>785</v>
      </c>
      <c r="B39036" t="s">
        <v>44</v>
      </c>
      <c r="C39036">
        <v>2.3009411529918098</v>
      </c>
      <c r="D39036" t="s">
        <v>16</v>
      </c>
      <c r="E39036" t="s">
        <v>8</v>
      </c>
      <c r="F39036" s="5">
        <v>34335</v>
      </c>
      <c r="G39036">
        <v>103.4426179</v>
      </c>
      <c r="I39036" s="4"/>
    </row>
    <row r="39037" spans="1:9" x14ac:dyDescent="0.25">
      <c r="A39037">
        <v>785</v>
      </c>
      <c r="B39037" t="s">
        <v>44</v>
      </c>
      <c r="C39037">
        <v>2.3009411529918098</v>
      </c>
      <c r="D39037" t="s">
        <v>16</v>
      </c>
      <c r="E39037" t="s">
        <v>8</v>
      </c>
      <c r="F39037" s="5">
        <v>34700</v>
      </c>
      <c r="G39037">
        <v>106.05881290000001</v>
      </c>
      <c r="I39037" s="4"/>
    </row>
    <row r="39038" spans="1:9" x14ac:dyDescent="0.25">
      <c r="A39038">
        <v>785</v>
      </c>
      <c r="B39038" t="s">
        <v>44</v>
      </c>
      <c r="C39038">
        <v>2.3009411529918098</v>
      </c>
      <c r="D39038" t="s">
        <v>16</v>
      </c>
      <c r="E39038" t="s">
        <v>8</v>
      </c>
      <c r="F39038" s="5">
        <v>35065</v>
      </c>
      <c r="G39038">
        <v>106.993735</v>
      </c>
      <c r="I39038" s="4"/>
    </row>
    <row r="39039" spans="1:9" x14ac:dyDescent="0.25">
      <c r="A39039">
        <v>785</v>
      </c>
      <c r="B39039" t="s">
        <v>44</v>
      </c>
      <c r="C39039">
        <v>2.3009411529918098</v>
      </c>
      <c r="D39039" t="s">
        <v>16</v>
      </c>
      <c r="E39039" t="s">
        <v>8</v>
      </c>
      <c r="F39039" s="5">
        <v>35431</v>
      </c>
      <c r="G39039">
        <v>108.6223461</v>
      </c>
      <c r="I39039" s="4"/>
    </row>
    <row r="39040" spans="1:9" x14ac:dyDescent="0.25">
      <c r="A39040">
        <v>785</v>
      </c>
      <c r="B39040" t="s">
        <v>44</v>
      </c>
      <c r="C39040">
        <v>2.3009411529918098</v>
      </c>
      <c r="D39040" t="s">
        <v>16</v>
      </c>
      <c r="E39040" t="s">
        <v>8</v>
      </c>
      <c r="F39040" s="5">
        <v>35796</v>
      </c>
      <c r="G39040">
        <v>112.62558129999999</v>
      </c>
      <c r="I39040" s="4"/>
    </row>
    <row r="39041" spans="1:9" x14ac:dyDescent="0.25">
      <c r="A39041">
        <v>785</v>
      </c>
      <c r="B39041" t="s">
        <v>44</v>
      </c>
      <c r="C39041">
        <v>2.3009411529918098</v>
      </c>
      <c r="D39041" t="s">
        <v>16</v>
      </c>
      <c r="E39041" t="s">
        <v>8</v>
      </c>
      <c r="F39041" s="5">
        <v>36161</v>
      </c>
      <c r="G39041">
        <v>113.9402645</v>
      </c>
      <c r="I39041" s="4"/>
    </row>
    <row r="39042" spans="1:9" x14ac:dyDescent="0.25">
      <c r="A39042">
        <v>785</v>
      </c>
      <c r="B39042" t="s">
        <v>44</v>
      </c>
      <c r="C39042">
        <v>2.3009411529918098</v>
      </c>
      <c r="D39042" t="s">
        <v>16</v>
      </c>
      <c r="E39042" t="s">
        <v>8</v>
      </c>
      <c r="F39042" s="5">
        <v>36526</v>
      </c>
      <c r="G39042">
        <v>113.6655899</v>
      </c>
      <c r="I39042" s="4"/>
    </row>
    <row r="39043" spans="1:9" x14ac:dyDescent="0.25">
      <c r="A39043">
        <v>785</v>
      </c>
      <c r="B39043" t="s">
        <v>44</v>
      </c>
      <c r="C39043">
        <v>2.3009411529918098</v>
      </c>
      <c r="D39043" t="s">
        <v>16</v>
      </c>
      <c r="E39043" t="s">
        <v>8</v>
      </c>
      <c r="F39043" s="5">
        <v>36892</v>
      </c>
      <c r="G39043">
        <v>116.0318638</v>
      </c>
      <c r="I39043" s="4"/>
    </row>
    <row r="39044" spans="1:9" x14ac:dyDescent="0.25">
      <c r="A39044">
        <v>785</v>
      </c>
      <c r="B39044" t="s">
        <v>44</v>
      </c>
      <c r="C39044">
        <v>2.3009411529918098</v>
      </c>
      <c r="D39044" t="s">
        <v>16</v>
      </c>
      <c r="E39044" t="s">
        <v>8</v>
      </c>
      <c r="F39044" s="5">
        <v>37257</v>
      </c>
      <c r="G39044">
        <v>118.2655202</v>
      </c>
      <c r="I39044" s="4"/>
    </row>
    <row r="39045" spans="1:9" x14ac:dyDescent="0.25">
      <c r="A39045">
        <v>785</v>
      </c>
      <c r="B39045" t="s">
        <v>44</v>
      </c>
      <c r="C39045">
        <v>2.3009411529918098</v>
      </c>
      <c r="D39045" t="s">
        <v>16</v>
      </c>
      <c r="E39045" t="s">
        <v>8</v>
      </c>
      <c r="F39045" s="5">
        <v>37622</v>
      </c>
      <c r="G39045">
        <v>118.3910558</v>
      </c>
      <c r="I39045" s="4"/>
    </row>
    <row r="39046" spans="1:9" x14ac:dyDescent="0.25">
      <c r="A39046">
        <v>785</v>
      </c>
      <c r="B39046" t="s">
        <v>44</v>
      </c>
      <c r="C39046">
        <v>2.3009411529918098</v>
      </c>
      <c r="D39046" t="s">
        <v>16</v>
      </c>
      <c r="E39046" t="s">
        <v>8</v>
      </c>
      <c r="F39046" s="5">
        <v>37987</v>
      </c>
      <c r="G39046">
        <v>120.1763103</v>
      </c>
      <c r="I39046" s="4"/>
    </row>
    <row r="39047" spans="1:9" x14ac:dyDescent="0.25">
      <c r="A39047">
        <v>785</v>
      </c>
      <c r="B39047" t="s">
        <v>44</v>
      </c>
      <c r="C39047">
        <v>2.3009411529918098</v>
      </c>
      <c r="D39047" t="s">
        <v>16</v>
      </c>
      <c r="E39047" t="s">
        <v>8</v>
      </c>
      <c r="F39047" s="5">
        <v>38353</v>
      </c>
      <c r="G39047">
        <v>118.5496864</v>
      </c>
      <c r="I39047" s="4"/>
    </row>
    <row r="39048" spans="1:9" x14ac:dyDescent="0.25">
      <c r="A39048">
        <v>785</v>
      </c>
      <c r="B39048" t="s">
        <v>44</v>
      </c>
      <c r="C39048">
        <v>2.3009411529918098</v>
      </c>
      <c r="D39048" t="s">
        <v>16</v>
      </c>
      <c r="E39048" t="s">
        <v>8</v>
      </c>
      <c r="F39048" s="5">
        <v>38718</v>
      </c>
      <c r="G39048">
        <v>119.70929150000001</v>
      </c>
      <c r="I39048" s="4"/>
    </row>
    <row r="39049" spans="1:9" x14ac:dyDescent="0.25">
      <c r="A39049">
        <v>785</v>
      </c>
      <c r="B39049" t="s">
        <v>44</v>
      </c>
      <c r="C39049">
        <v>2.3009411529918098</v>
      </c>
      <c r="D39049" t="s">
        <v>16</v>
      </c>
      <c r="E39049" t="s">
        <v>8</v>
      </c>
      <c r="F39049" s="5">
        <v>39083</v>
      </c>
      <c r="G39049">
        <v>120.1333145</v>
      </c>
      <c r="I39049" s="4"/>
    </row>
    <row r="39050" spans="1:9" x14ac:dyDescent="0.25">
      <c r="A39050">
        <v>785</v>
      </c>
      <c r="B39050" t="s">
        <v>44</v>
      </c>
      <c r="C39050">
        <v>2.3009411529918098</v>
      </c>
      <c r="D39050" t="s">
        <v>16</v>
      </c>
      <c r="E39050" t="s">
        <v>8</v>
      </c>
      <c r="F39050" s="5">
        <v>39448</v>
      </c>
      <c r="G39050">
        <v>113.2867123</v>
      </c>
      <c r="I39050" s="4"/>
    </row>
    <row r="39051" spans="1:9" x14ac:dyDescent="0.25">
      <c r="A39051">
        <v>785</v>
      </c>
      <c r="B39051" t="s">
        <v>44</v>
      </c>
      <c r="C39051">
        <v>2.3009411529918098</v>
      </c>
      <c r="D39051" t="s">
        <v>16</v>
      </c>
      <c r="E39051" t="s">
        <v>8</v>
      </c>
      <c r="F39051" s="5">
        <v>39814</v>
      </c>
      <c r="G39051">
        <v>108.08353769999999</v>
      </c>
      <c r="I39051" s="4"/>
    </row>
    <row r="39052" spans="1:9" x14ac:dyDescent="0.25">
      <c r="A39052">
        <v>785</v>
      </c>
      <c r="B39052" t="s">
        <v>44</v>
      </c>
      <c r="C39052">
        <v>2.3009411529918098</v>
      </c>
      <c r="D39052" t="s">
        <v>16</v>
      </c>
      <c r="E39052" t="s">
        <v>8</v>
      </c>
      <c r="F39052" s="5">
        <v>40179</v>
      </c>
      <c r="G39052">
        <v>105.80993770000001</v>
      </c>
      <c r="I39052" s="4"/>
    </row>
    <row r="39053" spans="1:9" x14ac:dyDescent="0.25">
      <c r="A39053">
        <v>785</v>
      </c>
      <c r="B39053" t="s">
        <v>44</v>
      </c>
      <c r="C39053">
        <v>2.3009411529918098</v>
      </c>
      <c r="D39053" t="s">
        <v>16</v>
      </c>
      <c r="E39053" t="s">
        <v>8</v>
      </c>
      <c r="F39053" s="5">
        <v>40544</v>
      </c>
      <c r="G39053">
        <v>105.7166557</v>
      </c>
      <c r="I39053" s="4"/>
    </row>
    <row r="39054" spans="1:9" x14ac:dyDescent="0.25">
      <c r="A39054">
        <v>785</v>
      </c>
      <c r="B39054" t="s">
        <v>44</v>
      </c>
      <c r="C39054">
        <v>2.3009411529918098</v>
      </c>
      <c r="D39054" t="s">
        <v>16</v>
      </c>
      <c r="E39054" t="s">
        <v>8</v>
      </c>
      <c r="F39054" s="5">
        <v>40909</v>
      </c>
      <c r="G39054">
        <v>99.265598130000001</v>
      </c>
      <c r="I39054" s="4"/>
    </row>
    <row r="39055" spans="1:9" x14ac:dyDescent="0.25">
      <c r="A39055">
        <v>785</v>
      </c>
      <c r="B39055" t="s">
        <v>44</v>
      </c>
      <c r="C39055">
        <v>2.3009411529918098</v>
      </c>
      <c r="D39055" t="s">
        <v>16</v>
      </c>
      <c r="E39055" t="s">
        <v>8</v>
      </c>
      <c r="F39055" s="5">
        <v>41275</v>
      </c>
      <c r="G39055">
        <v>96.707078210000006</v>
      </c>
      <c r="I39055" s="4"/>
    </row>
    <row r="39056" spans="1:9" x14ac:dyDescent="0.25">
      <c r="A39056">
        <v>785</v>
      </c>
      <c r="B39056" t="s">
        <v>44</v>
      </c>
      <c r="C39056">
        <v>2.3009411529918098</v>
      </c>
      <c r="D39056" t="s">
        <v>16</v>
      </c>
      <c r="E39056" t="s">
        <v>8</v>
      </c>
      <c r="F39056" s="5">
        <v>41640</v>
      </c>
      <c r="G39056">
        <v>101.765747</v>
      </c>
      <c r="I39056" s="4"/>
    </row>
    <row r="39057" spans="1:9" x14ac:dyDescent="0.25">
      <c r="A39057">
        <v>785</v>
      </c>
      <c r="B39057" t="s">
        <v>44</v>
      </c>
      <c r="C39057">
        <v>2.3009411529918098</v>
      </c>
      <c r="D39057" t="s">
        <v>16</v>
      </c>
      <c r="E39057" t="s">
        <v>8</v>
      </c>
      <c r="F39057" s="5">
        <v>42005</v>
      </c>
      <c r="G39057">
        <v>99.371720809999999</v>
      </c>
      <c r="I39057" s="4"/>
    </row>
    <row r="39058" spans="1:9" x14ac:dyDescent="0.25">
      <c r="A39058">
        <v>785</v>
      </c>
      <c r="B39058" t="s">
        <v>44</v>
      </c>
      <c r="C39058">
        <v>2.3009411529918098</v>
      </c>
      <c r="D39058" t="s">
        <v>16</v>
      </c>
      <c r="E39058" t="s">
        <v>8</v>
      </c>
      <c r="F39058" s="5">
        <v>42370</v>
      </c>
      <c r="G39058">
        <v>97.875894770000002</v>
      </c>
      <c r="I39058" s="4"/>
    </row>
    <row r="39059" spans="1:9" x14ac:dyDescent="0.25">
      <c r="A39059">
        <v>785</v>
      </c>
      <c r="B39059" t="s">
        <v>44</v>
      </c>
      <c r="C39059">
        <v>2.3009411529918098</v>
      </c>
      <c r="D39059" t="s">
        <v>16</v>
      </c>
      <c r="E39059" t="s">
        <v>8</v>
      </c>
      <c r="F39059" s="5">
        <v>42736</v>
      </c>
      <c r="G39059">
        <v>93.717277269999997</v>
      </c>
      <c r="I39059" s="4"/>
    </row>
    <row r="39060" spans="1:9" x14ac:dyDescent="0.25">
      <c r="A39060">
        <v>785</v>
      </c>
      <c r="B39060" t="s">
        <v>44</v>
      </c>
      <c r="C39060">
        <v>2.3009411529918098</v>
      </c>
      <c r="D39060" t="s">
        <v>16</v>
      </c>
      <c r="E39060" t="s">
        <v>8</v>
      </c>
      <c r="F39060" s="5">
        <v>43101</v>
      </c>
      <c r="G39060">
        <v>96.766626619999997</v>
      </c>
      <c r="I39060" s="4"/>
    </row>
    <row r="39061" spans="1:9" x14ac:dyDescent="0.25">
      <c r="A39061">
        <v>785</v>
      </c>
      <c r="B39061" t="s">
        <v>44</v>
      </c>
      <c r="C39061">
        <v>2.3009411529918098</v>
      </c>
      <c r="D39061" t="s">
        <v>16</v>
      </c>
      <c r="E39061" t="s">
        <v>8</v>
      </c>
      <c r="F39061" s="5">
        <v>43466</v>
      </c>
      <c r="G39061">
        <v>97.612459999999999</v>
      </c>
      <c r="I39061" s="4"/>
    </row>
    <row r="39062" spans="1:9" x14ac:dyDescent="0.25">
      <c r="A39062">
        <v>785</v>
      </c>
      <c r="B39062" t="s">
        <v>44</v>
      </c>
      <c r="C39062">
        <v>2.3009411529918098</v>
      </c>
      <c r="D39062" t="s">
        <v>16</v>
      </c>
      <c r="E39062" t="s">
        <v>8</v>
      </c>
      <c r="F39062" s="5">
        <v>43831</v>
      </c>
      <c r="G39062">
        <v>78.662318560000003</v>
      </c>
      <c r="I39062" s="4"/>
    </row>
    <row r="39063" spans="1:9" x14ac:dyDescent="0.25">
      <c r="A39063">
        <v>785</v>
      </c>
      <c r="B39063" t="s">
        <v>44</v>
      </c>
      <c r="C39063">
        <v>2.3009411529918098</v>
      </c>
      <c r="D39063" t="s">
        <v>16</v>
      </c>
      <c r="E39063" t="s">
        <v>8</v>
      </c>
      <c r="F39063" s="5">
        <v>44197</v>
      </c>
      <c r="G39063">
        <v>95.988431360000007</v>
      </c>
      <c r="I39063" s="4"/>
    </row>
    <row r="39064" spans="1:9" x14ac:dyDescent="0.25">
      <c r="A39064">
        <v>785</v>
      </c>
      <c r="B39064" t="s">
        <v>44</v>
      </c>
      <c r="C39064">
        <v>2.3009411529918098</v>
      </c>
      <c r="D39064" t="s">
        <v>16</v>
      </c>
      <c r="E39064" t="s">
        <v>8</v>
      </c>
      <c r="F39064" s="5">
        <v>44562</v>
      </c>
      <c r="G39064">
        <v>100.94178119999999</v>
      </c>
      <c r="I39064" s="4"/>
    </row>
    <row r="39065" spans="1:9" x14ac:dyDescent="0.25">
      <c r="A39065">
        <v>785</v>
      </c>
      <c r="B39065" t="s">
        <v>44</v>
      </c>
      <c r="C39065">
        <v>2.3009411529918098</v>
      </c>
      <c r="D39065" t="s">
        <v>16</v>
      </c>
      <c r="E39065" t="s">
        <v>8</v>
      </c>
      <c r="F39065" s="5">
        <v>44927</v>
      </c>
      <c r="G39065">
        <v>99.487276370000004</v>
      </c>
      <c r="I39065" s="4"/>
    </row>
    <row r="39066" spans="1:9" x14ac:dyDescent="0.25">
      <c r="A39066">
        <v>786</v>
      </c>
      <c r="B39066" t="s">
        <v>44</v>
      </c>
      <c r="C39066">
        <v>2.3009411529918098</v>
      </c>
      <c r="D39066" t="s">
        <v>16</v>
      </c>
      <c r="E39066" t="s">
        <v>9</v>
      </c>
      <c r="F39066" s="5">
        <v>25569</v>
      </c>
      <c r="G39066">
        <v>0.52410398499999999</v>
      </c>
      <c r="I39066" s="4"/>
    </row>
    <row r="39067" spans="1:9" x14ac:dyDescent="0.25">
      <c r="A39067">
        <v>786</v>
      </c>
      <c r="B39067" t="s">
        <v>44</v>
      </c>
      <c r="C39067">
        <v>2.3009411529918098</v>
      </c>
      <c r="D39067" t="s">
        <v>16</v>
      </c>
      <c r="E39067" t="s">
        <v>9</v>
      </c>
      <c r="F39067" s="5">
        <v>25934</v>
      </c>
      <c r="G39067">
        <v>0.553628487</v>
      </c>
      <c r="I39067" s="4"/>
    </row>
    <row r="39068" spans="1:9" x14ac:dyDescent="0.25">
      <c r="A39068">
        <v>786</v>
      </c>
      <c r="B39068" t="s">
        <v>44</v>
      </c>
      <c r="C39068">
        <v>2.3009411529918098</v>
      </c>
      <c r="D39068" t="s">
        <v>16</v>
      </c>
      <c r="E39068" t="s">
        <v>9</v>
      </c>
      <c r="F39068" s="5">
        <v>26299</v>
      </c>
      <c r="G39068">
        <v>0.599703769</v>
      </c>
      <c r="I39068" s="4"/>
    </row>
    <row r="39069" spans="1:9" x14ac:dyDescent="0.25">
      <c r="A39069">
        <v>786</v>
      </c>
      <c r="B39069" t="s">
        <v>44</v>
      </c>
      <c r="C39069">
        <v>2.3009411529918098</v>
      </c>
      <c r="D39069" t="s">
        <v>16</v>
      </c>
      <c r="E39069" t="s">
        <v>9</v>
      </c>
      <c r="F39069" s="5">
        <v>26665</v>
      </c>
      <c r="G39069">
        <v>0.64201078199999995</v>
      </c>
      <c r="I39069" s="4"/>
    </row>
    <row r="39070" spans="1:9" x14ac:dyDescent="0.25">
      <c r="A39070">
        <v>786</v>
      </c>
      <c r="B39070" t="s">
        <v>44</v>
      </c>
      <c r="C39070">
        <v>2.3009411529918098</v>
      </c>
      <c r="D39070" t="s">
        <v>16</v>
      </c>
      <c r="E39070" t="s">
        <v>9</v>
      </c>
      <c r="F39070" s="5">
        <v>27030</v>
      </c>
      <c r="G39070">
        <v>0.597372982</v>
      </c>
      <c r="I39070" s="4"/>
    </row>
    <row r="39071" spans="1:9" x14ac:dyDescent="0.25">
      <c r="A39071">
        <v>786</v>
      </c>
      <c r="B39071" t="s">
        <v>44</v>
      </c>
      <c r="C39071">
        <v>2.3009411529918098</v>
      </c>
      <c r="D39071" t="s">
        <v>16</v>
      </c>
      <c r="E39071" t="s">
        <v>9</v>
      </c>
      <c r="F39071" s="5">
        <v>27395</v>
      </c>
      <c r="G39071">
        <v>0.64315261400000001</v>
      </c>
      <c r="I39071" s="4"/>
    </row>
    <row r="39072" spans="1:9" x14ac:dyDescent="0.25">
      <c r="A39072">
        <v>786</v>
      </c>
      <c r="B39072" t="s">
        <v>44</v>
      </c>
      <c r="C39072">
        <v>2.3009411529918098</v>
      </c>
      <c r="D39072" t="s">
        <v>16</v>
      </c>
      <c r="E39072" t="s">
        <v>9</v>
      </c>
      <c r="F39072" s="5">
        <v>27760</v>
      </c>
      <c r="G39072">
        <v>0.64509581699999996</v>
      </c>
      <c r="I39072" s="4"/>
    </row>
    <row r="39073" spans="1:9" x14ac:dyDescent="0.25">
      <c r="A39073">
        <v>786</v>
      </c>
      <c r="B39073" t="s">
        <v>44</v>
      </c>
      <c r="C39073">
        <v>2.3009411529918098</v>
      </c>
      <c r="D39073" t="s">
        <v>16</v>
      </c>
      <c r="E39073" t="s">
        <v>9</v>
      </c>
      <c r="F39073" s="5">
        <v>28126</v>
      </c>
      <c r="G39073">
        <v>0.64537050600000001</v>
      </c>
      <c r="I39073" s="4"/>
    </row>
    <row r="39074" spans="1:9" x14ac:dyDescent="0.25">
      <c r="A39074">
        <v>786</v>
      </c>
      <c r="B39074" t="s">
        <v>44</v>
      </c>
      <c r="C39074">
        <v>2.3009411529918098</v>
      </c>
      <c r="D39074" t="s">
        <v>16</v>
      </c>
      <c r="E39074" t="s">
        <v>9</v>
      </c>
      <c r="F39074" s="5">
        <v>28491</v>
      </c>
      <c r="G39074">
        <v>0.67762108600000004</v>
      </c>
      <c r="I39074" s="4"/>
    </row>
    <row r="39075" spans="1:9" x14ac:dyDescent="0.25">
      <c r="A39075">
        <v>786</v>
      </c>
      <c r="B39075" t="s">
        <v>44</v>
      </c>
      <c r="C39075">
        <v>2.3009411529918098</v>
      </c>
      <c r="D39075" t="s">
        <v>16</v>
      </c>
      <c r="E39075" t="s">
        <v>9</v>
      </c>
      <c r="F39075" s="5">
        <v>28856</v>
      </c>
      <c r="G39075">
        <v>0.73082214700000003</v>
      </c>
      <c r="I39075" s="4"/>
    </row>
    <row r="39076" spans="1:9" x14ac:dyDescent="0.25">
      <c r="A39076">
        <v>786</v>
      </c>
      <c r="B39076" t="s">
        <v>44</v>
      </c>
      <c r="C39076">
        <v>2.3009411529918098</v>
      </c>
      <c r="D39076" t="s">
        <v>16</v>
      </c>
      <c r="E39076" t="s">
        <v>9</v>
      </c>
      <c r="F39076" s="5">
        <v>29221</v>
      </c>
      <c r="G39076">
        <v>0.73857862600000002</v>
      </c>
      <c r="I39076" s="4"/>
    </row>
    <row r="39077" spans="1:9" x14ac:dyDescent="0.25">
      <c r="A39077">
        <v>786</v>
      </c>
      <c r="B39077" t="s">
        <v>44</v>
      </c>
      <c r="C39077">
        <v>2.3009411529918098</v>
      </c>
      <c r="D39077" t="s">
        <v>16</v>
      </c>
      <c r="E39077" t="s">
        <v>9</v>
      </c>
      <c r="F39077" s="5">
        <v>29587</v>
      </c>
      <c r="G39077">
        <v>0.73330710799999999</v>
      </c>
      <c r="I39077" s="4"/>
    </row>
    <row r="39078" spans="1:9" x14ac:dyDescent="0.25">
      <c r="A39078">
        <v>786</v>
      </c>
      <c r="B39078" t="s">
        <v>44</v>
      </c>
      <c r="C39078">
        <v>2.3009411529918098</v>
      </c>
      <c r="D39078" t="s">
        <v>16</v>
      </c>
      <c r="E39078" t="s">
        <v>9</v>
      </c>
      <c r="F39078" s="5">
        <v>29952</v>
      </c>
      <c r="G39078">
        <v>0.73745567899999998</v>
      </c>
      <c r="I39078" s="4"/>
    </row>
    <row r="39079" spans="1:9" x14ac:dyDescent="0.25">
      <c r="A39079">
        <v>786</v>
      </c>
      <c r="B39079" t="s">
        <v>44</v>
      </c>
      <c r="C39079">
        <v>2.3009411529918098</v>
      </c>
      <c r="D39079" t="s">
        <v>16</v>
      </c>
      <c r="E39079" t="s">
        <v>9</v>
      </c>
      <c r="F39079" s="5">
        <v>30317</v>
      </c>
      <c r="G39079">
        <v>0.73097808900000005</v>
      </c>
      <c r="I39079" s="4"/>
    </row>
    <row r="39080" spans="1:9" x14ac:dyDescent="0.25">
      <c r="A39080">
        <v>786</v>
      </c>
      <c r="B39080" t="s">
        <v>44</v>
      </c>
      <c r="C39080">
        <v>2.3009411529918098</v>
      </c>
      <c r="D39080" t="s">
        <v>16</v>
      </c>
      <c r="E39080" t="s">
        <v>9</v>
      </c>
      <c r="F39080" s="5">
        <v>30682</v>
      </c>
      <c r="G39080">
        <v>0.74572717899999996</v>
      </c>
      <c r="I39080" s="4"/>
    </row>
    <row r="39081" spans="1:9" x14ac:dyDescent="0.25">
      <c r="A39081">
        <v>786</v>
      </c>
      <c r="B39081" t="s">
        <v>44</v>
      </c>
      <c r="C39081">
        <v>2.3009411529918098</v>
      </c>
      <c r="D39081" t="s">
        <v>16</v>
      </c>
      <c r="E39081" t="s">
        <v>9</v>
      </c>
      <c r="F39081" s="5">
        <v>31048</v>
      </c>
      <c r="G39081">
        <v>0.75067340500000002</v>
      </c>
      <c r="I39081" s="4"/>
    </row>
    <row r="39082" spans="1:9" x14ac:dyDescent="0.25">
      <c r="A39082">
        <v>786</v>
      </c>
      <c r="B39082" t="s">
        <v>44</v>
      </c>
      <c r="C39082">
        <v>2.3009411529918098</v>
      </c>
      <c r="D39082" t="s">
        <v>16</v>
      </c>
      <c r="E39082" t="s">
        <v>9</v>
      </c>
      <c r="F39082" s="5">
        <v>31413</v>
      </c>
      <c r="G39082">
        <v>0.76599403799999999</v>
      </c>
      <c r="I39082" s="4"/>
    </row>
    <row r="39083" spans="1:9" x14ac:dyDescent="0.25">
      <c r="A39083">
        <v>786</v>
      </c>
      <c r="B39083" t="s">
        <v>44</v>
      </c>
      <c r="C39083">
        <v>2.3009411529918098</v>
      </c>
      <c r="D39083" t="s">
        <v>16</v>
      </c>
      <c r="E39083" t="s">
        <v>9</v>
      </c>
      <c r="F39083" s="5">
        <v>31778</v>
      </c>
      <c r="G39083">
        <v>0.79900642899999996</v>
      </c>
      <c r="I39083" s="4"/>
    </row>
    <row r="39084" spans="1:9" x14ac:dyDescent="0.25">
      <c r="A39084">
        <v>786</v>
      </c>
      <c r="B39084" t="s">
        <v>44</v>
      </c>
      <c r="C39084">
        <v>2.3009411529918098</v>
      </c>
      <c r="D39084" t="s">
        <v>16</v>
      </c>
      <c r="E39084" t="s">
        <v>9</v>
      </c>
      <c r="F39084" s="5">
        <v>32143</v>
      </c>
      <c r="G39084">
        <v>0.81508327899999999</v>
      </c>
      <c r="I39084" s="4"/>
    </row>
    <row r="39085" spans="1:9" x14ac:dyDescent="0.25">
      <c r="A39085">
        <v>786</v>
      </c>
      <c r="B39085" t="s">
        <v>44</v>
      </c>
      <c r="C39085">
        <v>2.3009411529918098</v>
      </c>
      <c r="D39085" t="s">
        <v>16</v>
      </c>
      <c r="E39085" t="s">
        <v>9</v>
      </c>
      <c r="F39085" s="5">
        <v>32509</v>
      </c>
      <c r="G39085">
        <v>0.84511643599999997</v>
      </c>
      <c r="I39085" s="4"/>
    </row>
    <row r="39086" spans="1:9" x14ac:dyDescent="0.25">
      <c r="A39086">
        <v>786</v>
      </c>
      <c r="B39086" t="s">
        <v>44</v>
      </c>
      <c r="C39086">
        <v>2.3009411529918098</v>
      </c>
      <c r="D39086" t="s">
        <v>16</v>
      </c>
      <c r="E39086" t="s">
        <v>9</v>
      </c>
      <c r="F39086" s="5">
        <v>32874</v>
      </c>
      <c r="G39086">
        <v>0.97117094800000003</v>
      </c>
      <c r="I39086" s="4"/>
    </row>
    <row r="39087" spans="1:9" x14ac:dyDescent="0.25">
      <c r="A39087">
        <v>786</v>
      </c>
      <c r="B39087" t="s">
        <v>44</v>
      </c>
      <c r="C39087">
        <v>2.3009411529918098</v>
      </c>
      <c r="D39087" t="s">
        <v>16</v>
      </c>
      <c r="E39087" t="s">
        <v>9</v>
      </c>
      <c r="F39087" s="5">
        <v>33239</v>
      </c>
      <c r="G39087">
        <v>1.0265612980000001</v>
      </c>
      <c r="I39087" s="4"/>
    </row>
    <row r="39088" spans="1:9" x14ac:dyDescent="0.25">
      <c r="A39088">
        <v>786</v>
      </c>
      <c r="B39088" t="s">
        <v>44</v>
      </c>
      <c r="C39088">
        <v>2.3009411529918098</v>
      </c>
      <c r="D39088" t="s">
        <v>16</v>
      </c>
      <c r="E39088" t="s">
        <v>9</v>
      </c>
      <c r="F39088" s="5">
        <v>33604</v>
      </c>
      <c r="G39088">
        <v>1.1245557930000001</v>
      </c>
      <c r="I39088" s="4"/>
    </row>
    <row r="39089" spans="1:9" x14ac:dyDescent="0.25">
      <c r="A39089">
        <v>786</v>
      </c>
      <c r="B39089" t="s">
        <v>44</v>
      </c>
      <c r="C39089">
        <v>2.3009411529918098</v>
      </c>
      <c r="D39089" t="s">
        <v>16</v>
      </c>
      <c r="E39089" t="s">
        <v>9</v>
      </c>
      <c r="F39089" s="5">
        <v>33970</v>
      </c>
      <c r="G39089">
        <v>1.1493297259999999</v>
      </c>
      <c r="I39089" s="4"/>
    </row>
    <row r="39090" spans="1:9" x14ac:dyDescent="0.25">
      <c r="A39090">
        <v>786</v>
      </c>
      <c r="B39090" t="s">
        <v>44</v>
      </c>
      <c r="C39090">
        <v>2.3009411529918098</v>
      </c>
      <c r="D39090" t="s">
        <v>16</v>
      </c>
      <c r="E39090" t="s">
        <v>9</v>
      </c>
      <c r="F39090" s="5">
        <v>34335</v>
      </c>
      <c r="G39090">
        <v>1.107407037</v>
      </c>
      <c r="I39090" s="4"/>
    </row>
    <row r="39091" spans="1:9" x14ac:dyDescent="0.25">
      <c r="A39091">
        <v>786</v>
      </c>
      <c r="B39091" t="s">
        <v>44</v>
      </c>
      <c r="C39091">
        <v>2.3009411529918098</v>
      </c>
      <c r="D39091" t="s">
        <v>16</v>
      </c>
      <c r="E39091" t="s">
        <v>9</v>
      </c>
      <c r="F39091" s="5">
        <v>34700</v>
      </c>
      <c r="G39091">
        <v>1.0928039359999999</v>
      </c>
      <c r="I39091" s="4"/>
    </row>
    <row r="39092" spans="1:9" x14ac:dyDescent="0.25">
      <c r="A39092">
        <v>786</v>
      </c>
      <c r="B39092" t="s">
        <v>44</v>
      </c>
      <c r="C39092">
        <v>2.3009411529918098</v>
      </c>
      <c r="D39092" t="s">
        <v>16</v>
      </c>
      <c r="E39092" t="s">
        <v>9</v>
      </c>
      <c r="F39092" s="5">
        <v>35065</v>
      </c>
      <c r="G39092">
        <v>1.0645633370000001</v>
      </c>
      <c r="I39092" s="4"/>
    </row>
    <row r="39093" spans="1:9" x14ac:dyDescent="0.25">
      <c r="A39093">
        <v>786</v>
      </c>
      <c r="B39093" t="s">
        <v>44</v>
      </c>
      <c r="C39093">
        <v>2.3009411529918098</v>
      </c>
      <c r="D39093" t="s">
        <v>16</v>
      </c>
      <c r="E39093" t="s">
        <v>9</v>
      </c>
      <c r="F39093" s="5">
        <v>35431</v>
      </c>
      <c r="G39093">
        <v>1.0358872509999999</v>
      </c>
      <c r="I39093" s="4"/>
    </row>
    <row r="39094" spans="1:9" x14ac:dyDescent="0.25">
      <c r="A39094">
        <v>786</v>
      </c>
      <c r="B39094" t="s">
        <v>44</v>
      </c>
      <c r="C39094">
        <v>2.3009411529918098</v>
      </c>
      <c r="D39094" t="s">
        <v>16</v>
      </c>
      <c r="E39094" t="s">
        <v>9</v>
      </c>
      <c r="F39094" s="5">
        <v>35796</v>
      </c>
      <c r="G39094">
        <v>0.99351155499999999</v>
      </c>
      <c r="I39094" s="4"/>
    </row>
    <row r="39095" spans="1:9" x14ac:dyDescent="0.25">
      <c r="A39095">
        <v>786</v>
      </c>
      <c r="B39095" t="s">
        <v>44</v>
      </c>
      <c r="C39095">
        <v>2.3009411529918098</v>
      </c>
      <c r="D39095" t="s">
        <v>16</v>
      </c>
      <c r="E39095" t="s">
        <v>9</v>
      </c>
      <c r="F39095" s="5">
        <v>36161</v>
      </c>
      <c r="G39095">
        <v>0.93591332699999996</v>
      </c>
      <c r="I39095" s="4"/>
    </row>
    <row r="39096" spans="1:9" x14ac:dyDescent="0.25">
      <c r="A39096">
        <v>786</v>
      </c>
      <c r="B39096" t="s">
        <v>44</v>
      </c>
      <c r="C39096">
        <v>2.3009411529918098</v>
      </c>
      <c r="D39096" t="s">
        <v>16</v>
      </c>
      <c r="E39096" t="s">
        <v>9</v>
      </c>
      <c r="F39096" s="5">
        <v>36526</v>
      </c>
      <c r="G39096">
        <v>0.81741394599999995</v>
      </c>
      <c r="I39096" s="4"/>
    </row>
    <row r="39097" spans="1:9" x14ac:dyDescent="0.25">
      <c r="A39097">
        <v>786</v>
      </c>
      <c r="B39097" t="s">
        <v>44</v>
      </c>
      <c r="C39097">
        <v>2.3009411529918098</v>
      </c>
      <c r="D39097" t="s">
        <v>16</v>
      </c>
      <c r="E39097" t="s">
        <v>9</v>
      </c>
      <c r="F39097" s="5">
        <v>36892</v>
      </c>
      <c r="G39097">
        <v>0.77457133499999997</v>
      </c>
      <c r="I39097" s="4"/>
    </row>
    <row r="39098" spans="1:9" x14ac:dyDescent="0.25">
      <c r="A39098">
        <v>786</v>
      </c>
      <c r="B39098" t="s">
        <v>44</v>
      </c>
      <c r="C39098">
        <v>2.3009411529918098</v>
      </c>
      <c r="D39098" t="s">
        <v>16</v>
      </c>
      <c r="E39098" t="s">
        <v>9</v>
      </c>
      <c r="F39098" s="5">
        <v>37257</v>
      </c>
      <c r="G39098">
        <v>0.72638842000000003</v>
      </c>
      <c r="I39098" s="4"/>
    </row>
    <row r="39099" spans="1:9" x14ac:dyDescent="0.25">
      <c r="A39099">
        <v>786</v>
      </c>
      <c r="B39099" t="s">
        <v>44</v>
      </c>
      <c r="C39099">
        <v>2.3009411529918098</v>
      </c>
      <c r="D39099" t="s">
        <v>16</v>
      </c>
      <c r="E39099" t="s">
        <v>9</v>
      </c>
      <c r="F39099" s="5">
        <v>37622</v>
      </c>
      <c r="G39099">
        <v>0.67592559699999999</v>
      </c>
      <c r="I39099" s="4"/>
    </row>
    <row r="39100" spans="1:9" x14ac:dyDescent="0.25">
      <c r="A39100">
        <v>786</v>
      </c>
      <c r="B39100" t="s">
        <v>44</v>
      </c>
      <c r="C39100">
        <v>2.3009411529918098</v>
      </c>
      <c r="D39100" t="s">
        <v>16</v>
      </c>
      <c r="E39100" t="s">
        <v>9</v>
      </c>
      <c r="F39100" s="5">
        <v>37987</v>
      </c>
      <c r="G39100">
        <v>0.60609119</v>
      </c>
      <c r="I39100" s="4"/>
    </row>
    <row r="39101" spans="1:9" x14ac:dyDescent="0.25">
      <c r="A39101">
        <v>786</v>
      </c>
      <c r="B39101" t="s">
        <v>44</v>
      </c>
      <c r="C39101">
        <v>2.3009411529918098</v>
      </c>
      <c r="D39101" t="s">
        <v>16</v>
      </c>
      <c r="E39101" t="s">
        <v>9</v>
      </c>
      <c r="F39101" s="5">
        <v>38353</v>
      </c>
      <c r="G39101">
        <v>0.52606138700000005</v>
      </c>
      <c r="I39101" s="4"/>
    </row>
    <row r="39102" spans="1:9" x14ac:dyDescent="0.25">
      <c r="A39102">
        <v>786</v>
      </c>
      <c r="B39102" t="s">
        <v>44</v>
      </c>
      <c r="C39102">
        <v>2.3009411529918098</v>
      </c>
      <c r="D39102" t="s">
        <v>16</v>
      </c>
      <c r="E39102" t="s">
        <v>9</v>
      </c>
      <c r="F39102" s="5">
        <v>38718</v>
      </c>
      <c r="G39102">
        <v>0.47687468999999999</v>
      </c>
      <c r="I39102" s="4"/>
    </row>
    <row r="39103" spans="1:9" x14ac:dyDescent="0.25">
      <c r="A39103">
        <v>786</v>
      </c>
      <c r="B39103" t="s">
        <v>44</v>
      </c>
      <c r="C39103">
        <v>2.3009411529918098</v>
      </c>
      <c r="D39103" t="s">
        <v>16</v>
      </c>
      <c r="E39103" t="s">
        <v>9</v>
      </c>
      <c r="F39103" s="5">
        <v>39083</v>
      </c>
      <c r="G39103">
        <v>0.41320746800000002</v>
      </c>
      <c r="I39103" s="4"/>
    </row>
    <row r="39104" spans="1:9" x14ac:dyDescent="0.25">
      <c r="A39104">
        <v>786</v>
      </c>
      <c r="B39104" t="s">
        <v>44</v>
      </c>
      <c r="C39104">
        <v>2.3009411529918098</v>
      </c>
      <c r="D39104" t="s">
        <v>16</v>
      </c>
      <c r="E39104" t="s">
        <v>9</v>
      </c>
      <c r="F39104" s="5">
        <v>39448</v>
      </c>
      <c r="G39104">
        <v>0.37443337399999999</v>
      </c>
      <c r="I39104" s="4"/>
    </row>
    <row r="39105" spans="1:9" x14ac:dyDescent="0.25">
      <c r="A39105">
        <v>786</v>
      </c>
      <c r="B39105" t="s">
        <v>44</v>
      </c>
      <c r="C39105">
        <v>2.3009411529918098</v>
      </c>
      <c r="D39105" t="s">
        <v>16</v>
      </c>
      <c r="E39105" t="s">
        <v>9</v>
      </c>
      <c r="F39105" s="5">
        <v>39814</v>
      </c>
      <c r="G39105">
        <v>0.33925134000000001</v>
      </c>
      <c r="I39105" s="4"/>
    </row>
    <row r="39106" spans="1:9" x14ac:dyDescent="0.25">
      <c r="A39106">
        <v>786</v>
      </c>
      <c r="B39106" t="s">
        <v>44</v>
      </c>
      <c r="C39106">
        <v>2.3009411529918098</v>
      </c>
      <c r="D39106" t="s">
        <v>16</v>
      </c>
      <c r="E39106" t="s">
        <v>9</v>
      </c>
      <c r="F39106" s="5">
        <v>40179</v>
      </c>
      <c r="G39106">
        <v>0.31211204999999997</v>
      </c>
      <c r="I39106" s="4"/>
    </row>
    <row r="39107" spans="1:9" x14ac:dyDescent="0.25">
      <c r="A39107">
        <v>786</v>
      </c>
      <c r="B39107" t="s">
        <v>44</v>
      </c>
      <c r="C39107">
        <v>2.3009411529918098</v>
      </c>
      <c r="D39107" t="s">
        <v>16</v>
      </c>
      <c r="E39107" t="s">
        <v>9</v>
      </c>
      <c r="F39107" s="5">
        <v>40544</v>
      </c>
      <c r="G39107">
        <v>0.29746638600000003</v>
      </c>
      <c r="I39107" s="4"/>
    </row>
    <row r="39108" spans="1:9" x14ac:dyDescent="0.25">
      <c r="A39108">
        <v>786</v>
      </c>
      <c r="B39108" t="s">
        <v>44</v>
      </c>
      <c r="C39108">
        <v>2.3009411529918098</v>
      </c>
      <c r="D39108" t="s">
        <v>16</v>
      </c>
      <c r="E39108" t="s">
        <v>9</v>
      </c>
      <c r="F39108" s="5">
        <v>40909</v>
      </c>
      <c r="G39108">
        <v>0.28163178700000002</v>
      </c>
      <c r="I39108" s="4"/>
    </row>
    <row r="39109" spans="1:9" x14ac:dyDescent="0.25">
      <c r="A39109">
        <v>786</v>
      </c>
      <c r="B39109" t="s">
        <v>44</v>
      </c>
      <c r="C39109">
        <v>2.3009411529918098</v>
      </c>
      <c r="D39109" t="s">
        <v>16</v>
      </c>
      <c r="E39109" t="s">
        <v>9</v>
      </c>
      <c r="F39109" s="5">
        <v>41275</v>
      </c>
      <c r="G39109">
        <v>0.258610654</v>
      </c>
      <c r="I39109" s="4"/>
    </row>
    <row r="39110" spans="1:9" x14ac:dyDescent="0.25">
      <c r="A39110">
        <v>786</v>
      </c>
      <c r="B39110" t="s">
        <v>44</v>
      </c>
      <c r="C39110">
        <v>2.3009411529918098</v>
      </c>
      <c r="D39110" t="s">
        <v>16</v>
      </c>
      <c r="E39110" t="s">
        <v>9</v>
      </c>
      <c r="F39110" s="5">
        <v>41640</v>
      </c>
      <c r="G39110">
        <v>0.24868659800000001</v>
      </c>
      <c r="I39110" s="4"/>
    </row>
    <row r="39111" spans="1:9" x14ac:dyDescent="0.25">
      <c r="A39111">
        <v>786</v>
      </c>
      <c r="B39111" t="s">
        <v>44</v>
      </c>
      <c r="C39111">
        <v>2.3009411529918098</v>
      </c>
      <c r="D39111" t="s">
        <v>16</v>
      </c>
      <c r="E39111" t="s">
        <v>9</v>
      </c>
      <c r="F39111" s="5">
        <v>42005</v>
      </c>
      <c r="G39111">
        <v>0.23307138299999999</v>
      </c>
      <c r="I39111" s="4"/>
    </row>
    <row r="39112" spans="1:9" x14ac:dyDescent="0.25">
      <c r="A39112">
        <v>786</v>
      </c>
      <c r="B39112" t="s">
        <v>44</v>
      </c>
      <c r="C39112">
        <v>2.3009411529918098</v>
      </c>
      <c r="D39112" t="s">
        <v>16</v>
      </c>
      <c r="E39112" t="s">
        <v>9</v>
      </c>
      <c r="F39112" s="5">
        <v>42370</v>
      </c>
      <c r="G39112">
        <v>0.21757913500000001</v>
      </c>
      <c r="I39112" s="4"/>
    </row>
    <row r="39113" spans="1:9" x14ac:dyDescent="0.25">
      <c r="A39113">
        <v>786</v>
      </c>
      <c r="B39113" t="s">
        <v>44</v>
      </c>
      <c r="C39113">
        <v>2.3009411529918098</v>
      </c>
      <c r="D39113" t="s">
        <v>16</v>
      </c>
      <c r="E39113" t="s">
        <v>9</v>
      </c>
      <c r="F39113" s="5">
        <v>42736</v>
      </c>
      <c r="G39113">
        <v>0.20428457899999999</v>
      </c>
      <c r="I39113" s="4"/>
    </row>
    <row r="39114" spans="1:9" x14ac:dyDescent="0.25">
      <c r="A39114">
        <v>786</v>
      </c>
      <c r="B39114" t="s">
        <v>44</v>
      </c>
      <c r="C39114">
        <v>2.3009411529918098</v>
      </c>
      <c r="D39114" t="s">
        <v>16</v>
      </c>
      <c r="E39114" t="s">
        <v>9</v>
      </c>
      <c r="F39114" s="5">
        <v>43101</v>
      </c>
      <c r="G39114">
        <v>0.201248174</v>
      </c>
      <c r="I39114" s="4"/>
    </row>
    <row r="39115" spans="1:9" x14ac:dyDescent="0.25">
      <c r="A39115">
        <v>786</v>
      </c>
      <c r="B39115" t="s">
        <v>44</v>
      </c>
      <c r="C39115">
        <v>2.3009411529918098</v>
      </c>
      <c r="D39115" t="s">
        <v>16</v>
      </c>
      <c r="E39115" t="s">
        <v>9</v>
      </c>
      <c r="F39115" s="5">
        <v>43466</v>
      </c>
      <c r="G39115">
        <v>0.20876756899999999</v>
      </c>
      <c r="I39115" s="4"/>
    </row>
    <row r="39116" spans="1:9" x14ac:dyDescent="0.25">
      <c r="A39116">
        <v>786</v>
      </c>
      <c r="B39116" t="s">
        <v>44</v>
      </c>
      <c r="C39116">
        <v>2.3009411529918098</v>
      </c>
      <c r="D39116" t="s">
        <v>16</v>
      </c>
      <c r="E39116" t="s">
        <v>9</v>
      </c>
      <c r="F39116" s="5">
        <v>43831</v>
      </c>
      <c r="G39116">
        <v>0.170669979</v>
      </c>
      <c r="I39116" s="4"/>
    </row>
    <row r="39117" spans="1:9" x14ac:dyDescent="0.25">
      <c r="A39117">
        <v>786</v>
      </c>
      <c r="B39117" t="s">
        <v>44</v>
      </c>
      <c r="C39117">
        <v>2.3009411529918098</v>
      </c>
      <c r="D39117" t="s">
        <v>16</v>
      </c>
      <c r="E39117" t="s">
        <v>9</v>
      </c>
      <c r="F39117" s="5">
        <v>44197</v>
      </c>
      <c r="G39117">
        <v>0.19681340999999999</v>
      </c>
      <c r="I39117" s="4"/>
    </row>
    <row r="39118" spans="1:9" x14ac:dyDescent="0.25">
      <c r="A39118">
        <v>786</v>
      </c>
      <c r="B39118" t="s">
        <v>44</v>
      </c>
      <c r="C39118">
        <v>2.3009411529918098</v>
      </c>
      <c r="D39118" t="s">
        <v>16</v>
      </c>
      <c r="E39118" t="s">
        <v>9</v>
      </c>
      <c r="F39118" s="5">
        <v>44562</v>
      </c>
      <c r="G39118">
        <v>0.19667906900000001</v>
      </c>
      <c r="I39118" s="4"/>
    </row>
    <row r="39119" spans="1:9" x14ac:dyDescent="0.25">
      <c r="A39119">
        <v>786</v>
      </c>
      <c r="B39119" t="s">
        <v>44</v>
      </c>
      <c r="C39119">
        <v>2.3009411529918098</v>
      </c>
      <c r="D39119" t="s">
        <v>16</v>
      </c>
      <c r="E39119" t="s">
        <v>9</v>
      </c>
      <c r="F39119" s="5">
        <v>44927</v>
      </c>
      <c r="G39119">
        <v>0.189089276</v>
      </c>
      <c r="I39119" s="4"/>
    </row>
    <row r="39120" spans="1:9" x14ac:dyDescent="0.25">
      <c r="A39120">
        <v>787</v>
      </c>
      <c r="B39120" t="s">
        <v>44</v>
      </c>
      <c r="C39120">
        <v>2.3009411529918098</v>
      </c>
      <c r="D39120" t="s">
        <v>16</v>
      </c>
      <c r="E39120" t="s">
        <v>10</v>
      </c>
      <c r="F39120" s="5">
        <v>25569</v>
      </c>
      <c r="G39120">
        <v>0.40200152700000003</v>
      </c>
      <c r="I39120" s="4"/>
    </row>
    <row r="39121" spans="1:9" x14ac:dyDescent="0.25">
      <c r="A39121">
        <v>787</v>
      </c>
      <c r="B39121" t="s">
        <v>44</v>
      </c>
      <c r="C39121">
        <v>2.3009411529918098</v>
      </c>
      <c r="D39121" t="s">
        <v>16</v>
      </c>
      <c r="E39121" t="s">
        <v>10</v>
      </c>
      <c r="F39121" s="5">
        <v>25934</v>
      </c>
      <c r="G39121">
        <v>0.41952354600000002</v>
      </c>
      <c r="I39121" s="4"/>
    </row>
    <row r="39122" spans="1:9" x14ac:dyDescent="0.25">
      <c r="A39122">
        <v>787</v>
      </c>
      <c r="B39122" t="s">
        <v>44</v>
      </c>
      <c r="C39122">
        <v>2.3009411529918098</v>
      </c>
      <c r="D39122" t="s">
        <v>16</v>
      </c>
      <c r="E39122" t="s">
        <v>10</v>
      </c>
      <c r="F39122" s="5">
        <v>26299</v>
      </c>
      <c r="G39122">
        <v>0.45126018899999998</v>
      </c>
      <c r="I39122" s="4"/>
    </row>
    <row r="39123" spans="1:9" x14ac:dyDescent="0.25">
      <c r="A39123">
        <v>787</v>
      </c>
      <c r="B39123" t="s">
        <v>44</v>
      </c>
      <c r="C39123">
        <v>2.3009411529918098</v>
      </c>
      <c r="D39123" t="s">
        <v>16</v>
      </c>
      <c r="E39123" t="s">
        <v>10</v>
      </c>
      <c r="F39123" s="5">
        <v>26665</v>
      </c>
      <c r="G39123">
        <v>0.49353274699999999</v>
      </c>
      <c r="I39123" s="4"/>
    </row>
    <row r="39124" spans="1:9" x14ac:dyDescent="0.25">
      <c r="A39124">
        <v>787</v>
      </c>
      <c r="B39124" t="s">
        <v>44</v>
      </c>
      <c r="C39124">
        <v>2.3009411529918098</v>
      </c>
      <c r="D39124" t="s">
        <v>16</v>
      </c>
      <c r="E39124" t="s">
        <v>10</v>
      </c>
      <c r="F39124" s="5">
        <v>27030</v>
      </c>
      <c r="G39124">
        <v>0.455322701</v>
      </c>
      <c r="I39124" s="4"/>
    </row>
    <row r="39125" spans="1:9" x14ac:dyDescent="0.25">
      <c r="A39125">
        <v>787</v>
      </c>
      <c r="B39125" t="s">
        <v>44</v>
      </c>
      <c r="C39125">
        <v>2.3009411529918098</v>
      </c>
      <c r="D39125" t="s">
        <v>16</v>
      </c>
      <c r="E39125" t="s">
        <v>10</v>
      </c>
      <c r="F39125" s="5">
        <v>27395</v>
      </c>
      <c r="G39125">
        <v>0.482129421</v>
      </c>
      <c r="I39125" s="4"/>
    </row>
    <row r="39126" spans="1:9" x14ac:dyDescent="0.25">
      <c r="A39126">
        <v>787</v>
      </c>
      <c r="B39126" t="s">
        <v>44</v>
      </c>
      <c r="C39126">
        <v>2.3009411529918098</v>
      </c>
      <c r="D39126" t="s">
        <v>16</v>
      </c>
      <c r="E39126" t="s">
        <v>10</v>
      </c>
      <c r="F39126" s="5">
        <v>27760</v>
      </c>
      <c r="G39126">
        <v>0.49052880300000001</v>
      </c>
      <c r="I39126" s="4"/>
    </row>
    <row r="39127" spans="1:9" x14ac:dyDescent="0.25">
      <c r="A39127">
        <v>787</v>
      </c>
      <c r="B39127" t="s">
        <v>44</v>
      </c>
      <c r="C39127">
        <v>2.3009411529918098</v>
      </c>
      <c r="D39127" t="s">
        <v>16</v>
      </c>
      <c r="E39127" t="s">
        <v>10</v>
      </c>
      <c r="F39127" s="5">
        <v>28126</v>
      </c>
      <c r="G39127">
        <v>0.50627314300000004</v>
      </c>
      <c r="I39127" s="4"/>
    </row>
    <row r="39128" spans="1:9" x14ac:dyDescent="0.25">
      <c r="A39128">
        <v>787</v>
      </c>
      <c r="B39128" t="s">
        <v>44</v>
      </c>
      <c r="C39128">
        <v>2.3009411529918098</v>
      </c>
      <c r="D39128" t="s">
        <v>16</v>
      </c>
      <c r="E39128" t="s">
        <v>10</v>
      </c>
      <c r="F39128" s="5">
        <v>28491</v>
      </c>
      <c r="G39128">
        <v>0.53727542100000003</v>
      </c>
      <c r="I39128" s="4"/>
    </row>
    <row r="39129" spans="1:9" x14ac:dyDescent="0.25">
      <c r="A39129">
        <v>787</v>
      </c>
      <c r="B39129" t="s">
        <v>44</v>
      </c>
      <c r="C39129">
        <v>2.3009411529918098</v>
      </c>
      <c r="D39129" t="s">
        <v>16</v>
      </c>
      <c r="E39129" t="s">
        <v>10</v>
      </c>
      <c r="F39129" s="5">
        <v>28856</v>
      </c>
      <c r="G39129">
        <v>0.59182439200000003</v>
      </c>
      <c r="I39129" s="4"/>
    </row>
    <row r="39130" spans="1:9" x14ac:dyDescent="0.25">
      <c r="A39130">
        <v>787</v>
      </c>
      <c r="B39130" t="s">
        <v>44</v>
      </c>
      <c r="C39130">
        <v>2.3009411529918098</v>
      </c>
      <c r="D39130" t="s">
        <v>16</v>
      </c>
      <c r="E39130" t="s">
        <v>10</v>
      </c>
      <c r="F39130" s="5">
        <v>29221</v>
      </c>
      <c r="G39130">
        <v>0.60011244500000005</v>
      </c>
      <c r="I39130" s="4"/>
    </row>
    <row r="39131" spans="1:9" x14ac:dyDescent="0.25">
      <c r="A39131">
        <v>787</v>
      </c>
      <c r="B39131" t="s">
        <v>44</v>
      </c>
      <c r="C39131">
        <v>2.3009411529918098</v>
      </c>
      <c r="D39131" t="s">
        <v>16</v>
      </c>
      <c r="E39131" t="s">
        <v>10</v>
      </c>
      <c r="F39131" s="5">
        <v>29587</v>
      </c>
      <c r="G39131">
        <v>0.59754623799999995</v>
      </c>
      <c r="I39131" s="4"/>
    </row>
    <row r="39132" spans="1:9" x14ac:dyDescent="0.25">
      <c r="A39132">
        <v>787</v>
      </c>
      <c r="B39132" t="s">
        <v>44</v>
      </c>
      <c r="C39132">
        <v>2.3009411529918098</v>
      </c>
      <c r="D39132" t="s">
        <v>16</v>
      </c>
      <c r="E39132" t="s">
        <v>10</v>
      </c>
      <c r="F39132" s="5">
        <v>29952</v>
      </c>
      <c r="G39132">
        <v>0.60988276600000002</v>
      </c>
      <c r="I39132" s="4"/>
    </row>
    <row r="39133" spans="1:9" x14ac:dyDescent="0.25">
      <c r="A39133">
        <v>787</v>
      </c>
      <c r="B39133" t="s">
        <v>44</v>
      </c>
      <c r="C39133">
        <v>2.3009411529918098</v>
      </c>
      <c r="D39133" t="s">
        <v>16</v>
      </c>
      <c r="E39133" t="s">
        <v>10</v>
      </c>
      <c r="F39133" s="5">
        <v>30317</v>
      </c>
      <c r="G39133">
        <v>0.60298526500000005</v>
      </c>
      <c r="I39133" s="4"/>
    </row>
    <row r="39134" spans="1:9" x14ac:dyDescent="0.25">
      <c r="A39134">
        <v>787</v>
      </c>
      <c r="B39134" t="s">
        <v>44</v>
      </c>
      <c r="C39134">
        <v>2.3009411529918098</v>
      </c>
      <c r="D39134" t="s">
        <v>16</v>
      </c>
      <c r="E39134" t="s">
        <v>10</v>
      </c>
      <c r="F39134" s="5">
        <v>30682</v>
      </c>
      <c r="G39134">
        <v>0.62252479299999997</v>
      </c>
      <c r="I39134" s="4"/>
    </row>
    <row r="39135" spans="1:9" x14ac:dyDescent="0.25">
      <c r="A39135">
        <v>787</v>
      </c>
      <c r="B39135" t="s">
        <v>44</v>
      </c>
      <c r="C39135">
        <v>2.3009411529918098</v>
      </c>
      <c r="D39135" t="s">
        <v>16</v>
      </c>
      <c r="E39135" t="s">
        <v>10</v>
      </c>
      <c r="F39135" s="5">
        <v>31048</v>
      </c>
      <c r="G39135">
        <v>0.63647323499999997</v>
      </c>
      <c r="I39135" s="4"/>
    </row>
    <row r="39136" spans="1:9" x14ac:dyDescent="0.25">
      <c r="A39136">
        <v>787</v>
      </c>
      <c r="B39136" t="s">
        <v>44</v>
      </c>
      <c r="C39136">
        <v>2.3009411529918098</v>
      </c>
      <c r="D39136" t="s">
        <v>16</v>
      </c>
      <c r="E39136" t="s">
        <v>10</v>
      </c>
      <c r="F39136" s="5">
        <v>31413</v>
      </c>
      <c r="G39136">
        <v>0.65970371100000003</v>
      </c>
      <c r="I39136" s="4"/>
    </row>
    <row r="39137" spans="1:9" x14ac:dyDescent="0.25">
      <c r="A39137">
        <v>787</v>
      </c>
      <c r="B39137" t="s">
        <v>44</v>
      </c>
      <c r="C39137">
        <v>2.3009411529918098</v>
      </c>
      <c r="D39137" t="s">
        <v>16</v>
      </c>
      <c r="E39137" t="s">
        <v>10</v>
      </c>
      <c r="F39137" s="5">
        <v>31778</v>
      </c>
      <c r="G39137">
        <v>0.69033541300000001</v>
      </c>
      <c r="I39137" s="4"/>
    </row>
    <row r="39138" spans="1:9" x14ac:dyDescent="0.25">
      <c r="A39138">
        <v>787</v>
      </c>
      <c r="B39138" t="s">
        <v>44</v>
      </c>
      <c r="C39138">
        <v>2.3009411529918098</v>
      </c>
      <c r="D39138" t="s">
        <v>16</v>
      </c>
      <c r="E39138" t="s">
        <v>10</v>
      </c>
      <c r="F39138" s="5">
        <v>32143</v>
      </c>
      <c r="G39138">
        <v>0.71392620500000004</v>
      </c>
      <c r="I39138" s="4"/>
    </row>
    <row r="39139" spans="1:9" x14ac:dyDescent="0.25">
      <c r="A39139">
        <v>787</v>
      </c>
      <c r="B39139" t="s">
        <v>44</v>
      </c>
      <c r="C39139">
        <v>2.3009411529918098</v>
      </c>
      <c r="D39139" t="s">
        <v>16</v>
      </c>
      <c r="E39139" t="s">
        <v>10</v>
      </c>
      <c r="F39139" s="5">
        <v>32509</v>
      </c>
      <c r="G39139">
        <v>0.745793555</v>
      </c>
      <c r="I39139" s="4"/>
    </row>
    <row r="39140" spans="1:9" x14ac:dyDescent="0.25">
      <c r="A39140">
        <v>787</v>
      </c>
      <c r="B39140" t="s">
        <v>44</v>
      </c>
      <c r="C39140">
        <v>2.3009411529918098</v>
      </c>
      <c r="D39140" t="s">
        <v>16</v>
      </c>
      <c r="E39140" t="s">
        <v>10</v>
      </c>
      <c r="F39140" s="5">
        <v>32874</v>
      </c>
      <c r="G39140">
        <v>0.74531946000000004</v>
      </c>
      <c r="I39140" s="4"/>
    </row>
    <row r="39141" spans="1:9" x14ac:dyDescent="0.25">
      <c r="A39141">
        <v>787</v>
      </c>
      <c r="B39141" t="s">
        <v>44</v>
      </c>
      <c r="C39141">
        <v>2.3009411529918098</v>
      </c>
      <c r="D39141" t="s">
        <v>16</v>
      </c>
      <c r="E39141" t="s">
        <v>10</v>
      </c>
      <c r="F39141" s="5">
        <v>33239</v>
      </c>
      <c r="G39141">
        <v>0.78931055699999997</v>
      </c>
      <c r="I39141" s="4"/>
    </row>
    <row r="39142" spans="1:9" x14ac:dyDescent="0.25">
      <c r="A39142">
        <v>787</v>
      </c>
      <c r="B39142" t="s">
        <v>44</v>
      </c>
      <c r="C39142">
        <v>2.3009411529918098</v>
      </c>
      <c r="D39142" t="s">
        <v>16</v>
      </c>
      <c r="E39142" t="s">
        <v>10</v>
      </c>
      <c r="F39142" s="5">
        <v>33604</v>
      </c>
      <c r="G39142">
        <v>0.86704503899999996</v>
      </c>
      <c r="I39142" s="4"/>
    </row>
    <row r="39143" spans="1:9" x14ac:dyDescent="0.25">
      <c r="A39143">
        <v>787</v>
      </c>
      <c r="B39143" t="s">
        <v>44</v>
      </c>
      <c r="C39143">
        <v>2.3009411529918098</v>
      </c>
      <c r="D39143" t="s">
        <v>16</v>
      </c>
      <c r="E39143" t="s">
        <v>10</v>
      </c>
      <c r="F39143" s="5">
        <v>33970</v>
      </c>
      <c r="G39143">
        <v>0.91757156299999998</v>
      </c>
      <c r="I39143" s="4"/>
    </row>
    <row r="39144" spans="1:9" x14ac:dyDescent="0.25">
      <c r="A39144">
        <v>787</v>
      </c>
      <c r="B39144" t="s">
        <v>44</v>
      </c>
      <c r="C39144">
        <v>2.3009411529918098</v>
      </c>
      <c r="D39144" t="s">
        <v>16</v>
      </c>
      <c r="E39144" t="s">
        <v>10</v>
      </c>
      <c r="F39144" s="5">
        <v>34335</v>
      </c>
      <c r="G39144">
        <v>1.124220682</v>
      </c>
      <c r="I39144" s="4"/>
    </row>
    <row r="39145" spans="1:9" x14ac:dyDescent="0.25">
      <c r="A39145">
        <v>787</v>
      </c>
      <c r="B39145" t="s">
        <v>44</v>
      </c>
      <c r="C39145">
        <v>2.3009411529918098</v>
      </c>
      <c r="D39145" t="s">
        <v>16</v>
      </c>
      <c r="E39145" t="s">
        <v>10</v>
      </c>
      <c r="F39145" s="5">
        <v>34700</v>
      </c>
      <c r="G39145">
        <v>1.433894869</v>
      </c>
      <c r="I39145" s="4"/>
    </row>
    <row r="39146" spans="1:9" x14ac:dyDescent="0.25">
      <c r="A39146">
        <v>787</v>
      </c>
      <c r="B39146" t="s">
        <v>44</v>
      </c>
      <c r="C39146">
        <v>2.3009411529918098</v>
      </c>
      <c r="D39146" t="s">
        <v>16</v>
      </c>
      <c r="E39146" t="s">
        <v>10</v>
      </c>
      <c r="F39146" s="5">
        <v>35065</v>
      </c>
      <c r="G39146">
        <v>1.779412827</v>
      </c>
      <c r="I39146" s="4"/>
    </row>
    <row r="39147" spans="1:9" x14ac:dyDescent="0.25">
      <c r="A39147">
        <v>787</v>
      </c>
      <c r="B39147" t="s">
        <v>44</v>
      </c>
      <c r="C39147">
        <v>2.3009411529918098</v>
      </c>
      <c r="D39147" t="s">
        <v>16</v>
      </c>
      <c r="E39147" t="s">
        <v>10</v>
      </c>
      <c r="F39147" s="5">
        <v>35431</v>
      </c>
      <c r="G39147">
        <v>2.0044192540000001</v>
      </c>
      <c r="I39147" s="4"/>
    </row>
    <row r="39148" spans="1:9" x14ac:dyDescent="0.25">
      <c r="A39148">
        <v>787</v>
      </c>
      <c r="B39148" t="s">
        <v>44</v>
      </c>
      <c r="C39148">
        <v>2.3009411529918098</v>
      </c>
      <c r="D39148" t="s">
        <v>16</v>
      </c>
      <c r="E39148" t="s">
        <v>10</v>
      </c>
      <c r="F39148" s="5">
        <v>35796</v>
      </c>
      <c r="G39148">
        <v>2.2633666909999999</v>
      </c>
      <c r="I39148" s="4"/>
    </row>
    <row r="39149" spans="1:9" x14ac:dyDescent="0.25">
      <c r="A39149">
        <v>787</v>
      </c>
      <c r="B39149" t="s">
        <v>44</v>
      </c>
      <c r="C39149">
        <v>2.3009411529918098</v>
      </c>
      <c r="D39149" t="s">
        <v>16</v>
      </c>
      <c r="E39149" t="s">
        <v>10</v>
      </c>
      <c r="F39149" s="5">
        <v>36161</v>
      </c>
      <c r="G39149">
        <v>2.4565429050000001</v>
      </c>
      <c r="I39149" s="4"/>
    </row>
    <row r="39150" spans="1:9" x14ac:dyDescent="0.25">
      <c r="A39150">
        <v>787</v>
      </c>
      <c r="B39150" t="s">
        <v>44</v>
      </c>
      <c r="C39150">
        <v>2.3009411529918098</v>
      </c>
      <c r="D39150" t="s">
        <v>16</v>
      </c>
      <c r="E39150" t="s">
        <v>10</v>
      </c>
      <c r="F39150" s="5">
        <v>36526</v>
      </c>
      <c r="G39150">
        <v>1.323698563</v>
      </c>
      <c r="I39150" s="4"/>
    </row>
    <row r="39151" spans="1:9" x14ac:dyDescent="0.25">
      <c r="A39151">
        <v>787</v>
      </c>
      <c r="B39151" t="s">
        <v>44</v>
      </c>
      <c r="C39151">
        <v>2.3009411529918098</v>
      </c>
      <c r="D39151" t="s">
        <v>16</v>
      </c>
      <c r="E39151" t="s">
        <v>10</v>
      </c>
      <c r="F39151" s="5">
        <v>36892</v>
      </c>
      <c r="G39151">
        <v>1.340813488</v>
      </c>
      <c r="I39151" s="4"/>
    </row>
    <row r="39152" spans="1:9" x14ac:dyDescent="0.25">
      <c r="A39152">
        <v>787</v>
      </c>
      <c r="B39152" t="s">
        <v>44</v>
      </c>
      <c r="C39152">
        <v>2.3009411529918098</v>
      </c>
      <c r="D39152" t="s">
        <v>16</v>
      </c>
      <c r="E39152" t="s">
        <v>10</v>
      </c>
      <c r="F39152" s="5">
        <v>37257</v>
      </c>
      <c r="G39152">
        <v>1.316542664</v>
      </c>
      <c r="I39152" s="4"/>
    </row>
    <row r="39153" spans="1:9" x14ac:dyDescent="0.25">
      <c r="A39153">
        <v>787</v>
      </c>
      <c r="B39153" t="s">
        <v>44</v>
      </c>
      <c r="C39153">
        <v>2.3009411529918098</v>
      </c>
      <c r="D39153" t="s">
        <v>16</v>
      </c>
      <c r="E39153" t="s">
        <v>10</v>
      </c>
      <c r="F39153" s="5">
        <v>37622</v>
      </c>
      <c r="G39153">
        <v>1.282170461</v>
      </c>
      <c r="I39153" s="4"/>
    </row>
    <row r="39154" spans="1:9" x14ac:dyDescent="0.25">
      <c r="A39154">
        <v>787</v>
      </c>
      <c r="B39154" t="s">
        <v>44</v>
      </c>
      <c r="C39154">
        <v>2.3009411529918098</v>
      </c>
      <c r="D39154" t="s">
        <v>16</v>
      </c>
      <c r="E39154" t="s">
        <v>10</v>
      </c>
      <c r="F39154" s="5">
        <v>37987</v>
      </c>
      <c r="G39154">
        <v>1.273777283</v>
      </c>
      <c r="I39154" s="4"/>
    </row>
    <row r="39155" spans="1:9" x14ac:dyDescent="0.25">
      <c r="A39155">
        <v>787</v>
      </c>
      <c r="B39155" t="s">
        <v>44</v>
      </c>
      <c r="C39155">
        <v>2.3009411529918098</v>
      </c>
      <c r="D39155" t="s">
        <v>16</v>
      </c>
      <c r="E39155" t="s">
        <v>10</v>
      </c>
      <c r="F39155" s="5">
        <v>38353</v>
      </c>
      <c r="G39155">
        <v>0.91169950600000005</v>
      </c>
      <c r="I39155" s="4"/>
    </row>
    <row r="39156" spans="1:9" x14ac:dyDescent="0.25">
      <c r="A39156">
        <v>787</v>
      </c>
      <c r="B39156" t="s">
        <v>44</v>
      </c>
      <c r="C39156">
        <v>2.3009411529918098</v>
      </c>
      <c r="D39156" t="s">
        <v>16</v>
      </c>
      <c r="E39156" t="s">
        <v>10</v>
      </c>
      <c r="F39156" s="5">
        <v>38718</v>
      </c>
      <c r="G39156">
        <v>0.91626336600000002</v>
      </c>
      <c r="I39156" s="4"/>
    </row>
    <row r="39157" spans="1:9" x14ac:dyDescent="0.25">
      <c r="A39157">
        <v>787</v>
      </c>
      <c r="B39157" t="s">
        <v>44</v>
      </c>
      <c r="C39157">
        <v>2.3009411529918098</v>
      </c>
      <c r="D39157" t="s">
        <v>16</v>
      </c>
      <c r="E39157" t="s">
        <v>10</v>
      </c>
      <c r="F39157" s="5">
        <v>39083</v>
      </c>
      <c r="G39157">
        <v>0.90878292999999999</v>
      </c>
      <c r="I39157" s="4"/>
    </row>
    <row r="39158" spans="1:9" x14ac:dyDescent="0.25">
      <c r="A39158">
        <v>787</v>
      </c>
      <c r="B39158" t="s">
        <v>44</v>
      </c>
      <c r="C39158">
        <v>2.3009411529918098</v>
      </c>
      <c r="D39158" t="s">
        <v>16</v>
      </c>
      <c r="E39158" t="s">
        <v>10</v>
      </c>
      <c r="F39158" s="5">
        <v>39448</v>
      </c>
      <c r="G39158">
        <v>0.87937516100000002</v>
      </c>
      <c r="I39158" s="4"/>
    </row>
    <row r="39159" spans="1:9" x14ac:dyDescent="0.25">
      <c r="A39159">
        <v>787</v>
      </c>
      <c r="B39159" t="s">
        <v>44</v>
      </c>
      <c r="C39159">
        <v>2.3009411529918098</v>
      </c>
      <c r="D39159" t="s">
        <v>16</v>
      </c>
      <c r="E39159" t="s">
        <v>10</v>
      </c>
      <c r="F39159" s="5">
        <v>39814</v>
      </c>
      <c r="G39159">
        <v>0.84259427600000003</v>
      </c>
      <c r="I39159" s="4"/>
    </row>
    <row r="39160" spans="1:9" x14ac:dyDescent="0.25">
      <c r="A39160">
        <v>787</v>
      </c>
      <c r="B39160" t="s">
        <v>44</v>
      </c>
      <c r="C39160">
        <v>2.3009411529918098</v>
      </c>
      <c r="D39160" t="s">
        <v>16</v>
      </c>
      <c r="E39160" t="s">
        <v>10</v>
      </c>
      <c r="F39160" s="5">
        <v>40179</v>
      </c>
      <c r="G39160">
        <v>0.83910734200000003</v>
      </c>
      <c r="I39160" s="4"/>
    </row>
    <row r="39161" spans="1:9" x14ac:dyDescent="0.25">
      <c r="A39161">
        <v>787</v>
      </c>
      <c r="B39161" t="s">
        <v>44</v>
      </c>
      <c r="C39161">
        <v>2.3009411529918098</v>
      </c>
      <c r="D39161" t="s">
        <v>16</v>
      </c>
      <c r="E39161" t="s">
        <v>10</v>
      </c>
      <c r="F39161" s="5">
        <v>40544</v>
      </c>
      <c r="G39161">
        <v>0.83081622799999999</v>
      </c>
      <c r="I39161" s="4"/>
    </row>
    <row r="39162" spans="1:9" x14ac:dyDescent="0.25">
      <c r="A39162">
        <v>787</v>
      </c>
      <c r="B39162" t="s">
        <v>44</v>
      </c>
      <c r="C39162">
        <v>2.3009411529918098</v>
      </c>
      <c r="D39162" t="s">
        <v>16</v>
      </c>
      <c r="E39162" t="s">
        <v>10</v>
      </c>
      <c r="F39162" s="5">
        <v>40909</v>
      </c>
      <c r="G39162">
        <v>0.77865375000000003</v>
      </c>
      <c r="I39162" s="4"/>
    </row>
    <row r="39163" spans="1:9" x14ac:dyDescent="0.25">
      <c r="A39163">
        <v>787</v>
      </c>
      <c r="B39163" t="s">
        <v>44</v>
      </c>
      <c r="C39163">
        <v>2.3009411529918098</v>
      </c>
      <c r="D39163" t="s">
        <v>16</v>
      </c>
      <c r="E39163" t="s">
        <v>10</v>
      </c>
      <c r="F39163" s="5">
        <v>41275</v>
      </c>
      <c r="G39163">
        <v>0.77429797199999995</v>
      </c>
      <c r="I39163" s="4"/>
    </row>
    <row r="39164" spans="1:9" x14ac:dyDescent="0.25">
      <c r="A39164">
        <v>787</v>
      </c>
      <c r="B39164" t="s">
        <v>44</v>
      </c>
      <c r="C39164">
        <v>2.3009411529918098</v>
      </c>
      <c r="D39164" t="s">
        <v>16</v>
      </c>
      <c r="E39164" t="s">
        <v>10</v>
      </c>
      <c r="F39164" s="5">
        <v>41640</v>
      </c>
      <c r="G39164">
        <v>0.80799273299999996</v>
      </c>
      <c r="I39164" s="4"/>
    </row>
    <row r="39165" spans="1:9" x14ac:dyDescent="0.25">
      <c r="A39165">
        <v>787</v>
      </c>
      <c r="B39165" t="s">
        <v>44</v>
      </c>
      <c r="C39165">
        <v>2.3009411529918098</v>
      </c>
      <c r="D39165" t="s">
        <v>16</v>
      </c>
      <c r="E39165" t="s">
        <v>10</v>
      </c>
      <c r="F39165" s="5">
        <v>42005</v>
      </c>
      <c r="G39165">
        <v>0.79203325599999996</v>
      </c>
      <c r="I39165" s="4"/>
    </row>
    <row r="39166" spans="1:9" x14ac:dyDescent="0.25">
      <c r="A39166">
        <v>787</v>
      </c>
      <c r="B39166" t="s">
        <v>44</v>
      </c>
      <c r="C39166">
        <v>2.3009411529918098</v>
      </c>
      <c r="D39166" t="s">
        <v>16</v>
      </c>
      <c r="E39166" t="s">
        <v>10</v>
      </c>
      <c r="F39166" s="5">
        <v>42370</v>
      </c>
      <c r="G39166">
        <v>0.79487844600000002</v>
      </c>
      <c r="I39166" s="4"/>
    </row>
    <row r="39167" spans="1:9" x14ac:dyDescent="0.25">
      <c r="A39167">
        <v>787</v>
      </c>
      <c r="B39167" t="s">
        <v>44</v>
      </c>
      <c r="C39167">
        <v>2.3009411529918098</v>
      </c>
      <c r="D39167" t="s">
        <v>16</v>
      </c>
      <c r="E39167" t="s">
        <v>10</v>
      </c>
      <c r="F39167" s="5">
        <v>42736</v>
      </c>
      <c r="G39167">
        <v>0.76910821399999996</v>
      </c>
      <c r="I39167" s="4"/>
    </row>
    <row r="39168" spans="1:9" x14ac:dyDescent="0.25">
      <c r="A39168">
        <v>787</v>
      </c>
      <c r="B39168" t="s">
        <v>44</v>
      </c>
      <c r="C39168">
        <v>2.3009411529918098</v>
      </c>
      <c r="D39168" t="s">
        <v>16</v>
      </c>
      <c r="E39168" t="s">
        <v>10</v>
      </c>
      <c r="F39168" s="5">
        <v>43101</v>
      </c>
      <c r="G39168">
        <v>0.79194029399999999</v>
      </c>
      <c r="I39168" s="4"/>
    </row>
    <row r="39169" spans="1:9" x14ac:dyDescent="0.25">
      <c r="A39169">
        <v>787</v>
      </c>
      <c r="B39169" t="s">
        <v>44</v>
      </c>
      <c r="C39169">
        <v>2.3009411529918098</v>
      </c>
      <c r="D39169" t="s">
        <v>16</v>
      </c>
      <c r="E39169" t="s">
        <v>10</v>
      </c>
      <c r="F39169" s="5">
        <v>43466</v>
      </c>
      <c r="G39169">
        <v>0.799615097</v>
      </c>
      <c r="I39169" s="4"/>
    </row>
    <row r="39170" spans="1:9" x14ac:dyDescent="0.25">
      <c r="A39170">
        <v>787</v>
      </c>
      <c r="B39170" t="s">
        <v>44</v>
      </c>
      <c r="C39170">
        <v>2.3009411529918098</v>
      </c>
      <c r="D39170" t="s">
        <v>16</v>
      </c>
      <c r="E39170" t="s">
        <v>10</v>
      </c>
      <c r="F39170" s="5">
        <v>43831</v>
      </c>
      <c r="G39170">
        <v>0.65430404600000003</v>
      </c>
      <c r="I39170" s="4"/>
    </row>
    <row r="39171" spans="1:9" x14ac:dyDescent="0.25">
      <c r="A39171">
        <v>787</v>
      </c>
      <c r="B39171" t="s">
        <v>44</v>
      </c>
      <c r="C39171">
        <v>2.3009411529918098</v>
      </c>
      <c r="D39171" t="s">
        <v>16</v>
      </c>
      <c r="E39171" t="s">
        <v>10</v>
      </c>
      <c r="F39171" s="5">
        <v>44197</v>
      </c>
      <c r="G39171">
        <v>0.79611057600000001</v>
      </c>
      <c r="I39171" s="4"/>
    </row>
    <row r="39172" spans="1:9" x14ac:dyDescent="0.25">
      <c r="A39172">
        <v>787</v>
      </c>
      <c r="B39172" t="s">
        <v>44</v>
      </c>
      <c r="C39172">
        <v>2.3009411529918098</v>
      </c>
      <c r="D39172" t="s">
        <v>16</v>
      </c>
      <c r="E39172" t="s">
        <v>10</v>
      </c>
      <c r="F39172" s="5">
        <v>44562</v>
      </c>
      <c r="G39172">
        <v>0.83144559200000001</v>
      </c>
      <c r="I39172" s="4"/>
    </row>
    <row r="39173" spans="1:9" x14ac:dyDescent="0.25">
      <c r="A39173">
        <v>787</v>
      </c>
      <c r="B39173" t="s">
        <v>44</v>
      </c>
      <c r="C39173">
        <v>2.3009411529918098</v>
      </c>
      <c r="D39173" t="s">
        <v>16</v>
      </c>
      <c r="E39173" t="s">
        <v>10</v>
      </c>
      <c r="F39173" s="5">
        <v>44927</v>
      </c>
      <c r="G39173">
        <v>0.82084106000000001</v>
      </c>
      <c r="I39173" s="4"/>
    </row>
    <row r="39174" spans="1:9" x14ac:dyDescent="0.25">
      <c r="A39174">
        <v>788</v>
      </c>
      <c r="B39174" t="s">
        <v>44</v>
      </c>
      <c r="C39174">
        <v>2.3009411529918098</v>
      </c>
      <c r="D39174" t="s">
        <v>17</v>
      </c>
      <c r="E39174" t="s">
        <v>7</v>
      </c>
      <c r="F39174" s="5">
        <v>25569</v>
      </c>
      <c r="G39174">
        <v>1.2104019749999999</v>
      </c>
      <c r="I39174" s="4"/>
    </row>
    <row r="39175" spans="1:9" x14ac:dyDescent="0.25">
      <c r="A39175">
        <v>788</v>
      </c>
      <c r="B39175" t="s">
        <v>44</v>
      </c>
      <c r="C39175">
        <v>2.3009411529918098</v>
      </c>
      <c r="D39175" t="s">
        <v>17</v>
      </c>
      <c r="E39175" t="s">
        <v>7</v>
      </c>
      <c r="F39175" s="5">
        <v>25934</v>
      </c>
      <c r="G39175">
        <v>1.2234127239999999</v>
      </c>
      <c r="I39175" s="4"/>
    </row>
    <row r="39176" spans="1:9" x14ac:dyDescent="0.25">
      <c r="A39176">
        <v>788</v>
      </c>
      <c r="B39176" t="s">
        <v>44</v>
      </c>
      <c r="C39176">
        <v>2.3009411529918098</v>
      </c>
      <c r="D39176" t="s">
        <v>17</v>
      </c>
      <c r="E39176" t="s">
        <v>7</v>
      </c>
      <c r="F39176" s="5">
        <v>26299</v>
      </c>
      <c r="G39176">
        <v>1.085637535</v>
      </c>
      <c r="I39176" s="4"/>
    </row>
    <row r="39177" spans="1:9" x14ac:dyDescent="0.25">
      <c r="A39177">
        <v>788</v>
      </c>
      <c r="B39177" t="s">
        <v>44</v>
      </c>
      <c r="C39177">
        <v>2.3009411529918098</v>
      </c>
      <c r="D39177" t="s">
        <v>17</v>
      </c>
      <c r="E39177" t="s">
        <v>7</v>
      </c>
      <c r="F39177" s="5">
        <v>26665</v>
      </c>
      <c r="G39177">
        <v>0.95212237499999997</v>
      </c>
      <c r="I39177" s="4"/>
    </row>
    <row r="39178" spans="1:9" x14ac:dyDescent="0.25">
      <c r="A39178">
        <v>788</v>
      </c>
      <c r="B39178" t="s">
        <v>44</v>
      </c>
      <c r="C39178">
        <v>2.3009411529918098</v>
      </c>
      <c r="D39178" t="s">
        <v>17</v>
      </c>
      <c r="E39178" t="s">
        <v>7</v>
      </c>
      <c r="F39178" s="5">
        <v>27030</v>
      </c>
      <c r="G39178">
        <v>0.81771205300000005</v>
      </c>
      <c r="I39178" s="4"/>
    </row>
    <row r="39179" spans="1:9" x14ac:dyDescent="0.25">
      <c r="A39179">
        <v>788</v>
      </c>
      <c r="B39179" t="s">
        <v>44</v>
      </c>
      <c r="C39179">
        <v>2.3009411529918098</v>
      </c>
      <c r="D39179" t="s">
        <v>17</v>
      </c>
      <c r="E39179" t="s">
        <v>7</v>
      </c>
      <c r="F39179" s="5">
        <v>27395</v>
      </c>
      <c r="G39179">
        <v>0.68100548400000005</v>
      </c>
      <c r="I39179" s="4"/>
    </row>
    <row r="39180" spans="1:9" x14ac:dyDescent="0.25">
      <c r="A39180">
        <v>788</v>
      </c>
      <c r="B39180" t="s">
        <v>44</v>
      </c>
      <c r="C39180">
        <v>2.3009411529918098</v>
      </c>
      <c r="D39180" t="s">
        <v>17</v>
      </c>
      <c r="E39180" t="s">
        <v>7</v>
      </c>
      <c r="F39180" s="5">
        <v>27760</v>
      </c>
      <c r="G39180">
        <v>0.64671590400000001</v>
      </c>
      <c r="I39180" s="4"/>
    </row>
    <row r="39181" spans="1:9" x14ac:dyDescent="0.25">
      <c r="A39181">
        <v>788</v>
      </c>
      <c r="B39181" t="s">
        <v>44</v>
      </c>
      <c r="C39181">
        <v>2.3009411529918098</v>
      </c>
      <c r="D39181" t="s">
        <v>17</v>
      </c>
      <c r="E39181" t="s">
        <v>7</v>
      </c>
      <c r="F39181" s="5">
        <v>28126</v>
      </c>
      <c r="G39181">
        <v>0.598814599</v>
      </c>
      <c r="I39181" s="4"/>
    </row>
    <row r="39182" spans="1:9" x14ac:dyDescent="0.25">
      <c r="A39182">
        <v>788</v>
      </c>
      <c r="B39182" t="s">
        <v>44</v>
      </c>
      <c r="C39182">
        <v>2.3009411529918098</v>
      </c>
      <c r="D39182" t="s">
        <v>17</v>
      </c>
      <c r="E39182" t="s">
        <v>7</v>
      </c>
      <c r="F39182" s="5">
        <v>28491</v>
      </c>
      <c r="G39182">
        <v>0.57783538800000001</v>
      </c>
      <c r="I39182" s="4"/>
    </row>
    <row r="39183" spans="1:9" x14ac:dyDescent="0.25">
      <c r="A39183">
        <v>788</v>
      </c>
      <c r="B39183" t="s">
        <v>44</v>
      </c>
      <c r="C39183">
        <v>2.3009411529918098</v>
      </c>
      <c r="D39183" t="s">
        <v>17</v>
      </c>
      <c r="E39183" t="s">
        <v>7</v>
      </c>
      <c r="F39183" s="5">
        <v>28856</v>
      </c>
      <c r="G39183">
        <v>0.66597283799999996</v>
      </c>
      <c r="I39183" s="4"/>
    </row>
    <row r="39184" spans="1:9" x14ac:dyDescent="0.25">
      <c r="A39184">
        <v>788</v>
      </c>
      <c r="B39184" t="s">
        <v>44</v>
      </c>
      <c r="C39184">
        <v>2.3009411529918098</v>
      </c>
      <c r="D39184" t="s">
        <v>17</v>
      </c>
      <c r="E39184" t="s">
        <v>7</v>
      </c>
      <c r="F39184" s="5">
        <v>29221</v>
      </c>
      <c r="G39184">
        <v>0.54405854399999998</v>
      </c>
      <c r="I39184" s="4"/>
    </row>
    <row r="39185" spans="1:9" x14ac:dyDescent="0.25">
      <c r="A39185">
        <v>788</v>
      </c>
      <c r="B39185" t="s">
        <v>44</v>
      </c>
      <c r="C39185">
        <v>2.3009411529918098</v>
      </c>
      <c r="D39185" t="s">
        <v>17</v>
      </c>
      <c r="E39185" t="s">
        <v>7</v>
      </c>
      <c r="F39185" s="5">
        <v>29587</v>
      </c>
      <c r="G39185">
        <v>0.56819869599999995</v>
      </c>
      <c r="I39185" s="4"/>
    </row>
    <row r="39186" spans="1:9" x14ac:dyDescent="0.25">
      <c r="A39186">
        <v>788</v>
      </c>
      <c r="B39186" t="s">
        <v>44</v>
      </c>
      <c r="C39186">
        <v>2.3009411529918098</v>
      </c>
      <c r="D39186" t="s">
        <v>17</v>
      </c>
      <c r="E39186" t="s">
        <v>7</v>
      </c>
      <c r="F39186" s="5">
        <v>29952</v>
      </c>
      <c r="G39186">
        <v>0.57766883199999997</v>
      </c>
      <c r="I39186" s="4"/>
    </row>
    <row r="39187" spans="1:9" x14ac:dyDescent="0.25">
      <c r="A39187">
        <v>788</v>
      </c>
      <c r="B39187" t="s">
        <v>44</v>
      </c>
      <c r="C39187">
        <v>2.3009411529918098</v>
      </c>
      <c r="D39187" t="s">
        <v>17</v>
      </c>
      <c r="E39187" t="s">
        <v>7</v>
      </c>
      <c r="F39187" s="5">
        <v>30317</v>
      </c>
      <c r="G39187">
        <v>0.58082554399999997</v>
      </c>
      <c r="I39187" s="4"/>
    </row>
    <row r="39188" spans="1:9" x14ac:dyDescent="0.25">
      <c r="A39188">
        <v>788</v>
      </c>
      <c r="B39188" t="s">
        <v>44</v>
      </c>
      <c r="C39188">
        <v>2.3009411529918098</v>
      </c>
      <c r="D39188" t="s">
        <v>17</v>
      </c>
      <c r="E39188" t="s">
        <v>7</v>
      </c>
      <c r="F39188" s="5">
        <v>30682</v>
      </c>
      <c r="G39188">
        <v>0.59345207300000002</v>
      </c>
      <c r="I39188" s="4"/>
    </row>
    <row r="39189" spans="1:9" x14ac:dyDescent="0.25">
      <c r="A39189">
        <v>788</v>
      </c>
      <c r="B39189" t="s">
        <v>44</v>
      </c>
      <c r="C39189">
        <v>2.3009411529918098</v>
      </c>
      <c r="D39189" t="s">
        <v>17</v>
      </c>
      <c r="E39189" t="s">
        <v>7</v>
      </c>
      <c r="F39189" s="5">
        <v>31048</v>
      </c>
      <c r="G39189">
        <v>0.67236861000000003</v>
      </c>
      <c r="I39189" s="4"/>
    </row>
    <row r="39190" spans="1:9" x14ac:dyDescent="0.25">
      <c r="A39190">
        <v>788</v>
      </c>
      <c r="B39190" t="s">
        <v>44</v>
      </c>
      <c r="C39190">
        <v>2.3009411529918098</v>
      </c>
      <c r="D39190" t="s">
        <v>17</v>
      </c>
      <c r="E39190" t="s">
        <v>7</v>
      </c>
      <c r="F39190" s="5">
        <v>31413</v>
      </c>
      <c r="G39190">
        <v>0.66921189800000003</v>
      </c>
      <c r="I39190" s="4"/>
    </row>
    <row r="39191" spans="1:9" x14ac:dyDescent="0.25">
      <c r="A39191">
        <v>788</v>
      </c>
      <c r="B39191" t="s">
        <v>44</v>
      </c>
      <c r="C39191">
        <v>2.3009411529918098</v>
      </c>
      <c r="D39191" t="s">
        <v>17</v>
      </c>
      <c r="E39191" t="s">
        <v>7</v>
      </c>
      <c r="F39191" s="5">
        <v>31778</v>
      </c>
      <c r="G39191">
        <v>0.63133198499999998</v>
      </c>
      <c r="I39191" s="4"/>
    </row>
    <row r="39192" spans="1:9" x14ac:dyDescent="0.25">
      <c r="A39192">
        <v>788</v>
      </c>
      <c r="B39192" t="s">
        <v>44</v>
      </c>
      <c r="C39192">
        <v>2.3009411529918098</v>
      </c>
      <c r="D39192" t="s">
        <v>17</v>
      </c>
      <c r="E39192" t="s">
        <v>7</v>
      </c>
      <c r="F39192" s="5">
        <v>32143</v>
      </c>
      <c r="G39192">
        <v>0.63448869699999999</v>
      </c>
      <c r="I39192" s="4"/>
    </row>
    <row r="39193" spans="1:9" x14ac:dyDescent="0.25">
      <c r="A39193">
        <v>788</v>
      </c>
      <c r="B39193" t="s">
        <v>44</v>
      </c>
      <c r="C39193">
        <v>2.3009411529918098</v>
      </c>
      <c r="D39193" t="s">
        <v>17</v>
      </c>
      <c r="E39193" t="s">
        <v>7</v>
      </c>
      <c r="F39193" s="5">
        <v>32509</v>
      </c>
      <c r="G39193">
        <v>0.61554874400000004</v>
      </c>
      <c r="I39193" s="4"/>
    </row>
    <row r="39194" spans="1:9" x14ac:dyDescent="0.25">
      <c r="A39194">
        <v>788</v>
      </c>
      <c r="B39194" t="s">
        <v>44</v>
      </c>
      <c r="C39194">
        <v>2.3009411529918098</v>
      </c>
      <c r="D39194" t="s">
        <v>17</v>
      </c>
      <c r="E39194" t="s">
        <v>7</v>
      </c>
      <c r="F39194" s="5">
        <v>32874</v>
      </c>
      <c r="G39194">
        <v>0.61332568899999995</v>
      </c>
      <c r="I39194" s="4"/>
    </row>
    <row r="39195" spans="1:9" x14ac:dyDescent="0.25">
      <c r="A39195">
        <v>788</v>
      </c>
      <c r="B39195" t="s">
        <v>44</v>
      </c>
      <c r="C39195">
        <v>2.3009411529918098</v>
      </c>
      <c r="D39195" t="s">
        <v>17</v>
      </c>
      <c r="E39195" t="s">
        <v>7</v>
      </c>
      <c r="F39195" s="5">
        <v>33239</v>
      </c>
      <c r="G39195">
        <v>0.61332568899999995</v>
      </c>
      <c r="I39195" s="4"/>
    </row>
    <row r="39196" spans="1:9" x14ac:dyDescent="0.25">
      <c r="A39196">
        <v>788</v>
      </c>
      <c r="B39196" t="s">
        <v>44</v>
      </c>
      <c r="C39196">
        <v>2.3009411529918098</v>
      </c>
      <c r="D39196" t="s">
        <v>17</v>
      </c>
      <c r="E39196" t="s">
        <v>7</v>
      </c>
      <c r="F39196" s="5">
        <v>33604</v>
      </c>
      <c r="G39196">
        <v>0.60393805099999998</v>
      </c>
      <c r="I39196" s="4"/>
    </row>
    <row r="39197" spans="1:9" x14ac:dyDescent="0.25">
      <c r="A39197">
        <v>788</v>
      </c>
      <c r="B39197" t="s">
        <v>44</v>
      </c>
      <c r="C39197">
        <v>2.3009411529918098</v>
      </c>
      <c r="D39197" t="s">
        <v>17</v>
      </c>
      <c r="E39197" t="s">
        <v>7</v>
      </c>
      <c r="F39197" s="5">
        <v>33970</v>
      </c>
      <c r="G39197">
        <v>0.58829198699999996</v>
      </c>
      <c r="I39197" s="4"/>
    </row>
    <row r="39198" spans="1:9" x14ac:dyDescent="0.25">
      <c r="A39198">
        <v>788</v>
      </c>
      <c r="B39198" t="s">
        <v>44</v>
      </c>
      <c r="C39198">
        <v>2.3009411529918098</v>
      </c>
      <c r="D39198" t="s">
        <v>17</v>
      </c>
      <c r="E39198" t="s">
        <v>7</v>
      </c>
      <c r="F39198" s="5">
        <v>34335</v>
      </c>
      <c r="G39198">
        <v>0.594550413</v>
      </c>
      <c r="I39198" s="4"/>
    </row>
    <row r="39199" spans="1:9" x14ac:dyDescent="0.25">
      <c r="A39199">
        <v>788</v>
      </c>
      <c r="B39199" t="s">
        <v>44</v>
      </c>
      <c r="C39199">
        <v>2.3009411529918098</v>
      </c>
      <c r="D39199" t="s">
        <v>17</v>
      </c>
      <c r="E39199" t="s">
        <v>7</v>
      </c>
      <c r="F39199" s="5">
        <v>34700</v>
      </c>
      <c r="G39199">
        <v>0.60080883799999996</v>
      </c>
      <c r="I39199" s="4"/>
    </row>
    <row r="39200" spans="1:9" x14ac:dyDescent="0.25">
      <c r="A39200">
        <v>788</v>
      </c>
      <c r="B39200" t="s">
        <v>44</v>
      </c>
      <c r="C39200">
        <v>2.3009411529918098</v>
      </c>
      <c r="D39200" t="s">
        <v>17</v>
      </c>
      <c r="E39200" t="s">
        <v>7</v>
      </c>
      <c r="F39200" s="5">
        <v>35065</v>
      </c>
      <c r="G39200">
        <v>0.53822458399999995</v>
      </c>
      <c r="I39200" s="4"/>
    </row>
    <row r="39201" spans="1:9" x14ac:dyDescent="0.25">
      <c r="A39201">
        <v>788</v>
      </c>
      <c r="B39201" t="s">
        <v>44</v>
      </c>
      <c r="C39201">
        <v>2.3009411529918098</v>
      </c>
      <c r="D39201" t="s">
        <v>17</v>
      </c>
      <c r="E39201" t="s">
        <v>7</v>
      </c>
      <c r="F39201" s="5">
        <v>35431</v>
      </c>
      <c r="G39201">
        <v>0.60080883799999996</v>
      </c>
      <c r="I39201" s="4"/>
    </row>
    <row r="39202" spans="1:9" x14ac:dyDescent="0.25">
      <c r="A39202">
        <v>788</v>
      </c>
      <c r="B39202" t="s">
        <v>44</v>
      </c>
      <c r="C39202">
        <v>2.3009411529918098</v>
      </c>
      <c r="D39202" t="s">
        <v>17</v>
      </c>
      <c r="E39202" t="s">
        <v>7</v>
      </c>
      <c r="F39202" s="5">
        <v>35796</v>
      </c>
      <c r="G39202">
        <v>0.594550413</v>
      </c>
      <c r="I39202" s="4"/>
    </row>
    <row r="39203" spans="1:9" x14ac:dyDescent="0.25">
      <c r="A39203">
        <v>788</v>
      </c>
      <c r="B39203" t="s">
        <v>44</v>
      </c>
      <c r="C39203">
        <v>2.3009411529918098</v>
      </c>
      <c r="D39203" t="s">
        <v>17</v>
      </c>
      <c r="E39203" t="s">
        <v>7</v>
      </c>
      <c r="F39203" s="5">
        <v>36161</v>
      </c>
      <c r="G39203">
        <v>0.43496056500000002</v>
      </c>
      <c r="I39203" s="4"/>
    </row>
    <row r="39204" spans="1:9" x14ac:dyDescent="0.25">
      <c r="A39204">
        <v>788</v>
      </c>
      <c r="B39204" t="s">
        <v>44</v>
      </c>
      <c r="C39204">
        <v>2.3009411529918098</v>
      </c>
      <c r="D39204" t="s">
        <v>17</v>
      </c>
      <c r="E39204" t="s">
        <v>7</v>
      </c>
      <c r="F39204" s="5">
        <v>36526</v>
      </c>
      <c r="G39204">
        <v>0.432314486</v>
      </c>
      <c r="I39204" s="4"/>
    </row>
    <row r="39205" spans="1:9" x14ac:dyDescent="0.25">
      <c r="A39205">
        <v>788</v>
      </c>
      <c r="B39205" t="s">
        <v>44</v>
      </c>
      <c r="C39205">
        <v>2.3009411529918098</v>
      </c>
      <c r="D39205" t="s">
        <v>17</v>
      </c>
      <c r="E39205" t="s">
        <v>7</v>
      </c>
      <c r="F39205" s="5">
        <v>36892</v>
      </c>
      <c r="G39205">
        <v>0.37551404300000002</v>
      </c>
      <c r="I39205" s="4"/>
    </row>
    <row r="39206" spans="1:9" x14ac:dyDescent="0.25">
      <c r="A39206">
        <v>788</v>
      </c>
      <c r="B39206" t="s">
        <v>44</v>
      </c>
      <c r="C39206">
        <v>2.3009411529918098</v>
      </c>
      <c r="D39206" t="s">
        <v>17</v>
      </c>
      <c r="E39206" t="s">
        <v>7</v>
      </c>
      <c r="F39206" s="5">
        <v>37257</v>
      </c>
      <c r="G39206">
        <v>0.38498078299999999</v>
      </c>
      <c r="I39206" s="4"/>
    </row>
    <row r="39207" spans="1:9" x14ac:dyDescent="0.25">
      <c r="A39207">
        <v>788</v>
      </c>
      <c r="B39207" t="s">
        <v>44</v>
      </c>
      <c r="C39207">
        <v>2.3009411529918098</v>
      </c>
      <c r="D39207" t="s">
        <v>17</v>
      </c>
      <c r="E39207" t="s">
        <v>7</v>
      </c>
      <c r="F39207" s="5">
        <v>37622</v>
      </c>
      <c r="G39207">
        <v>0.41653658500000001</v>
      </c>
      <c r="I39207" s="4"/>
    </row>
    <row r="39208" spans="1:9" x14ac:dyDescent="0.25">
      <c r="A39208">
        <v>788</v>
      </c>
      <c r="B39208" t="s">
        <v>44</v>
      </c>
      <c r="C39208">
        <v>2.3009411529918098</v>
      </c>
      <c r="D39208" t="s">
        <v>17</v>
      </c>
      <c r="E39208" t="s">
        <v>7</v>
      </c>
      <c r="F39208" s="5">
        <v>37987</v>
      </c>
      <c r="G39208">
        <v>0.36289172200000003</v>
      </c>
      <c r="I39208" s="4"/>
    </row>
    <row r="39209" spans="1:9" x14ac:dyDescent="0.25">
      <c r="A39209">
        <v>788</v>
      </c>
      <c r="B39209" t="s">
        <v>44</v>
      </c>
      <c r="C39209">
        <v>2.3009411529918098</v>
      </c>
      <c r="D39209" t="s">
        <v>17</v>
      </c>
      <c r="E39209" t="s">
        <v>7</v>
      </c>
      <c r="F39209" s="5">
        <v>38353</v>
      </c>
      <c r="G39209">
        <v>0.30609127800000002</v>
      </c>
      <c r="I39209" s="4"/>
    </row>
    <row r="39210" spans="1:9" x14ac:dyDescent="0.25">
      <c r="A39210">
        <v>788</v>
      </c>
      <c r="B39210" t="s">
        <v>44</v>
      </c>
      <c r="C39210">
        <v>2.3009411529918098</v>
      </c>
      <c r="D39210" t="s">
        <v>17</v>
      </c>
      <c r="E39210" t="s">
        <v>7</v>
      </c>
      <c r="F39210" s="5">
        <v>38718</v>
      </c>
      <c r="G39210">
        <v>0.35342498100000003</v>
      </c>
      <c r="I39210" s="4"/>
    </row>
    <row r="39211" spans="1:9" x14ac:dyDescent="0.25">
      <c r="A39211">
        <v>788</v>
      </c>
      <c r="B39211" t="s">
        <v>44</v>
      </c>
      <c r="C39211">
        <v>2.3009411529918098</v>
      </c>
      <c r="D39211" t="s">
        <v>17</v>
      </c>
      <c r="E39211" t="s">
        <v>7</v>
      </c>
      <c r="F39211" s="5">
        <v>39083</v>
      </c>
      <c r="G39211">
        <v>0.33133592000000001</v>
      </c>
      <c r="I39211" s="4"/>
    </row>
    <row r="39212" spans="1:9" x14ac:dyDescent="0.25">
      <c r="A39212">
        <v>788</v>
      </c>
      <c r="B39212" t="s">
        <v>44</v>
      </c>
      <c r="C39212">
        <v>2.3009411529918098</v>
      </c>
      <c r="D39212" t="s">
        <v>17</v>
      </c>
      <c r="E39212" t="s">
        <v>7</v>
      </c>
      <c r="F39212" s="5">
        <v>39448</v>
      </c>
      <c r="G39212">
        <v>0.22089061300000001</v>
      </c>
      <c r="I39212" s="4"/>
    </row>
    <row r="39213" spans="1:9" x14ac:dyDescent="0.25">
      <c r="A39213">
        <v>788</v>
      </c>
      <c r="B39213" t="s">
        <v>44</v>
      </c>
      <c r="C39213">
        <v>2.3009411529918098</v>
      </c>
      <c r="D39213" t="s">
        <v>17</v>
      </c>
      <c r="E39213" t="s">
        <v>7</v>
      </c>
      <c r="F39213" s="5">
        <v>39814</v>
      </c>
      <c r="G39213">
        <v>0.18933481099999999</v>
      </c>
      <c r="I39213" s="4"/>
    </row>
    <row r="39214" spans="1:9" x14ac:dyDescent="0.25">
      <c r="A39214">
        <v>788</v>
      </c>
      <c r="B39214" t="s">
        <v>44</v>
      </c>
      <c r="C39214">
        <v>2.3009411529918098</v>
      </c>
      <c r="D39214" t="s">
        <v>17</v>
      </c>
      <c r="E39214" t="s">
        <v>7</v>
      </c>
      <c r="F39214" s="5">
        <v>40179</v>
      </c>
      <c r="G39214">
        <v>0.19880155199999999</v>
      </c>
      <c r="I39214" s="4"/>
    </row>
    <row r="39215" spans="1:9" x14ac:dyDescent="0.25">
      <c r="A39215">
        <v>788</v>
      </c>
      <c r="B39215" t="s">
        <v>44</v>
      </c>
      <c r="C39215">
        <v>2.3009411529918098</v>
      </c>
      <c r="D39215" t="s">
        <v>17</v>
      </c>
      <c r="E39215" t="s">
        <v>7</v>
      </c>
      <c r="F39215" s="5">
        <v>40544</v>
      </c>
      <c r="G39215">
        <v>0.14200110899999999</v>
      </c>
      <c r="I39215" s="4"/>
    </row>
    <row r="39216" spans="1:9" x14ac:dyDescent="0.25">
      <c r="A39216">
        <v>788</v>
      </c>
      <c r="B39216" t="s">
        <v>44</v>
      </c>
      <c r="C39216">
        <v>2.3009411529918098</v>
      </c>
      <c r="D39216" t="s">
        <v>17</v>
      </c>
      <c r="E39216" t="s">
        <v>7</v>
      </c>
      <c r="F39216" s="5">
        <v>40909</v>
      </c>
      <c r="G39216">
        <v>0.17040132999999999</v>
      </c>
      <c r="I39216" s="4"/>
    </row>
    <row r="39217" spans="1:9" x14ac:dyDescent="0.25">
      <c r="A39217">
        <v>788</v>
      </c>
      <c r="B39217" t="s">
        <v>44</v>
      </c>
      <c r="C39217">
        <v>2.3009411529918098</v>
      </c>
      <c r="D39217" t="s">
        <v>17</v>
      </c>
      <c r="E39217" t="s">
        <v>7</v>
      </c>
      <c r="F39217" s="5">
        <v>41275</v>
      </c>
      <c r="G39217">
        <v>0.119516821</v>
      </c>
      <c r="I39217" s="4"/>
    </row>
    <row r="39218" spans="1:9" x14ac:dyDescent="0.25">
      <c r="A39218">
        <v>788</v>
      </c>
      <c r="B39218" t="s">
        <v>44</v>
      </c>
      <c r="C39218">
        <v>2.3009411529918098</v>
      </c>
      <c r="D39218" t="s">
        <v>17</v>
      </c>
      <c r="E39218" t="s">
        <v>7</v>
      </c>
      <c r="F39218" s="5">
        <v>41640</v>
      </c>
      <c r="G39218">
        <v>5.6613231E-2</v>
      </c>
      <c r="I39218" s="4"/>
    </row>
    <row r="39219" spans="1:9" x14ac:dyDescent="0.25">
      <c r="A39219">
        <v>788</v>
      </c>
      <c r="B39219" t="s">
        <v>44</v>
      </c>
      <c r="C39219">
        <v>2.3009411529918098</v>
      </c>
      <c r="D39219" t="s">
        <v>17</v>
      </c>
      <c r="E39219" t="s">
        <v>7</v>
      </c>
      <c r="F39219" s="5">
        <v>42005</v>
      </c>
      <c r="G39219">
        <v>6.9193949000000005E-2</v>
      </c>
      <c r="I39219" s="4"/>
    </row>
    <row r="39220" spans="1:9" x14ac:dyDescent="0.25">
      <c r="A39220">
        <v>788</v>
      </c>
      <c r="B39220" t="s">
        <v>44</v>
      </c>
      <c r="C39220">
        <v>2.3009411529918098</v>
      </c>
      <c r="D39220" t="s">
        <v>17</v>
      </c>
      <c r="E39220" t="s">
        <v>7</v>
      </c>
      <c r="F39220" s="5">
        <v>42370</v>
      </c>
      <c r="G39220">
        <v>4.7177692E-2</v>
      </c>
      <c r="I39220" s="4"/>
    </row>
    <row r="39221" spans="1:9" x14ac:dyDescent="0.25">
      <c r="A39221">
        <v>788</v>
      </c>
      <c r="B39221" t="s">
        <v>44</v>
      </c>
      <c r="C39221">
        <v>2.3009411529918098</v>
      </c>
      <c r="D39221" t="s">
        <v>17</v>
      </c>
      <c r="E39221" t="s">
        <v>7</v>
      </c>
      <c r="F39221" s="5">
        <v>42736</v>
      </c>
      <c r="G39221">
        <v>0.10379092299999999</v>
      </c>
      <c r="I39221" s="4"/>
    </row>
    <row r="39222" spans="1:9" x14ac:dyDescent="0.25">
      <c r="A39222">
        <v>788</v>
      </c>
      <c r="B39222" t="s">
        <v>44</v>
      </c>
      <c r="C39222">
        <v>2.3009411529918098</v>
      </c>
      <c r="D39222" t="s">
        <v>17</v>
      </c>
      <c r="E39222" t="s">
        <v>7</v>
      </c>
      <c r="F39222" s="5">
        <v>43101</v>
      </c>
      <c r="G39222">
        <v>0.13838789800000001</v>
      </c>
      <c r="I39222" s="4"/>
    </row>
    <row r="39223" spans="1:9" x14ac:dyDescent="0.25">
      <c r="A39223">
        <v>788</v>
      </c>
      <c r="B39223" t="s">
        <v>44</v>
      </c>
      <c r="C39223">
        <v>2.3009411529918098</v>
      </c>
      <c r="D39223" t="s">
        <v>17</v>
      </c>
      <c r="E39223" t="s">
        <v>7</v>
      </c>
      <c r="F39223" s="5">
        <v>43466</v>
      </c>
      <c r="G39223">
        <v>0.13524271800000001</v>
      </c>
      <c r="I39223" s="4"/>
    </row>
    <row r="39224" spans="1:9" x14ac:dyDescent="0.25">
      <c r="A39224">
        <v>788</v>
      </c>
      <c r="B39224" t="s">
        <v>44</v>
      </c>
      <c r="C39224">
        <v>2.3009411529918098</v>
      </c>
      <c r="D39224" t="s">
        <v>17</v>
      </c>
      <c r="E39224" t="s">
        <v>7</v>
      </c>
      <c r="F39224" s="5">
        <v>43831</v>
      </c>
      <c r="G39224">
        <v>0.13611488899999999</v>
      </c>
      <c r="I39224" s="4"/>
    </row>
    <row r="39225" spans="1:9" x14ac:dyDescent="0.25">
      <c r="A39225">
        <v>788</v>
      </c>
      <c r="B39225" t="s">
        <v>44</v>
      </c>
      <c r="C39225">
        <v>2.3009411529918098</v>
      </c>
      <c r="D39225" t="s">
        <v>17</v>
      </c>
      <c r="E39225" t="s">
        <v>7</v>
      </c>
      <c r="F39225" s="5">
        <v>44197</v>
      </c>
      <c r="G39225">
        <v>0.117687472</v>
      </c>
      <c r="I39225" s="4"/>
    </row>
    <row r="39226" spans="1:9" x14ac:dyDescent="0.25">
      <c r="A39226">
        <v>788</v>
      </c>
      <c r="B39226" t="s">
        <v>44</v>
      </c>
      <c r="C39226">
        <v>2.3009411529918098</v>
      </c>
      <c r="D39226" t="s">
        <v>17</v>
      </c>
      <c r="E39226" t="s">
        <v>7</v>
      </c>
      <c r="F39226" s="5">
        <v>44562</v>
      </c>
      <c r="G39226">
        <v>9.8714404000000006E-2</v>
      </c>
      <c r="I39226" s="4"/>
    </row>
    <row r="39227" spans="1:9" x14ac:dyDescent="0.25">
      <c r="A39227">
        <v>788</v>
      </c>
      <c r="B39227" t="s">
        <v>44</v>
      </c>
      <c r="C39227">
        <v>2.3009411529918098</v>
      </c>
      <c r="D39227" t="s">
        <v>17</v>
      </c>
      <c r="E39227" t="s">
        <v>7</v>
      </c>
      <c r="F39227" s="5">
        <v>44927</v>
      </c>
      <c r="G39227">
        <v>9.7433805999999998E-2</v>
      </c>
      <c r="I39227" s="4"/>
    </row>
    <row r="39228" spans="1:9" x14ac:dyDescent="0.25">
      <c r="A39228">
        <v>789</v>
      </c>
      <c r="B39228" t="s">
        <v>44</v>
      </c>
      <c r="C39228">
        <v>2.3009411529918098</v>
      </c>
      <c r="D39228" t="s">
        <v>17</v>
      </c>
      <c r="E39228" t="s">
        <v>8</v>
      </c>
      <c r="F39228" s="5">
        <v>25569</v>
      </c>
      <c r="G39228">
        <v>1.2630915330000001</v>
      </c>
      <c r="I39228" s="4"/>
    </row>
    <row r="39229" spans="1:9" x14ac:dyDescent="0.25">
      <c r="A39229">
        <v>789</v>
      </c>
      <c r="B39229" t="s">
        <v>44</v>
      </c>
      <c r="C39229">
        <v>2.3009411529918098</v>
      </c>
      <c r="D39229" t="s">
        <v>17</v>
      </c>
      <c r="E39229" t="s">
        <v>8</v>
      </c>
      <c r="F39229" s="5">
        <v>25934</v>
      </c>
      <c r="G39229">
        <v>1.2777280639999999</v>
      </c>
      <c r="I39229" s="4"/>
    </row>
    <row r="39230" spans="1:9" x14ac:dyDescent="0.25">
      <c r="A39230">
        <v>789</v>
      </c>
      <c r="B39230" t="s">
        <v>44</v>
      </c>
      <c r="C39230">
        <v>2.3009411529918098</v>
      </c>
      <c r="D39230" t="s">
        <v>17</v>
      </c>
      <c r="E39230" t="s">
        <v>8</v>
      </c>
      <c r="F39230" s="5">
        <v>26299</v>
      </c>
      <c r="G39230">
        <v>1.137728989</v>
      </c>
      <c r="I39230" s="4"/>
    </row>
    <row r="39231" spans="1:9" x14ac:dyDescent="0.25">
      <c r="A39231">
        <v>789</v>
      </c>
      <c r="B39231" t="s">
        <v>44</v>
      </c>
      <c r="C39231">
        <v>2.3009411529918098</v>
      </c>
      <c r="D39231" t="s">
        <v>17</v>
      </c>
      <c r="E39231" t="s">
        <v>8</v>
      </c>
      <c r="F39231" s="5">
        <v>26665</v>
      </c>
      <c r="G39231">
        <v>0.99419329000000001</v>
      </c>
      <c r="I39231" s="4"/>
    </row>
    <row r="39232" spans="1:9" x14ac:dyDescent="0.25">
      <c r="A39232">
        <v>789</v>
      </c>
      <c r="B39232" t="s">
        <v>44</v>
      </c>
      <c r="C39232">
        <v>2.3009411529918098</v>
      </c>
      <c r="D39232" t="s">
        <v>17</v>
      </c>
      <c r="E39232" t="s">
        <v>8</v>
      </c>
      <c r="F39232" s="5">
        <v>27030</v>
      </c>
      <c r="G39232">
        <v>0.85759059000000004</v>
      </c>
      <c r="I39232" s="4"/>
    </row>
    <row r="39233" spans="1:9" x14ac:dyDescent="0.25">
      <c r="A39233">
        <v>789</v>
      </c>
      <c r="B39233" t="s">
        <v>44</v>
      </c>
      <c r="C39233">
        <v>2.3009411529918098</v>
      </c>
      <c r="D39233" t="s">
        <v>17</v>
      </c>
      <c r="E39233" t="s">
        <v>8</v>
      </c>
      <c r="F39233" s="5">
        <v>27395</v>
      </c>
      <c r="G39233">
        <v>0.72179207700000003</v>
      </c>
      <c r="I39233" s="4"/>
    </row>
    <row r="39234" spans="1:9" x14ac:dyDescent="0.25">
      <c r="A39234">
        <v>789</v>
      </c>
      <c r="B39234" t="s">
        <v>44</v>
      </c>
      <c r="C39234">
        <v>2.3009411529918098</v>
      </c>
      <c r="D39234" t="s">
        <v>17</v>
      </c>
      <c r="E39234" t="s">
        <v>8</v>
      </c>
      <c r="F39234" s="5">
        <v>27760</v>
      </c>
      <c r="G39234">
        <v>0.69327909600000004</v>
      </c>
      <c r="I39234" s="4"/>
    </row>
    <row r="39235" spans="1:9" x14ac:dyDescent="0.25">
      <c r="A39235">
        <v>789</v>
      </c>
      <c r="B39235" t="s">
        <v>44</v>
      </c>
      <c r="C39235">
        <v>2.3009411529918098</v>
      </c>
      <c r="D39235" t="s">
        <v>17</v>
      </c>
      <c r="E39235" t="s">
        <v>8</v>
      </c>
      <c r="F39235" s="5">
        <v>28126</v>
      </c>
      <c r="G39235">
        <v>0.64452278200000002</v>
      </c>
      <c r="I39235" s="4"/>
    </row>
    <row r="39236" spans="1:9" x14ac:dyDescent="0.25">
      <c r="A39236">
        <v>789</v>
      </c>
      <c r="B39236" t="s">
        <v>44</v>
      </c>
      <c r="C39236">
        <v>2.3009411529918098</v>
      </c>
      <c r="D39236" t="s">
        <v>17</v>
      </c>
      <c r="E39236" t="s">
        <v>8</v>
      </c>
      <c r="F39236" s="5">
        <v>28491</v>
      </c>
      <c r="G39236">
        <v>0.62313034300000003</v>
      </c>
      <c r="I39236" s="4"/>
    </row>
    <row r="39237" spans="1:9" x14ac:dyDescent="0.25">
      <c r="A39237">
        <v>789</v>
      </c>
      <c r="B39237" t="s">
        <v>44</v>
      </c>
      <c r="C39237">
        <v>2.3009411529918098</v>
      </c>
      <c r="D39237" t="s">
        <v>17</v>
      </c>
      <c r="E39237" t="s">
        <v>8</v>
      </c>
      <c r="F39237" s="5">
        <v>28856</v>
      </c>
      <c r="G39237">
        <v>0.71919469999999996</v>
      </c>
      <c r="I39237" s="4"/>
    </row>
    <row r="39238" spans="1:9" x14ac:dyDescent="0.25">
      <c r="A39238">
        <v>789</v>
      </c>
      <c r="B39238" t="s">
        <v>44</v>
      </c>
      <c r="C39238">
        <v>2.3009411529918098</v>
      </c>
      <c r="D39238" t="s">
        <v>17</v>
      </c>
      <c r="E39238" t="s">
        <v>8</v>
      </c>
      <c r="F39238" s="5">
        <v>29221</v>
      </c>
      <c r="G39238">
        <v>0.599822784</v>
      </c>
      <c r="I39238" s="4"/>
    </row>
    <row r="39239" spans="1:9" x14ac:dyDescent="0.25">
      <c r="A39239">
        <v>789</v>
      </c>
      <c r="B39239" t="s">
        <v>44</v>
      </c>
      <c r="C39239">
        <v>2.3009411529918098</v>
      </c>
      <c r="D39239" t="s">
        <v>17</v>
      </c>
      <c r="E39239" t="s">
        <v>8</v>
      </c>
      <c r="F39239" s="5">
        <v>29587</v>
      </c>
      <c r="G39239">
        <v>0.62720547900000001</v>
      </c>
      <c r="I39239" s="4"/>
    </row>
    <row r="39240" spans="1:9" x14ac:dyDescent="0.25">
      <c r="A39240">
        <v>789</v>
      </c>
      <c r="B39240" t="s">
        <v>44</v>
      </c>
      <c r="C39240">
        <v>2.3009411529918098</v>
      </c>
      <c r="D39240" t="s">
        <v>17</v>
      </c>
      <c r="E39240" t="s">
        <v>8</v>
      </c>
      <c r="F39240" s="5">
        <v>29952</v>
      </c>
      <c r="G39240">
        <v>0.63765907700000002</v>
      </c>
      <c r="I39240" s="4"/>
    </row>
    <row r="39241" spans="1:9" x14ac:dyDescent="0.25">
      <c r="A39241">
        <v>789</v>
      </c>
      <c r="B39241" t="s">
        <v>44</v>
      </c>
      <c r="C39241">
        <v>2.3009411529918098</v>
      </c>
      <c r="D39241" t="s">
        <v>17</v>
      </c>
      <c r="E39241" t="s">
        <v>8</v>
      </c>
      <c r="F39241" s="5">
        <v>30317</v>
      </c>
      <c r="G39241">
        <v>0.64114360999999997</v>
      </c>
      <c r="I39241" s="4"/>
    </row>
    <row r="39242" spans="1:9" x14ac:dyDescent="0.25">
      <c r="A39242">
        <v>789</v>
      </c>
      <c r="B39242" t="s">
        <v>44</v>
      </c>
      <c r="C39242">
        <v>2.3009411529918098</v>
      </c>
      <c r="D39242" t="s">
        <v>17</v>
      </c>
      <c r="E39242" t="s">
        <v>8</v>
      </c>
      <c r="F39242" s="5">
        <v>30682</v>
      </c>
      <c r="G39242">
        <v>0.65508138999999999</v>
      </c>
      <c r="I39242" s="4"/>
    </row>
    <row r="39243" spans="1:9" x14ac:dyDescent="0.25">
      <c r="A39243">
        <v>789</v>
      </c>
      <c r="B39243" t="s">
        <v>44</v>
      </c>
      <c r="C39243">
        <v>2.3009411529918098</v>
      </c>
      <c r="D39243" t="s">
        <v>17</v>
      </c>
      <c r="E39243" t="s">
        <v>8</v>
      </c>
      <c r="F39243" s="5">
        <v>31048</v>
      </c>
      <c r="G39243">
        <v>0.74219331799999999</v>
      </c>
      <c r="I39243" s="4"/>
    </row>
    <row r="39244" spans="1:9" x14ac:dyDescent="0.25">
      <c r="A39244">
        <v>789</v>
      </c>
      <c r="B39244" t="s">
        <v>44</v>
      </c>
      <c r="C39244">
        <v>2.3009411529918098</v>
      </c>
      <c r="D39244" t="s">
        <v>17</v>
      </c>
      <c r="E39244" t="s">
        <v>8</v>
      </c>
      <c r="F39244" s="5">
        <v>31413</v>
      </c>
      <c r="G39244">
        <v>0.73870878600000001</v>
      </c>
      <c r="I39244" s="4"/>
    </row>
    <row r="39245" spans="1:9" x14ac:dyDescent="0.25">
      <c r="A39245">
        <v>789</v>
      </c>
      <c r="B39245" t="s">
        <v>44</v>
      </c>
      <c r="C39245">
        <v>2.3009411529918098</v>
      </c>
      <c r="D39245" t="s">
        <v>17</v>
      </c>
      <c r="E39245" t="s">
        <v>8</v>
      </c>
      <c r="F39245" s="5">
        <v>31778</v>
      </c>
      <c r="G39245">
        <v>0.696895088</v>
      </c>
      <c r="I39245" s="4"/>
    </row>
    <row r="39246" spans="1:9" x14ac:dyDescent="0.25">
      <c r="A39246">
        <v>789</v>
      </c>
      <c r="B39246" t="s">
        <v>44</v>
      </c>
      <c r="C39246">
        <v>2.3009411529918098</v>
      </c>
      <c r="D39246" t="s">
        <v>17</v>
      </c>
      <c r="E39246" t="s">
        <v>8</v>
      </c>
      <c r="F39246" s="5">
        <v>32143</v>
      </c>
      <c r="G39246">
        <v>0.70037961999999998</v>
      </c>
      <c r="I39246" s="4"/>
    </row>
    <row r="39247" spans="1:9" x14ac:dyDescent="0.25">
      <c r="A39247">
        <v>789</v>
      </c>
      <c r="B39247" t="s">
        <v>44</v>
      </c>
      <c r="C39247">
        <v>2.3009411529918098</v>
      </c>
      <c r="D39247" t="s">
        <v>17</v>
      </c>
      <c r="E39247" t="s">
        <v>8</v>
      </c>
      <c r="F39247" s="5">
        <v>32509</v>
      </c>
      <c r="G39247">
        <v>0.67947277500000003</v>
      </c>
      <c r="I39247" s="4"/>
    </row>
    <row r="39248" spans="1:9" x14ac:dyDescent="0.25">
      <c r="A39248">
        <v>789</v>
      </c>
      <c r="B39248" t="s">
        <v>44</v>
      </c>
      <c r="C39248">
        <v>2.3009411529918098</v>
      </c>
      <c r="D39248" t="s">
        <v>17</v>
      </c>
      <c r="E39248" t="s">
        <v>8</v>
      </c>
      <c r="F39248" s="5">
        <v>32874</v>
      </c>
      <c r="G39248">
        <v>0.67871912899999998</v>
      </c>
      <c r="I39248" s="4"/>
    </row>
    <row r="39249" spans="1:9" x14ac:dyDescent="0.25">
      <c r="A39249">
        <v>789</v>
      </c>
      <c r="B39249" t="s">
        <v>44</v>
      </c>
      <c r="C39249">
        <v>2.3009411529918098</v>
      </c>
      <c r="D39249" t="s">
        <v>17</v>
      </c>
      <c r="E39249" t="s">
        <v>8</v>
      </c>
      <c r="F39249" s="5">
        <v>33239</v>
      </c>
      <c r="G39249">
        <v>0.67871912899999998</v>
      </c>
      <c r="I39249" s="4"/>
    </row>
    <row r="39250" spans="1:9" x14ac:dyDescent="0.25">
      <c r="A39250">
        <v>789</v>
      </c>
      <c r="B39250" t="s">
        <v>44</v>
      </c>
      <c r="C39250">
        <v>2.3009411529918098</v>
      </c>
      <c r="D39250" t="s">
        <v>17</v>
      </c>
      <c r="E39250" t="s">
        <v>8</v>
      </c>
      <c r="F39250" s="5">
        <v>33604</v>
      </c>
      <c r="G39250">
        <v>0.66833057100000004</v>
      </c>
      <c r="I39250" s="4"/>
    </row>
    <row r="39251" spans="1:9" x14ac:dyDescent="0.25">
      <c r="A39251">
        <v>789</v>
      </c>
      <c r="B39251" t="s">
        <v>44</v>
      </c>
      <c r="C39251">
        <v>2.3009411529918098</v>
      </c>
      <c r="D39251" t="s">
        <v>17</v>
      </c>
      <c r="E39251" t="s">
        <v>8</v>
      </c>
      <c r="F39251" s="5">
        <v>33970</v>
      </c>
      <c r="G39251">
        <v>0.65101630700000002</v>
      </c>
      <c r="I39251" s="4"/>
    </row>
    <row r="39252" spans="1:9" x14ac:dyDescent="0.25">
      <c r="A39252">
        <v>789</v>
      </c>
      <c r="B39252" t="s">
        <v>44</v>
      </c>
      <c r="C39252">
        <v>2.3009411529918098</v>
      </c>
      <c r="D39252" t="s">
        <v>17</v>
      </c>
      <c r="E39252" t="s">
        <v>8</v>
      </c>
      <c r="F39252" s="5">
        <v>34335</v>
      </c>
      <c r="G39252">
        <v>0.65794201299999999</v>
      </c>
      <c r="I39252" s="4"/>
    </row>
    <row r="39253" spans="1:9" x14ac:dyDescent="0.25">
      <c r="A39253">
        <v>789</v>
      </c>
      <c r="B39253" t="s">
        <v>44</v>
      </c>
      <c r="C39253">
        <v>2.3009411529918098</v>
      </c>
      <c r="D39253" t="s">
        <v>17</v>
      </c>
      <c r="E39253" t="s">
        <v>8</v>
      </c>
      <c r="F39253" s="5">
        <v>34700</v>
      </c>
      <c r="G39253">
        <v>0.664867718</v>
      </c>
      <c r="I39253" s="4"/>
    </row>
    <row r="39254" spans="1:9" x14ac:dyDescent="0.25">
      <c r="A39254">
        <v>789</v>
      </c>
      <c r="B39254" t="s">
        <v>44</v>
      </c>
      <c r="C39254">
        <v>2.3009411529918098</v>
      </c>
      <c r="D39254" t="s">
        <v>17</v>
      </c>
      <c r="E39254" t="s">
        <v>8</v>
      </c>
      <c r="F39254" s="5">
        <v>35065</v>
      </c>
      <c r="G39254">
        <v>0.59561066399999996</v>
      </c>
      <c r="I39254" s="4"/>
    </row>
    <row r="39255" spans="1:9" x14ac:dyDescent="0.25">
      <c r="A39255">
        <v>789</v>
      </c>
      <c r="B39255" t="s">
        <v>44</v>
      </c>
      <c r="C39255">
        <v>2.3009411529918098</v>
      </c>
      <c r="D39255" t="s">
        <v>17</v>
      </c>
      <c r="E39255" t="s">
        <v>8</v>
      </c>
      <c r="F39255" s="5">
        <v>35431</v>
      </c>
      <c r="G39255">
        <v>0.664867718</v>
      </c>
      <c r="I39255" s="4"/>
    </row>
    <row r="39256" spans="1:9" x14ac:dyDescent="0.25">
      <c r="A39256">
        <v>789</v>
      </c>
      <c r="B39256" t="s">
        <v>44</v>
      </c>
      <c r="C39256">
        <v>2.3009411529918098</v>
      </c>
      <c r="D39256" t="s">
        <v>17</v>
      </c>
      <c r="E39256" t="s">
        <v>8</v>
      </c>
      <c r="F39256" s="5">
        <v>35796</v>
      </c>
      <c r="G39256">
        <v>0.65794201299999999</v>
      </c>
      <c r="I39256" s="4"/>
    </row>
    <row r="39257" spans="1:9" x14ac:dyDescent="0.25">
      <c r="A39257">
        <v>789</v>
      </c>
      <c r="B39257" t="s">
        <v>44</v>
      </c>
      <c r="C39257">
        <v>2.3009411529918098</v>
      </c>
      <c r="D39257" t="s">
        <v>17</v>
      </c>
      <c r="E39257" t="s">
        <v>8</v>
      </c>
      <c r="F39257" s="5">
        <v>36161</v>
      </c>
      <c r="G39257">
        <v>0.48133652500000002</v>
      </c>
      <c r="I39257" s="4"/>
    </row>
    <row r="39258" spans="1:9" x14ac:dyDescent="0.25">
      <c r="A39258">
        <v>789</v>
      </c>
      <c r="B39258" t="s">
        <v>44</v>
      </c>
      <c r="C39258">
        <v>2.3009411529918098</v>
      </c>
      <c r="D39258" t="s">
        <v>17</v>
      </c>
      <c r="E39258" t="s">
        <v>8</v>
      </c>
      <c r="F39258" s="5">
        <v>36526</v>
      </c>
      <c r="G39258">
        <v>0.478023166</v>
      </c>
      <c r="I39258" s="4"/>
    </row>
    <row r="39259" spans="1:9" x14ac:dyDescent="0.25">
      <c r="A39259">
        <v>789</v>
      </c>
      <c r="B39259" t="s">
        <v>44</v>
      </c>
      <c r="C39259">
        <v>2.3009411529918098</v>
      </c>
      <c r="D39259" t="s">
        <v>17</v>
      </c>
      <c r="E39259" t="s">
        <v>8</v>
      </c>
      <c r="F39259" s="5">
        <v>36892</v>
      </c>
      <c r="G39259">
        <v>0.41521720299999998</v>
      </c>
      <c r="I39259" s="4"/>
    </row>
    <row r="39260" spans="1:9" x14ac:dyDescent="0.25">
      <c r="A39260">
        <v>789</v>
      </c>
      <c r="B39260" t="s">
        <v>44</v>
      </c>
      <c r="C39260">
        <v>2.3009411529918098</v>
      </c>
      <c r="D39260" t="s">
        <v>17</v>
      </c>
      <c r="E39260" t="s">
        <v>8</v>
      </c>
      <c r="F39260" s="5">
        <v>37257</v>
      </c>
      <c r="G39260">
        <v>0.42568486300000002</v>
      </c>
      <c r="I39260" s="4"/>
    </row>
    <row r="39261" spans="1:9" x14ac:dyDescent="0.25">
      <c r="A39261">
        <v>789</v>
      </c>
      <c r="B39261" t="s">
        <v>44</v>
      </c>
      <c r="C39261">
        <v>2.3009411529918098</v>
      </c>
      <c r="D39261" t="s">
        <v>17</v>
      </c>
      <c r="E39261" t="s">
        <v>8</v>
      </c>
      <c r="F39261" s="5">
        <v>37622</v>
      </c>
      <c r="G39261">
        <v>0.46057706500000001</v>
      </c>
      <c r="I39261" s="4"/>
    </row>
    <row r="39262" spans="1:9" x14ac:dyDescent="0.25">
      <c r="A39262">
        <v>789</v>
      </c>
      <c r="B39262" t="s">
        <v>44</v>
      </c>
      <c r="C39262">
        <v>2.3009411529918098</v>
      </c>
      <c r="D39262" t="s">
        <v>17</v>
      </c>
      <c r="E39262" t="s">
        <v>8</v>
      </c>
      <c r="F39262" s="5">
        <v>37987</v>
      </c>
      <c r="G39262">
        <v>0.401260322</v>
      </c>
      <c r="I39262" s="4"/>
    </row>
    <row r="39263" spans="1:9" x14ac:dyDescent="0.25">
      <c r="A39263">
        <v>789</v>
      </c>
      <c r="B39263" t="s">
        <v>44</v>
      </c>
      <c r="C39263">
        <v>2.3009411529918098</v>
      </c>
      <c r="D39263" t="s">
        <v>17</v>
      </c>
      <c r="E39263" t="s">
        <v>8</v>
      </c>
      <c r="F39263" s="5">
        <v>38353</v>
      </c>
      <c r="G39263">
        <v>0.33845435800000001</v>
      </c>
      <c r="I39263" s="4"/>
    </row>
    <row r="39264" spans="1:9" x14ac:dyDescent="0.25">
      <c r="A39264">
        <v>789</v>
      </c>
      <c r="B39264" t="s">
        <v>44</v>
      </c>
      <c r="C39264">
        <v>2.3009411529918098</v>
      </c>
      <c r="D39264" t="s">
        <v>17</v>
      </c>
      <c r="E39264" t="s">
        <v>8</v>
      </c>
      <c r="F39264" s="5">
        <v>38718</v>
      </c>
      <c r="G39264">
        <v>0.39079266099999999</v>
      </c>
      <c r="I39264" s="4"/>
    </row>
    <row r="39265" spans="1:9" x14ac:dyDescent="0.25">
      <c r="A39265">
        <v>789</v>
      </c>
      <c r="B39265" t="s">
        <v>44</v>
      </c>
      <c r="C39265">
        <v>2.3009411529918098</v>
      </c>
      <c r="D39265" t="s">
        <v>17</v>
      </c>
      <c r="E39265" t="s">
        <v>8</v>
      </c>
      <c r="F39265" s="5">
        <v>39083</v>
      </c>
      <c r="G39265">
        <v>0.36636812000000002</v>
      </c>
      <c r="I39265" s="4"/>
    </row>
    <row r="39266" spans="1:9" x14ac:dyDescent="0.25">
      <c r="A39266">
        <v>789</v>
      </c>
      <c r="B39266" t="s">
        <v>44</v>
      </c>
      <c r="C39266">
        <v>2.3009411529918098</v>
      </c>
      <c r="D39266" t="s">
        <v>17</v>
      </c>
      <c r="E39266" t="s">
        <v>8</v>
      </c>
      <c r="F39266" s="5">
        <v>39448</v>
      </c>
      <c r="G39266">
        <v>0.24424541299999999</v>
      </c>
      <c r="I39266" s="4"/>
    </row>
    <row r="39267" spans="1:9" x14ac:dyDescent="0.25">
      <c r="A39267">
        <v>789</v>
      </c>
      <c r="B39267" t="s">
        <v>44</v>
      </c>
      <c r="C39267">
        <v>2.3009411529918098</v>
      </c>
      <c r="D39267" t="s">
        <v>17</v>
      </c>
      <c r="E39267" t="s">
        <v>8</v>
      </c>
      <c r="F39267" s="5">
        <v>39814</v>
      </c>
      <c r="G39267">
        <v>0.20935321100000001</v>
      </c>
      <c r="I39267" s="4"/>
    </row>
    <row r="39268" spans="1:9" x14ac:dyDescent="0.25">
      <c r="A39268">
        <v>789</v>
      </c>
      <c r="B39268" t="s">
        <v>44</v>
      </c>
      <c r="C39268">
        <v>2.3009411529918098</v>
      </c>
      <c r="D39268" t="s">
        <v>17</v>
      </c>
      <c r="E39268" t="s">
        <v>8</v>
      </c>
      <c r="F39268" s="5">
        <v>40179</v>
      </c>
      <c r="G39268">
        <v>0.219820872</v>
      </c>
      <c r="I39268" s="4"/>
    </row>
    <row r="39269" spans="1:9" x14ac:dyDescent="0.25">
      <c r="A39269">
        <v>789</v>
      </c>
      <c r="B39269" t="s">
        <v>44</v>
      </c>
      <c r="C39269">
        <v>2.3009411529918098</v>
      </c>
      <c r="D39269" t="s">
        <v>17</v>
      </c>
      <c r="E39269" t="s">
        <v>8</v>
      </c>
      <c r="F39269" s="5">
        <v>40544</v>
      </c>
      <c r="G39269">
        <v>0.15701490900000001</v>
      </c>
      <c r="I39269" s="4"/>
    </row>
    <row r="39270" spans="1:9" x14ac:dyDescent="0.25">
      <c r="A39270">
        <v>789</v>
      </c>
      <c r="B39270" t="s">
        <v>44</v>
      </c>
      <c r="C39270">
        <v>2.3009411529918098</v>
      </c>
      <c r="D39270" t="s">
        <v>17</v>
      </c>
      <c r="E39270" t="s">
        <v>8</v>
      </c>
      <c r="F39270" s="5">
        <v>40909</v>
      </c>
      <c r="G39270">
        <v>0.18841789</v>
      </c>
      <c r="I39270" s="4"/>
    </row>
    <row r="39271" spans="1:9" x14ac:dyDescent="0.25">
      <c r="A39271">
        <v>789</v>
      </c>
      <c r="B39271" t="s">
        <v>44</v>
      </c>
      <c r="C39271">
        <v>2.3009411529918098</v>
      </c>
      <c r="D39271" t="s">
        <v>17</v>
      </c>
      <c r="E39271" t="s">
        <v>8</v>
      </c>
      <c r="F39271" s="5">
        <v>41275</v>
      </c>
      <c r="G39271">
        <v>0.13219514099999999</v>
      </c>
      <c r="I39271" s="4"/>
    </row>
    <row r="39272" spans="1:9" x14ac:dyDescent="0.25">
      <c r="A39272">
        <v>789</v>
      </c>
      <c r="B39272" t="s">
        <v>44</v>
      </c>
      <c r="C39272">
        <v>2.3009411529918098</v>
      </c>
      <c r="D39272" t="s">
        <v>17</v>
      </c>
      <c r="E39272" t="s">
        <v>8</v>
      </c>
      <c r="F39272" s="5">
        <v>41640</v>
      </c>
      <c r="G39272">
        <v>6.2618751E-2</v>
      </c>
      <c r="I39272" s="4"/>
    </row>
    <row r="39273" spans="1:9" x14ac:dyDescent="0.25">
      <c r="A39273">
        <v>789</v>
      </c>
      <c r="B39273" t="s">
        <v>44</v>
      </c>
      <c r="C39273">
        <v>2.3009411529918098</v>
      </c>
      <c r="D39273" t="s">
        <v>17</v>
      </c>
      <c r="E39273" t="s">
        <v>8</v>
      </c>
      <c r="F39273" s="5">
        <v>42005</v>
      </c>
      <c r="G39273">
        <v>7.6534029000000003E-2</v>
      </c>
      <c r="I39273" s="4"/>
    </row>
    <row r="39274" spans="1:9" x14ac:dyDescent="0.25">
      <c r="A39274">
        <v>789</v>
      </c>
      <c r="B39274" t="s">
        <v>44</v>
      </c>
      <c r="C39274">
        <v>2.3009411529918098</v>
      </c>
      <c r="D39274" t="s">
        <v>17</v>
      </c>
      <c r="E39274" t="s">
        <v>8</v>
      </c>
      <c r="F39274" s="5">
        <v>42370</v>
      </c>
      <c r="G39274">
        <v>5.2182291999999998E-2</v>
      </c>
      <c r="I39274" s="4"/>
    </row>
    <row r="39275" spans="1:9" x14ac:dyDescent="0.25">
      <c r="A39275">
        <v>789</v>
      </c>
      <c r="B39275" t="s">
        <v>44</v>
      </c>
      <c r="C39275">
        <v>2.3009411529918098</v>
      </c>
      <c r="D39275" t="s">
        <v>17</v>
      </c>
      <c r="E39275" t="s">
        <v>8</v>
      </c>
      <c r="F39275" s="5">
        <v>42736</v>
      </c>
      <c r="G39275">
        <v>0.11480104300000001</v>
      </c>
      <c r="I39275" s="4"/>
    </row>
    <row r="39276" spans="1:9" x14ac:dyDescent="0.25">
      <c r="A39276">
        <v>789</v>
      </c>
      <c r="B39276" t="s">
        <v>44</v>
      </c>
      <c r="C39276">
        <v>2.3009411529918098</v>
      </c>
      <c r="D39276" t="s">
        <v>17</v>
      </c>
      <c r="E39276" t="s">
        <v>8</v>
      </c>
      <c r="F39276" s="5">
        <v>43101</v>
      </c>
      <c r="G39276">
        <v>0.15306805800000001</v>
      </c>
      <c r="I39276" s="4"/>
    </row>
    <row r="39277" spans="1:9" x14ac:dyDescent="0.25">
      <c r="A39277">
        <v>789</v>
      </c>
      <c r="B39277" t="s">
        <v>44</v>
      </c>
      <c r="C39277">
        <v>2.3009411529918098</v>
      </c>
      <c r="D39277" t="s">
        <v>17</v>
      </c>
      <c r="E39277" t="s">
        <v>8</v>
      </c>
      <c r="F39277" s="5">
        <v>43466</v>
      </c>
      <c r="G39277">
        <v>0.14958923800000001</v>
      </c>
      <c r="I39277" s="4"/>
    </row>
    <row r="39278" spans="1:9" x14ac:dyDescent="0.25">
      <c r="A39278">
        <v>789</v>
      </c>
      <c r="B39278" t="s">
        <v>44</v>
      </c>
      <c r="C39278">
        <v>2.3009411529918098</v>
      </c>
      <c r="D39278" t="s">
        <v>17</v>
      </c>
      <c r="E39278" t="s">
        <v>8</v>
      </c>
      <c r="F39278" s="5">
        <v>43831</v>
      </c>
      <c r="G39278">
        <v>0.15058118600000001</v>
      </c>
      <c r="I39278" s="4"/>
    </row>
    <row r="39279" spans="1:9" x14ac:dyDescent="0.25">
      <c r="A39279">
        <v>789</v>
      </c>
      <c r="B39279" t="s">
        <v>44</v>
      </c>
      <c r="C39279">
        <v>2.3009411529918098</v>
      </c>
      <c r="D39279" t="s">
        <v>17</v>
      </c>
      <c r="E39279" t="s">
        <v>8</v>
      </c>
      <c r="F39279" s="5">
        <v>44197</v>
      </c>
      <c r="G39279">
        <v>0.13019530200000001</v>
      </c>
      <c r="I39279" s="4"/>
    </row>
    <row r="39280" spans="1:9" x14ac:dyDescent="0.25">
      <c r="A39280">
        <v>789</v>
      </c>
      <c r="B39280" t="s">
        <v>44</v>
      </c>
      <c r="C39280">
        <v>2.3009411529918098</v>
      </c>
      <c r="D39280" t="s">
        <v>17</v>
      </c>
      <c r="E39280" t="s">
        <v>8</v>
      </c>
      <c r="F39280" s="5">
        <v>44562</v>
      </c>
      <c r="G39280">
        <v>0.109205776</v>
      </c>
      <c r="I39280" s="4"/>
    </row>
    <row r="39281" spans="1:9" x14ac:dyDescent="0.25">
      <c r="A39281">
        <v>789</v>
      </c>
      <c r="B39281" t="s">
        <v>44</v>
      </c>
      <c r="C39281">
        <v>2.3009411529918098</v>
      </c>
      <c r="D39281" t="s">
        <v>17</v>
      </c>
      <c r="E39281" t="s">
        <v>8</v>
      </c>
      <c r="F39281" s="5">
        <v>44927</v>
      </c>
      <c r="G39281">
        <v>0.107789076</v>
      </c>
      <c r="I39281" s="4"/>
    </row>
    <row r="39282" spans="1:9" x14ac:dyDescent="0.25">
      <c r="A39282">
        <v>790</v>
      </c>
      <c r="B39282" t="s">
        <v>44</v>
      </c>
      <c r="C39282">
        <v>2.3009411529918098</v>
      </c>
      <c r="D39282" t="s">
        <v>17</v>
      </c>
      <c r="E39282" t="s">
        <v>9</v>
      </c>
      <c r="F39282" s="5">
        <v>25569</v>
      </c>
      <c r="G39282">
        <v>1.172525E-3</v>
      </c>
      <c r="I39282" s="4"/>
    </row>
    <row r="39283" spans="1:9" x14ac:dyDescent="0.25">
      <c r="A39283">
        <v>790</v>
      </c>
      <c r="B39283" t="s">
        <v>44</v>
      </c>
      <c r="C39283">
        <v>2.3009411529918098</v>
      </c>
      <c r="D39283" t="s">
        <v>17</v>
      </c>
      <c r="E39283" t="s">
        <v>9</v>
      </c>
      <c r="F39283" s="5">
        <v>25934</v>
      </c>
      <c r="G39283">
        <v>1.1956340000000001E-3</v>
      </c>
      <c r="I39283" s="4"/>
    </row>
    <row r="39284" spans="1:9" x14ac:dyDescent="0.25">
      <c r="A39284">
        <v>790</v>
      </c>
      <c r="B39284" t="s">
        <v>44</v>
      </c>
      <c r="C39284">
        <v>2.3009411529918098</v>
      </c>
      <c r="D39284" t="s">
        <v>17</v>
      </c>
      <c r="E39284" t="s">
        <v>9</v>
      </c>
      <c r="F39284" s="5">
        <v>26299</v>
      </c>
      <c r="G39284">
        <v>1.098669E-3</v>
      </c>
      <c r="I39284" s="4"/>
    </row>
    <row r="39285" spans="1:9" x14ac:dyDescent="0.25">
      <c r="A39285">
        <v>790</v>
      </c>
      <c r="B39285" t="s">
        <v>44</v>
      </c>
      <c r="C39285">
        <v>2.3009411529918098</v>
      </c>
      <c r="D39285" t="s">
        <v>17</v>
      </c>
      <c r="E39285" t="s">
        <v>9</v>
      </c>
      <c r="F39285" s="5">
        <v>26665</v>
      </c>
      <c r="G39285">
        <v>9.2718800000000001E-4</v>
      </c>
      <c r="I39285" s="4"/>
    </row>
    <row r="39286" spans="1:9" x14ac:dyDescent="0.25">
      <c r="A39286">
        <v>790</v>
      </c>
      <c r="B39286" t="s">
        <v>44</v>
      </c>
      <c r="C39286">
        <v>2.3009411529918098</v>
      </c>
      <c r="D39286" t="s">
        <v>17</v>
      </c>
      <c r="E39286" t="s">
        <v>9</v>
      </c>
      <c r="F39286" s="5">
        <v>27030</v>
      </c>
      <c r="G39286">
        <v>8.3842900000000002E-4</v>
      </c>
      <c r="I39286" s="4"/>
    </row>
    <row r="39287" spans="1:9" x14ac:dyDescent="0.25">
      <c r="A39287">
        <v>790</v>
      </c>
      <c r="B39287" t="s">
        <v>44</v>
      </c>
      <c r="C39287">
        <v>2.3009411529918098</v>
      </c>
      <c r="D39287" t="s">
        <v>17</v>
      </c>
      <c r="E39287" t="s">
        <v>9</v>
      </c>
      <c r="F39287" s="5">
        <v>27395</v>
      </c>
      <c r="G39287">
        <v>7.7291000000000002E-4</v>
      </c>
      <c r="I39287" s="4"/>
    </row>
    <row r="39288" spans="1:9" x14ac:dyDescent="0.25">
      <c r="A39288">
        <v>790</v>
      </c>
      <c r="B39288" t="s">
        <v>44</v>
      </c>
      <c r="C39288">
        <v>2.3009411529918098</v>
      </c>
      <c r="D39288" t="s">
        <v>17</v>
      </c>
      <c r="E39288" t="s">
        <v>9</v>
      </c>
      <c r="F39288" s="5">
        <v>27760</v>
      </c>
      <c r="G39288">
        <v>8.1116000000000001E-4</v>
      </c>
      <c r="I39288" s="4"/>
    </row>
    <row r="39289" spans="1:9" x14ac:dyDescent="0.25">
      <c r="A39289">
        <v>790</v>
      </c>
      <c r="B39289" t="s">
        <v>44</v>
      </c>
      <c r="C39289">
        <v>2.3009411529918098</v>
      </c>
      <c r="D39289" t="s">
        <v>17</v>
      </c>
      <c r="E39289" t="s">
        <v>9</v>
      </c>
      <c r="F39289" s="5">
        <v>28126</v>
      </c>
      <c r="G39289">
        <v>7.7664100000000001E-4</v>
      </c>
      <c r="I39289" s="4"/>
    </row>
    <row r="39290" spans="1:9" x14ac:dyDescent="0.25">
      <c r="A39290">
        <v>790</v>
      </c>
      <c r="B39290" t="s">
        <v>44</v>
      </c>
      <c r="C39290">
        <v>2.3009411529918098</v>
      </c>
      <c r="D39290" t="s">
        <v>17</v>
      </c>
      <c r="E39290" t="s">
        <v>9</v>
      </c>
      <c r="F39290" s="5">
        <v>28491</v>
      </c>
      <c r="G39290">
        <v>7.6114100000000001E-4</v>
      </c>
      <c r="I39290" s="4"/>
    </row>
    <row r="39291" spans="1:9" x14ac:dyDescent="0.25">
      <c r="A39291">
        <v>790</v>
      </c>
      <c r="B39291" t="s">
        <v>44</v>
      </c>
      <c r="C39291">
        <v>2.3009411529918098</v>
      </c>
      <c r="D39291" t="s">
        <v>17</v>
      </c>
      <c r="E39291" t="s">
        <v>9</v>
      </c>
      <c r="F39291" s="5">
        <v>28856</v>
      </c>
      <c r="G39291">
        <v>8.8727100000000002E-4</v>
      </c>
      <c r="I39291" s="4"/>
    </row>
    <row r="39292" spans="1:9" x14ac:dyDescent="0.25">
      <c r="A39292">
        <v>790</v>
      </c>
      <c r="B39292" t="s">
        <v>44</v>
      </c>
      <c r="C39292">
        <v>2.3009411529918098</v>
      </c>
      <c r="D39292" t="s">
        <v>17</v>
      </c>
      <c r="E39292" t="s">
        <v>9</v>
      </c>
      <c r="F39292" s="5">
        <v>29221</v>
      </c>
      <c r="G39292">
        <v>8.4591699999999996E-4</v>
      </c>
      <c r="I39292" s="4"/>
    </row>
    <row r="39293" spans="1:9" x14ac:dyDescent="0.25">
      <c r="A39293">
        <v>790</v>
      </c>
      <c r="B39293" t="s">
        <v>44</v>
      </c>
      <c r="C39293">
        <v>2.3009411529918098</v>
      </c>
      <c r="D39293" t="s">
        <v>17</v>
      </c>
      <c r="E39293" t="s">
        <v>9</v>
      </c>
      <c r="F39293" s="5">
        <v>29587</v>
      </c>
      <c r="G39293">
        <v>8.9102099999999998E-4</v>
      </c>
      <c r="I39293" s="4"/>
    </row>
    <row r="39294" spans="1:9" x14ac:dyDescent="0.25">
      <c r="A39294">
        <v>790</v>
      </c>
      <c r="B39294" t="s">
        <v>44</v>
      </c>
      <c r="C39294">
        <v>2.3009411529918098</v>
      </c>
      <c r="D39294" t="s">
        <v>17</v>
      </c>
      <c r="E39294" t="s">
        <v>9</v>
      </c>
      <c r="F39294" s="5">
        <v>29952</v>
      </c>
      <c r="G39294">
        <v>9.0587199999999995E-4</v>
      </c>
      <c r="I39294" s="4"/>
    </row>
    <row r="39295" spans="1:9" x14ac:dyDescent="0.25">
      <c r="A39295">
        <v>790</v>
      </c>
      <c r="B39295" t="s">
        <v>44</v>
      </c>
      <c r="C39295">
        <v>2.3009411529918098</v>
      </c>
      <c r="D39295" t="s">
        <v>17</v>
      </c>
      <c r="E39295" t="s">
        <v>9</v>
      </c>
      <c r="F39295" s="5">
        <v>30317</v>
      </c>
      <c r="G39295">
        <v>9.1082200000000004E-4</v>
      </c>
      <c r="I39295" s="4"/>
    </row>
    <row r="39296" spans="1:9" x14ac:dyDescent="0.25">
      <c r="A39296">
        <v>790</v>
      </c>
      <c r="B39296" t="s">
        <v>44</v>
      </c>
      <c r="C39296">
        <v>2.3009411529918098</v>
      </c>
      <c r="D39296" t="s">
        <v>17</v>
      </c>
      <c r="E39296" t="s">
        <v>9</v>
      </c>
      <c r="F39296" s="5">
        <v>30682</v>
      </c>
      <c r="G39296">
        <v>9.30623E-4</v>
      </c>
      <c r="I39296" s="4"/>
    </row>
    <row r="39297" spans="1:9" x14ac:dyDescent="0.25">
      <c r="A39297">
        <v>790</v>
      </c>
      <c r="B39297" t="s">
        <v>44</v>
      </c>
      <c r="C39297">
        <v>2.3009411529918098</v>
      </c>
      <c r="D39297" t="s">
        <v>17</v>
      </c>
      <c r="E39297" t="s">
        <v>9</v>
      </c>
      <c r="F39297" s="5">
        <v>31048</v>
      </c>
      <c r="G39297">
        <v>1.0543760000000001E-3</v>
      </c>
      <c r="I39297" s="4"/>
    </row>
    <row r="39298" spans="1:9" x14ac:dyDescent="0.25">
      <c r="A39298">
        <v>790</v>
      </c>
      <c r="B39298" t="s">
        <v>44</v>
      </c>
      <c r="C39298">
        <v>2.3009411529918098</v>
      </c>
      <c r="D39298" t="s">
        <v>17</v>
      </c>
      <c r="E39298" t="s">
        <v>9</v>
      </c>
      <c r="F39298" s="5">
        <v>31413</v>
      </c>
      <c r="G39298">
        <v>1.0494250000000001E-3</v>
      </c>
      <c r="I39298" s="4"/>
    </row>
    <row r="39299" spans="1:9" x14ac:dyDescent="0.25">
      <c r="A39299">
        <v>790</v>
      </c>
      <c r="B39299" t="s">
        <v>44</v>
      </c>
      <c r="C39299">
        <v>2.3009411529918098</v>
      </c>
      <c r="D39299" t="s">
        <v>17</v>
      </c>
      <c r="E39299" t="s">
        <v>9</v>
      </c>
      <c r="F39299" s="5">
        <v>31778</v>
      </c>
      <c r="G39299">
        <v>9.9002399999999994E-4</v>
      </c>
      <c r="I39299" s="4"/>
    </row>
    <row r="39300" spans="1:9" x14ac:dyDescent="0.25">
      <c r="A39300">
        <v>790</v>
      </c>
      <c r="B39300" t="s">
        <v>44</v>
      </c>
      <c r="C39300">
        <v>2.3009411529918098</v>
      </c>
      <c r="D39300" t="s">
        <v>17</v>
      </c>
      <c r="E39300" t="s">
        <v>9</v>
      </c>
      <c r="F39300" s="5">
        <v>32143</v>
      </c>
      <c r="G39300">
        <v>9.9497400000000003E-4</v>
      </c>
      <c r="I39300" s="4"/>
    </row>
    <row r="39301" spans="1:9" x14ac:dyDescent="0.25">
      <c r="A39301">
        <v>790</v>
      </c>
      <c r="B39301" t="s">
        <v>44</v>
      </c>
      <c r="C39301">
        <v>2.3009411529918098</v>
      </c>
      <c r="D39301" t="s">
        <v>17</v>
      </c>
      <c r="E39301" t="s">
        <v>9</v>
      </c>
      <c r="F39301" s="5">
        <v>32509</v>
      </c>
      <c r="G39301">
        <v>9.65273E-4</v>
      </c>
      <c r="I39301" s="4"/>
    </row>
    <row r="39302" spans="1:9" x14ac:dyDescent="0.25">
      <c r="A39302">
        <v>790</v>
      </c>
      <c r="B39302" t="s">
        <v>44</v>
      </c>
      <c r="C39302">
        <v>2.3009411529918098</v>
      </c>
      <c r="D39302" t="s">
        <v>17</v>
      </c>
      <c r="E39302" t="s">
        <v>9</v>
      </c>
      <c r="F39302" s="5">
        <v>32874</v>
      </c>
      <c r="G39302">
        <v>9.8784000000000003E-4</v>
      </c>
      <c r="I39302" s="4"/>
    </row>
    <row r="39303" spans="1:9" x14ac:dyDescent="0.25">
      <c r="A39303">
        <v>790</v>
      </c>
      <c r="B39303" t="s">
        <v>44</v>
      </c>
      <c r="C39303">
        <v>2.3009411529918098</v>
      </c>
      <c r="D39303" t="s">
        <v>17</v>
      </c>
      <c r="E39303" t="s">
        <v>9</v>
      </c>
      <c r="F39303" s="5">
        <v>33239</v>
      </c>
      <c r="G39303">
        <v>9.8784000000000003E-4</v>
      </c>
      <c r="I39303" s="4"/>
    </row>
    <row r="39304" spans="1:9" x14ac:dyDescent="0.25">
      <c r="A39304">
        <v>790</v>
      </c>
      <c r="B39304" t="s">
        <v>44</v>
      </c>
      <c r="C39304">
        <v>2.3009411529918098</v>
      </c>
      <c r="D39304" t="s">
        <v>17</v>
      </c>
      <c r="E39304" t="s">
        <v>9</v>
      </c>
      <c r="F39304" s="5">
        <v>33604</v>
      </c>
      <c r="G39304">
        <v>9.7272000000000005E-4</v>
      </c>
      <c r="I39304" s="4"/>
    </row>
    <row r="39305" spans="1:9" x14ac:dyDescent="0.25">
      <c r="A39305">
        <v>790</v>
      </c>
      <c r="B39305" t="s">
        <v>44</v>
      </c>
      <c r="C39305">
        <v>2.3009411529918098</v>
      </c>
      <c r="D39305" t="s">
        <v>17</v>
      </c>
      <c r="E39305" t="s">
        <v>9</v>
      </c>
      <c r="F39305" s="5">
        <v>33970</v>
      </c>
      <c r="G39305">
        <v>9.4751999999999998E-4</v>
      </c>
      <c r="I39305" s="4"/>
    </row>
    <row r="39306" spans="1:9" x14ac:dyDescent="0.25">
      <c r="A39306">
        <v>790</v>
      </c>
      <c r="B39306" t="s">
        <v>44</v>
      </c>
      <c r="C39306">
        <v>2.3009411529918098</v>
      </c>
      <c r="D39306" t="s">
        <v>17</v>
      </c>
      <c r="E39306" t="s">
        <v>9</v>
      </c>
      <c r="F39306" s="5">
        <v>34335</v>
      </c>
      <c r="G39306">
        <v>9.5759999999999997E-4</v>
      </c>
      <c r="I39306" s="4"/>
    </row>
    <row r="39307" spans="1:9" x14ac:dyDescent="0.25">
      <c r="A39307">
        <v>790</v>
      </c>
      <c r="B39307" t="s">
        <v>44</v>
      </c>
      <c r="C39307">
        <v>2.3009411529918098</v>
      </c>
      <c r="D39307" t="s">
        <v>17</v>
      </c>
      <c r="E39307" t="s">
        <v>9</v>
      </c>
      <c r="F39307" s="5">
        <v>34700</v>
      </c>
      <c r="G39307">
        <v>9.6767999999999995E-4</v>
      </c>
      <c r="I39307" s="4"/>
    </row>
    <row r="39308" spans="1:9" x14ac:dyDescent="0.25">
      <c r="A39308">
        <v>790</v>
      </c>
      <c r="B39308" t="s">
        <v>44</v>
      </c>
      <c r="C39308">
        <v>2.3009411529918098</v>
      </c>
      <c r="D39308" t="s">
        <v>17</v>
      </c>
      <c r="E39308" t="s">
        <v>9</v>
      </c>
      <c r="F39308" s="5">
        <v>35065</v>
      </c>
      <c r="G39308">
        <v>8.6687999999999999E-4</v>
      </c>
      <c r="I39308" s="4"/>
    </row>
    <row r="39309" spans="1:9" x14ac:dyDescent="0.25">
      <c r="A39309">
        <v>790</v>
      </c>
      <c r="B39309" t="s">
        <v>44</v>
      </c>
      <c r="C39309">
        <v>2.3009411529918098</v>
      </c>
      <c r="D39309" t="s">
        <v>17</v>
      </c>
      <c r="E39309" t="s">
        <v>9</v>
      </c>
      <c r="F39309" s="5">
        <v>35431</v>
      </c>
      <c r="G39309">
        <v>9.6767999999999995E-4</v>
      </c>
      <c r="I39309" s="4"/>
    </row>
    <row r="39310" spans="1:9" x14ac:dyDescent="0.25">
      <c r="A39310">
        <v>790</v>
      </c>
      <c r="B39310" t="s">
        <v>44</v>
      </c>
      <c r="C39310">
        <v>2.3009411529918098</v>
      </c>
      <c r="D39310" t="s">
        <v>17</v>
      </c>
      <c r="E39310" t="s">
        <v>9</v>
      </c>
      <c r="F39310" s="5">
        <v>35796</v>
      </c>
      <c r="G39310">
        <v>9.5759999999999997E-4</v>
      </c>
      <c r="I39310" s="4"/>
    </row>
    <row r="39311" spans="1:9" x14ac:dyDescent="0.25">
      <c r="A39311">
        <v>790</v>
      </c>
      <c r="B39311" t="s">
        <v>44</v>
      </c>
      <c r="C39311">
        <v>2.3009411529918098</v>
      </c>
      <c r="D39311" t="s">
        <v>17</v>
      </c>
      <c r="E39311" t="s">
        <v>9</v>
      </c>
      <c r="F39311" s="5">
        <v>36161</v>
      </c>
      <c r="G39311">
        <v>7.0056000000000003E-4</v>
      </c>
      <c r="I39311" s="4"/>
    </row>
    <row r="39312" spans="1:9" x14ac:dyDescent="0.25">
      <c r="A39312">
        <v>790</v>
      </c>
      <c r="B39312" t="s">
        <v>44</v>
      </c>
      <c r="C39312">
        <v>2.3009411529918098</v>
      </c>
      <c r="D39312" t="s">
        <v>17</v>
      </c>
      <c r="E39312" t="s">
        <v>9</v>
      </c>
      <c r="F39312" s="5">
        <v>36526</v>
      </c>
      <c r="G39312">
        <v>6.9048000000000004E-4</v>
      </c>
      <c r="I39312" s="4"/>
    </row>
    <row r="39313" spans="1:9" x14ac:dyDescent="0.25">
      <c r="A39313">
        <v>790</v>
      </c>
      <c r="B39313" t="s">
        <v>44</v>
      </c>
      <c r="C39313">
        <v>2.3009411529918098</v>
      </c>
      <c r="D39313" t="s">
        <v>17</v>
      </c>
      <c r="E39313" t="s">
        <v>9</v>
      </c>
      <c r="F39313" s="5">
        <v>36892</v>
      </c>
      <c r="G39313">
        <v>5.9975999999999996E-4</v>
      </c>
      <c r="I39313" s="4"/>
    </row>
    <row r="39314" spans="1:9" x14ac:dyDescent="0.25">
      <c r="A39314">
        <v>790</v>
      </c>
      <c r="B39314" t="s">
        <v>44</v>
      </c>
      <c r="C39314">
        <v>2.3009411529918098</v>
      </c>
      <c r="D39314" t="s">
        <v>17</v>
      </c>
      <c r="E39314" t="s">
        <v>9</v>
      </c>
      <c r="F39314" s="5">
        <v>37257</v>
      </c>
      <c r="G39314">
        <v>6.1488000000000005E-4</v>
      </c>
      <c r="I39314" s="4"/>
    </row>
    <row r="39315" spans="1:9" x14ac:dyDescent="0.25">
      <c r="A39315">
        <v>790</v>
      </c>
      <c r="B39315" t="s">
        <v>44</v>
      </c>
      <c r="C39315">
        <v>2.3009411529918098</v>
      </c>
      <c r="D39315" t="s">
        <v>17</v>
      </c>
      <c r="E39315" t="s">
        <v>9</v>
      </c>
      <c r="F39315" s="5">
        <v>37622</v>
      </c>
      <c r="G39315">
        <v>6.6527999999999997E-4</v>
      </c>
      <c r="I39315" s="4"/>
    </row>
    <row r="39316" spans="1:9" x14ac:dyDescent="0.25">
      <c r="A39316">
        <v>790</v>
      </c>
      <c r="B39316" t="s">
        <v>44</v>
      </c>
      <c r="C39316">
        <v>2.3009411529918098</v>
      </c>
      <c r="D39316" t="s">
        <v>17</v>
      </c>
      <c r="E39316" t="s">
        <v>9</v>
      </c>
      <c r="F39316" s="5">
        <v>37987</v>
      </c>
      <c r="G39316">
        <v>5.7959999999999999E-4</v>
      </c>
      <c r="I39316" s="4"/>
    </row>
    <row r="39317" spans="1:9" x14ac:dyDescent="0.25">
      <c r="A39317">
        <v>790</v>
      </c>
      <c r="B39317" t="s">
        <v>44</v>
      </c>
      <c r="C39317">
        <v>2.3009411529918098</v>
      </c>
      <c r="D39317" t="s">
        <v>17</v>
      </c>
      <c r="E39317" t="s">
        <v>9</v>
      </c>
      <c r="F39317" s="5">
        <v>38353</v>
      </c>
      <c r="G39317">
        <v>4.8888000000000002E-4</v>
      </c>
      <c r="I39317" s="4"/>
    </row>
    <row r="39318" spans="1:9" x14ac:dyDescent="0.25">
      <c r="A39318">
        <v>790</v>
      </c>
      <c r="B39318" t="s">
        <v>44</v>
      </c>
      <c r="C39318">
        <v>2.3009411529918098</v>
      </c>
      <c r="D39318" t="s">
        <v>17</v>
      </c>
      <c r="E39318" t="s">
        <v>9</v>
      </c>
      <c r="F39318" s="5">
        <v>38718</v>
      </c>
      <c r="G39318">
        <v>5.6448000000000002E-4</v>
      </c>
      <c r="I39318" s="4"/>
    </row>
    <row r="39319" spans="1:9" x14ac:dyDescent="0.25">
      <c r="A39319">
        <v>790</v>
      </c>
      <c r="B39319" t="s">
        <v>44</v>
      </c>
      <c r="C39319">
        <v>2.3009411529918098</v>
      </c>
      <c r="D39319" t="s">
        <v>17</v>
      </c>
      <c r="E39319" t="s">
        <v>9</v>
      </c>
      <c r="F39319" s="5">
        <v>39083</v>
      </c>
      <c r="G39319">
        <v>5.2919999999999996E-4</v>
      </c>
      <c r="I39319" s="4"/>
    </row>
    <row r="39320" spans="1:9" x14ac:dyDescent="0.25">
      <c r="A39320">
        <v>790</v>
      </c>
      <c r="B39320" t="s">
        <v>44</v>
      </c>
      <c r="C39320">
        <v>2.3009411529918098</v>
      </c>
      <c r="D39320" t="s">
        <v>17</v>
      </c>
      <c r="E39320" t="s">
        <v>9</v>
      </c>
      <c r="F39320" s="5">
        <v>39448</v>
      </c>
      <c r="G39320">
        <v>3.5280000000000001E-4</v>
      </c>
      <c r="I39320" s="4"/>
    </row>
    <row r="39321" spans="1:9" x14ac:dyDescent="0.25">
      <c r="A39321">
        <v>790</v>
      </c>
      <c r="B39321" t="s">
        <v>44</v>
      </c>
      <c r="C39321">
        <v>2.3009411529918098</v>
      </c>
      <c r="D39321" t="s">
        <v>17</v>
      </c>
      <c r="E39321" t="s">
        <v>9</v>
      </c>
      <c r="F39321" s="5">
        <v>39814</v>
      </c>
      <c r="G39321">
        <v>3.0239999999999998E-4</v>
      </c>
      <c r="I39321" s="4"/>
    </row>
    <row r="39322" spans="1:9" x14ac:dyDescent="0.25">
      <c r="A39322">
        <v>790</v>
      </c>
      <c r="B39322" t="s">
        <v>44</v>
      </c>
      <c r="C39322">
        <v>2.3009411529918098</v>
      </c>
      <c r="D39322" t="s">
        <v>17</v>
      </c>
      <c r="E39322" t="s">
        <v>9</v>
      </c>
      <c r="F39322" s="5">
        <v>40179</v>
      </c>
      <c r="G39322">
        <v>3.1752000000000001E-4</v>
      </c>
      <c r="I39322" s="4"/>
    </row>
    <row r="39323" spans="1:9" x14ac:dyDescent="0.25">
      <c r="A39323">
        <v>790</v>
      </c>
      <c r="B39323" t="s">
        <v>44</v>
      </c>
      <c r="C39323">
        <v>2.3009411529918098</v>
      </c>
      <c r="D39323" t="s">
        <v>17</v>
      </c>
      <c r="E39323" t="s">
        <v>9</v>
      </c>
      <c r="F39323" s="5">
        <v>40544</v>
      </c>
      <c r="G39323">
        <v>2.2680000000000001E-4</v>
      </c>
      <c r="I39323" s="4"/>
    </row>
    <row r="39324" spans="1:9" x14ac:dyDescent="0.25">
      <c r="A39324">
        <v>790</v>
      </c>
      <c r="B39324" t="s">
        <v>44</v>
      </c>
      <c r="C39324">
        <v>2.3009411529918098</v>
      </c>
      <c r="D39324" t="s">
        <v>17</v>
      </c>
      <c r="E39324" t="s">
        <v>9</v>
      </c>
      <c r="F39324" s="5">
        <v>40909</v>
      </c>
      <c r="G39324">
        <v>2.7216000000000002E-4</v>
      </c>
      <c r="I39324" s="4"/>
    </row>
    <row r="39325" spans="1:9" x14ac:dyDescent="0.25">
      <c r="A39325">
        <v>790</v>
      </c>
      <c r="B39325" t="s">
        <v>44</v>
      </c>
      <c r="C39325">
        <v>2.3009411529918098</v>
      </c>
      <c r="D39325" t="s">
        <v>17</v>
      </c>
      <c r="E39325" t="s">
        <v>9</v>
      </c>
      <c r="F39325" s="5">
        <v>41275</v>
      </c>
      <c r="G39325">
        <v>1.9152000000000001E-4</v>
      </c>
      <c r="I39325" s="4"/>
    </row>
    <row r="39326" spans="1:9" x14ac:dyDescent="0.25">
      <c r="A39326">
        <v>790</v>
      </c>
      <c r="B39326" t="s">
        <v>44</v>
      </c>
      <c r="C39326">
        <v>2.3009411529918098</v>
      </c>
      <c r="D39326" t="s">
        <v>17</v>
      </c>
      <c r="E39326" t="s">
        <v>9</v>
      </c>
      <c r="F39326" s="5">
        <v>41640</v>
      </c>
      <c r="G39326">
        <v>9.0719999999999999E-5</v>
      </c>
      <c r="I39326" s="4"/>
    </row>
    <row r="39327" spans="1:9" x14ac:dyDescent="0.25">
      <c r="A39327">
        <v>790</v>
      </c>
      <c r="B39327" t="s">
        <v>44</v>
      </c>
      <c r="C39327">
        <v>2.3009411529918098</v>
      </c>
      <c r="D39327" t="s">
        <v>17</v>
      </c>
      <c r="E39327" t="s">
        <v>9</v>
      </c>
      <c r="F39327" s="5">
        <v>42005</v>
      </c>
      <c r="G39327">
        <v>1.1088E-4</v>
      </c>
      <c r="I39327" s="4"/>
    </row>
    <row r="39328" spans="1:9" x14ac:dyDescent="0.25">
      <c r="A39328">
        <v>790</v>
      </c>
      <c r="B39328" t="s">
        <v>44</v>
      </c>
      <c r="C39328">
        <v>2.3009411529918098</v>
      </c>
      <c r="D39328" t="s">
        <v>17</v>
      </c>
      <c r="E39328" t="s">
        <v>9</v>
      </c>
      <c r="F39328" s="5">
        <v>42370</v>
      </c>
      <c r="G39328">
        <v>7.5599999999999994E-5</v>
      </c>
      <c r="I39328" s="4"/>
    </row>
    <row r="39329" spans="1:9" x14ac:dyDescent="0.25">
      <c r="A39329">
        <v>790</v>
      </c>
      <c r="B39329" t="s">
        <v>44</v>
      </c>
      <c r="C39329">
        <v>2.3009411529918098</v>
      </c>
      <c r="D39329" t="s">
        <v>17</v>
      </c>
      <c r="E39329" t="s">
        <v>9</v>
      </c>
      <c r="F39329" s="5">
        <v>42736</v>
      </c>
      <c r="G39329">
        <v>1.6631999999999999E-4</v>
      </c>
      <c r="I39329" s="4"/>
    </row>
    <row r="39330" spans="1:9" x14ac:dyDescent="0.25">
      <c r="A39330">
        <v>790</v>
      </c>
      <c r="B39330" t="s">
        <v>44</v>
      </c>
      <c r="C39330">
        <v>2.3009411529918098</v>
      </c>
      <c r="D39330" t="s">
        <v>17</v>
      </c>
      <c r="E39330" t="s">
        <v>9</v>
      </c>
      <c r="F39330" s="5">
        <v>43101</v>
      </c>
      <c r="G39330">
        <v>2.2175999999999999E-4</v>
      </c>
      <c r="I39330" s="4"/>
    </row>
    <row r="39331" spans="1:9" x14ac:dyDescent="0.25">
      <c r="A39331">
        <v>790</v>
      </c>
      <c r="B39331" t="s">
        <v>44</v>
      </c>
      <c r="C39331">
        <v>2.3009411529918098</v>
      </c>
      <c r="D39331" t="s">
        <v>17</v>
      </c>
      <c r="E39331" t="s">
        <v>9</v>
      </c>
      <c r="F39331" s="5">
        <v>43466</v>
      </c>
      <c r="G39331">
        <v>2.1672E-4</v>
      </c>
      <c r="I39331" s="4"/>
    </row>
    <row r="39332" spans="1:9" x14ac:dyDescent="0.25">
      <c r="A39332">
        <v>790</v>
      </c>
      <c r="B39332" t="s">
        <v>44</v>
      </c>
      <c r="C39332">
        <v>2.3009411529918098</v>
      </c>
      <c r="D39332" t="s">
        <v>17</v>
      </c>
      <c r="E39332" t="s">
        <v>9</v>
      </c>
      <c r="F39332" s="5">
        <v>43831</v>
      </c>
      <c r="G39332">
        <v>2.1852899999999999E-4</v>
      </c>
      <c r="I39332" s="4"/>
    </row>
    <row r="39333" spans="1:9" x14ac:dyDescent="0.25">
      <c r="A39333">
        <v>790</v>
      </c>
      <c r="B39333" t="s">
        <v>44</v>
      </c>
      <c r="C39333">
        <v>2.3009411529918098</v>
      </c>
      <c r="D39333" t="s">
        <v>17</v>
      </c>
      <c r="E39333" t="s">
        <v>9</v>
      </c>
      <c r="F39333" s="5">
        <v>44197</v>
      </c>
      <c r="G39333">
        <v>1.8894499999999999E-4</v>
      </c>
      <c r="I39333" s="4"/>
    </row>
    <row r="39334" spans="1:9" x14ac:dyDescent="0.25">
      <c r="A39334">
        <v>790</v>
      </c>
      <c r="B39334" t="s">
        <v>44</v>
      </c>
      <c r="C39334">
        <v>2.3009411529918098</v>
      </c>
      <c r="D39334" t="s">
        <v>17</v>
      </c>
      <c r="E39334" t="s">
        <v>9</v>
      </c>
      <c r="F39334" s="5">
        <v>44562</v>
      </c>
      <c r="G39334">
        <v>1.58484E-4</v>
      </c>
      <c r="I39334" s="4"/>
    </row>
    <row r="39335" spans="1:9" x14ac:dyDescent="0.25">
      <c r="A39335">
        <v>790</v>
      </c>
      <c r="B39335" t="s">
        <v>44</v>
      </c>
      <c r="C39335">
        <v>2.3009411529918098</v>
      </c>
      <c r="D39335" t="s">
        <v>17</v>
      </c>
      <c r="E39335" t="s">
        <v>9</v>
      </c>
      <c r="F39335" s="5">
        <v>44927</v>
      </c>
      <c r="G39335">
        <v>1.5642799999999999E-4</v>
      </c>
      <c r="I39335" s="4"/>
    </row>
    <row r="39336" spans="1:9" x14ac:dyDescent="0.25">
      <c r="A39336">
        <v>791</v>
      </c>
      <c r="B39336" t="s">
        <v>44</v>
      </c>
      <c r="C39336">
        <v>2.3009411529918098</v>
      </c>
      <c r="D39336" t="s">
        <v>17</v>
      </c>
      <c r="E39336" t="s">
        <v>10</v>
      </c>
      <c r="F39336" s="5">
        <v>25569</v>
      </c>
      <c r="G39336">
        <v>5.1517034000000003E-2</v>
      </c>
      <c r="I39336" s="4"/>
    </row>
    <row r="39337" spans="1:9" x14ac:dyDescent="0.25">
      <c r="A39337">
        <v>791</v>
      </c>
      <c r="B39337" t="s">
        <v>44</v>
      </c>
      <c r="C39337">
        <v>2.3009411529918098</v>
      </c>
      <c r="D39337" t="s">
        <v>17</v>
      </c>
      <c r="E39337" t="s">
        <v>10</v>
      </c>
      <c r="F39337" s="5">
        <v>25934</v>
      </c>
      <c r="G39337">
        <v>5.3119705000000003E-2</v>
      </c>
      <c r="I39337" s="4"/>
    </row>
    <row r="39338" spans="1:9" x14ac:dyDescent="0.25">
      <c r="A39338">
        <v>791</v>
      </c>
      <c r="B39338" t="s">
        <v>44</v>
      </c>
      <c r="C39338">
        <v>2.3009411529918098</v>
      </c>
      <c r="D39338" t="s">
        <v>17</v>
      </c>
      <c r="E39338" t="s">
        <v>10</v>
      </c>
      <c r="F39338" s="5">
        <v>26299</v>
      </c>
      <c r="G39338">
        <v>5.0992784999999999E-2</v>
      </c>
      <c r="I39338" s="4"/>
    </row>
    <row r="39339" spans="1:9" x14ac:dyDescent="0.25">
      <c r="A39339">
        <v>791</v>
      </c>
      <c r="B39339" t="s">
        <v>44</v>
      </c>
      <c r="C39339">
        <v>2.3009411529918098</v>
      </c>
      <c r="D39339" t="s">
        <v>17</v>
      </c>
      <c r="E39339" t="s">
        <v>10</v>
      </c>
      <c r="F39339" s="5">
        <v>26665</v>
      </c>
      <c r="G39339">
        <v>4.1143726999999998E-2</v>
      </c>
      <c r="I39339" s="4"/>
    </row>
    <row r="39340" spans="1:9" x14ac:dyDescent="0.25">
      <c r="A39340">
        <v>791</v>
      </c>
      <c r="B39340" t="s">
        <v>44</v>
      </c>
      <c r="C39340">
        <v>2.3009411529918098</v>
      </c>
      <c r="D39340" t="s">
        <v>17</v>
      </c>
      <c r="E39340" t="s">
        <v>10</v>
      </c>
      <c r="F39340" s="5">
        <v>27030</v>
      </c>
      <c r="G39340">
        <v>3.9040109000000003E-2</v>
      </c>
      <c r="I39340" s="4"/>
    </row>
    <row r="39341" spans="1:9" x14ac:dyDescent="0.25">
      <c r="A39341">
        <v>791</v>
      </c>
      <c r="B39341" t="s">
        <v>44</v>
      </c>
      <c r="C39341">
        <v>2.3009411529918098</v>
      </c>
      <c r="D39341" t="s">
        <v>17</v>
      </c>
      <c r="E39341" t="s">
        <v>10</v>
      </c>
      <c r="F39341" s="5">
        <v>27395</v>
      </c>
      <c r="G39341">
        <v>4.0013683000000001E-2</v>
      </c>
      <c r="I39341" s="4"/>
    </row>
    <row r="39342" spans="1:9" x14ac:dyDescent="0.25">
      <c r="A39342">
        <v>791</v>
      </c>
      <c r="B39342" t="s">
        <v>44</v>
      </c>
      <c r="C39342">
        <v>2.3009411529918098</v>
      </c>
      <c r="D39342" t="s">
        <v>17</v>
      </c>
      <c r="E39342" t="s">
        <v>10</v>
      </c>
      <c r="F39342" s="5">
        <v>27760</v>
      </c>
      <c r="G39342">
        <v>4.5752031999999998E-2</v>
      </c>
      <c r="I39342" s="4"/>
    </row>
    <row r="39343" spans="1:9" x14ac:dyDescent="0.25">
      <c r="A39343">
        <v>791</v>
      </c>
      <c r="B39343" t="s">
        <v>44</v>
      </c>
      <c r="C39343">
        <v>2.3009411529918098</v>
      </c>
      <c r="D39343" t="s">
        <v>17</v>
      </c>
      <c r="E39343" t="s">
        <v>10</v>
      </c>
      <c r="F39343" s="5">
        <v>28126</v>
      </c>
      <c r="G39343">
        <v>4.4931541999999998E-2</v>
      </c>
      <c r="I39343" s="4"/>
    </row>
    <row r="39344" spans="1:9" x14ac:dyDescent="0.25">
      <c r="A39344">
        <v>791</v>
      </c>
      <c r="B39344" t="s">
        <v>44</v>
      </c>
      <c r="C39344">
        <v>2.3009411529918098</v>
      </c>
      <c r="D39344" t="s">
        <v>17</v>
      </c>
      <c r="E39344" t="s">
        <v>10</v>
      </c>
      <c r="F39344" s="5">
        <v>28491</v>
      </c>
      <c r="G39344">
        <v>4.4533813999999998E-2</v>
      </c>
      <c r="I39344" s="4"/>
    </row>
    <row r="39345" spans="1:9" x14ac:dyDescent="0.25">
      <c r="A39345">
        <v>791</v>
      </c>
      <c r="B39345" t="s">
        <v>44</v>
      </c>
      <c r="C39345">
        <v>2.3009411529918098</v>
      </c>
      <c r="D39345" t="s">
        <v>17</v>
      </c>
      <c r="E39345" t="s">
        <v>10</v>
      </c>
      <c r="F39345" s="5">
        <v>28856</v>
      </c>
      <c r="G39345">
        <v>5.2334591E-2</v>
      </c>
      <c r="I39345" s="4"/>
    </row>
    <row r="39346" spans="1:9" x14ac:dyDescent="0.25">
      <c r="A39346">
        <v>791</v>
      </c>
      <c r="B39346" t="s">
        <v>44</v>
      </c>
      <c r="C39346">
        <v>2.3009411529918098</v>
      </c>
      <c r="D39346" t="s">
        <v>17</v>
      </c>
      <c r="E39346" t="s">
        <v>10</v>
      </c>
      <c r="F39346" s="5">
        <v>29221</v>
      </c>
      <c r="G39346">
        <v>5.4918323999999998E-2</v>
      </c>
      <c r="I39346" s="4"/>
    </row>
    <row r="39347" spans="1:9" x14ac:dyDescent="0.25">
      <c r="A39347">
        <v>791</v>
      </c>
      <c r="B39347" t="s">
        <v>44</v>
      </c>
      <c r="C39347">
        <v>2.3009411529918098</v>
      </c>
      <c r="D39347" t="s">
        <v>17</v>
      </c>
      <c r="E39347" t="s">
        <v>10</v>
      </c>
      <c r="F39347" s="5">
        <v>29587</v>
      </c>
      <c r="G39347">
        <v>5.8115761000000002E-2</v>
      </c>
      <c r="I39347" s="4"/>
    </row>
    <row r="39348" spans="1:9" x14ac:dyDescent="0.25">
      <c r="A39348">
        <v>791</v>
      </c>
      <c r="B39348" t="s">
        <v>44</v>
      </c>
      <c r="C39348">
        <v>2.3009411529918098</v>
      </c>
      <c r="D39348" t="s">
        <v>17</v>
      </c>
      <c r="E39348" t="s">
        <v>10</v>
      </c>
      <c r="F39348" s="5">
        <v>29952</v>
      </c>
      <c r="G39348">
        <v>5.9084374000000002E-2</v>
      </c>
      <c r="I39348" s="4"/>
    </row>
    <row r="39349" spans="1:9" x14ac:dyDescent="0.25">
      <c r="A39349">
        <v>791</v>
      </c>
      <c r="B39349" t="s">
        <v>44</v>
      </c>
      <c r="C39349">
        <v>2.3009411529918098</v>
      </c>
      <c r="D39349" t="s">
        <v>17</v>
      </c>
      <c r="E39349" t="s">
        <v>10</v>
      </c>
      <c r="F39349" s="5">
        <v>30317</v>
      </c>
      <c r="G39349">
        <v>5.9407243999999998E-2</v>
      </c>
      <c r="I39349" s="4"/>
    </row>
    <row r="39350" spans="1:9" x14ac:dyDescent="0.25">
      <c r="A39350">
        <v>791</v>
      </c>
      <c r="B39350" t="s">
        <v>44</v>
      </c>
      <c r="C39350">
        <v>2.3009411529918098</v>
      </c>
      <c r="D39350" t="s">
        <v>17</v>
      </c>
      <c r="E39350" t="s">
        <v>10</v>
      </c>
      <c r="F39350" s="5">
        <v>30682</v>
      </c>
      <c r="G39350">
        <v>6.0698693999999997E-2</v>
      </c>
      <c r="I39350" s="4"/>
    </row>
    <row r="39351" spans="1:9" x14ac:dyDescent="0.25">
      <c r="A39351">
        <v>791</v>
      </c>
      <c r="B39351" t="s">
        <v>44</v>
      </c>
      <c r="C39351">
        <v>2.3009411529918098</v>
      </c>
      <c r="D39351" t="s">
        <v>17</v>
      </c>
      <c r="E39351" t="s">
        <v>10</v>
      </c>
      <c r="F39351" s="5">
        <v>31048</v>
      </c>
      <c r="G39351">
        <v>6.8770333000000003E-2</v>
      </c>
      <c r="I39351" s="4"/>
    </row>
    <row r="39352" spans="1:9" x14ac:dyDescent="0.25">
      <c r="A39352">
        <v>791</v>
      </c>
      <c r="B39352" t="s">
        <v>44</v>
      </c>
      <c r="C39352">
        <v>2.3009411529918098</v>
      </c>
      <c r="D39352" t="s">
        <v>17</v>
      </c>
      <c r="E39352" t="s">
        <v>10</v>
      </c>
      <c r="F39352" s="5">
        <v>31413</v>
      </c>
      <c r="G39352">
        <v>6.8447463E-2</v>
      </c>
      <c r="I39352" s="4"/>
    </row>
    <row r="39353" spans="1:9" x14ac:dyDescent="0.25">
      <c r="A39353">
        <v>791</v>
      </c>
      <c r="B39353" t="s">
        <v>44</v>
      </c>
      <c r="C39353">
        <v>2.3009411529918098</v>
      </c>
      <c r="D39353" t="s">
        <v>17</v>
      </c>
      <c r="E39353" t="s">
        <v>10</v>
      </c>
      <c r="F39353" s="5">
        <v>31778</v>
      </c>
      <c r="G39353">
        <v>6.4573078000000006E-2</v>
      </c>
      <c r="I39353" s="4"/>
    </row>
    <row r="39354" spans="1:9" x14ac:dyDescent="0.25">
      <c r="A39354">
        <v>791</v>
      </c>
      <c r="B39354" t="s">
        <v>44</v>
      </c>
      <c r="C39354">
        <v>2.3009411529918098</v>
      </c>
      <c r="D39354" t="s">
        <v>17</v>
      </c>
      <c r="E39354" t="s">
        <v>10</v>
      </c>
      <c r="F39354" s="5">
        <v>32143</v>
      </c>
      <c r="G39354">
        <v>6.4895948999999994E-2</v>
      </c>
      <c r="I39354" s="4"/>
    </row>
    <row r="39355" spans="1:9" x14ac:dyDescent="0.25">
      <c r="A39355">
        <v>791</v>
      </c>
      <c r="B39355" t="s">
        <v>44</v>
      </c>
      <c r="C39355">
        <v>2.3009411529918098</v>
      </c>
      <c r="D39355" t="s">
        <v>17</v>
      </c>
      <c r="E39355" t="s">
        <v>10</v>
      </c>
      <c r="F39355" s="5">
        <v>32509</v>
      </c>
      <c r="G39355">
        <v>6.2958758000000004E-2</v>
      </c>
      <c r="I39355" s="4"/>
    </row>
    <row r="39356" spans="1:9" x14ac:dyDescent="0.25">
      <c r="A39356">
        <v>791</v>
      </c>
      <c r="B39356" t="s">
        <v>44</v>
      </c>
      <c r="C39356">
        <v>2.3009411529918098</v>
      </c>
      <c r="D39356" t="s">
        <v>17</v>
      </c>
      <c r="E39356" t="s">
        <v>10</v>
      </c>
      <c r="F39356" s="5">
        <v>32874</v>
      </c>
      <c r="G39356">
        <v>6.4405599999999993E-2</v>
      </c>
      <c r="I39356" s="4"/>
    </row>
    <row r="39357" spans="1:9" x14ac:dyDescent="0.25">
      <c r="A39357">
        <v>791</v>
      </c>
      <c r="B39357" t="s">
        <v>44</v>
      </c>
      <c r="C39357">
        <v>2.3009411529918098</v>
      </c>
      <c r="D39357" t="s">
        <v>17</v>
      </c>
      <c r="E39357" t="s">
        <v>10</v>
      </c>
      <c r="F39357" s="5">
        <v>33239</v>
      </c>
      <c r="G39357">
        <v>6.4405599999999993E-2</v>
      </c>
      <c r="I39357" s="4"/>
    </row>
    <row r="39358" spans="1:9" x14ac:dyDescent="0.25">
      <c r="A39358">
        <v>791</v>
      </c>
      <c r="B39358" t="s">
        <v>44</v>
      </c>
      <c r="C39358">
        <v>2.3009411529918098</v>
      </c>
      <c r="D39358" t="s">
        <v>17</v>
      </c>
      <c r="E39358" t="s">
        <v>10</v>
      </c>
      <c r="F39358" s="5">
        <v>33604</v>
      </c>
      <c r="G39358">
        <v>6.3419799999999998E-2</v>
      </c>
      <c r="I39358" s="4"/>
    </row>
    <row r="39359" spans="1:9" x14ac:dyDescent="0.25">
      <c r="A39359">
        <v>791</v>
      </c>
      <c r="B39359" t="s">
        <v>44</v>
      </c>
      <c r="C39359">
        <v>2.3009411529918098</v>
      </c>
      <c r="D39359" t="s">
        <v>17</v>
      </c>
      <c r="E39359" t="s">
        <v>10</v>
      </c>
      <c r="F39359" s="5">
        <v>33970</v>
      </c>
      <c r="G39359">
        <v>6.17768E-2</v>
      </c>
      <c r="I39359" s="4"/>
    </row>
    <row r="39360" spans="1:9" x14ac:dyDescent="0.25">
      <c r="A39360">
        <v>791</v>
      </c>
      <c r="B39360" t="s">
        <v>44</v>
      </c>
      <c r="C39360">
        <v>2.3009411529918098</v>
      </c>
      <c r="D39360" t="s">
        <v>17</v>
      </c>
      <c r="E39360" t="s">
        <v>10</v>
      </c>
      <c r="F39360" s="5">
        <v>34335</v>
      </c>
      <c r="G39360">
        <v>6.2434000000000003E-2</v>
      </c>
      <c r="I39360" s="4"/>
    </row>
    <row r="39361" spans="1:9" x14ac:dyDescent="0.25">
      <c r="A39361">
        <v>791</v>
      </c>
      <c r="B39361" t="s">
        <v>44</v>
      </c>
      <c r="C39361">
        <v>2.3009411529918098</v>
      </c>
      <c r="D39361" t="s">
        <v>17</v>
      </c>
      <c r="E39361" t="s">
        <v>10</v>
      </c>
      <c r="F39361" s="5">
        <v>34700</v>
      </c>
      <c r="G39361">
        <v>6.30912E-2</v>
      </c>
      <c r="I39361" s="4"/>
    </row>
    <row r="39362" spans="1:9" x14ac:dyDescent="0.25">
      <c r="A39362">
        <v>791</v>
      </c>
      <c r="B39362" t="s">
        <v>44</v>
      </c>
      <c r="C39362">
        <v>2.3009411529918098</v>
      </c>
      <c r="D39362" t="s">
        <v>17</v>
      </c>
      <c r="E39362" t="s">
        <v>10</v>
      </c>
      <c r="F39362" s="5">
        <v>35065</v>
      </c>
      <c r="G39362">
        <v>5.6519199999999999E-2</v>
      </c>
      <c r="I39362" s="4"/>
    </row>
    <row r="39363" spans="1:9" x14ac:dyDescent="0.25">
      <c r="A39363">
        <v>791</v>
      </c>
      <c r="B39363" t="s">
        <v>44</v>
      </c>
      <c r="C39363">
        <v>2.3009411529918098</v>
      </c>
      <c r="D39363" t="s">
        <v>17</v>
      </c>
      <c r="E39363" t="s">
        <v>10</v>
      </c>
      <c r="F39363" s="5">
        <v>35431</v>
      </c>
      <c r="G39363">
        <v>6.30912E-2</v>
      </c>
      <c r="I39363" s="4"/>
    </row>
    <row r="39364" spans="1:9" x14ac:dyDescent="0.25">
      <c r="A39364">
        <v>791</v>
      </c>
      <c r="B39364" t="s">
        <v>44</v>
      </c>
      <c r="C39364">
        <v>2.3009411529918098</v>
      </c>
      <c r="D39364" t="s">
        <v>17</v>
      </c>
      <c r="E39364" t="s">
        <v>10</v>
      </c>
      <c r="F39364" s="5">
        <v>35796</v>
      </c>
      <c r="G39364">
        <v>6.2434000000000003E-2</v>
      </c>
      <c r="I39364" s="4"/>
    </row>
    <row r="39365" spans="1:9" x14ac:dyDescent="0.25">
      <c r="A39365">
        <v>791</v>
      </c>
      <c r="B39365" t="s">
        <v>44</v>
      </c>
      <c r="C39365">
        <v>2.3009411529918098</v>
      </c>
      <c r="D39365" t="s">
        <v>17</v>
      </c>
      <c r="E39365" t="s">
        <v>10</v>
      </c>
      <c r="F39365" s="5">
        <v>36161</v>
      </c>
      <c r="G39365">
        <v>4.5675399999999998E-2</v>
      </c>
      <c r="I39365" s="4"/>
    </row>
    <row r="39366" spans="1:9" x14ac:dyDescent="0.25">
      <c r="A39366">
        <v>791</v>
      </c>
      <c r="B39366" t="s">
        <v>44</v>
      </c>
      <c r="C39366">
        <v>2.3009411529918098</v>
      </c>
      <c r="D39366" t="s">
        <v>17</v>
      </c>
      <c r="E39366" t="s">
        <v>10</v>
      </c>
      <c r="F39366" s="5">
        <v>36526</v>
      </c>
      <c r="G39366">
        <v>4.5018200000000001E-2</v>
      </c>
      <c r="I39366" s="4"/>
    </row>
    <row r="39367" spans="1:9" x14ac:dyDescent="0.25">
      <c r="A39367">
        <v>791</v>
      </c>
      <c r="B39367" t="s">
        <v>44</v>
      </c>
      <c r="C39367">
        <v>2.3009411529918098</v>
      </c>
      <c r="D39367" t="s">
        <v>17</v>
      </c>
      <c r="E39367" t="s">
        <v>10</v>
      </c>
      <c r="F39367" s="5">
        <v>36892</v>
      </c>
      <c r="G39367">
        <v>3.9103400000000003E-2</v>
      </c>
      <c r="I39367" s="4"/>
    </row>
    <row r="39368" spans="1:9" x14ac:dyDescent="0.25">
      <c r="A39368">
        <v>791</v>
      </c>
      <c r="B39368" t="s">
        <v>44</v>
      </c>
      <c r="C39368">
        <v>2.3009411529918098</v>
      </c>
      <c r="D39368" t="s">
        <v>17</v>
      </c>
      <c r="E39368" t="s">
        <v>10</v>
      </c>
      <c r="F39368" s="5">
        <v>37257</v>
      </c>
      <c r="G39368">
        <v>4.0089199999999998E-2</v>
      </c>
      <c r="I39368" s="4"/>
    </row>
    <row r="39369" spans="1:9" x14ac:dyDescent="0.25">
      <c r="A39369">
        <v>791</v>
      </c>
      <c r="B39369" t="s">
        <v>44</v>
      </c>
      <c r="C39369">
        <v>2.3009411529918098</v>
      </c>
      <c r="D39369" t="s">
        <v>17</v>
      </c>
      <c r="E39369" t="s">
        <v>10</v>
      </c>
      <c r="F39369" s="5">
        <v>37622</v>
      </c>
      <c r="G39369">
        <v>4.3375200000000003E-2</v>
      </c>
      <c r="I39369" s="4"/>
    </row>
    <row r="39370" spans="1:9" x14ac:dyDescent="0.25">
      <c r="A39370">
        <v>791</v>
      </c>
      <c r="B39370" t="s">
        <v>44</v>
      </c>
      <c r="C39370">
        <v>2.3009411529918098</v>
      </c>
      <c r="D39370" t="s">
        <v>17</v>
      </c>
      <c r="E39370" t="s">
        <v>10</v>
      </c>
      <c r="F39370" s="5">
        <v>37987</v>
      </c>
      <c r="G39370">
        <v>3.7789000000000003E-2</v>
      </c>
      <c r="I39370" s="4"/>
    </row>
    <row r="39371" spans="1:9" x14ac:dyDescent="0.25">
      <c r="A39371">
        <v>791</v>
      </c>
      <c r="B39371" t="s">
        <v>44</v>
      </c>
      <c r="C39371">
        <v>2.3009411529918098</v>
      </c>
      <c r="D39371" t="s">
        <v>17</v>
      </c>
      <c r="E39371" t="s">
        <v>10</v>
      </c>
      <c r="F39371" s="5">
        <v>38353</v>
      </c>
      <c r="G39371">
        <v>3.1874199999999998E-2</v>
      </c>
      <c r="I39371" s="4"/>
    </row>
    <row r="39372" spans="1:9" x14ac:dyDescent="0.25">
      <c r="A39372">
        <v>791</v>
      </c>
      <c r="B39372" t="s">
        <v>44</v>
      </c>
      <c r="C39372">
        <v>2.3009411529918098</v>
      </c>
      <c r="D39372" t="s">
        <v>17</v>
      </c>
      <c r="E39372" t="s">
        <v>10</v>
      </c>
      <c r="F39372" s="5">
        <v>38718</v>
      </c>
      <c r="G39372">
        <v>3.6803200000000001E-2</v>
      </c>
      <c r="I39372" s="4"/>
    </row>
    <row r="39373" spans="1:9" x14ac:dyDescent="0.25">
      <c r="A39373">
        <v>791</v>
      </c>
      <c r="B39373" t="s">
        <v>44</v>
      </c>
      <c r="C39373">
        <v>2.3009411529918098</v>
      </c>
      <c r="D39373" t="s">
        <v>17</v>
      </c>
      <c r="E39373" t="s">
        <v>10</v>
      </c>
      <c r="F39373" s="5">
        <v>39083</v>
      </c>
      <c r="G39373">
        <v>3.4502999999999999E-2</v>
      </c>
      <c r="I39373" s="4"/>
    </row>
    <row r="39374" spans="1:9" x14ac:dyDescent="0.25">
      <c r="A39374">
        <v>791</v>
      </c>
      <c r="B39374" t="s">
        <v>44</v>
      </c>
      <c r="C39374">
        <v>2.3009411529918098</v>
      </c>
      <c r="D39374" t="s">
        <v>17</v>
      </c>
      <c r="E39374" t="s">
        <v>10</v>
      </c>
      <c r="F39374" s="5">
        <v>39448</v>
      </c>
      <c r="G39374">
        <v>2.3002000000000002E-2</v>
      </c>
      <c r="I39374" s="4"/>
    </row>
    <row r="39375" spans="1:9" x14ac:dyDescent="0.25">
      <c r="A39375">
        <v>791</v>
      </c>
      <c r="B39375" t="s">
        <v>44</v>
      </c>
      <c r="C39375">
        <v>2.3009411529918098</v>
      </c>
      <c r="D39375" t="s">
        <v>17</v>
      </c>
      <c r="E39375" t="s">
        <v>10</v>
      </c>
      <c r="F39375" s="5">
        <v>39814</v>
      </c>
      <c r="G39375">
        <v>1.9716000000000001E-2</v>
      </c>
      <c r="I39375" s="4"/>
    </row>
    <row r="39376" spans="1:9" x14ac:dyDescent="0.25">
      <c r="A39376">
        <v>791</v>
      </c>
      <c r="B39376" t="s">
        <v>44</v>
      </c>
      <c r="C39376">
        <v>2.3009411529918098</v>
      </c>
      <c r="D39376" t="s">
        <v>17</v>
      </c>
      <c r="E39376" t="s">
        <v>10</v>
      </c>
      <c r="F39376" s="5">
        <v>40179</v>
      </c>
      <c r="G39376">
        <v>2.0701799999999999E-2</v>
      </c>
      <c r="I39376" s="4"/>
    </row>
    <row r="39377" spans="1:9" x14ac:dyDescent="0.25">
      <c r="A39377">
        <v>791</v>
      </c>
      <c r="B39377" t="s">
        <v>44</v>
      </c>
      <c r="C39377">
        <v>2.3009411529918098</v>
      </c>
      <c r="D39377" t="s">
        <v>17</v>
      </c>
      <c r="E39377" t="s">
        <v>10</v>
      </c>
      <c r="F39377" s="5">
        <v>40544</v>
      </c>
      <c r="G39377">
        <v>1.4787E-2</v>
      </c>
      <c r="I39377" s="4"/>
    </row>
    <row r="39378" spans="1:9" x14ac:dyDescent="0.25">
      <c r="A39378">
        <v>791</v>
      </c>
      <c r="B39378" t="s">
        <v>44</v>
      </c>
      <c r="C39378">
        <v>2.3009411529918098</v>
      </c>
      <c r="D39378" t="s">
        <v>17</v>
      </c>
      <c r="E39378" t="s">
        <v>10</v>
      </c>
      <c r="F39378" s="5">
        <v>40909</v>
      </c>
      <c r="G39378">
        <v>1.77444E-2</v>
      </c>
      <c r="I39378" s="4"/>
    </row>
    <row r="39379" spans="1:9" x14ac:dyDescent="0.25">
      <c r="A39379">
        <v>791</v>
      </c>
      <c r="B39379" t="s">
        <v>44</v>
      </c>
      <c r="C39379">
        <v>2.3009411529918098</v>
      </c>
      <c r="D39379" t="s">
        <v>17</v>
      </c>
      <c r="E39379" t="s">
        <v>10</v>
      </c>
      <c r="F39379" s="5">
        <v>41275</v>
      </c>
      <c r="G39379">
        <v>1.2486799999999999E-2</v>
      </c>
      <c r="I39379" s="4"/>
    </row>
    <row r="39380" spans="1:9" x14ac:dyDescent="0.25">
      <c r="A39380">
        <v>791</v>
      </c>
      <c r="B39380" t="s">
        <v>44</v>
      </c>
      <c r="C39380">
        <v>2.3009411529918098</v>
      </c>
      <c r="D39380" t="s">
        <v>17</v>
      </c>
      <c r="E39380" t="s">
        <v>10</v>
      </c>
      <c r="F39380" s="5">
        <v>41640</v>
      </c>
      <c r="G39380">
        <v>5.9147999999999996E-3</v>
      </c>
      <c r="I39380" s="4"/>
    </row>
    <row r="39381" spans="1:9" x14ac:dyDescent="0.25">
      <c r="A39381">
        <v>791</v>
      </c>
      <c r="B39381" t="s">
        <v>44</v>
      </c>
      <c r="C39381">
        <v>2.3009411529918098</v>
      </c>
      <c r="D39381" t="s">
        <v>17</v>
      </c>
      <c r="E39381" t="s">
        <v>10</v>
      </c>
      <c r="F39381" s="5">
        <v>42005</v>
      </c>
      <c r="G39381">
        <v>7.2291999999999999E-3</v>
      </c>
      <c r="I39381" s="4"/>
    </row>
    <row r="39382" spans="1:9" x14ac:dyDescent="0.25">
      <c r="A39382">
        <v>791</v>
      </c>
      <c r="B39382" t="s">
        <v>44</v>
      </c>
      <c r="C39382">
        <v>2.3009411529918098</v>
      </c>
      <c r="D39382" t="s">
        <v>17</v>
      </c>
      <c r="E39382" t="s">
        <v>10</v>
      </c>
      <c r="F39382" s="5">
        <v>42370</v>
      </c>
      <c r="G39382">
        <v>4.9290000000000002E-3</v>
      </c>
      <c r="I39382" s="4"/>
    </row>
    <row r="39383" spans="1:9" x14ac:dyDescent="0.25">
      <c r="A39383">
        <v>791</v>
      </c>
      <c r="B39383" t="s">
        <v>44</v>
      </c>
      <c r="C39383">
        <v>2.3009411529918098</v>
      </c>
      <c r="D39383" t="s">
        <v>17</v>
      </c>
      <c r="E39383" t="s">
        <v>10</v>
      </c>
      <c r="F39383" s="5">
        <v>42736</v>
      </c>
      <c r="G39383">
        <v>1.0843800000000001E-2</v>
      </c>
      <c r="I39383" s="4"/>
    </row>
    <row r="39384" spans="1:9" x14ac:dyDescent="0.25">
      <c r="A39384">
        <v>791</v>
      </c>
      <c r="B39384" t="s">
        <v>44</v>
      </c>
      <c r="C39384">
        <v>2.3009411529918098</v>
      </c>
      <c r="D39384" t="s">
        <v>17</v>
      </c>
      <c r="E39384" t="s">
        <v>10</v>
      </c>
      <c r="F39384" s="5">
        <v>43101</v>
      </c>
      <c r="G39384">
        <v>1.44584E-2</v>
      </c>
      <c r="I39384" s="4"/>
    </row>
    <row r="39385" spans="1:9" x14ac:dyDescent="0.25">
      <c r="A39385">
        <v>791</v>
      </c>
      <c r="B39385" t="s">
        <v>44</v>
      </c>
      <c r="C39385">
        <v>2.3009411529918098</v>
      </c>
      <c r="D39385" t="s">
        <v>17</v>
      </c>
      <c r="E39385" t="s">
        <v>10</v>
      </c>
      <c r="F39385" s="5">
        <v>43466</v>
      </c>
      <c r="G39385">
        <v>1.41298E-2</v>
      </c>
      <c r="I39385" s="4"/>
    </row>
    <row r="39386" spans="1:9" x14ac:dyDescent="0.25">
      <c r="A39386">
        <v>791</v>
      </c>
      <c r="B39386" t="s">
        <v>44</v>
      </c>
      <c r="C39386">
        <v>2.3009411529918098</v>
      </c>
      <c r="D39386" t="s">
        <v>17</v>
      </c>
      <c r="E39386" t="s">
        <v>10</v>
      </c>
      <c r="F39386" s="5">
        <v>43831</v>
      </c>
      <c r="G39386">
        <v>1.4247767E-2</v>
      </c>
      <c r="I39386" s="4"/>
    </row>
    <row r="39387" spans="1:9" x14ac:dyDescent="0.25">
      <c r="A39387">
        <v>791</v>
      </c>
      <c r="B39387" t="s">
        <v>44</v>
      </c>
      <c r="C39387">
        <v>2.3009411529918098</v>
      </c>
      <c r="D39387" t="s">
        <v>17</v>
      </c>
      <c r="E39387" t="s">
        <v>10</v>
      </c>
      <c r="F39387" s="5">
        <v>44197</v>
      </c>
      <c r="G39387">
        <v>1.2318885E-2</v>
      </c>
      <c r="I39387" s="4"/>
    </row>
    <row r="39388" spans="1:9" x14ac:dyDescent="0.25">
      <c r="A39388">
        <v>791</v>
      </c>
      <c r="B39388" t="s">
        <v>44</v>
      </c>
      <c r="C39388">
        <v>2.3009411529918098</v>
      </c>
      <c r="D39388" t="s">
        <v>17</v>
      </c>
      <c r="E39388" t="s">
        <v>10</v>
      </c>
      <c r="F39388" s="5">
        <v>44562</v>
      </c>
      <c r="G39388">
        <v>1.0332888E-2</v>
      </c>
      <c r="I39388" s="4"/>
    </row>
    <row r="39389" spans="1:9" x14ac:dyDescent="0.25">
      <c r="A39389">
        <v>791</v>
      </c>
      <c r="B39389" t="s">
        <v>44</v>
      </c>
      <c r="C39389">
        <v>2.3009411529918098</v>
      </c>
      <c r="D39389" t="s">
        <v>17</v>
      </c>
      <c r="E39389" t="s">
        <v>10</v>
      </c>
      <c r="F39389" s="5">
        <v>44927</v>
      </c>
      <c r="G39389">
        <v>1.0198842E-2</v>
      </c>
      <c r="I39389" s="4"/>
    </row>
    <row r="39390" spans="1:9" x14ac:dyDescent="0.25">
      <c r="A39390">
        <v>792</v>
      </c>
      <c r="B39390" t="s">
        <v>44</v>
      </c>
      <c r="C39390">
        <v>2.3009411529918098</v>
      </c>
      <c r="D39390" t="s">
        <v>18</v>
      </c>
      <c r="E39390" t="s">
        <v>7</v>
      </c>
      <c r="F39390" s="5">
        <v>25569</v>
      </c>
      <c r="G39390">
        <v>1.317858558</v>
      </c>
      <c r="I39390" s="4"/>
    </row>
    <row r="39391" spans="1:9" x14ac:dyDescent="0.25">
      <c r="A39391">
        <v>792</v>
      </c>
      <c r="B39391" t="s">
        <v>44</v>
      </c>
      <c r="C39391">
        <v>2.3009411529918098</v>
      </c>
      <c r="D39391" t="s">
        <v>18</v>
      </c>
      <c r="E39391" t="s">
        <v>7</v>
      </c>
      <c r="F39391" s="5">
        <v>25934</v>
      </c>
      <c r="G39391">
        <v>1.455680662</v>
      </c>
      <c r="I39391" s="4"/>
    </row>
    <row r="39392" spans="1:9" x14ac:dyDescent="0.25">
      <c r="A39392">
        <v>792</v>
      </c>
      <c r="B39392" t="s">
        <v>44</v>
      </c>
      <c r="C39392">
        <v>2.3009411529918098</v>
      </c>
      <c r="D39392" t="s">
        <v>18</v>
      </c>
      <c r="E39392" t="s">
        <v>7</v>
      </c>
      <c r="F39392" s="5">
        <v>26299</v>
      </c>
      <c r="G39392">
        <v>1.558947801</v>
      </c>
      <c r="I39392" s="4"/>
    </row>
    <row r="39393" spans="1:9" x14ac:dyDescent="0.25">
      <c r="A39393">
        <v>792</v>
      </c>
      <c r="B39393" t="s">
        <v>44</v>
      </c>
      <c r="C39393">
        <v>2.3009411529918098</v>
      </c>
      <c r="D39393" t="s">
        <v>18</v>
      </c>
      <c r="E39393" t="s">
        <v>7</v>
      </c>
      <c r="F39393" s="5">
        <v>26665</v>
      </c>
      <c r="G39393">
        <v>1.3847942099999999</v>
      </c>
      <c r="I39393" s="4"/>
    </row>
    <row r="39394" spans="1:9" x14ac:dyDescent="0.25">
      <c r="A39394">
        <v>792</v>
      </c>
      <c r="B39394" t="s">
        <v>44</v>
      </c>
      <c r="C39394">
        <v>2.3009411529918098</v>
      </c>
      <c r="D39394" t="s">
        <v>18</v>
      </c>
      <c r="E39394" t="s">
        <v>7</v>
      </c>
      <c r="F39394" s="5">
        <v>27030</v>
      </c>
      <c r="G39394">
        <v>1.56899554</v>
      </c>
      <c r="I39394" s="4"/>
    </row>
    <row r="39395" spans="1:9" x14ac:dyDescent="0.25">
      <c r="A39395">
        <v>792</v>
      </c>
      <c r="B39395" t="s">
        <v>44</v>
      </c>
      <c r="C39395">
        <v>2.3009411529918098</v>
      </c>
      <c r="D39395" t="s">
        <v>18</v>
      </c>
      <c r="E39395" t="s">
        <v>7</v>
      </c>
      <c r="F39395" s="5">
        <v>27395</v>
      </c>
      <c r="G39395">
        <v>1.7110170440000001</v>
      </c>
      <c r="I39395" s="4"/>
    </row>
    <row r="39396" spans="1:9" x14ac:dyDescent="0.25">
      <c r="A39396">
        <v>792</v>
      </c>
      <c r="B39396" t="s">
        <v>44</v>
      </c>
      <c r="C39396">
        <v>2.3009411529918098</v>
      </c>
      <c r="D39396" t="s">
        <v>18</v>
      </c>
      <c r="E39396" t="s">
        <v>7</v>
      </c>
      <c r="F39396" s="5">
        <v>27760</v>
      </c>
      <c r="G39396">
        <v>1.623451148</v>
      </c>
      <c r="I39396" s="4"/>
    </row>
    <row r="39397" spans="1:9" x14ac:dyDescent="0.25">
      <c r="A39397">
        <v>792</v>
      </c>
      <c r="B39397" t="s">
        <v>44</v>
      </c>
      <c r="C39397">
        <v>2.3009411529918098</v>
      </c>
      <c r="D39397" t="s">
        <v>18</v>
      </c>
      <c r="E39397" t="s">
        <v>7</v>
      </c>
      <c r="F39397" s="5">
        <v>28126</v>
      </c>
      <c r="G39397">
        <v>1.581339979</v>
      </c>
      <c r="I39397" s="4"/>
    </row>
    <row r="39398" spans="1:9" x14ac:dyDescent="0.25">
      <c r="A39398">
        <v>792</v>
      </c>
      <c r="B39398" t="s">
        <v>44</v>
      </c>
      <c r="C39398">
        <v>2.3009411529918098</v>
      </c>
      <c r="D39398" t="s">
        <v>18</v>
      </c>
      <c r="E39398" t="s">
        <v>7</v>
      </c>
      <c r="F39398" s="5">
        <v>28491</v>
      </c>
      <c r="G39398">
        <v>1.5738447280000001</v>
      </c>
      <c r="I39398" s="4"/>
    </row>
    <row r="39399" spans="1:9" x14ac:dyDescent="0.25">
      <c r="A39399">
        <v>792</v>
      </c>
      <c r="B39399" t="s">
        <v>44</v>
      </c>
      <c r="C39399">
        <v>2.3009411529918098</v>
      </c>
      <c r="D39399" t="s">
        <v>18</v>
      </c>
      <c r="E39399" t="s">
        <v>7</v>
      </c>
      <c r="F39399" s="5">
        <v>28856</v>
      </c>
      <c r="G39399">
        <v>1.7228533509999999</v>
      </c>
      <c r="I39399" s="4"/>
    </row>
    <row r="39400" spans="1:9" x14ac:dyDescent="0.25">
      <c r="A39400">
        <v>792</v>
      </c>
      <c r="B39400" t="s">
        <v>44</v>
      </c>
      <c r="C39400">
        <v>2.3009411529918098</v>
      </c>
      <c r="D39400" t="s">
        <v>18</v>
      </c>
      <c r="E39400" t="s">
        <v>7</v>
      </c>
      <c r="F39400" s="5">
        <v>29221</v>
      </c>
      <c r="G39400">
        <v>1.772070383</v>
      </c>
      <c r="I39400" s="4"/>
    </row>
    <row r="39401" spans="1:9" x14ac:dyDescent="0.25">
      <c r="A39401">
        <v>792</v>
      </c>
      <c r="B39401" t="s">
        <v>44</v>
      </c>
      <c r="C39401">
        <v>2.3009411529918098</v>
      </c>
      <c r="D39401" t="s">
        <v>18</v>
      </c>
      <c r="E39401" t="s">
        <v>7</v>
      </c>
      <c r="F39401" s="5">
        <v>29587</v>
      </c>
      <c r="G39401">
        <v>1.792877654</v>
      </c>
      <c r="I39401" s="4"/>
    </row>
    <row r="39402" spans="1:9" x14ac:dyDescent="0.25">
      <c r="A39402">
        <v>792</v>
      </c>
      <c r="B39402" t="s">
        <v>44</v>
      </c>
      <c r="C39402">
        <v>2.3009411529918098</v>
      </c>
      <c r="D39402" t="s">
        <v>18</v>
      </c>
      <c r="E39402" t="s">
        <v>7</v>
      </c>
      <c r="F39402" s="5">
        <v>29952</v>
      </c>
      <c r="G39402">
        <v>1.739214493</v>
      </c>
      <c r="I39402" s="4"/>
    </row>
    <row r="39403" spans="1:9" x14ac:dyDescent="0.25">
      <c r="A39403">
        <v>792</v>
      </c>
      <c r="B39403" t="s">
        <v>44</v>
      </c>
      <c r="C39403">
        <v>2.3009411529918098</v>
      </c>
      <c r="D39403" t="s">
        <v>18</v>
      </c>
      <c r="E39403" t="s">
        <v>7</v>
      </c>
      <c r="F39403" s="5">
        <v>30317</v>
      </c>
      <c r="G39403">
        <v>1.6825019029999999</v>
      </c>
      <c r="I39403" s="4"/>
    </row>
    <row r="39404" spans="1:9" x14ac:dyDescent="0.25">
      <c r="A39404">
        <v>792</v>
      </c>
      <c r="B39404" t="s">
        <v>44</v>
      </c>
      <c r="C39404">
        <v>2.3009411529918098</v>
      </c>
      <c r="D39404" t="s">
        <v>18</v>
      </c>
      <c r="E39404" t="s">
        <v>7</v>
      </c>
      <c r="F39404" s="5">
        <v>30682</v>
      </c>
      <c r="G39404">
        <v>1.651902676</v>
      </c>
      <c r="I39404" s="4"/>
    </row>
    <row r="39405" spans="1:9" x14ac:dyDescent="0.25">
      <c r="A39405">
        <v>792</v>
      </c>
      <c r="B39405" t="s">
        <v>44</v>
      </c>
      <c r="C39405">
        <v>2.3009411529918098</v>
      </c>
      <c r="D39405" t="s">
        <v>18</v>
      </c>
      <c r="E39405" t="s">
        <v>7</v>
      </c>
      <c r="F39405" s="5">
        <v>31048</v>
      </c>
      <c r="G39405">
        <v>1.678163364</v>
      </c>
      <c r="I39405" s="4"/>
    </row>
    <row r="39406" spans="1:9" x14ac:dyDescent="0.25">
      <c r="A39406">
        <v>792</v>
      </c>
      <c r="B39406" t="s">
        <v>44</v>
      </c>
      <c r="C39406">
        <v>2.3009411529918098</v>
      </c>
      <c r="D39406" t="s">
        <v>18</v>
      </c>
      <c r="E39406" t="s">
        <v>7</v>
      </c>
      <c r="F39406" s="5">
        <v>31413</v>
      </c>
      <c r="G39406">
        <v>1.7008228910000001</v>
      </c>
      <c r="I39406" s="4"/>
    </row>
    <row r="39407" spans="1:9" x14ac:dyDescent="0.25">
      <c r="A39407">
        <v>792</v>
      </c>
      <c r="B39407" t="s">
        <v>44</v>
      </c>
      <c r="C39407">
        <v>2.3009411529918098</v>
      </c>
      <c r="D39407" t="s">
        <v>18</v>
      </c>
      <c r="E39407" t="s">
        <v>7</v>
      </c>
      <c r="F39407" s="5">
        <v>31778</v>
      </c>
      <c r="G39407">
        <v>1.681775966</v>
      </c>
      <c r="I39407" s="4"/>
    </row>
    <row r="39408" spans="1:9" x14ac:dyDescent="0.25">
      <c r="A39408">
        <v>792</v>
      </c>
      <c r="B39408" t="s">
        <v>44</v>
      </c>
      <c r="C39408">
        <v>2.3009411529918098</v>
      </c>
      <c r="D39408" t="s">
        <v>18</v>
      </c>
      <c r="E39408" t="s">
        <v>7</v>
      </c>
      <c r="F39408" s="5">
        <v>32143</v>
      </c>
      <c r="G39408">
        <v>1.713449738</v>
      </c>
      <c r="I39408" s="4"/>
    </row>
    <row r="39409" spans="1:9" x14ac:dyDescent="0.25">
      <c r="A39409">
        <v>792</v>
      </c>
      <c r="B39409" t="s">
        <v>44</v>
      </c>
      <c r="C39409">
        <v>2.3009411529918098</v>
      </c>
      <c r="D39409" t="s">
        <v>18</v>
      </c>
      <c r="E39409" t="s">
        <v>7</v>
      </c>
      <c r="F39409" s="5">
        <v>32509</v>
      </c>
      <c r="G39409">
        <v>1.238445314</v>
      </c>
      <c r="I39409" s="4"/>
    </row>
    <row r="39410" spans="1:9" x14ac:dyDescent="0.25">
      <c r="A39410">
        <v>792</v>
      </c>
      <c r="B39410" t="s">
        <v>44</v>
      </c>
      <c r="C39410">
        <v>2.3009411529918098</v>
      </c>
      <c r="D39410" t="s">
        <v>18</v>
      </c>
      <c r="E39410" t="s">
        <v>7</v>
      </c>
      <c r="F39410" s="5">
        <v>32874</v>
      </c>
      <c r="G39410">
        <v>5.470111256</v>
      </c>
      <c r="I39410" s="4"/>
    </row>
    <row r="39411" spans="1:9" x14ac:dyDescent="0.25">
      <c r="A39411">
        <v>792</v>
      </c>
      <c r="B39411" t="s">
        <v>44</v>
      </c>
      <c r="C39411">
        <v>2.3009411529918098</v>
      </c>
      <c r="D39411" t="s">
        <v>18</v>
      </c>
      <c r="E39411" t="s">
        <v>7</v>
      </c>
      <c r="F39411" s="5">
        <v>33239</v>
      </c>
      <c r="G39411">
        <v>5.87504559</v>
      </c>
      <c r="I39411" s="4"/>
    </row>
    <row r="39412" spans="1:9" x14ac:dyDescent="0.25">
      <c r="A39412">
        <v>792</v>
      </c>
      <c r="B39412" t="s">
        <v>44</v>
      </c>
      <c r="C39412">
        <v>2.3009411529918098</v>
      </c>
      <c r="D39412" t="s">
        <v>18</v>
      </c>
      <c r="E39412" t="s">
        <v>7</v>
      </c>
      <c r="F39412" s="5">
        <v>33604</v>
      </c>
      <c r="G39412">
        <v>5.6704633060000003</v>
      </c>
      <c r="I39412" s="4"/>
    </row>
    <row r="39413" spans="1:9" x14ac:dyDescent="0.25">
      <c r="A39413">
        <v>792</v>
      </c>
      <c r="B39413" t="s">
        <v>44</v>
      </c>
      <c r="C39413">
        <v>2.3009411529918098</v>
      </c>
      <c r="D39413" t="s">
        <v>18</v>
      </c>
      <c r="E39413" t="s">
        <v>7</v>
      </c>
      <c r="F39413" s="5">
        <v>33970</v>
      </c>
      <c r="G39413">
        <v>5.4223461420000003</v>
      </c>
      <c r="I39413" s="4"/>
    </row>
    <row r="39414" spans="1:9" x14ac:dyDescent="0.25">
      <c r="A39414">
        <v>792</v>
      </c>
      <c r="B39414" t="s">
        <v>44</v>
      </c>
      <c r="C39414">
        <v>2.3009411529918098</v>
      </c>
      <c r="D39414" t="s">
        <v>18</v>
      </c>
      <c r="E39414" t="s">
        <v>7</v>
      </c>
      <c r="F39414" s="5">
        <v>34335</v>
      </c>
      <c r="G39414">
        <v>5.2717869500000001</v>
      </c>
      <c r="I39414" s="4"/>
    </row>
    <row r="39415" spans="1:9" x14ac:dyDescent="0.25">
      <c r="A39415">
        <v>792</v>
      </c>
      <c r="B39415" t="s">
        <v>44</v>
      </c>
      <c r="C39415">
        <v>2.3009411529918098</v>
      </c>
      <c r="D39415" t="s">
        <v>18</v>
      </c>
      <c r="E39415" t="s">
        <v>7</v>
      </c>
      <c r="F39415" s="5">
        <v>34700</v>
      </c>
      <c r="G39415">
        <v>5.1629950969999996</v>
      </c>
      <c r="I39415" s="4"/>
    </row>
    <row r="39416" spans="1:9" x14ac:dyDescent="0.25">
      <c r="A39416">
        <v>792</v>
      </c>
      <c r="B39416" t="s">
        <v>44</v>
      </c>
      <c r="C39416">
        <v>2.3009411529918098</v>
      </c>
      <c r="D39416" t="s">
        <v>18</v>
      </c>
      <c r="E39416" t="s">
        <v>7</v>
      </c>
      <c r="F39416" s="5">
        <v>35065</v>
      </c>
      <c r="G39416">
        <v>5.8006980700000002</v>
      </c>
      <c r="I39416" s="4"/>
    </row>
    <row r="39417" spans="1:9" x14ac:dyDescent="0.25">
      <c r="A39417">
        <v>792</v>
      </c>
      <c r="B39417" t="s">
        <v>44</v>
      </c>
      <c r="C39417">
        <v>2.3009411529918098</v>
      </c>
      <c r="D39417" t="s">
        <v>18</v>
      </c>
      <c r="E39417" t="s">
        <v>7</v>
      </c>
      <c r="F39417" s="5">
        <v>35431</v>
      </c>
      <c r="G39417">
        <v>6.0133215450000002</v>
      </c>
      <c r="I39417" s="4"/>
    </row>
    <row r="39418" spans="1:9" x14ac:dyDescent="0.25">
      <c r="A39418">
        <v>792</v>
      </c>
      <c r="B39418" t="s">
        <v>44</v>
      </c>
      <c r="C39418">
        <v>2.3009411529918098</v>
      </c>
      <c r="D39418" t="s">
        <v>18</v>
      </c>
      <c r="E39418" t="s">
        <v>7</v>
      </c>
      <c r="F39418" s="5">
        <v>35796</v>
      </c>
      <c r="G39418">
        <v>6.1821341050000003</v>
      </c>
      <c r="I39418" s="4"/>
    </row>
    <row r="39419" spans="1:9" x14ac:dyDescent="0.25">
      <c r="A39419">
        <v>792</v>
      </c>
      <c r="B39419" t="s">
        <v>44</v>
      </c>
      <c r="C39419">
        <v>2.3009411529918098</v>
      </c>
      <c r="D39419" t="s">
        <v>18</v>
      </c>
      <c r="E39419" t="s">
        <v>7</v>
      </c>
      <c r="F39419" s="5">
        <v>36161</v>
      </c>
      <c r="G39419">
        <v>6.1121343010000002</v>
      </c>
      <c r="I39419" s="4"/>
    </row>
    <row r="39420" spans="1:9" x14ac:dyDescent="0.25">
      <c r="A39420">
        <v>792</v>
      </c>
      <c r="B39420" t="s">
        <v>44</v>
      </c>
      <c r="C39420">
        <v>2.3009411529918098</v>
      </c>
      <c r="D39420" t="s">
        <v>18</v>
      </c>
      <c r="E39420" t="s">
        <v>7</v>
      </c>
      <c r="F39420" s="5">
        <v>36526</v>
      </c>
      <c r="G39420">
        <v>6.1026446339999998</v>
      </c>
      <c r="I39420" s="4"/>
    </row>
    <row r="39421" spans="1:9" x14ac:dyDescent="0.25">
      <c r="A39421">
        <v>792</v>
      </c>
      <c r="B39421" t="s">
        <v>44</v>
      </c>
      <c r="C39421">
        <v>2.3009411529918098</v>
      </c>
      <c r="D39421" t="s">
        <v>18</v>
      </c>
      <c r="E39421" t="s">
        <v>7</v>
      </c>
      <c r="F39421" s="5">
        <v>36892</v>
      </c>
      <c r="G39421">
        <v>5.9689462510000002</v>
      </c>
      <c r="I39421" s="4"/>
    </row>
    <row r="39422" spans="1:9" x14ac:dyDescent="0.25">
      <c r="A39422">
        <v>792</v>
      </c>
      <c r="B39422" t="s">
        <v>44</v>
      </c>
      <c r="C39422">
        <v>2.3009411529918098</v>
      </c>
      <c r="D39422" t="s">
        <v>18</v>
      </c>
      <c r="E39422" t="s">
        <v>7</v>
      </c>
      <c r="F39422" s="5">
        <v>37257</v>
      </c>
      <c r="G39422">
        <v>5.7106783239999999</v>
      </c>
      <c r="I39422" s="4"/>
    </row>
    <row r="39423" spans="1:9" x14ac:dyDescent="0.25">
      <c r="A39423">
        <v>792</v>
      </c>
      <c r="B39423" t="s">
        <v>44</v>
      </c>
      <c r="C39423">
        <v>2.3009411529918098</v>
      </c>
      <c r="D39423" t="s">
        <v>18</v>
      </c>
      <c r="E39423" t="s">
        <v>7</v>
      </c>
      <c r="F39423" s="5">
        <v>37622</v>
      </c>
      <c r="G39423">
        <v>5.7007144529999998</v>
      </c>
      <c r="I39423" s="4"/>
    </row>
    <row r="39424" spans="1:9" x14ac:dyDescent="0.25">
      <c r="A39424">
        <v>792</v>
      </c>
      <c r="B39424" t="s">
        <v>44</v>
      </c>
      <c r="C39424">
        <v>2.3009411529918098</v>
      </c>
      <c r="D39424" t="s">
        <v>18</v>
      </c>
      <c r="E39424" t="s">
        <v>7</v>
      </c>
      <c r="F39424" s="5">
        <v>37987</v>
      </c>
      <c r="G39424">
        <v>5.6244880569999998</v>
      </c>
      <c r="I39424" s="4"/>
    </row>
    <row r="39425" spans="1:9" x14ac:dyDescent="0.25">
      <c r="A39425">
        <v>792</v>
      </c>
      <c r="B39425" t="s">
        <v>44</v>
      </c>
      <c r="C39425">
        <v>2.3009411529918098</v>
      </c>
      <c r="D39425" t="s">
        <v>18</v>
      </c>
      <c r="E39425" t="s">
        <v>7</v>
      </c>
      <c r="F39425" s="5">
        <v>38353</v>
      </c>
      <c r="G39425">
        <v>5.6228384289999997</v>
      </c>
      <c r="I39425" s="4"/>
    </row>
    <row r="39426" spans="1:9" x14ac:dyDescent="0.25">
      <c r="A39426">
        <v>792</v>
      </c>
      <c r="B39426" t="s">
        <v>44</v>
      </c>
      <c r="C39426">
        <v>2.3009411529918098</v>
      </c>
      <c r="D39426" t="s">
        <v>18</v>
      </c>
      <c r="E39426" t="s">
        <v>7</v>
      </c>
      <c r="F39426" s="5">
        <v>38718</v>
      </c>
      <c r="G39426">
        <v>5.4145096019999999</v>
      </c>
      <c r="I39426" s="4"/>
    </row>
    <row r="39427" spans="1:9" x14ac:dyDescent="0.25">
      <c r="A39427">
        <v>792</v>
      </c>
      <c r="B39427" t="s">
        <v>44</v>
      </c>
      <c r="C39427">
        <v>2.3009411529918098</v>
      </c>
      <c r="D39427" t="s">
        <v>18</v>
      </c>
      <c r="E39427" t="s">
        <v>7</v>
      </c>
      <c r="F39427" s="5">
        <v>39083</v>
      </c>
      <c r="G39427">
        <v>5.1557485449999998</v>
      </c>
      <c r="I39427" s="4"/>
    </row>
    <row r="39428" spans="1:9" x14ac:dyDescent="0.25">
      <c r="A39428">
        <v>792</v>
      </c>
      <c r="B39428" t="s">
        <v>44</v>
      </c>
      <c r="C39428">
        <v>2.3009411529918098</v>
      </c>
      <c r="D39428" t="s">
        <v>18</v>
      </c>
      <c r="E39428" t="s">
        <v>7</v>
      </c>
      <c r="F39428" s="5">
        <v>39448</v>
      </c>
      <c r="G39428">
        <v>5.2170821529999998</v>
      </c>
      <c r="I39428" s="4"/>
    </row>
    <row r="39429" spans="1:9" x14ac:dyDescent="0.25">
      <c r="A39429">
        <v>792</v>
      </c>
      <c r="B39429" t="s">
        <v>44</v>
      </c>
      <c r="C39429">
        <v>2.3009411529918098</v>
      </c>
      <c r="D39429" t="s">
        <v>18</v>
      </c>
      <c r="E39429" t="s">
        <v>7</v>
      </c>
      <c r="F39429" s="5">
        <v>39814</v>
      </c>
      <c r="G39429">
        <v>5.1104966520000001</v>
      </c>
      <c r="I39429" s="4"/>
    </row>
    <row r="39430" spans="1:9" x14ac:dyDescent="0.25">
      <c r="A39430">
        <v>792</v>
      </c>
      <c r="B39430" t="s">
        <v>44</v>
      </c>
      <c r="C39430">
        <v>2.3009411529918098</v>
      </c>
      <c r="D39430" t="s">
        <v>18</v>
      </c>
      <c r="E39430" t="s">
        <v>7</v>
      </c>
      <c r="F39430" s="5">
        <v>40179</v>
      </c>
      <c r="G39430">
        <v>5.7053049250000001</v>
      </c>
      <c r="I39430" s="4"/>
    </row>
    <row r="39431" spans="1:9" x14ac:dyDescent="0.25">
      <c r="A39431">
        <v>792</v>
      </c>
      <c r="B39431" t="s">
        <v>44</v>
      </c>
      <c r="C39431">
        <v>2.3009411529918098</v>
      </c>
      <c r="D39431" t="s">
        <v>18</v>
      </c>
      <c r="E39431" t="s">
        <v>7</v>
      </c>
      <c r="F39431" s="5">
        <v>40544</v>
      </c>
      <c r="G39431">
        <v>5.4173181069999998</v>
      </c>
      <c r="I39431" s="4"/>
    </row>
    <row r="39432" spans="1:9" x14ac:dyDescent="0.25">
      <c r="A39432">
        <v>792</v>
      </c>
      <c r="B39432" t="s">
        <v>44</v>
      </c>
      <c r="C39432">
        <v>2.3009411529918098</v>
      </c>
      <c r="D39432" t="s">
        <v>18</v>
      </c>
      <c r="E39432" t="s">
        <v>7</v>
      </c>
      <c r="F39432" s="5">
        <v>40909</v>
      </c>
      <c r="G39432">
        <v>4.7042646030000004</v>
      </c>
      <c r="I39432" s="4"/>
    </row>
    <row r="39433" spans="1:9" x14ac:dyDescent="0.25">
      <c r="A39433">
        <v>792</v>
      </c>
      <c r="B39433" t="s">
        <v>44</v>
      </c>
      <c r="C39433">
        <v>2.3009411529918098</v>
      </c>
      <c r="D39433" t="s">
        <v>18</v>
      </c>
      <c r="E39433" t="s">
        <v>7</v>
      </c>
      <c r="F39433" s="5">
        <v>41275</v>
      </c>
      <c r="G39433">
        <v>4.5453919340000004</v>
      </c>
      <c r="I39433" s="4"/>
    </row>
    <row r="39434" spans="1:9" x14ac:dyDescent="0.25">
      <c r="A39434">
        <v>792</v>
      </c>
      <c r="B39434" t="s">
        <v>44</v>
      </c>
      <c r="C39434">
        <v>2.3009411529918098</v>
      </c>
      <c r="D39434" t="s">
        <v>18</v>
      </c>
      <c r="E39434" t="s">
        <v>7</v>
      </c>
      <c r="F39434" s="5">
        <v>41640</v>
      </c>
      <c r="G39434">
        <v>4.5549871980000001</v>
      </c>
      <c r="I39434" s="4"/>
    </row>
    <row r="39435" spans="1:9" x14ac:dyDescent="0.25">
      <c r="A39435">
        <v>792</v>
      </c>
      <c r="B39435" t="s">
        <v>44</v>
      </c>
      <c r="C39435">
        <v>2.3009411529918098</v>
      </c>
      <c r="D39435" t="s">
        <v>18</v>
      </c>
      <c r="E39435" t="s">
        <v>7</v>
      </c>
      <c r="F39435" s="5">
        <v>42005</v>
      </c>
      <c r="G39435">
        <v>4.4477808599999999</v>
      </c>
      <c r="I39435" s="4"/>
    </row>
    <row r="39436" spans="1:9" x14ac:dyDescent="0.25">
      <c r="A39436">
        <v>792</v>
      </c>
      <c r="B39436" t="s">
        <v>44</v>
      </c>
      <c r="C39436">
        <v>2.3009411529918098</v>
      </c>
      <c r="D39436" t="s">
        <v>18</v>
      </c>
      <c r="E39436" t="s">
        <v>7</v>
      </c>
      <c r="F39436" s="5">
        <v>42370</v>
      </c>
      <c r="G39436">
        <v>4.7649297190000004</v>
      </c>
      <c r="I39436" s="4"/>
    </row>
    <row r="39437" spans="1:9" x14ac:dyDescent="0.25">
      <c r="A39437">
        <v>792</v>
      </c>
      <c r="B39437" t="s">
        <v>44</v>
      </c>
      <c r="C39437">
        <v>2.3009411529918098</v>
      </c>
      <c r="D39437" t="s">
        <v>18</v>
      </c>
      <c r="E39437" t="s">
        <v>7</v>
      </c>
      <c r="F39437" s="5">
        <v>42736</v>
      </c>
      <c r="G39437">
        <v>4.6386104030000004</v>
      </c>
      <c r="I39437" s="4"/>
    </row>
    <row r="39438" spans="1:9" x14ac:dyDescent="0.25">
      <c r="A39438">
        <v>792</v>
      </c>
      <c r="B39438" t="s">
        <v>44</v>
      </c>
      <c r="C39438">
        <v>2.3009411529918098</v>
      </c>
      <c r="D39438" t="s">
        <v>18</v>
      </c>
      <c r="E39438" t="s">
        <v>7</v>
      </c>
      <c r="F39438" s="5">
        <v>43101</v>
      </c>
      <c r="G39438">
        <v>5.0130147989999996</v>
      </c>
      <c r="I39438" s="4"/>
    </row>
    <row r="39439" spans="1:9" x14ac:dyDescent="0.25">
      <c r="A39439">
        <v>792</v>
      </c>
      <c r="B39439" t="s">
        <v>44</v>
      </c>
      <c r="C39439">
        <v>2.3009411529918098</v>
      </c>
      <c r="D39439" t="s">
        <v>18</v>
      </c>
      <c r="E39439" t="s">
        <v>7</v>
      </c>
      <c r="F39439" s="5">
        <v>43466</v>
      </c>
      <c r="G39439">
        <v>5.434900625</v>
      </c>
      <c r="I39439" s="4"/>
    </row>
    <row r="39440" spans="1:9" x14ac:dyDescent="0.25">
      <c r="A39440">
        <v>792</v>
      </c>
      <c r="B39440" t="s">
        <v>44</v>
      </c>
      <c r="C39440">
        <v>2.3009411529918098</v>
      </c>
      <c r="D39440" t="s">
        <v>18</v>
      </c>
      <c r="E39440" t="s">
        <v>7</v>
      </c>
      <c r="F39440" s="5">
        <v>43831</v>
      </c>
      <c r="G39440">
        <v>5.7975731469999996</v>
      </c>
      <c r="I39440" s="4"/>
    </row>
    <row r="39441" spans="1:9" x14ac:dyDescent="0.25">
      <c r="A39441">
        <v>792</v>
      </c>
      <c r="B39441" t="s">
        <v>44</v>
      </c>
      <c r="C39441">
        <v>2.3009411529918098</v>
      </c>
      <c r="D39441" t="s">
        <v>18</v>
      </c>
      <c r="E39441" t="s">
        <v>7</v>
      </c>
      <c r="F39441" s="5">
        <v>44197</v>
      </c>
      <c r="G39441">
        <v>4.5323780510000002</v>
      </c>
      <c r="I39441" s="4"/>
    </row>
    <row r="39442" spans="1:9" x14ac:dyDescent="0.25">
      <c r="A39442">
        <v>792</v>
      </c>
      <c r="B39442" t="s">
        <v>44</v>
      </c>
      <c r="C39442">
        <v>2.3009411529918098</v>
      </c>
      <c r="D39442" t="s">
        <v>18</v>
      </c>
      <c r="E39442" t="s">
        <v>7</v>
      </c>
      <c r="F39442" s="5">
        <v>44562</v>
      </c>
      <c r="G39442">
        <v>4.4710823389999996</v>
      </c>
      <c r="I39442" s="4"/>
    </row>
    <row r="39443" spans="1:9" x14ac:dyDescent="0.25">
      <c r="A39443">
        <v>792</v>
      </c>
      <c r="B39443" t="s">
        <v>44</v>
      </c>
      <c r="C39443">
        <v>2.3009411529918098</v>
      </c>
      <c r="D39443" t="s">
        <v>18</v>
      </c>
      <c r="E39443" t="s">
        <v>7</v>
      </c>
      <c r="F39443" s="5">
        <v>44927</v>
      </c>
      <c r="G39443">
        <v>4.2335603879999999</v>
      </c>
      <c r="I39443" s="4"/>
    </row>
    <row r="39444" spans="1:9" x14ac:dyDescent="0.25">
      <c r="A39444">
        <v>793</v>
      </c>
      <c r="B39444" t="s">
        <v>44</v>
      </c>
      <c r="C39444">
        <v>2.3009411529918098</v>
      </c>
      <c r="D39444" t="s">
        <v>18</v>
      </c>
      <c r="E39444" t="s">
        <v>8</v>
      </c>
      <c r="F39444" s="5">
        <v>25569</v>
      </c>
      <c r="G39444">
        <v>1.330922202</v>
      </c>
      <c r="I39444" s="4"/>
    </row>
    <row r="39445" spans="1:9" x14ac:dyDescent="0.25">
      <c r="A39445">
        <v>793</v>
      </c>
      <c r="B39445" t="s">
        <v>44</v>
      </c>
      <c r="C39445">
        <v>2.3009411529918098</v>
      </c>
      <c r="D39445" t="s">
        <v>18</v>
      </c>
      <c r="E39445" t="s">
        <v>8</v>
      </c>
      <c r="F39445" s="5">
        <v>25934</v>
      </c>
      <c r="G39445">
        <v>1.470114997</v>
      </c>
      <c r="I39445" s="4"/>
    </row>
    <row r="39446" spans="1:9" x14ac:dyDescent="0.25">
      <c r="A39446">
        <v>793</v>
      </c>
      <c r="B39446" t="s">
        <v>44</v>
      </c>
      <c r="C39446">
        <v>2.3009411529918098</v>
      </c>
      <c r="D39446" t="s">
        <v>18</v>
      </c>
      <c r="E39446" t="s">
        <v>8</v>
      </c>
      <c r="F39446" s="5">
        <v>26299</v>
      </c>
      <c r="G39446">
        <v>1.5744115990000001</v>
      </c>
      <c r="I39446" s="4"/>
    </row>
    <row r="39447" spans="1:9" x14ac:dyDescent="0.25">
      <c r="A39447">
        <v>793</v>
      </c>
      <c r="B39447" t="s">
        <v>44</v>
      </c>
      <c r="C39447">
        <v>2.3009411529918098</v>
      </c>
      <c r="D39447" t="s">
        <v>18</v>
      </c>
      <c r="E39447" t="s">
        <v>8</v>
      </c>
      <c r="F39447" s="5">
        <v>26665</v>
      </c>
      <c r="G39447">
        <v>1.398562072</v>
      </c>
      <c r="I39447" s="4"/>
    </row>
    <row r="39448" spans="1:9" x14ac:dyDescent="0.25">
      <c r="A39448">
        <v>793</v>
      </c>
      <c r="B39448" t="s">
        <v>44</v>
      </c>
      <c r="C39448">
        <v>2.3009411529918098</v>
      </c>
      <c r="D39448" t="s">
        <v>18</v>
      </c>
      <c r="E39448" t="s">
        <v>8</v>
      </c>
      <c r="F39448" s="5">
        <v>27030</v>
      </c>
      <c r="G39448">
        <v>1.5846074429999999</v>
      </c>
      <c r="I39448" s="4"/>
    </row>
    <row r="39449" spans="1:9" x14ac:dyDescent="0.25">
      <c r="A39449">
        <v>793</v>
      </c>
      <c r="B39449" t="s">
        <v>44</v>
      </c>
      <c r="C39449">
        <v>2.3009411529918098</v>
      </c>
      <c r="D39449" t="s">
        <v>18</v>
      </c>
      <c r="E39449" t="s">
        <v>8</v>
      </c>
      <c r="F39449" s="5">
        <v>27395</v>
      </c>
      <c r="G39449">
        <v>1.7280816720000001</v>
      </c>
      <c r="I39449" s="4"/>
    </row>
    <row r="39450" spans="1:9" x14ac:dyDescent="0.25">
      <c r="A39450">
        <v>793</v>
      </c>
      <c r="B39450" t="s">
        <v>44</v>
      </c>
      <c r="C39450">
        <v>2.3009411529918098</v>
      </c>
      <c r="D39450" t="s">
        <v>18</v>
      </c>
      <c r="E39450" t="s">
        <v>8</v>
      </c>
      <c r="F39450" s="5">
        <v>27760</v>
      </c>
      <c r="G39450">
        <v>1.6396421080000001</v>
      </c>
      <c r="I39450" s="4"/>
    </row>
    <row r="39451" spans="1:9" x14ac:dyDescent="0.25">
      <c r="A39451">
        <v>793</v>
      </c>
      <c r="B39451" t="s">
        <v>44</v>
      </c>
      <c r="C39451">
        <v>2.3009411529918098</v>
      </c>
      <c r="D39451" t="s">
        <v>18</v>
      </c>
      <c r="E39451" t="s">
        <v>8</v>
      </c>
      <c r="F39451" s="5">
        <v>28126</v>
      </c>
      <c r="G39451">
        <v>1.597139044</v>
      </c>
      <c r="I39451" s="4"/>
    </row>
    <row r="39452" spans="1:9" x14ac:dyDescent="0.25">
      <c r="A39452">
        <v>793</v>
      </c>
      <c r="B39452" t="s">
        <v>44</v>
      </c>
      <c r="C39452">
        <v>2.3009411529918098</v>
      </c>
      <c r="D39452" t="s">
        <v>18</v>
      </c>
      <c r="E39452" t="s">
        <v>8</v>
      </c>
      <c r="F39452" s="5">
        <v>28491</v>
      </c>
      <c r="G39452">
        <v>1.58959312</v>
      </c>
      <c r="I39452" s="4"/>
    </row>
    <row r="39453" spans="1:9" x14ac:dyDescent="0.25">
      <c r="A39453">
        <v>793</v>
      </c>
      <c r="B39453" t="s">
        <v>44</v>
      </c>
      <c r="C39453">
        <v>2.3009411529918098</v>
      </c>
      <c r="D39453" t="s">
        <v>18</v>
      </c>
      <c r="E39453" t="s">
        <v>8</v>
      </c>
      <c r="F39453" s="5">
        <v>28856</v>
      </c>
      <c r="G39453">
        <v>1.7401100759999999</v>
      </c>
      <c r="I39453" s="4"/>
    </row>
    <row r="39454" spans="1:9" x14ac:dyDescent="0.25">
      <c r="A39454">
        <v>793</v>
      </c>
      <c r="B39454" t="s">
        <v>44</v>
      </c>
      <c r="C39454">
        <v>2.3009411529918098</v>
      </c>
      <c r="D39454" t="s">
        <v>18</v>
      </c>
      <c r="E39454" t="s">
        <v>8</v>
      </c>
      <c r="F39454" s="5">
        <v>29221</v>
      </c>
      <c r="G39454">
        <v>1.7898341470000001</v>
      </c>
      <c r="I39454" s="4"/>
    </row>
    <row r="39455" spans="1:9" x14ac:dyDescent="0.25">
      <c r="A39455">
        <v>793</v>
      </c>
      <c r="B39455" t="s">
        <v>44</v>
      </c>
      <c r="C39455">
        <v>2.3009411529918098</v>
      </c>
      <c r="D39455" t="s">
        <v>18</v>
      </c>
      <c r="E39455" t="s">
        <v>8</v>
      </c>
      <c r="F39455" s="5">
        <v>29587</v>
      </c>
      <c r="G39455">
        <v>1.8108701089999999</v>
      </c>
      <c r="I39455" s="4"/>
    </row>
    <row r="39456" spans="1:9" x14ac:dyDescent="0.25">
      <c r="A39456">
        <v>793</v>
      </c>
      <c r="B39456" t="s">
        <v>44</v>
      </c>
      <c r="C39456">
        <v>2.3009411529918098</v>
      </c>
      <c r="D39456" t="s">
        <v>18</v>
      </c>
      <c r="E39456" t="s">
        <v>8</v>
      </c>
      <c r="F39456" s="5">
        <v>29952</v>
      </c>
      <c r="G39456">
        <v>1.75668118</v>
      </c>
      <c r="I39456" s="4"/>
    </row>
    <row r="39457" spans="1:9" x14ac:dyDescent="0.25">
      <c r="A39457">
        <v>793</v>
      </c>
      <c r="B39457" t="s">
        <v>44</v>
      </c>
      <c r="C39457">
        <v>2.3009411529918098</v>
      </c>
      <c r="D39457" t="s">
        <v>18</v>
      </c>
      <c r="E39457" t="s">
        <v>8</v>
      </c>
      <c r="F39457" s="5">
        <v>30317</v>
      </c>
      <c r="G39457">
        <v>1.6994108750000001</v>
      </c>
      <c r="I39457" s="4"/>
    </row>
    <row r="39458" spans="1:9" x14ac:dyDescent="0.25">
      <c r="A39458">
        <v>793</v>
      </c>
      <c r="B39458" t="s">
        <v>44</v>
      </c>
      <c r="C39458">
        <v>2.3009411529918098</v>
      </c>
      <c r="D39458" t="s">
        <v>18</v>
      </c>
      <c r="E39458" t="s">
        <v>8</v>
      </c>
      <c r="F39458" s="5">
        <v>30682</v>
      </c>
      <c r="G39458">
        <v>1.6684932260000001</v>
      </c>
      <c r="I39458" s="4"/>
    </row>
    <row r="39459" spans="1:9" x14ac:dyDescent="0.25">
      <c r="A39459">
        <v>793</v>
      </c>
      <c r="B39459" t="s">
        <v>44</v>
      </c>
      <c r="C39459">
        <v>2.3009411529918098</v>
      </c>
      <c r="D39459" t="s">
        <v>18</v>
      </c>
      <c r="E39459" t="s">
        <v>8</v>
      </c>
      <c r="F39459" s="5">
        <v>31048</v>
      </c>
      <c r="G39459">
        <v>1.6950525910000001</v>
      </c>
      <c r="I39459" s="4"/>
    </row>
    <row r="39460" spans="1:9" x14ac:dyDescent="0.25">
      <c r="A39460">
        <v>793</v>
      </c>
      <c r="B39460" t="s">
        <v>44</v>
      </c>
      <c r="C39460">
        <v>2.3009411529918098</v>
      </c>
      <c r="D39460" t="s">
        <v>18</v>
      </c>
      <c r="E39460" t="s">
        <v>8</v>
      </c>
      <c r="F39460" s="5">
        <v>31413</v>
      </c>
      <c r="G39460">
        <v>1.717923672</v>
      </c>
      <c r="I39460" s="4"/>
    </row>
    <row r="39461" spans="1:9" x14ac:dyDescent="0.25">
      <c r="A39461">
        <v>793</v>
      </c>
      <c r="B39461" t="s">
        <v>44</v>
      </c>
      <c r="C39461">
        <v>2.3009411529918098</v>
      </c>
      <c r="D39461" t="s">
        <v>18</v>
      </c>
      <c r="E39461" t="s">
        <v>8</v>
      </c>
      <c r="F39461" s="5">
        <v>31778</v>
      </c>
      <c r="G39461">
        <v>1.698692203</v>
      </c>
      <c r="I39461" s="4"/>
    </row>
    <row r="39462" spans="1:9" x14ac:dyDescent="0.25">
      <c r="A39462">
        <v>793</v>
      </c>
      <c r="B39462" t="s">
        <v>44</v>
      </c>
      <c r="C39462">
        <v>2.3009411529918098</v>
      </c>
      <c r="D39462" t="s">
        <v>18</v>
      </c>
      <c r="E39462" t="s">
        <v>8</v>
      </c>
      <c r="F39462" s="5">
        <v>32143</v>
      </c>
      <c r="G39462">
        <v>1.7306742319999999</v>
      </c>
      <c r="I39462" s="4"/>
    </row>
    <row r="39463" spans="1:9" x14ac:dyDescent="0.25">
      <c r="A39463">
        <v>793</v>
      </c>
      <c r="B39463" t="s">
        <v>44</v>
      </c>
      <c r="C39463">
        <v>2.3009411529918098</v>
      </c>
      <c r="D39463" t="s">
        <v>18</v>
      </c>
      <c r="E39463" t="s">
        <v>8</v>
      </c>
      <c r="F39463" s="5">
        <v>32509</v>
      </c>
      <c r="G39463">
        <v>1.2509846419999999</v>
      </c>
      <c r="I39463" s="4"/>
    </row>
    <row r="39464" spans="1:9" x14ac:dyDescent="0.25">
      <c r="A39464">
        <v>793</v>
      </c>
      <c r="B39464" t="s">
        <v>44</v>
      </c>
      <c r="C39464">
        <v>2.3009411529918098</v>
      </c>
      <c r="D39464" t="s">
        <v>18</v>
      </c>
      <c r="E39464" t="s">
        <v>8</v>
      </c>
      <c r="F39464" s="5">
        <v>32874</v>
      </c>
      <c r="G39464">
        <v>5.542908647</v>
      </c>
      <c r="I39464" s="4"/>
    </row>
    <row r="39465" spans="1:9" x14ac:dyDescent="0.25">
      <c r="A39465">
        <v>793</v>
      </c>
      <c r="B39465" t="s">
        <v>44</v>
      </c>
      <c r="C39465">
        <v>2.3009411529918098</v>
      </c>
      <c r="D39465" t="s">
        <v>18</v>
      </c>
      <c r="E39465" t="s">
        <v>8</v>
      </c>
      <c r="F39465" s="5">
        <v>33239</v>
      </c>
      <c r="G39465">
        <v>5.9518484379999999</v>
      </c>
      <c r="I39465" s="4"/>
    </row>
    <row r="39466" spans="1:9" x14ac:dyDescent="0.25">
      <c r="A39466">
        <v>793</v>
      </c>
      <c r="B39466" t="s">
        <v>44</v>
      </c>
      <c r="C39466">
        <v>2.3009411529918098</v>
      </c>
      <c r="D39466" t="s">
        <v>18</v>
      </c>
      <c r="E39466" t="s">
        <v>8</v>
      </c>
      <c r="F39466" s="5">
        <v>33604</v>
      </c>
      <c r="G39466">
        <v>5.7452467460000003</v>
      </c>
      <c r="I39466" s="4"/>
    </row>
    <row r="39467" spans="1:9" x14ac:dyDescent="0.25">
      <c r="A39467">
        <v>793</v>
      </c>
      <c r="B39467" t="s">
        <v>44</v>
      </c>
      <c r="C39467">
        <v>2.3009411529918098</v>
      </c>
      <c r="D39467" t="s">
        <v>18</v>
      </c>
      <c r="E39467" t="s">
        <v>8</v>
      </c>
      <c r="F39467" s="5">
        <v>33970</v>
      </c>
      <c r="G39467">
        <v>5.4950489630000003</v>
      </c>
      <c r="I39467" s="4"/>
    </row>
    <row r="39468" spans="1:9" x14ac:dyDescent="0.25">
      <c r="A39468">
        <v>793</v>
      </c>
      <c r="B39468" t="s">
        <v>44</v>
      </c>
      <c r="C39468">
        <v>2.3009411529918098</v>
      </c>
      <c r="D39468" t="s">
        <v>18</v>
      </c>
      <c r="E39468" t="s">
        <v>8</v>
      </c>
      <c r="F39468" s="5">
        <v>34335</v>
      </c>
      <c r="G39468">
        <v>5.3436791369999996</v>
      </c>
      <c r="I39468" s="4"/>
    </row>
    <row r="39469" spans="1:9" x14ac:dyDescent="0.25">
      <c r="A39469">
        <v>793</v>
      </c>
      <c r="B39469" t="s">
        <v>44</v>
      </c>
      <c r="C39469">
        <v>2.3009411529918098</v>
      </c>
      <c r="D39469" t="s">
        <v>18</v>
      </c>
      <c r="E39469" t="s">
        <v>8</v>
      </c>
      <c r="F39469" s="5">
        <v>34700</v>
      </c>
      <c r="G39469">
        <v>5.2362730270000002</v>
      </c>
      <c r="I39469" s="4"/>
    </row>
    <row r="39470" spans="1:9" x14ac:dyDescent="0.25">
      <c r="A39470">
        <v>793</v>
      </c>
      <c r="B39470" t="s">
        <v>44</v>
      </c>
      <c r="C39470">
        <v>2.3009411529918098</v>
      </c>
      <c r="D39470" t="s">
        <v>18</v>
      </c>
      <c r="E39470" t="s">
        <v>8</v>
      </c>
      <c r="F39470" s="5">
        <v>35065</v>
      </c>
      <c r="G39470">
        <v>5.8805345359999999</v>
      </c>
      <c r="I39470" s="4"/>
    </row>
    <row r="39471" spans="1:9" x14ac:dyDescent="0.25">
      <c r="A39471">
        <v>793</v>
      </c>
      <c r="B39471" t="s">
        <v>44</v>
      </c>
      <c r="C39471">
        <v>2.3009411529918098</v>
      </c>
      <c r="D39471" t="s">
        <v>18</v>
      </c>
      <c r="E39471" t="s">
        <v>8</v>
      </c>
      <c r="F39471" s="5">
        <v>35431</v>
      </c>
      <c r="G39471">
        <v>6.0945389670000001</v>
      </c>
      <c r="I39471" s="4"/>
    </row>
    <row r="39472" spans="1:9" x14ac:dyDescent="0.25">
      <c r="A39472">
        <v>793</v>
      </c>
      <c r="B39472" t="s">
        <v>44</v>
      </c>
      <c r="C39472">
        <v>2.3009411529918098</v>
      </c>
      <c r="D39472" t="s">
        <v>18</v>
      </c>
      <c r="E39472" t="s">
        <v>8</v>
      </c>
      <c r="F39472" s="5">
        <v>35796</v>
      </c>
      <c r="G39472">
        <v>6.2648571290000001</v>
      </c>
      <c r="I39472" s="4"/>
    </row>
    <row r="39473" spans="1:9" x14ac:dyDescent="0.25">
      <c r="A39473">
        <v>793</v>
      </c>
      <c r="B39473" t="s">
        <v>44</v>
      </c>
      <c r="C39473">
        <v>2.3009411529918098</v>
      </c>
      <c r="D39473" t="s">
        <v>18</v>
      </c>
      <c r="E39473" t="s">
        <v>8</v>
      </c>
      <c r="F39473" s="5">
        <v>36161</v>
      </c>
      <c r="G39473">
        <v>6.1931774749999997</v>
      </c>
      <c r="I39473" s="4"/>
    </row>
    <row r="39474" spans="1:9" x14ac:dyDescent="0.25">
      <c r="A39474">
        <v>793</v>
      </c>
      <c r="B39474" t="s">
        <v>44</v>
      </c>
      <c r="C39474">
        <v>2.3009411529918098</v>
      </c>
      <c r="D39474" t="s">
        <v>18</v>
      </c>
      <c r="E39474" t="s">
        <v>8</v>
      </c>
      <c r="F39474" s="5">
        <v>36526</v>
      </c>
      <c r="G39474">
        <v>6.1831984120000003</v>
      </c>
      <c r="I39474" s="4"/>
    </row>
    <row r="39475" spans="1:9" x14ac:dyDescent="0.25">
      <c r="A39475">
        <v>793</v>
      </c>
      <c r="B39475" t="s">
        <v>44</v>
      </c>
      <c r="C39475">
        <v>2.3009411529918098</v>
      </c>
      <c r="D39475" t="s">
        <v>18</v>
      </c>
      <c r="E39475" t="s">
        <v>8</v>
      </c>
      <c r="F39475" s="5">
        <v>36892</v>
      </c>
      <c r="G39475">
        <v>6.0479741980000004</v>
      </c>
      <c r="I39475" s="4"/>
    </row>
    <row r="39476" spans="1:9" x14ac:dyDescent="0.25">
      <c r="A39476">
        <v>793</v>
      </c>
      <c r="B39476" t="s">
        <v>44</v>
      </c>
      <c r="C39476">
        <v>2.3009411529918098</v>
      </c>
      <c r="D39476" t="s">
        <v>18</v>
      </c>
      <c r="E39476" t="s">
        <v>8</v>
      </c>
      <c r="F39476" s="5">
        <v>37257</v>
      </c>
      <c r="G39476">
        <v>5.7865243580000003</v>
      </c>
      <c r="I39476" s="4"/>
    </row>
    <row r="39477" spans="1:9" x14ac:dyDescent="0.25">
      <c r="A39477">
        <v>793</v>
      </c>
      <c r="B39477" t="s">
        <v>44</v>
      </c>
      <c r="C39477">
        <v>2.3009411529918098</v>
      </c>
      <c r="D39477" t="s">
        <v>18</v>
      </c>
      <c r="E39477" t="s">
        <v>8</v>
      </c>
      <c r="F39477" s="5">
        <v>37622</v>
      </c>
      <c r="G39477">
        <v>5.7762422549999997</v>
      </c>
      <c r="I39477" s="4"/>
    </row>
    <row r="39478" spans="1:9" x14ac:dyDescent="0.25">
      <c r="A39478">
        <v>793</v>
      </c>
      <c r="B39478" t="s">
        <v>44</v>
      </c>
      <c r="C39478">
        <v>2.3009411529918098</v>
      </c>
      <c r="D39478" t="s">
        <v>18</v>
      </c>
      <c r="E39478" t="s">
        <v>8</v>
      </c>
      <c r="F39478" s="5">
        <v>37987</v>
      </c>
      <c r="G39478">
        <v>5.6979791820000001</v>
      </c>
      <c r="I39478" s="4"/>
    </row>
    <row r="39479" spans="1:9" x14ac:dyDescent="0.25">
      <c r="A39479">
        <v>793</v>
      </c>
      <c r="B39479" t="s">
        <v>44</v>
      </c>
      <c r="C39479">
        <v>2.3009411529918098</v>
      </c>
      <c r="D39479" t="s">
        <v>18</v>
      </c>
      <c r="E39479" t="s">
        <v>8</v>
      </c>
      <c r="F39479" s="5">
        <v>38353</v>
      </c>
      <c r="G39479">
        <v>5.6960272659999998</v>
      </c>
      <c r="I39479" s="4"/>
    </row>
    <row r="39480" spans="1:9" x14ac:dyDescent="0.25">
      <c r="A39480">
        <v>793</v>
      </c>
      <c r="B39480" t="s">
        <v>44</v>
      </c>
      <c r="C39480">
        <v>2.3009411529918098</v>
      </c>
      <c r="D39480" t="s">
        <v>18</v>
      </c>
      <c r="E39480" t="s">
        <v>8</v>
      </c>
      <c r="F39480" s="5">
        <v>38718</v>
      </c>
      <c r="G39480">
        <v>5.4852574880000002</v>
      </c>
      <c r="I39480" s="4"/>
    </row>
    <row r="39481" spans="1:9" x14ac:dyDescent="0.25">
      <c r="A39481">
        <v>793</v>
      </c>
      <c r="B39481" t="s">
        <v>44</v>
      </c>
      <c r="C39481">
        <v>2.3009411529918098</v>
      </c>
      <c r="D39481" t="s">
        <v>18</v>
      </c>
      <c r="E39481" t="s">
        <v>8</v>
      </c>
      <c r="F39481" s="5">
        <v>39083</v>
      </c>
      <c r="G39481">
        <v>5.2235760630000003</v>
      </c>
      <c r="I39481" s="4"/>
    </row>
    <row r="39482" spans="1:9" x14ac:dyDescent="0.25">
      <c r="A39482">
        <v>793</v>
      </c>
      <c r="B39482" t="s">
        <v>44</v>
      </c>
      <c r="C39482">
        <v>2.3009411529918098</v>
      </c>
      <c r="D39482" t="s">
        <v>18</v>
      </c>
      <c r="E39482" t="s">
        <v>8</v>
      </c>
      <c r="F39482" s="5">
        <v>39448</v>
      </c>
      <c r="G39482">
        <v>5.2839025550000001</v>
      </c>
      <c r="I39482" s="4"/>
    </row>
    <row r="39483" spans="1:9" x14ac:dyDescent="0.25">
      <c r="A39483">
        <v>793</v>
      </c>
      <c r="B39483" t="s">
        <v>44</v>
      </c>
      <c r="C39483">
        <v>2.3009411529918098</v>
      </c>
      <c r="D39483" t="s">
        <v>18</v>
      </c>
      <c r="E39483" t="s">
        <v>8</v>
      </c>
      <c r="F39483" s="5">
        <v>39814</v>
      </c>
      <c r="G39483">
        <v>5.175199836</v>
      </c>
      <c r="I39483" s="4"/>
    </row>
    <row r="39484" spans="1:9" x14ac:dyDescent="0.25">
      <c r="A39484">
        <v>793</v>
      </c>
      <c r="B39484" t="s">
        <v>44</v>
      </c>
      <c r="C39484">
        <v>2.3009411529918098</v>
      </c>
      <c r="D39484" t="s">
        <v>18</v>
      </c>
      <c r="E39484" t="s">
        <v>8</v>
      </c>
      <c r="F39484" s="5">
        <v>40179</v>
      </c>
      <c r="G39484">
        <v>5.7741525229999997</v>
      </c>
      <c r="I39484" s="4"/>
    </row>
    <row r="39485" spans="1:9" x14ac:dyDescent="0.25">
      <c r="A39485">
        <v>793</v>
      </c>
      <c r="B39485" t="s">
        <v>44</v>
      </c>
      <c r="C39485">
        <v>2.3009411529918098</v>
      </c>
      <c r="D39485" t="s">
        <v>18</v>
      </c>
      <c r="E39485" t="s">
        <v>8</v>
      </c>
      <c r="F39485" s="5">
        <v>40544</v>
      </c>
      <c r="G39485">
        <v>5.481278133</v>
      </c>
      <c r="I39485" s="4"/>
    </row>
    <row r="39486" spans="1:9" x14ac:dyDescent="0.25">
      <c r="A39486">
        <v>793</v>
      </c>
      <c r="B39486" t="s">
        <v>44</v>
      </c>
      <c r="C39486">
        <v>2.3009411529918098</v>
      </c>
      <c r="D39486" t="s">
        <v>18</v>
      </c>
      <c r="E39486" t="s">
        <v>8</v>
      </c>
      <c r="F39486" s="5">
        <v>40909</v>
      </c>
      <c r="G39486">
        <v>4.7565995860000001</v>
      </c>
      <c r="I39486" s="4"/>
    </row>
    <row r="39487" spans="1:9" x14ac:dyDescent="0.25">
      <c r="A39487">
        <v>793</v>
      </c>
      <c r="B39487" t="s">
        <v>44</v>
      </c>
      <c r="C39487">
        <v>2.3009411529918098</v>
      </c>
      <c r="D39487" t="s">
        <v>18</v>
      </c>
      <c r="E39487" t="s">
        <v>8</v>
      </c>
      <c r="F39487" s="5">
        <v>41275</v>
      </c>
      <c r="G39487">
        <v>4.5956584400000002</v>
      </c>
      <c r="I39487" s="4"/>
    </row>
    <row r="39488" spans="1:9" x14ac:dyDescent="0.25">
      <c r="A39488">
        <v>793</v>
      </c>
      <c r="B39488" t="s">
        <v>44</v>
      </c>
      <c r="C39488">
        <v>2.3009411529918098</v>
      </c>
      <c r="D39488" t="s">
        <v>18</v>
      </c>
      <c r="E39488" t="s">
        <v>8</v>
      </c>
      <c r="F39488" s="5">
        <v>41640</v>
      </c>
      <c r="G39488">
        <v>4.6048660139999997</v>
      </c>
      <c r="I39488" s="4"/>
    </row>
    <row r="39489" spans="1:9" x14ac:dyDescent="0.25">
      <c r="A39489">
        <v>793</v>
      </c>
      <c r="B39489" t="s">
        <v>44</v>
      </c>
      <c r="C39489">
        <v>2.3009411529918098</v>
      </c>
      <c r="D39489" t="s">
        <v>18</v>
      </c>
      <c r="E39489" t="s">
        <v>8</v>
      </c>
      <c r="F39489" s="5">
        <v>42005</v>
      </c>
      <c r="G39489">
        <v>4.4965194329999996</v>
      </c>
      <c r="I39489" s="4"/>
    </row>
    <row r="39490" spans="1:9" x14ac:dyDescent="0.25">
      <c r="A39490">
        <v>793</v>
      </c>
      <c r="B39490" t="s">
        <v>44</v>
      </c>
      <c r="C39490">
        <v>2.3009411529918098</v>
      </c>
      <c r="D39490" t="s">
        <v>18</v>
      </c>
      <c r="E39490" t="s">
        <v>8</v>
      </c>
      <c r="F39490" s="5">
        <v>42370</v>
      </c>
      <c r="G39490">
        <v>4.8164297210000004</v>
      </c>
      <c r="I39490" s="4"/>
    </row>
    <row r="39491" spans="1:9" x14ac:dyDescent="0.25">
      <c r="A39491">
        <v>793</v>
      </c>
      <c r="B39491" t="s">
        <v>44</v>
      </c>
      <c r="C39491">
        <v>2.3009411529918098</v>
      </c>
      <c r="D39491" t="s">
        <v>18</v>
      </c>
      <c r="E39491" t="s">
        <v>8</v>
      </c>
      <c r="F39491" s="5">
        <v>42736</v>
      </c>
      <c r="G39491">
        <v>4.688639727</v>
      </c>
      <c r="I39491" s="4"/>
    </row>
    <row r="39492" spans="1:9" x14ac:dyDescent="0.25">
      <c r="A39492">
        <v>793</v>
      </c>
      <c r="B39492" t="s">
        <v>44</v>
      </c>
      <c r="C39492">
        <v>2.3009411529918098</v>
      </c>
      <c r="D39492" t="s">
        <v>18</v>
      </c>
      <c r="E39492" t="s">
        <v>8</v>
      </c>
      <c r="F39492" s="5">
        <v>43101</v>
      </c>
      <c r="G39492">
        <v>5.0664814739999997</v>
      </c>
      <c r="I39492" s="4"/>
    </row>
    <row r="39493" spans="1:9" x14ac:dyDescent="0.25">
      <c r="A39493">
        <v>793</v>
      </c>
      <c r="B39493" t="s">
        <v>44</v>
      </c>
      <c r="C39493">
        <v>2.3009411529918098</v>
      </c>
      <c r="D39493" t="s">
        <v>18</v>
      </c>
      <c r="E39493" t="s">
        <v>8</v>
      </c>
      <c r="F39493" s="5">
        <v>43466</v>
      </c>
      <c r="G39493">
        <v>5.4920769060000003</v>
      </c>
      <c r="I39493" s="4"/>
    </row>
    <row r="39494" spans="1:9" x14ac:dyDescent="0.25">
      <c r="A39494">
        <v>793</v>
      </c>
      <c r="B39494" t="s">
        <v>44</v>
      </c>
      <c r="C39494">
        <v>2.3009411529918098</v>
      </c>
      <c r="D39494" t="s">
        <v>18</v>
      </c>
      <c r="E39494" t="s">
        <v>8</v>
      </c>
      <c r="F39494" s="5">
        <v>43831</v>
      </c>
      <c r="G39494">
        <v>5.8579482819999997</v>
      </c>
      <c r="I39494" s="4"/>
    </row>
    <row r="39495" spans="1:9" x14ac:dyDescent="0.25">
      <c r="A39495">
        <v>793</v>
      </c>
      <c r="B39495" t="s">
        <v>44</v>
      </c>
      <c r="C39495">
        <v>2.3009411529918098</v>
      </c>
      <c r="D39495" t="s">
        <v>18</v>
      </c>
      <c r="E39495" t="s">
        <v>8</v>
      </c>
      <c r="F39495" s="5">
        <v>44197</v>
      </c>
      <c r="G39495">
        <v>4.580673708</v>
      </c>
      <c r="I39495" s="4"/>
    </row>
    <row r="39496" spans="1:9" x14ac:dyDescent="0.25">
      <c r="A39496">
        <v>793</v>
      </c>
      <c r="B39496" t="s">
        <v>44</v>
      </c>
      <c r="C39496">
        <v>2.3009411529918098</v>
      </c>
      <c r="D39496" t="s">
        <v>18</v>
      </c>
      <c r="E39496" t="s">
        <v>8</v>
      </c>
      <c r="F39496" s="5">
        <v>44562</v>
      </c>
      <c r="G39496">
        <v>4.5186776560000004</v>
      </c>
      <c r="I39496" s="4"/>
    </row>
    <row r="39497" spans="1:9" x14ac:dyDescent="0.25">
      <c r="A39497">
        <v>793</v>
      </c>
      <c r="B39497" t="s">
        <v>44</v>
      </c>
      <c r="C39497">
        <v>2.3009411529918098</v>
      </c>
      <c r="D39497" t="s">
        <v>18</v>
      </c>
      <c r="E39497" t="s">
        <v>8</v>
      </c>
      <c r="F39497" s="5">
        <v>44927</v>
      </c>
      <c r="G39497">
        <v>4.2786272490000004</v>
      </c>
      <c r="I39497" s="4"/>
    </row>
    <row r="39498" spans="1:9" x14ac:dyDescent="0.25">
      <c r="A39498">
        <v>794</v>
      </c>
      <c r="B39498" t="s">
        <v>44</v>
      </c>
      <c r="C39498">
        <v>2.3009411529918098</v>
      </c>
      <c r="D39498" t="s">
        <v>18</v>
      </c>
      <c r="E39498" t="s">
        <v>9</v>
      </c>
      <c r="F39498" s="5">
        <v>25569</v>
      </c>
      <c r="G39498">
        <v>3.526824E-3</v>
      </c>
      <c r="I39498" s="4"/>
    </row>
    <row r="39499" spans="1:9" x14ac:dyDescent="0.25">
      <c r="A39499">
        <v>794</v>
      </c>
      <c r="B39499" t="s">
        <v>44</v>
      </c>
      <c r="C39499">
        <v>2.3009411529918098</v>
      </c>
      <c r="D39499" t="s">
        <v>18</v>
      </c>
      <c r="E39499" t="s">
        <v>9</v>
      </c>
      <c r="F39499" s="5">
        <v>25934</v>
      </c>
      <c r="G39499">
        <v>3.8968729999999999E-3</v>
      </c>
      <c r="I39499" s="4"/>
    </row>
    <row r="39500" spans="1:9" x14ac:dyDescent="0.25">
      <c r="A39500">
        <v>794</v>
      </c>
      <c r="B39500" t="s">
        <v>44</v>
      </c>
      <c r="C39500">
        <v>2.3009411529918098</v>
      </c>
      <c r="D39500" t="s">
        <v>18</v>
      </c>
      <c r="E39500" t="s">
        <v>9</v>
      </c>
      <c r="F39500" s="5">
        <v>26299</v>
      </c>
      <c r="G39500">
        <v>4.1748000000000002E-3</v>
      </c>
      <c r="I39500" s="4"/>
    </row>
    <row r="39501" spans="1:9" x14ac:dyDescent="0.25">
      <c r="A39501">
        <v>794</v>
      </c>
      <c r="B39501" t="s">
        <v>44</v>
      </c>
      <c r="C39501">
        <v>2.3009411529918098</v>
      </c>
      <c r="D39501" t="s">
        <v>18</v>
      </c>
      <c r="E39501" t="s">
        <v>9</v>
      </c>
      <c r="F39501" s="5">
        <v>26665</v>
      </c>
      <c r="G39501">
        <v>3.7169439999999998E-3</v>
      </c>
      <c r="I39501" s="4"/>
    </row>
    <row r="39502" spans="1:9" x14ac:dyDescent="0.25">
      <c r="A39502">
        <v>794</v>
      </c>
      <c r="B39502" t="s">
        <v>44</v>
      </c>
      <c r="C39502">
        <v>2.3009411529918098</v>
      </c>
      <c r="D39502" t="s">
        <v>18</v>
      </c>
      <c r="E39502" t="s">
        <v>9</v>
      </c>
      <c r="F39502" s="5">
        <v>27030</v>
      </c>
      <c r="G39502">
        <v>4.2147840000000001E-3</v>
      </c>
      <c r="I39502" s="4"/>
    </row>
    <row r="39503" spans="1:9" x14ac:dyDescent="0.25">
      <c r="A39503">
        <v>794</v>
      </c>
      <c r="B39503" t="s">
        <v>44</v>
      </c>
      <c r="C39503">
        <v>2.3009411529918098</v>
      </c>
      <c r="D39503" t="s">
        <v>18</v>
      </c>
      <c r="E39503" t="s">
        <v>9</v>
      </c>
      <c r="F39503" s="5">
        <v>27395</v>
      </c>
      <c r="G39503">
        <v>4.6069789999999998E-3</v>
      </c>
      <c r="I39503" s="4"/>
    </row>
    <row r="39504" spans="1:9" x14ac:dyDescent="0.25">
      <c r="A39504">
        <v>794</v>
      </c>
      <c r="B39504" t="s">
        <v>44</v>
      </c>
      <c r="C39504">
        <v>2.3009411529918098</v>
      </c>
      <c r="D39504" t="s">
        <v>18</v>
      </c>
      <c r="E39504" t="s">
        <v>9</v>
      </c>
      <c r="F39504" s="5">
        <v>27760</v>
      </c>
      <c r="G39504">
        <v>4.3711130000000003E-3</v>
      </c>
      <c r="I39504" s="4"/>
    </row>
    <row r="39505" spans="1:9" x14ac:dyDescent="0.25">
      <c r="A39505">
        <v>794</v>
      </c>
      <c r="B39505" t="s">
        <v>44</v>
      </c>
      <c r="C39505">
        <v>2.3009411529918098</v>
      </c>
      <c r="D39505" t="s">
        <v>18</v>
      </c>
      <c r="E39505" t="s">
        <v>9</v>
      </c>
      <c r="F39505" s="5">
        <v>28126</v>
      </c>
      <c r="G39505">
        <v>4.2653120000000003E-3</v>
      </c>
      <c r="I39505" s="4"/>
    </row>
    <row r="39506" spans="1:9" x14ac:dyDescent="0.25">
      <c r="A39506">
        <v>794</v>
      </c>
      <c r="B39506" t="s">
        <v>44</v>
      </c>
      <c r="C39506">
        <v>2.3009411529918098</v>
      </c>
      <c r="D39506" t="s">
        <v>18</v>
      </c>
      <c r="E39506" t="s">
        <v>9</v>
      </c>
      <c r="F39506" s="5">
        <v>28491</v>
      </c>
      <c r="G39506">
        <v>4.251632E-3</v>
      </c>
      <c r="I39506" s="4"/>
    </row>
    <row r="39507" spans="1:9" x14ac:dyDescent="0.25">
      <c r="A39507">
        <v>794</v>
      </c>
      <c r="B39507" t="s">
        <v>44</v>
      </c>
      <c r="C39507">
        <v>2.3009411529918098</v>
      </c>
      <c r="D39507" t="s">
        <v>18</v>
      </c>
      <c r="E39507" t="s">
        <v>9</v>
      </c>
      <c r="F39507" s="5">
        <v>28856</v>
      </c>
      <c r="G39507">
        <v>4.65884E-3</v>
      </c>
      <c r="I39507" s="4"/>
    </row>
    <row r="39508" spans="1:9" x14ac:dyDescent="0.25">
      <c r="A39508">
        <v>794</v>
      </c>
      <c r="B39508" t="s">
        <v>44</v>
      </c>
      <c r="C39508">
        <v>2.3009411529918098</v>
      </c>
      <c r="D39508" t="s">
        <v>18</v>
      </c>
      <c r="E39508" t="s">
        <v>9</v>
      </c>
      <c r="F39508" s="5">
        <v>29221</v>
      </c>
      <c r="G39508">
        <v>4.7957269999999996E-3</v>
      </c>
      <c r="I39508" s="4"/>
    </row>
    <row r="39509" spans="1:9" x14ac:dyDescent="0.25">
      <c r="A39509">
        <v>794</v>
      </c>
      <c r="B39509" t="s">
        <v>44</v>
      </c>
      <c r="C39509">
        <v>2.3009411529918098</v>
      </c>
      <c r="D39509" t="s">
        <v>18</v>
      </c>
      <c r="E39509" t="s">
        <v>9</v>
      </c>
      <c r="F39509" s="5">
        <v>29587</v>
      </c>
      <c r="G39509">
        <v>4.8574669999999999E-3</v>
      </c>
      <c r="I39509" s="4"/>
    </row>
    <row r="39510" spans="1:9" x14ac:dyDescent="0.25">
      <c r="A39510">
        <v>794</v>
      </c>
      <c r="B39510" t="s">
        <v>44</v>
      </c>
      <c r="C39510">
        <v>2.3009411529918098</v>
      </c>
      <c r="D39510" t="s">
        <v>18</v>
      </c>
      <c r="E39510" t="s">
        <v>9</v>
      </c>
      <c r="F39510" s="5">
        <v>29952</v>
      </c>
      <c r="G39510">
        <v>4.7155239999999996E-3</v>
      </c>
      <c r="I39510" s="4"/>
    </row>
    <row r="39511" spans="1:9" x14ac:dyDescent="0.25">
      <c r="A39511">
        <v>794</v>
      </c>
      <c r="B39511" t="s">
        <v>44</v>
      </c>
      <c r="C39511">
        <v>2.3009411529918098</v>
      </c>
      <c r="D39511" t="s">
        <v>18</v>
      </c>
      <c r="E39511" t="s">
        <v>9</v>
      </c>
      <c r="F39511" s="5">
        <v>30317</v>
      </c>
      <c r="G39511">
        <v>4.5649569999999997E-3</v>
      </c>
      <c r="I39511" s="4"/>
    </row>
    <row r="39512" spans="1:9" x14ac:dyDescent="0.25">
      <c r="A39512">
        <v>794</v>
      </c>
      <c r="B39512" t="s">
        <v>44</v>
      </c>
      <c r="C39512">
        <v>2.3009411529918098</v>
      </c>
      <c r="D39512" t="s">
        <v>18</v>
      </c>
      <c r="E39512" t="s">
        <v>9</v>
      </c>
      <c r="F39512" s="5">
        <v>30682</v>
      </c>
      <c r="G39512">
        <v>4.4789920000000002E-3</v>
      </c>
      <c r="I39512" s="4"/>
    </row>
    <row r="39513" spans="1:9" x14ac:dyDescent="0.25">
      <c r="A39513">
        <v>794</v>
      </c>
      <c r="B39513" t="s">
        <v>44</v>
      </c>
      <c r="C39513">
        <v>2.3009411529918098</v>
      </c>
      <c r="D39513" t="s">
        <v>18</v>
      </c>
      <c r="E39513" t="s">
        <v>9</v>
      </c>
      <c r="F39513" s="5">
        <v>31048</v>
      </c>
      <c r="G39513">
        <v>4.5596259999999998E-3</v>
      </c>
      <c r="I39513" s="4"/>
    </row>
    <row r="39514" spans="1:9" x14ac:dyDescent="0.25">
      <c r="A39514">
        <v>794</v>
      </c>
      <c r="B39514" t="s">
        <v>44</v>
      </c>
      <c r="C39514">
        <v>2.3009411529918098</v>
      </c>
      <c r="D39514" t="s">
        <v>18</v>
      </c>
      <c r="E39514" t="s">
        <v>9</v>
      </c>
      <c r="F39514" s="5">
        <v>31413</v>
      </c>
      <c r="G39514">
        <v>4.6167400000000003E-3</v>
      </c>
      <c r="I39514" s="4"/>
    </row>
    <row r="39515" spans="1:9" x14ac:dyDescent="0.25">
      <c r="A39515">
        <v>794</v>
      </c>
      <c r="B39515" t="s">
        <v>44</v>
      </c>
      <c r="C39515">
        <v>2.3009411529918098</v>
      </c>
      <c r="D39515" t="s">
        <v>18</v>
      </c>
      <c r="E39515" t="s">
        <v>9</v>
      </c>
      <c r="F39515" s="5">
        <v>31778</v>
      </c>
      <c r="G39515">
        <v>4.5669179999999997E-3</v>
      </c>
      <c r="I39515" s="4"/>
    </row>
    <row r="39516" spans="1:9" x14ac:dyDescent="0.25">
      <c r="A39516">
        <v>794</v>
      </c>
      <c r="B39516" t="s">
        <v>44</v>
      </c>
      <c r="C39516">
        <v>2.3009411529918098</v>
      </c>
      <c r="D39516" t="s">
        <v>18</v>
      </c>
      <c r="E39516" t="s">
        <v>9</v>
      </c>
      <c r="F39516" s="5">
        <v>32143</v>
      </c>
      <c r="G39516">
        <v>4.6501390000000002E-3</v>
      </c>
      <c r="I39516" s="4"/>
    </row>
    <row r="39517" spans="1:9" x14ac:dyDescent="0.25">
      <c r="A39517">
        <v>794</v>
      </c>
      <c r="B39517" t="s">
        <v>44</v>
      </c>
      <c r="C39517">
        <v>2.3009411529918098</v>
      </c>
      <c r="D39517" t="s">
        <v>18</v>
      </c>
      <c r="E39517" t="s">
        <v>9</v>
      </c>
      <c r="F39517" s="5">
        <v>32509</v>
      </c>
      <c r="G39517">
        <v>3.3852729999999998E-3</v>
      </c>
      <c r="I39517" s="4"/>
    </row>
    <row r="39518" spans="1:9" x14ac:dyDescent="0.25">
      <c r="A39518">
        <v>794</v>
      </c>
      <c r="B39518" t="s">
        <v>44</v>
      </c>
      <c r="C39518">
        <v>2.3009411529918098</v>
      </c>
      <c r="D39518" t="s">
        <v>18</v>
      </c>
      <c r="E39518" t="s">
        <v>9</v>
      </c>
      <c r="F39518" s="5">
        <v>32874</v>
      </c>
      <c r="G39518">
        <v>3.9046273999999999E-2</v>
      </c>
      <c r="I39518" s="4"/>
    </row>
    <row r="39519" spans="1:9" x14ac:dyDescent="0.25">
      <c r="A39519">
        <v>794</v>
      </c>
      <c r="B39519" t="s">
        <v>44</v>
      </c>
      <c r="C39519">
        <v>2.3009411529918098</v>
      </c>
      <c r="D39519" t="s">
        <v>18</v>
      </c>
      <c r="E39519" t="s">
        <v>9</v>
      </c>
      <c r="F39519" s="5">
        <v>33239</v>
      </c>
      <c r="G39519">
        <v>4.0383776000000003E-2</v>
      </c>
      <c r="I39519" s="4"/>
    </row>
    <row r="39520" spans="1:9" x14ac:dyDescent="0.25">
      <c r="A39520">
        <v>794</v>
      </c>
      <c r="B39520" t="s">
        <v>44</v>
      </c>
      <c r="C39520">
        <v>2.3009411529918098</v>
      </c>
      <c r="D39520" t="s">
        <v>18</v>
      </c>
      <c r="E39520" t="s">
        <v>9</v>
      </c>
      <c r="F39520" s="5">
        <v>33604</v>
      </c>
      <c r="G39520">
        <v>3.9710397000000001E-2</v>
      </c>
      <c r="I39520" s="4"/>
    </row>
    <row r="39521" spans="1:9" x14ac:dyDescent="0.25">
      <c r="A39521">
        <v>794</v>
      </c>
      <c r="B39521" t="s">
        <v>44</v>
      </c>
      <c r="C39521">
        <v>2.3009411529918098</v>
      </c>
      <c r="D39521" t="s">
        <v>18</v>
      </c>
      <c r="E39521" t="s">
        <v>9</v>
      </c>
      <c r="F39521" s="5">
        <v>33970</v>
      </c>
      <c r="G39521">
        <v>3.9321608000000001E-2</v>
      </c>
      <c r="I39521" s="4"/>
    </row>
    <row r="39522" spans="1:9" x14ac:dyDescent="0.25">
      <c r="A39522">
        <v>794</v>
      </c>
      <c r="B39522" t="s">
        <v>44</v>
      </c>
      <c r="C39522">
        <v>2.3009411529918098</v>
      </c>
      <c r="D39522" t="s">
        <v>18</v>
      </c>
      <c r="E39522" t="s">
        <v>9</v>
      </c>
      <c r="F39522" s="5">
        <v>34335</v>
      </c>
      <c r="G39522">
        <v>3.9595918000000001E-2</v>
      </c>
      <c r="I39522" s="4"/>
    </row>
    <row r="39523" spans="1:9" x14ac:dyDescent="0.25">
      <c r="A39523">
        <v>794</v>
      </c>
      <c r="B39523" t="s">
        <v>44</v>
      </c>
      <c r="C39523">
        <v>2.3009411529918098</v>
      </c>
      <c r="D39523" t="s">
        <v>18</v>
      </c>
      <c r="E39523" t="s">
        <v>9</v>
      </c>
      <c r="F39523" s="5">
        <v>34700</v>
      </c>
      <c r="G39523">
        <v>4.2011619E-2</v>
      </c>
      <c r="I39523" s="4"/>
    </row>
    <row r="39524" spans="1:9" x14ac:dyDescent="0.25">
      <c r="A39524">
        <v>794</v>
      </c>
      <c r="B39524" t="s">
        <v>44</v>
      </c>
      <c r="C39524">
        <v>2.3009411529918098</v>
      </c>
      <c r="D39524" t="s">
        <v>18</v>
      </c>
      <c r="E39524" t="s">
        <v>9</v>
      </c>
      <c r="F39524" s="5">
        <v>35065</v>
      </c>
      <c r="G39524">
        <v>4.4379486000000003E-2</v>
      </c>
      <c r="I39524" s="4"/>
    </row>
    <row r="39525" spans="1:9" x14ac:dyDescent="0.25">
      <c r="A39525">
        <v>794</v>
      </c>
      <c r="B39525" t="s">
        <v>44</v>
      </c>
      <c r="C39525">
        <v>2.3009411529918098</v>
      </c>
      <c r="D39525" t="s">
        <v>18</v>
      </c>
      <c r="E39525" t="s">
        <v>9</v>
      </c>
      <c r="F39525" s="5">
        <v>35431</v>
      </c>
      <c r="G39525">
        <v>4.4264718000000002E-2</v>
      </c>
      <c r="I39525" s="4"/>
    </row>
    <row r="39526" spans="1:9" x14ac:dyDescent="0.25">
      <c r="A39526">
        <v>794</v>
      </c>
      <c r="B39526" t="s">
        <v>44</v>
      </c>
      <c r="C39526">
        <v>2.3009411529918098</v>
      </c>
      <c r="D39526" t="s">
        <v>18</v>
      </c>
      <c r="E39526" t="s">
        <v>9</v>
      </c>
      <c r="F39526" s="5">
        <v>35796</v>
      </c>
      <c r="G39526">
        <v>4.458931E-2</v>
      </c>
      <c r="I39526" s="4"/>
    </row>
    <row r="39527" spans="1:9" x14ac:dyDescent="0.25">
      <c r="A39527">
        <v>794</v>
      </c>
      <c r="B39527" t="s">
        <v>44</v>
      </c>
      <c r="C39527">
        <v>2.3009411529918098</v>
      </c>
      <c r="D39527" t="s">
        <v>18</v>
      </c>
      <c r="E39527" t="s">
        <v>9</v>
      </c>
      <c r="F39527" s="5">
        <v>36161</v>
      </c>
      <c r="G39527">
        <v>4.3573637999999998E-2</v>
      </c>
      <c r="I39527" s="4"/>
    </row>
    <row r="39528" spans="1:9" x14ac:dyDescent="0.25">
      <c r="A39528">
        <v>794</v>
      </c>
      <c r="B39528" t="s">
        <v>44</v>
      </c>
      <c r="C39528">
        <v>2.3009411529918098</v>
      </c>
      <c r="D39528" t="s">
        <v>18</v>
      </c>
      <c r="E39528" t="s">
        <v>9</v>
      </c>
      <c r="F39528" s="5">
        <v>36526</v>
      </c>
      <c r="G39528">
        <v>4.3125537999999998E-2</v>
      </c>
      <c r="I39528" s="4"/>
    </row>
    <row r="39529" spans="1:9" x14ac:dyDescent="0.25">
      <c r="A39529">
        <v>794</v>
      </c>
      <c r="B39529" t="s">
        <v>44</v>
      </c>
      <c r="C39529">
        <v>2.3009411529918098</v>
      </c>
      <c r="D39529" t="s">
        <v>18</v>
      </c>
      <c r="E39529" t="s">
        <v>9</v>
      </c>
      <c r="F39529" s="5">
        <v>36892</v>
      </c>
      <c r="G39529">
        <v>4.2445167999999998E-2</v>
      </c>
      <c r="I39529" s="4"/>
    </row>
    <row r="39530" spans="1:9" x14ac:dyDescent="0.25">
      <c r="A39530">
        <v>794</v>
      </c>
      <c r="B39530" t="s">
        <v>44</v>
      </c>
      <c r="C39530">
        <v>2.3009411529918098</v>
      </c>
      <c r="D39530" t="s">
        <v>18</v>
      </c>
      <c r="E39530" t="s">
        <v>9</v>
      </c>
      <c r="F39530" s="5">
        <v>37257</v>
      </c>
      <c r="G39530">
        <v>4.0845363000000003E-2</v>
      </c>
      <c r="I39530" s="4"/>
    </row>
    <row r="39531" spans="1:9" x14ac:dyDescent="0.25">
      <c r="A39531">
        <v>794</v>
      </c>
      <c r="B39531" t="s">
        <v>44</v>
      </c>
      <c r="C39531">
        <v>2.3009411529918098</v>
      </c>
      <c r="D39531" t="s">
        <v>18</v>
      </c>
      <c r="E39531" t="s">
        <v>9</v>
      </c>
      <c r="F39531" s="5">
        <v>37622</v>
      </c>
      <c r="G39531">
        <v>4.0566493000000002E-2</v>
      </c>
      <c r="I39531" s="4"/>
    </row>
    <row r="39532" spans="1:9" x14ac:dyDescent="0.25">
      <c r="A39532">
        <v>794</v>
      </c>
      <c r="B39532" t="s">
        <v>44</v>
      </c>
      <c r="C39532">
        <v>2.3009411529918098</v>
      </c>
      <c r="D39532" t="s">
        <v>18</v>
      </c>
      <c r="E39532" t="s">
        <v>9</v>
      </c>
      <c r="F39532" s="5">
        <v>37987</v>
      </c>
      <c r="G39532">
        <v>3.8840826000000002E-2</v>
      </c>
      <c r="I39532" s="4"/>
    </row>
    <row r="39533" spans="1:9" x14ac:dyDescent="0.25">
      <c r="A39533">
        <v>794</v>
      </c>
      <c r="B39533" t="s">
        <v>44</v>
      </c>
      <c r="C39533">
        <v>2.3009411529918098</v>
      </c>
      <c r="D39533" t="s">
        <v>18</v>
      </c>
      <c r="E39533" t="s">
        <v>9</v>
      </c>
      <c r="F39533" s="5">
        <v>38353</v>
      </c>
      <c r="G39533">
        <v>3.8469652E-2</v>
      </c>
      <c r="I39533" s="4"/>
    </row>
    <row r="39534" spans="1:9" x14ac:dyDescent="0.25">
      <c r="A39534">
        <v>794</v>
      </c>
      <c r="B39534" t="s">
        <v>44</v>
      </c>
      <c r="C39534">
        <v>2.3009411529918098</v>
      </c>
      <c r="D39534" t="s">
        <v>18</v>
      </c>
      <c r="E39534" t="s">
        <v>9</v>
      </c>
      <c r="F39534" s="5">
        <v>38718</v>
      </c>
      <c r="G39534">
        <v>3.7300901999999997E-2</v>
      </c>
      <c r="I39534" s="4"/>
    </row>
    <row r="39535" spans="1:9" x14ac:dyDescent="0.25">
      <c r="A39535">
        <v>794</v>
      </c>
      <c r="B39535" t="s">
        <v>44</v>
      </c>
      <c r="C39535">
        <v>2.3009411529918098</v>
      </c>
      <c r="D39535" t="s">
        <v>18</v>
      </c>
      <c r="E39535" t="s">
        <v>9</v>
      </c>
      <c r="F39535" s="5">
        <v>39083</v>
      </c>
      <c r="G39535">
        <v>3.5954762000000001E-2</v>
      </c>
      <c r="I39535" s="4"/>
    </row>
    <row r="39536" spans="1:9" x14ac:dyDescent="0.25">
      <c r="A39536">
        <v>794</v>
      </c>
      <c r="B39536" t="s">
        <v>44</v>
      </c>
      <c r="C39536">
        <v>2.3009411529918098</v>
      </c>
      <c r="D39536" t="s">
        <v>18</v>
      </c>
      <c r="E39536" t="s">
        <v>9</v>
      </c>
      <c r="F39536" s="5">
        <v>39448</v>
      </c>
      <c r="G39536">
        <v>3.4335729000000002E-2</v>
      </c>
      <c r="I39536" s="4"/>
    </row>
    <row r="39537" spans="1:9" x14ac:dyDescent="0.25">
      <c r="A39537">
        <v>794</v>
      </c>
      <c r="B39537" t="s">
        <v>44</v>
      </c>
      <c r="C39537">
        <v>2.3009411529918098</v>
      </c>
      <c r="D39537" t="s">
        <v>18</v>
      </c>
      <c r="E39537" t="s">
        <v>9</v>
      </c>
      <c r="F39537" s="5">
        <v>39814</v>
      </c>
      <c r="G39537">
        <v>3.2705047000000001E-2</v>
      </c>
      <c r="I39537" s="4"/>
    </row>
    <row r="39538" spans="1:9" x14ac:dyDescent="0.25">
      <c r="A39538">
        <v>794</v>
      </c>
      <c r="B39538" t="s">
        <v>44</v>
      </c>
      <c r="C39538">
        <v>2.3009411529918098</v>
      </c>
      <c r="D39538" t="s">
        <v>18</v>
      </c>
      <c r="E39538" t="s">
        <v>9</v>
      </c>
      <c r="F39538" s="5">
        <v>40179</v>
      </c>
      <c r="G39538">
        <v>3.2712935999999998E-2</v>
      </c>
      <c r="I39538" s="4"/>
    </row>
    <row r="39539" spans="1:9" x14ac:dyDescent="0.25">
      <c r="A39539">
        <v>794</v>
      </c>
      <c r="B39539" t="s">
        <v>44</v>
      </c>
      <c r="C39539">
        <v>2.3009411529918098</v>
      </c>
      <c r="D39539" t="s">
        <v>18</v>
      </c>
      <c r="E39539" t="s">
        <v>9</v>
      </c>
      <c r="F39539" s="5">
        <v>40544</v>
      </c>
      <c r="G39539">
        <v>2.9483408999999999E-2</v>
      </c>
      <c r="I39539" s="4"/>
    </row>
    <row r="39540" spans="1:9" x14ac:dyDescent="0.25">
      <c r="A39540">
        <v>794</v>
      </c>
      <c r="B39540" t="s">
        <v>44</v>
      </c>
      <c r="C39540">
        <v>2.3009411529918098</v>
      </c>
      <c r="D39540" t="s">
        <v>18</v>
      </c>
      <c r="E39540" t="s">
        <v>9</v>
      </c>
      <c r="F39540" s="5">
        <v>40909</v>
      </c>
      <c r="G39540">
        <v>2.210254E-2</v>
      </c>
      <c r="I39540" s="4"/>
    </row>
    <row r="39541" spans="1:9" x14ac:dyDescent="0.25">
      <c r="A39541">
        <v>794</v>
      </c>
      <c r="B39541" t="s">
        <v>44</v>
      </c>
      <c r="C39541">
        <v>2.3009411529918098</v>
      </c>
      <c r="D39541" t="s">
        <v>18</v>
      </c>
      <c r="E39541" t="s">
        <v>9</v>
      </c>
      <c r="F39541" s="5">
        <v>41275</v>
      </c>
      <c r="G39541">
        <v>2.1078988999999999E-2</v>
      </c>
      <c r="I39541" s="4"/>
    </row>
    <row r="39542" spans="1:9" x14ac:dyDescent="0.25">
      <c r="A39542">
        <v>794</v>
      </c>
      <c r="B39542" t="s">
        <v>44</v>
      </c>
      <c r="C39542">
        <v>2.3009411529918098</v>
      </c>
      <c r="D39542" t="s">
        <v>18</v>
      </c>
      <c r="E39542" t="s">
        <v>9</v>
      </c>
      <c r="F39542" s="5">
        <v>41640</v>
      </c>
      <c r="G39542">
        <v>2.0520511000000002E-2</v>
      </c>
      <c r="I39542" s="4"/>
    </row>
    <row r="39543" spans="1:9" x14ac:dyDescent="0.25">
      <c r="A39543">
        <v>794</v>
      </c>
      <c r="B39543" t="s">
        <v>44</v>
      </c>
      <c r="C39543">
        <v>2.3009411529918098</v>
      </c>
      <c r="D39543" t="s">
        <v>18</v>
      </c>
      <c r="E39543" t="s">
        <v>9</v>
      </c>
      <c r="F39543" s="5">
        <v>42005</v>
      </c>
      <c r="G39543">
        <v>2.0016182E-2</v>
      </c>
      <c r="I39543" s="4"/>
    </row>
    <row r="39544" spans="1:9" x14ac:dyDescent="0.25">
      <c r="A39544">
        <v>794</v>
      </c>
      <c r="B39544" t="s">
        <v>44</v>
      </c>
      <c r="C39544">
        <v>2.3009411529918098</v>
      </c>
      <c r="D39544" t="s">
        <v>18</v>
      </c>
      <c r="E39544" t="s">
        <v>9</v>
      </c>
      <c r="F39544" s="5">
        <v>42370</v>
      </c>
      <c r="G39544">
        <v>2.0600994000000001E-2</v>
      </c>
      <c r="I39544" s="4"/>
    </row>
    <row r="39545" spans="1:9" x14ac:dyDescent="0.25">
      <c r="A39545">
        <v>794</v>
      </c>
      <c r="B39545" t="s">
        <v>44</v>
      </c>
      <c r="C39545">
        <v>2.3009411529918098</v>
      </c>
      <c r="D39545" t="s">
        <v>18</v>
      </c>
      <c r="E39545" t="s">
        <v>9</v>
      </c>
      <c r="F39545" s="5">
        <v>42736</v>
      </c>
      <c r="G39545">
        <v>1.9913158E-2</v>
      </c>
      <c r="I39545" s="4"/>
    </row>
    <row r="39546" spans="1:9" x14ac:dyDescent="0.25">
      <c r="A39546">
        <v>794</v>
      </c>
      <c r="B39546" t="s">
        <v>44</v>
      </c>
      <c r="C39546">
        <v>2.3009411529918098</v>
      </c>
      <c r="D39546" t="s">
        <v>18</v>
      </c>
      <c r="E39546" t="s">
        <v>9</v>
      </c>
      <c r="F39546" s="5">
        <v>43101</v>
      </c>
      <c r="G39546">
        <v>2.0721211E-2</v>
      </c>
      <c r="I39546" s="4"/>
    </row>
    <row r="39547" spans="1:9" x14ac:dyDescent="0.25">
      <c r="A39547">
        <v>794</v>
      </c>
      <c r="B39547" t="s">
        <v>44</v>
      </c>
      <c r="C39547">
        <v>2.3009411529918098</v>
      </c>
      <c r="D39547" t="s">
        <v>18</v>
      </c>
      <c r="E39547" t="s">
        <v>9</v>
      </c>
      <c r="F39547" s="5">
        <v>43466</v>
      </c>
      <c r="G39547">
        <v>2.1550963999999999E-2</v>
      </c>
      <c r="I39547" s="4"/>
    </row>
    <row r="39548" spans="1:9" x14ac:dyDescent="0.25">
      <c r="A39548">
        <v>794</v>
      </c>
      <c r="B39548" t="s">
        <v>44</v>
      </c>
      <c r="C39548">
        <v>2.3009411529918098</v>
      </c>
      <c r="D39548" t="s">
        <v>18</v>
      </c>
      <c r="E39548" t="s">
        <v>9</v>
      </c>
      <c r="F39548" s="5">
        <v>43831</v>
      </c>
      <c r="G39548">
        <v>2.2240293000000001E-2</v>
      </c>
      <c r="I39548" s="4"/>
    </row>
    <row r="39549" spans="1:9" x14ac:dyDescent="0.25">
      <c r="A39549">
        <v>794</v>
      </c>
      <c r="B39549" t="s">
        <v>44</v>
      </c>
      <c r="C39549">
        <v>2.3009411529918098</v>
      </c>
      <c r="D39549" t="s">
        <v>18</v>
      </c>
      <c r="E39549" t="s">
        <v>9</v>
      </c>
      <c r="F39549" s="5">
        <v>44197</v>
      </c>
      <c r="G39549">
        <v>1.8541755E-2</v>
      </c>
      <c r="I39549" s="4"/>
    </row>
    <row r="39550" spans="1:9" x14ac:dyDescent="0.25">
      <c r="A39550">
        <v>794</v>
      </c>
      <c r="B39550" t="s">
        <v>44</v>
      </c>
      <c r="C39550">
        <v>2.3009411529918098</v>
      </c>
      <c r="D39550" t="s">
        <v>18</v>
      </c>
      <c r="E39550" t="s">
        <v>9</v>
      </c>
      <c r="F39550" s="5">
        <v>44562</v>
      </c>
      <c r="G39550">
        <v>1.8272878999999999E-2</v>
      </c>
      <c r="I39550" s="4"/>
    </row>
    <row r="39551" spans="1:9" x14ac:dyDescent="0.25">
      <c r="A39551">
        <v>794</v>
      </c>
      <c r="B39551" t="s">
        <v>44</v>
      </c>
      <c r="C39551">
        <v>2.3009411529918098</v>
      </c>
      <c r="D39551" t="s">
        <v>18</v>
      </c>
      <c r="E39551" t="s">
        <v>9</v>
      </c>
      <c r="F39551" s="5">
        <v>44927</v>
      </c>
      <c r="G39551">
        <v>1.7302149999999999E-2</v>
      </c>
      <c r="I39551" s="4"/>
    </row>
    <row r="39552" spans="1:9" x14ac:dyDescent="0.25">
      <c r="A39552">
        <v>795</v>
      </c>
      <c r="B39552" t="s">
        <v>44</v>
      </c>
      <c r="C39552">
        <v>2.3009411529918098</v>
      </c>
      <c r="D39552" t="s">
        <v>18</v>
      </c>
      <c r="E39552" t="s">
        <v>10</v>
      </c>
      <c r="F39552" s="5">
        <v>25569</v>
      </c>
      <c r="G39552">
        <v>9.5368199999999997E-3</v>
      </c>
      <c r="I39552" s="4"/>
    </row>
    <row r="39553" spans="1:9" x14ac:dyDescent="0.25">
      <c r="A39553">
        <v>795</v>
      </c>
      <c r="B39553" t="s">
        <v>44</v>
      </c>
      <c r="C39553">
        <v>2.3009411529918098</v>
      </c>
      <c r="D39553" t="s">
        <v>18</v>
      </c>
      <c r="E39553" t="s">
        <v>10</v>
      </c>
      <c r="F39553" s="5">
        <v>25934</v>
      </c>
      <c r="G39553">
        <v>1.0537461999999999E-2</v>
      </c>
      <c r="I39553" s="4"/>
    </row>
    <row r="39554" spans="1:9" x14ac:dyDescent="0.25">
      <c r="A39554">
        <v>795</v>
      </c>
      <c r="B39554" t="s">
        <v>44</v>
      </c>
      <c r="C39554">
        <v>2.3009411529918098</v>
      </c>
      <c r="D39554" t="s">
        <v>18</v>
      </c>
      <c r="E39554" t="s">
        <v>10</v>
      </c>
      <c r="F39554" s="5">
        <v>26299</v>
      </c>
      <c r="G39554">
        <v>1.1288998999999999E-2</v>
      </c>
      <c r="I39554" s="4"/>
    </row>
    <row r="39555" spans="1:9" x14ac:dyDescent="0.25">
      <c r="A39555">
        <v>795</v>
      </c>
      <c r="B39555" t="s">
        <v>44</v>
      </c>
      <c r="C39555">
        <v>2.3009411529918098</v>
      </c>
      <c r="D39555" t="s">
        <v>18</v>
      </c>
      <c r="E39555" t="s">
        <v>10</v>
      </c>
      <c r="F39555" s="5">
        <v>26665</v>
      </c>
      <c r="G39555">
        <v>1.0050919E-2</v>
      </c>
      <c r="I39555" s="4"/>
    </row>
    <row r="39556" spans="1:9" x14ac:dyDescent="0.25">
      <c r="A39556">
        <v>795</v>
      </c>
      <c r="B39556" t="s">
        <v>44</v>
      </c>
      <c r="C39556">
        <v>2.3009411529918098</v>
      </c>
      <c r="D39556" t="s">
        <v>18</v>
      </c>
      <c r="E39556" t="s">
        <v>10</v>
      </c>
      <c r="F39556" s="5">
        <v>27030</v>
      </c>
      <c r="G39556">
        <v>1.139712E-2</v>
      </c>
      <c r="I39556" s="4"/>
    </row>
    <row r="39557" spans="1:9" x14ac:dyDescent="0.25">
      <c r="A39557">
        <v>795</v>
      </c>
      <c r="B39557" t="s">
        <v>44</v>
      </c>
      <c r="C39557">
        <v>2.3009411529918098</v>
      </c>
      <c r="D39557" t="s">
        <v>18</v>
      </c>
      <c r="E39557" t="s">
        <v>10</v>
      </c>
      <c r="F39557" s="5">
        <v>27395</v>
      </c>
      <c r="G39557">
        <v>1.2457648E-2</v>
      </c>
      <c r="I39557" s="4"/>
    </row>
    <row r="39558" spans="1:9" x14ac:dyDescent="0.25">
      <c r="A39558">
        <v>795</v>
      </c>
      <c r="B39558" t="s">
        <v>44</v>
      </c>
      <c r="C39558">
        <v>2.3009411529918098</v>
      </c>
      <c r="D39558" t="s">
        <v>18</v>
      </c>
      <c r="E39558" t="s">
        <v>10</v>
      </c>
      <c r="F39558" s="5">
        <v>27760</v>
      </c>
      <c r="G39558">
        <v>1.1819847E-2</v>
      </c>
      <c r="I39558" s="4"/>
    </row>
    <row r="39559" spans="1:9" x14ac:dyDescent="0.25">
      <c r="A39559">
        <v>795</v>
      </c>
      <c r="B39559" t="s">
        <v>44</v>
      </c>
      <c r="C39559">
        <v>2.3009411529918098</v>
      </c>
      <c r="D39559" t="s">
        <v>18</v>
      </c>
      <c r="E39559" t="s">
        <v>10</v>
      </c>
      <c r="F39559" s="5">
        <v>28126</v>
      </c>
      <c r="G39559">
        <v>1.1533753000000001E-2</v>
      </c>
      <c r="I39559" s="4"/>
    </row>
    <row r="39560" spans="1:9" x14ac:dyDescent="0.25">
      <c r="A39560">
        <v>795</v>
      </c>
      <c r="B39560" t="s">
        <v>44</v>
      </c>
      <c r="C39560">
        <v>2.3009411529918098</v>
      </c>
      <c r="D39560" t="s">
        <v>18</v>
      </c>
      <c r="E39560" t="s">
        <v>10</v>
      </c>
      <c r="F39560" s="5">
        <v>28491</v>
      </c>
      <c r="G39560">
        <v>1.149676E-2</v>
      </c>
      <c r="I39560" s="4"/>
    </row>
    <row r="39561" spans="1:9" x14ac:dyDescent="0.25">
      <c r="A39561">
        <v>795</v>
      </c>
      <c r="B39561" t="s">
        <v>44</v>
      </c>
      <c r="C39561">
        <v>2.3009411529918098</v>
      </c>
      <c r="D39561" t="s">
        <v>18</v>
      </c>
      <c r="E39561" t="s">
        <v>10</v>
      </c>
      <c r="F39561" s="5">
        <v>28856</v>
      </c>
      <c r="G39561">
        <v>1.2597885E-2</v>
      </c>
      <c r="I39561" s="4"/>
    </row>
    <row r="39562" spans="1:9" x14ac:dyDescent="0.25">
      <c r="A39562">
        <v>795</v>
      </c>
      <c r="B39562" t="s">
        <v>44</v>
      </c>
      <c r="C39562">
        <v>2.3009411529918098</v>
      </c>
      <c r="D39562" t="s">
        <v>18</v>
      </c>
      <c r="E39562" t="s">
        <v>10</v>
      </c>
      <c r="F39562" s="5">
        <v>29221</v>
      </c>
      <c r="G39562">
        <v>1.2968037E-2</v>
      </c>
      <c r="I39562" s="4"/>
    </row>
    <row r="39563" spans="1:9" x14ac:dyDescent="0.25">
      <c r="A39563">
        <v>795</v>
      </c>
      <c r="B39563" t="s">
        <v>44</v>
      </c>
      <c r="C39563">
        <v>2.3009411529918098</v>
      </c>
      <c r="D39563" t="s">
        <v>18</v>
      </c>
      <c r="E39563" t="s">
        <v>10</v>
      </c>
      <c r="F39563" s="5">
        <v>29587</v>
      </c>
      <c r="G39563">
        <v>1.3134988E-2</v>
      </c>
      <c r="I39563" s="4"/>
    </row>
    <row r="39564" spans="1:9" x14ac:dyDescent="0.25">
      <c r="A39564">
        <v>795</v>
      </c>
      <c r="B39564" t="s">
        <v>44</v>
      </c>
      <c r="C39564">
        <v>2.3009411529918098</v>
      </c>
      <c r="D39564" t="s">
        <v>18</v>
      </c>
      <c r="E39564" t="s">
        <v>10</v>
      </c>
      <c r="F39564" s="5">
        <v>29952</v>
      </c>
      <c r="G39564">
        <v>1.2751162999999999E-2</v>
      </c>
      <c r="I39564" s="4"/>
    </row>
    <row r="39565" spans="1:9" x14ac:dyDescent="0.25">
      <c r="A39565">
        <v>795</v>
      </c>
      <c r="B39565" t="s">
        <v>44</v>
      </c>
      <c r="C39565">
        <v>2.3009411529918098</v>
      </c>
      <c r="D39565" t="s">
        <v>18</v>
      </c>
      <c r="E39565" t="s">
        <v>10</v>
      </c>
      <c r="F39565" s="5">
        <v>30317</v>
      </c>
      <c r="G39565">
        <v>1.2344015E-2</v>
      </c>
      <c r="I39565" s="4"/>
    </row>
    <row r="39566" spans="1:9" x14ac:dyDescent="0.25">
      <c r="A39566">
        <v>795</v>
      </c>
      <c r="B39566" t="s">
        <v>44</v>
      </c>
      <c r="C39566">
        <v>2.3009411529918098</v>
      </c>
      <c r="D39566" t="s">
        <v>18</v>
      </c>
      <c r="E39566" t="s">
        <v>10</v>
      </c>
      <c r="F39566" s="5">
        <v>30682</v>
      </c>
      <c r="G39566">
        <v>1.2111558999999999E-2</v>
      </c>
      <c r="I39566" s="4"/>
    </row>
    <row r="39567" spans="1:9" x14ac:dyDescent="0.25">
      <c r="A39567">
        <v>795</v>
      </c>
      <c r="B39567" t="s">
        <v>44</v>
      </c>
      <c r="C39567">
        <v>2.3009411529918098</v>
      </c>
      <c r="D39567" t="s">
        <v>18</v>
      </c>
      <c r="E39567" t="s">
        <v>10</v>
      </c>
      <c r="F39567" s="5">
        <v>31048</v>
      </c>
      <c r="G39567">
        <v>1.2329601000000001E-2</v>
      </c>
      <c r="I39567" s="4"/>
    </row>
    <row r="39568" spans="1:9" x14ac:dyDescent="0.25">
      <c r="A39568">
        <v>795</v>
      </c>
      <c r="B39568" t="s">
        <v>44</v>
      </c>
      <c r="C39568">
        <v>2.3009411529918098</v>
      </c>
      <c r="D39568" t="s">
        <v>18</v>
      </c>
      <c r="E39568" t="s">
        <v>10</v>
      </c>
      <c r="F39568" s="5">
        <v>31413</v>
      </c>
      <c r="G39568">
        <v>1.2484041E-2</v>
      </c>
      <c r="I39568" s="4"/>
    </row>
    <row r="39569" spans="1:9" x14ac:dyDescent="0.25">
      <c r="A39569">
        <v>795</v>
      </c>
      <c r="B39569" t="s">
        <v>44</v>
      </c>
      <c r="C39569">
        <v>2.3009411529918098</v>
      </c>
      <c r="D39569" t="s">
        <v>18</v>
      </c>
      <c r="E39569" t="s">
        <v>10</v>
      </c>
      <c r="F39569" s="5">
        <v>31778</v>
      </c>
      <c r="G39569">
        <v>1.2349318999999999E-2</v>
      </c>
      <c r="I39569" s="4"/>
    </row>
    <row r="39570" spans="1:9" x14ac:dyDescent="0.25">
      <c r="A39570">
        <v>795</v>
      </c>
      <c r="B39570" t="s">
        <v>44</v>
      </c>
      <c r="C39570">
        <v>2.3009411529918098</v>
      </c>
      <c r="D39570" t="s">
        <v>18</v>
      </c>
      <c r="E39570" t="s">
        <v>10</v>
      </c>
      <c r="F39570" s="5">
        <v>32143</v>
      </c>
      <c r="G39570">
        <v>1.2574355000000001E-2</v>
      </c>
      <c r="I39570" s="4"/>
    </row>
    <row r="39571" spans="1:9" x14ac:dyDescent="0.25">
      <c r="A39571">
        <v>795</v>
      </c>
      <c r="B39571" t="s">
        <v>44</v>
      </c>
      <c r="C39571">
        <v>2.3009411529918098</v>
      </c>
      <c r="D39571" t="s">
        <v>18</v>
      </c>
      <c r="E39571" t="s">
        <v>10</v>
      </c>
      <c r="F39571" s="5">
        <v>32509</v>
      </c>
      <c r="G39571">
        <v>9.1540549999999995E-3</v>
      </c>
      <c r="I39571" s="4"/>
    </row>
    <row r="39572" spans="1:9" x14ac:dyDescent="0.25">
      <c r="A39572">
        <v>795</v>
      </c>
      <c r="B39572" t="s">
        <v>44</v>
      </c>
      <c r="C39572">
        <v>2.3009411529918098</v>
      </c>
      <c r="D39572" t="s">
        <v>18</v>
      </c>
      <c r="E39572" t="s">
        <v>10</v>
      </c>
      <c r="F39572" s="5">
        <v>32874</v>
      </c>
      <c r="G39572">
        <v>3.3751116999999997E-2</v>
      </c>
      <c r="I39572" s="4"/>
    </row>
    <row r="39573" spans="1:9" x14ac:dyDescent="0.25">
      <c r="A39573">
        <v>795</v>
      </c>
      <c r="B39573" t="s">
        <v>44</v>
      </c>
      <c r="C39573">
        <v>2.3009411529918098</v>
      </c>
      <c r="D39573" t="s">
        <v>18</v>
      </c>
      <c r="E39573" t="s">
        <v>10</v>
      </c>
      <c r="F39573" s="5">
        <v>33239</v>
      </c>
      <c r="G39573">
        <v>3.6419070999999997E-2</v>
      </c>
      <c r="I39573" s="4"/>
    </row>
    <row r="39574" spans="1:9" x14ac:dyDescent="0.25">
      <c r="A39574">
        <v>795</v>
      </c>
      <c r="B39574" t="s">
        <v>44</v>
      </c>
      <c r="C39574">
        <v>2.3009411529918098</v>
      </c>
      <c r="D39574" t="s">
        <v>18</v>
      </c>
      <c r="E39574" t="s">
        <v>10</v>
      </c>
      <c r="F39574" s="5">
        <v>33604</v>
      </c>
      <c r="G39574">
        <v>3.5073042999999998E-2</v>
      </c>
      <c r="I39574" s="4"/>
    </row>
    <row r="39575" spans="1:9" x14ac:dyDescent="0.25">
      <c r="A39575">
        <v>795</v>
      </c>
      <c r="B39575" t="s">
        <v>44</v>
      </c>
      <c r="C39575">
        <v>2.3009411529918098</v>
      </c>
      <c r="D39575" t="s">
        <v>18</v>
      </c>
      <c r="E39575" t="s">
        <v>10</v>
      </c>
      <c r="F39575" s="5">
        <v>33970</v>
      </c>
      <c r="G39575">
        <v>3.3381212E-2</v>
      </c>
      <c r="I39575" s="4"/>
    </row>
    <row r="39576" spans="1:9" x14ac:dyDescent="0.25">
      <c r="A39576">
        <v>795</v>
      </c>
      <c r="B39576" t="s">
        <v>44</v>
      </c>
      <c r="C39576">
        <v>2.3009411529918098</v>
      </c>
      <c r="D39576" t="s">
        <v>18</v>
      </c>
      <c r="E39576" t="s">
        <v>10</v>
      </c>
      <c r="F39576" s="5">
        <v>34335</v>
      </c>
      <c r="G39576">
        <v>3.2296269000000002E-2</v>
      </c>
      <c r="I39576" s="4"/>
    </row>
    <row r="39577" spans="1:9" x14ac:dyDescent="0.25">
      <c r="A39577">
        <v>795</v>
      </c>
      <c r="B39577" t="s">
        <v>44</v>
      </c>
      <c r="C39577">
        <v>2.3009411529918098</v>
      </c>
      <c r="D39577" t="s">
        <v>18</v>
      </c>
      <c r="E39577" t="s">
        <v>10</v>
      </c>
      <c r="F39577" s="5">
        <v>34700</v>
      </c>
      <c r="G39577">
        <v>3.1266310999999998E-2</v>
      </c>
      <c r="I39577" s="4"/>
    </row>
    <row r="39578" spans="1:9" x14ac:dyDescent="0.25">
      <c r="A39578">
        <v>795</v>
      </c>
      <c r="B39578" t="s">
        <v>44</v>
      </c>
      <c r="C39578">
        <v>2.3009411529918098</v>
      </c>
      <c r="D39578" t="s">
        <v>18</v>
      </c>
      <c r="E39578" t="s">
        <v>10</v>
      </c>
      <c r="F39578" s="5">
        <v>35065</v>
      </c>
      <c r="G39578">
        <v>3.5456979999999999E-2</v>
      </c>
      <c r="I39578" s="4"/>
    </row>
    <row r="39579" spans="1:9" x14ac:dyDescent="0.25">
      <c r="A39579">
        <v>795</v>
      </c>
      <c r="B39579" t="s">
        <v>44</v>
      </c>
      <c r="C39579">
        <v>2.3009411529918098</v>
      </c>
      <c r="D39579" t="s">
        <v>18</v>
      </c>
      <c r="E39579" t="s">
        <v>10</v>
      </c>
      <c r="F39579" s="5">
        <v>35431</v>
      </c>
      <c r="G39579">
        <v>3.6952704000000003E-2</v>
      </c>
      <c r="I39579" s="4"/>
    </row>
    <row r="39580" spans="1:9" x14ac:dyDescent="0.25">
      <c r="A39580">
        <v>795</v>
      </c>
      <c r="B39580" t="s">
        <v>44</v>
      </c>
      <c r="C39580">
        <v>2.3009411529918098</v>
      </c>
      <c r="D39580" t="s">
        <v>18</v>
      </c>
      <c r="E39580" t="s">
        <v>10</v>
      </c>
      <c r="F39580" s="5">
        <v>35796</v>
      </c>
      <c r="G39580">
        <v>3.8133713E-2</v>
      </c>
      <c r="I39580" s="4"/>
    </row>
    <row r="39581" spans="1:9" x14ac:dyDescent="0.25">
      <c r="A39581">
        <v>795</v>
      </c>
      <c r="B39581" t="s">
        <v>44</v>
      </c>
      <c r="C39581">
        <v>2.3009411529918098</v>
      </c>
      <c r="D39581" t="s">
        <v>18</v>
      </c>
      <c r="E39581" t="s">
        <v>10</v>
      </c>
      <c r="F39581" s="5">
        <v>36161</v>
      </c>
      <c r="G39581">
        <v>3.7469535999999998E-2</v>
      </c>
      <c r="I39581" s="4"/>
    </row>
    <row r="39582" spans="1:9" x14ac:dyDescent="0.25">
      <c r="A39582">
        <v>795</v>
      </c>
      <c r="B39582" t="s">
        <v>44</v>
      </c>
      <c r="C39582">
        <v>2.3009411529918098</v>
      </c>
      <c r="D39582" t="s">
        <v>18</v>
      </c>
      <c r="E39582" t="s">
        <v>10</v>
      </c>
      <c r="F39582" s="5">
        <v>36526</v>
      </c>
      <c r="G39582">
        <v>3.7428239000000002E-2</v>
      </c>
      <c r="I39582" s="4"/>
    </row>
    <row r="39583" spans="1:9" x14ac:dyDescent="0.25">
      <c r="A39583">
        <v>795</v>
      </c>
      <c r="B39583" t="s">
        <v>44</v>
      </c>
      <c r="C39583">
        <v>2.3009411529918098</v>
      </c>
      <c r="D39583" t="s">
        <v>18</v>
      </c>
      <c r="E39583" t="s">
        <v>10</v>
      </c>
      <c r="F39583" s="5">
        <v>36892</v>
      </c>
      <c r="G39583">
        <v>3.6582779000000003E-2</v>
      </c>
      <c r="I39583" s="4"/>
    </row>
    <row r="39584" spans="1:9" x14ac:dyDescent="0.25">
      <c r="A39584">
        <v>795</v>
      </c>
      <c r="B39584" t="s">
        <v>44</v>
      </c>
      <c r="C39584">
        <v>2.3009411529918098</v>
      </c>
      <c r="D39584" t="s">
        <v>18</v>
      </c>
      <c r="E39584" t="s">
        <v>10</v>
      </c>
      <c r="F39584" s="5">
        <v>37257</v>
      </c>
      <c r="G39584">
        <v>3.5000670999999997E-2</v>
      </c>
      <c r="I39584" s="4"/>
    </row>
    <row r="39585" spans="1:9" x14ac:dyDescent="0.25">
      <c r="A39585">
        <v>795</v>
      </c>
      <c r="B39585" t="s">
        <v>44</v>
      </c>
      <c r="C39585">
        <v>2.3009411529918098</v>
      </c>
      <c r="D39585" t="s">
        <v>18</v>
      </c>
      <c r="E39585" t="s">
        <v>10</v>
      </c>
      <c r="F39585" s="5">
        <v>37622</v>
      </c>
      <c r="G39585">
        <v>3.4961310000000002E-2</v>
      </c>
      <c r="I39585" s="4"/>
    </row>
    <row r="39586" spans="1:9" x14ac:dyDescent="0.25">
      <c r="A39586">
        <v>795</v>
      </c>
      <c r="B39586" t="s">
        <v>44</v>
      </c>
      <c r="C39586">
        <v>2.3009411529918098</v>
      </c>
      <c r="D39586" t="s">
        <v>18</v>
      </c>
      <c r="E39586" t="s">
        <v>10</v>
      </c>
      <c r="F39586" s="5">
        <v>37987</v>
      </c>
      <c r="G39586">
        <v>3.4650298000000003E-2</v>
      </c>
      <c r="I39586" s="4"/>
    </row>
    <row r="39587" spans="1:9" x14ac:dyDescent="0.25">
      <c r="A39587">
        <v>795</v>
      </c>
      <c r="B39587" t="s">
        <v>44</v>
      </c>
      <c r="C39587">
        <v>2.3009411529918098</v>
      </c>
      <c r="D39587" t="s">
        <v>18</v>
      </c>
      <c r="E39587" t="s">
        <v>10</v>
      </c>
      <c r="F39587" s="5">
        <v>38353</v>
      </c>
      <c r="G39587">
        <v>3.4719185E-2</v>
      </c>
      <c r="I39587" s="4"/>
    </row>
    <row r="39588" spans="1:9" x14ac:dyDescent="0.25">
      <c r="A39588">
        <v>795</v>
      </c>
      <c r="B39588" t="s">
        <v>44</v>
      </c>
      <c r="C39588">
        <v>2.3009411529918098</v>
      </c>
      <c r="D39588" t="s">
        <v>18</v>
      </c>
      <c r="E39588" t="s">
        <v>10</v>
      </c>
      <c r="F39588" s="5">
        <v>38718</v>
      </c>
      <c r="G39588">
        <v>3.3446983999999999E-2</v>
      </c>
      <c r="I39588" s="4"/>
    </row>
    <row r="39589" spans="1:9" x14ac:dyDescent="0.25">
      <c r="A39589">
        <v>795</v>
      </c>
      <c r="B39589" t="s">
        <v>44</v>
      </c>
      <c r="C39589">
        <v>2.3009411529918098</v>
      </c>
      <c r="D39589" t="s">
        <v>18</v>
      </c>
      <c r="E39589" t="s">
        <v>10</v>
      </c>
      <c r="F39589" s="5">
        <v>39083</v>
      </c>
      <c r="G39589">
        <v>3.1872755000000003E-2</v>
      </c>
      <c r="I39589" s="4"/>
    </row>
    <row r="39590" spans="1:9" x14ac:dyDescent="0.25">
      <c r="A39590">
        <v>795</v>
      </c>
      <c r="B39590" t="s">
        <v>44</v>
      </c>
      <c r="C39590">
        <v>2.3009411529918098</v>
      </c>
      <c r="D39590" t="s">
        <v>18</v>
      </c>
      <c r="E39590" t="s">
        <v>10</v>
      </c>
      <c r="F39590" s="5">
        <v>39448</v>
      </c>
      <c r="G39590">
        <v>3.2484672999999999E-2</v>
      </c>
      <c r="I39590" s="4"/>
    </row>
    <row r="39591" spans="1:9" x14ac:dyDescent="0.25">
      <c r="A39591">
        <v>795</v>
      </c>
      <c r="B39591" t="s">
        <v>44</v>
      </c>
      <c r="C39591">
        <v>2.3009411529918098</v>
      </c>
      <c r="D39591" t="s">
        <v>18</v>
      </c>
      <c r="E39591" t="s">
        <v>10</v>
      </c>
      <c r="F39591" s="5">
        <v>39814</v>
      </c>
      <c r="G39591">
        <v>3.1998136000000003E-2</v>
      </c>
      <c r="I39591" s="4"/>
    </row>
    <row r="39592" spans="1:9" x14ac:dyDescent="0.25">
      <c r="A39592">
        <v>795</v>
      </c>
      <c r="B39592" t="s">
        <v>44</v>
      </c>
      <c r="C39592">
        <v>2.3009411529918098</v>
      </c>
      <c r="D39592" t="s">
        <v>18</v>
      </c>
      <c r="E39592" t="s">
        <v>10</v>
      </c>
      <c r="F39592" s="5">
        <v>40179</v>
      </c>
      <c r="G39592">
        <v>3.6134660999999998E-2</v>
      </c>
      <c r="I39592" s="4"/>
    </row>
    <row r="39593" spans="1:9" x14ac:dyDescent="0.25">
      <c r="A39593">
        <v>795</v>
      </c>
      <c r="B39593" t="s">
        <v>44</v>
      </c>
      <c r="C39593">
        <v>2.3009411529918098</v>
      </c>
      <c r="D39593" t="s">
        <v>18</v>
      </c>
      <c r="E39593" t="s">
        <v>10</v>
      </c>
      <c r="F39593" s="5">
        <v>40544</v>
      </c>
      <c r="G39593">
        <v>3.4476617000000001E-2</v>
      </c>
      <c r="I39593" s="4"/>
    </row>
    <row r="39594" spans="1:9" x14ac:dyDescent="0.25">
      <c r="A39594">
        <v>795</v>
      </c>
      <c r="B39594" t="s">
        <v>44</v>
      </c>
      <c r="C39594">
        <v>2.3009411529918098</v>
      </c>
      <c r="D39594" t="s">
        <v>18</v>
      </c>
      <c r="E39594" t="s">
        <v>10</v>
      </c>
      <c r="F39594" s="5">
        <v>40909</v>
      </c>
      <c r="G39594">
        <v>3.0232443000000001E-2</v>
      </c>
      <c r="I39594" s="4"/>
    </row>
    <row r="39595" spans="1:9" x14ac:dyDescent="0.25">
      <c r="A39595">
        <v>795</v>
      </c>
      <c r="B39595" t="s">
        <v>44</v>
      </c>
      <c r="C39595">
        <v>2.3009411529918098</v>
      </c>
      <c r="D39595" t="s">
        <v>18</v>
      </c>
      <c r="E39595" t="s">
        <v>10</v>
      </c>
      <c r="F39595" s="5">
        <v>41275</v>
      </c>
      <c r="G39595">
        <v>2.9187517E-2</v>
      </c>
      <c r="I39595" s="4"/>
    </row>
    <row r="39596" spans="1:9" x14ac:dyDescent="0.25">
      <c r="A39596">
        <v>795</v>
      </c>
      <c r="B39596" t="s">
        <v>44</v>
      </c>
      <c r="C39596">
        <v>2.3009411529918098</v>
      </c>
      <c r="D39596" t="s">
        <v>18</v>
      </c>
      <c r="E39596" t="s">
        <v>10</v>
      </c>
      <c r="F39596" s="5">
        <v>41640</v>
      </c>
      <c r="G39596">
        <v>2.9358306000000001E-2</v>
      </c>
      <c r="I39596" s="4"/>
    </row>
    <row r="39597" spans="1:9" x14ac:dyDescent="0.25">
      <c r="A39597">
        <v>795</v>
      </c>
      <c r="B39597" t="s">
        <v>44</v>
      </c>
      <c r="C39597">
        <v>2.3009411529918098</v>
      </c>
      <c r="D39597" t="s">
        <v>18</v>
      </c>
      <c r="E39597" t="s">
        <v>10</v>
      </c>
      <c r="F39597" s="5">
        <v>42005</v>
      </c>
      <c r="G39597">
        <v>2.8722391E-2</v>
      </c>
      <c r="I39597" s="4"/>
    </row>
    <row r="39598" spans="1:9" x14ac:dyDescent="0.25">
      <c r="A39598">
        <v>795</v>
      </c>
      <c r="B39598" t="s">
        <v>44</v>
      </c>
      <c r="C39598">
        <v>2.3009411529918098</v>
      </c>
      <c r="D39598" t="s">
        <v>18</v>
      </c>
      <c r="E39598" t="s">
        <v>10</v>
      </c>
      <c r="F39598" s="5">
        <v>42370</v>
      </c>
      <c r="G39598">
        <v>3.0899007999999999E-2</v>
      </c>
      <c r="I39598" s="4"/>
    </row>
    <row r="39599" spans="1:9" x14ac:dyDescent="0.25">
      <c r="A39599">
        <v>795</v>
      </c>
      <c r="B39599" t="s">
        <v>44</v>
      </c>
      <c r="C39599">
        <v>2.3009411529918098</v>
      </c>
      <c r="D39599" t="s">
        <v>18</v>
      </c>
      <c r="E39599" t="s">
        <v>10</v>
      </c>
      <c r="F39599" s="5">
        <v>42736</v>
      </c>
      <c r="G39599">
        <v>3.0116166E-2</v>
      </c>
      <c r="I39599" s="4"/>
    </row>
    <row r="39600" spans="1:9" x14ac:dyDescent="0.25">
      <c r="A39600">
        <v>795</v>
      </c>
      <c r="B39600" t="s">
        <v>44</v>
      </c>
      <c r="C39600">
        <v>2.3009411529918098</v>
      </c>
      <c r="D39600" t="s">
        <v>18</v>
      </c>
      <c r="E39600" t="s">
        <v>10</v>
      </c>
      <c r="F39600" s="5">
        <v>43101</v>
      </c>
      <c r="G39600">
        <v>3.2745465000000001E-2</v>
      </c>
      <c r="I39600" s="4"/>
    </row>
    <row r="39601" spans="1:9" x14ac:dyDescent="0.25">
      <c r="A39601">
        <v>795</v>
      </c>
      <c r="B39601" t="s">
        <v>44</v>
      </c>
      <c r="C39601">
        <v>2.3009411529918098</v>
      </c>
      <c r="D39601" t="s">
        <v>18</v>
      </c>
      <c r="E39601" t="s">
        <v>10</v>
      </c>
      <c r="F39601" s="5">
        <v>43466</v>
      </c>
      <c r="G39601">
        <v>3.5625315999999997E-2</v>
      </c>
      <c r="I39601" s="4"/>
    </row>
    <row r="39602" spans="1:9" x14ac:dyDescent="0.25">
      <c r="A39602">
        <v>795</v>
      </c>
      <c r="B39602" t="s">
        <v>44</v>
      </c>
      <c r="C39602">
        <v>2.3009411529918098</v>
      </c>
      <c r="D39602" t="s">
        <v>18</v>
      </c>
      <c r="E39602" t="s">
        <v>10</v>
      </c>
      <c r="F39602" s="5">
        <v>43831</v>
      </c>
      <c r="G39602">
        <v>3.8134843000000002E-2</v>
      </c>
      <c r="I39602" s="4"/>
    </row>
    <row r="39603" spans="1:9" x14ac:dyDescent="0.25">
      <c r="A39603">
        <v>795</v>
      </c>
      <c r="B39603" t="s">
        <v>44</v>
      </c>
      <c r="C39603">
        <v>2.3009411529918098</v>
      </c>
      <c r="D39603" t="s">
        <v>18</v>
      </c>
      <c r="E39603" t="s">
        <v>10</v>
      </c>
      <c r="F39603" s="5">
        <v>44197</v>
      </c>
      <c r="G39603">
        <v>2.9753901999999999E-2</v>
      </c>
      <c r="I39603" s="4"/>
    </row>
    <row r="39604" spans="1:9" x14ac:dyDescent="0.25">
      <c r="A39604">
        <v>795</v>
      </c>
      <c r="B39604" t="s">
        <v>44</v>
      </c>
      <c r="C39604">
        <v>2.3009411529918098</v>
      </c>
      <c r="D39604" t="s">
        <v>18</v>
      </c>
      <c r="E39604" t="s">
        <v>10</v>
      </c>
      <c r="F39604" s="5">
        <v>44562</v>
      </c>
      <c r="G39604">
        <v>2.9322437999999999E-2</v>
      </c>
      <c r="I39604" s="4"/>
    </row>
    <row r="39605" spans="1:9" x14ac:dyDescent="0.25">
      <c r="A39605">
        <v>795</v>
      </c>
      <c r="B39605" t="s">
        <v>44</v>
      </c>
      <c r="C39605">
        <v>2.3009411529918098</v>
      </c>
      <c r="D39605" t="s">
        <v>18</v>
      </c>
      <c r="E39605" t="s">
        <v>10</v>
      </c>
      <c r="F39605" s="5">
        <v>44927</v>
      </c>
      <c r="G39605">
        <v>2.7764711000000001E-2</v>
      </c>
      <c r="I39605" s="4"/>
    </row>
    <row r="39606" spans="1:9" x14ac:dyDescent="0.25">
      <c r="A39606">
        <v>796</v>
      </c>
      <c r="B39606" t="s">
        <v>44</v>
      </c>
      <c r="C39606">
        <v>2.3009411529918098</v>
      </c>
      <c r="D39606" t="s">
        <v>19</v>
      </c>
      <c r="E39606" t="s">
        <v>7</v>
      </c>
      <c r="F39606" s="5">
        <v>25569</v>
      </c>
      <c r="G39606">
        <v>1.0836001470000001</v>
      </c>
      <c r="I39606" s="4"/>
    </row>
    <row r="39607" spans="1:9" x14ac:dyDescent="0.25">
      <c r="A39607">
        <v>796</v>
      </c>
      <c r="B39607" t="s">
        <v>44</v>
      </c>
      <c r="C39607">
        <v>2.3009411529918098</v>
      </c>
      <c r="D39607" t="s">
        <v>19</v>
      </c>
      <c r="E39607" t="s">
        <v>7</v>
      </c>
      <c r="F39607" s="5">
        <v>25934</v>
      </c>
      <c r="G39607">
        <v>0.928800077</v>
      </c>
      <c r="I39607" s="4"/>
    </row>
    <row r="39608" spans="1:9" x14ac:dyDescent="0.25">
      <c r="A39608">
        <v>796</v>
      </c>
      <c r="B39608" t="s">
        <v>44</v>
      </c>
      <c r="C39608">
        <v>2.3009411529918098</v>
      </c>
      <c r="D39608" t="s">
        <v>19</v>
      </c>
      <c r="E39608" t="s">
        <v>7</v>
      </c>
      <c r="F39608" s="5">
        <v>26299</v>
      </c>
      <c r="G39608">
        <v>1.0836001470000001</v>
      </c>
      <c r="I39608" s="4"/>
    </row>
    <row r="39609" spans="1:9" x14ac:dyDescent="0.25">
      <c r="A39609">
        <v>796</v>
      </c>
      <c r="B39609" t="s">
        <v>44</v>
      </c>
      <c r="C39609">
        <v>2.3009411529918098</v>
      </c>
      <c r="D39609" t="s">
        <v>19</v>
      </c>
      <c r="E39609" t="s">
        <v>7</v>
      </c>
      <c r="F39609" s="5">
        <v>26665</v>
      </c>
      <c r="G39609">
        <v>0.928800077</v>
      </c>
      <c r="I39609" s="4"/>
    </row>
    <row r="39610" spans="1:9" x14ac:dyDescent="0.25">
      <c r="A39610">
        <v>796</v>
      </c>
      <c r="B39610" t="s">
        <v>44</v>
      </c>
      <c r="C39610">
        <v>2.3009411529918098</v>
      </c>
      <c r="D39610" t="s">
        <v>19</v>
      </c>
      <c r="E39610" t="s">
        <v>7</v>
      </c>
      <c r="F39610" s="5">
        <v>27030</v>
      </c>
      <c r="G39610">
        <v>0.928800077</v>
      </c>
      <c r="I39610" s="4"/>
    </row>
    <row r="39611" spans="1:9" x14ac:dyDescent="0.25">
      <c r="A39611">
        <v>796</v>
      </c>
      <c r="B39611" t="s">
        <v>44</v>
      </c>
      <c r="C39611">
        <v>2.3009411529918098</v>
      </c>
      <c r="D39611" t="s">
        <v>19</v>
      </c>
      <c r="E39611" t="s">
        <v>7</v>
      </c>
      <c r="F39611" s="5">
        <v>27395</v>
      </c>
      <c r="G39611">
        <v>0.928800077</v>
      </c>
      <c r="I39611" s="4"/>
    </row>
    <row r="39612" spans="1:9" x14ac:dyDescent="0.25">
      <c r="A39612">
        <v>796</v>
      </c>
      <c r="B39612" t="s">
        <v>44</v>
      </c>
      <c r="C39612">
        <v>2.3009411529918098</v>
      </c>
      <c r="D39612" t="s">
        <v>19</v>
      </c>
      <c r="E39612" t="s">
        <v>7</v>
      </c>
      <c r="F39612" s="5">
        <v>27760</v>
      </c>
      <c r="G39612">
        <v>1.393199954</v>
      </c>
      <c r="I39612" s="4"/>
    </row>
    <row r="39613" spans="1:9" x14ac:dyDescent="0.25">
      <c r="A39613">
        <v>796</v>
      </c>
      <c r="B39613" t="s">
        <v>44</v>
      </c>
      <c r="C39613">
        <v>2.3009411529918098</v>
      </c>
      <c r="D39613" t="s">
        <v>19</v>
      </c>
      <c r="E39613" t="s">
        <v>7</v>
      </c>
      <c r="F39613" s="5">
        <v>28126</v>
      </c>
      <c r="G39613">
        <v>1.393199954</v>
      </c>
      <c r="I39613" s="4"/>
    </row>
    <row r="39614" spans="1:9" x14ac:dyDescent="0.25">
      <c r="A39614">
        <v>796</v>
      </c>
      <c r="B39614" t="s">
        <v>44</v>
      </c>
      <c r="C39614">
        <v>2.3009411529918098</v>
      </c>
      <c r="D39614" t="s">
        <v>19</v>
      </c>
      <c r="E39614" t="s">
        <v>7</v>
      </c>
      <c r="F39614" s="5">
        <v>28491</v>
      </c>
      <c r="G39614">
        <v>1.393199954</v>
      </c>
      <c r="I39614" s="4"/>
    </row>
    <row r="39615" spans="1:9" x14ac:dyDescent="0.25">
      <c r="A39615">
        <v>796</v>
      </c>
      <c r="B39615" t="s">
        <v>44</v>
      </c>
      <c r="C39615">
        <v>2.3009411529918098</v>
      </c>
      <c r="D39615" t="s">
        <v>19</v>
      </c>
      <c r="E39615" t="s">
        <v>7</v>
      </c>
      <c r="F39615" s="5">
        <v>28856</v>
      </c>
      <c r="G39615">
        <v>1.393199954</v>
      </c>
      <c r="I39615" s="4"/>
    </row>
    <row r="39616" spans="1:9" x14ac:dyDescent="0.25">
      <c r="A39616">
        <v>796</v>
      </c>
      <c r="B39616" t="s">
        <v>44</v>
      </c>
      <c r="C39616">
        <v>2.3009411529918098</v>
      </c>
      <c r="D39616" t="s">
        <v>19</v>
      </c>
      <c r="E39616" t="s">
        <v>7</v>
      </c>
      <c r="F39616" s="5">
        <v>29221</v>
      </c>
      <c r="G39616">
        <v>1.393199954</v>
      </c>
      <c r="I39616" s="4"/>
    </row>
    <row r="39617" spans="1:9" x14ac:dyDescent="0.25">
      <c r="A39617">
        <v>796</v>
      </c>
      <c r="B39617" t="s">
        <v>44</v>
      </c>
      <c r="C39617">
        <v>2.3009411529918098</v>
      </c>
      <c r="D39617" t="s">
        <v>19</v>
      </c>
      <c r="E39617" t="s">
        <v>7</v>
      </c>
      <c r="F39617" s="5">
        <v>29587</v>
      </c>
      <c r="G39617">
        <v>1.393199954</v>
      </c>
      <c r="I39617" s="4"/>
    </row>
    <row r="39618" spans="1:9" x14ac:dyDescent="0.25">
      <c r="A39618">
        <v>796</v>
      </c>
      <c r="B39618" t="s">
        <v>44</v>
      </c>
      <c r="C39618">
        <v>2.3009411529918098</v>
      </c>
      <c r="D39618" t="s">
        <v>19</v>
      </c>
      <c r="E39618" t="s">
        <v>7</v>
      </c>
      <c r="F39618" s="5">
        <v>29952</v>
      </c>
      <c r="G39618">
        <v>1.393199954</v>
      </c>
      <c r="I39618" s="4"/>
    </row>
    <row r="39619" spans="1:9" x14ac:dyDescent="0.25">
      <c r="A39619">
        <v>796</v>
      </c>
      <c r="B39619" t="s">
        <v>44</v>
      </c>
      <c r="C39619">
        <v>2.3009411529918098</v>
      </c>
      <c r="D39619" t="s">
        <v>19</v>
      </c>
      <c r="E39619" t="s">
        <v>7</v>
      </c>
      <c r="F39619" s="5">
        <v>30317</v>
      </c>
      <c r="G39619">
        <v>1.393199954</v>
      </c>
      <c r="I39619" s="4"/>
    </row>
    <row r="39620" spans="1:9" x14ac:dyDescent="0.25">
      <c r="A39620">
        <v>796</v>
      </c>
      <c r="B39620" t="s">
        <v>44</v>
      </c>
      <c r="C39620">
        <v>2.3009411529918098</v>
      </c>
      <c r="D39620" t="s">
        <v>19</v>
      </c>
      <c r="E39620" t="s">
        <v>7</v>
      </c>
      <c r="F39620" s="5">
        <v>30682</v>
      </c>
      <c r="G39620">
        <v>1.393199954</v>
      </c>
      <c r="I39620" s="4"/>
    </row>
    <row r="39621" spans="1:9" x14ac:dyDescent="0.25">
      <c r="A39621">
        <v>796</v>
      </c>
      <c r="B39621" t="s">
        <v>44</v>
      </c>
      <c r="C39621">
        <v>2.3009411529918098</v>
      </c>
      <c r="D39621" t="s">
        <v>19</v>
      </c>
      <c r="E39621" t="s">
        <v>7</v>
      </c>
      <c r="F39621" s="5">
        <v>31048</v>
      </c>
      <c r="G39621">
        <v>1.393199954</v>
      </c>
      <c r="I39621" s="4"/>
    </row>
    <row r="39622" spans="1:9" x14ac:dyDescent="0.25">
      <c r="A39622">
        <v>796</v>
      </c>
      <c r="B39622" t="s">
        <v>44</v>
      </c>
      <c r="C39622">
        <v>2.3009411529918098</v>
      </c>
      <c r="D39622" t="s">
        <v>19</v>
      </c>
      <c r="E39622" t="s">
        <v>7</v>
      </c>
      <c r="F39622" s="5">
        <v>31413</v>
      </c>
      <c r="G39622">
        <v>1.2383998919999999</v>
      </c>
      <c r="I39622" s="4"/>
    </row>
    <row r="39623" spans="1:9" x14ac:dyDescent="0.25">
      <c r="A39623">
        <v>796</v>
      </c>
      <c r="B39623" t="s">
        <v>44</v>
      </c>
      <c r="C39623">
        <v>2.3009411529918098</v>
      </c>
      <c r="D39623" t="s">
        <v>19</v>
      </c>
      <c r="E39623" t="s">
        <v>7</v>
      </c>
      <c r="F39623" s="5">
        <v>31778</v>
      </c>
      <c r="G39623">
        <v>1.176480124</v>
      </c>
      <c r="I39623" s="4"/>
    </row>
    <row r="39624" spans="1:9" x14ac:dyDescent="0.25">
      <c r="A39624">
        <v>796</v>
      </c>
      <c r="B39624" t="s">
        <v>44</v>
      </c>
      <c r="C39624">
        <v>2.3009411529918098</v>
      </c>
      <c r="D39624" t="s">
        <v>19</v>
      </c>
      <c r="E39624" t="s">
        <v>7</v>
      </c>
      <c r="F39624" s="5">
        <v>32143</v>
      </c>
      <c r="G39624">
        <v>1.176480124</v>
      </c>
      <c r="I39624" s="4"/>
    </row>
    <row r="39625" spans="1:9" x14ac:dyDescent="0.25">
      <c r="A39625">
        <v>796</v>
      </c>
      <c r="B39625" t="s">
        <v>44</v>
      </c>
      <c r="C39625">
        <v>2.3009411529918098</v>
      </c>
      <c r="D39625" t="s">
        <v>19</v>
      </c>
      <c r="E39625" t="s">
        <v>7</v>
      </c>
      <c r="F39625" s="5">
        <v>32509</v>
      </c>
      <c r="G39625">
        <v>0.94428002300000002</v>
      </c>
      <c r="I39625" s="4"/>
    </row>
    <row r="39626" spans="1:9" x14ac:dyDescent="0.25">
      <c r="A39626">
        <v>796</v>
      </c>
      <c r="B39626" t="s">
        <v>44</v>
      </c>
      <c r="C39626">
        <v>2.3009411529918098</v>
      </c>
      <c r="D39626" t="s">
        <v>19</v>
      </c>
      <c r="E39626" t="s">
        <v>7</v>
      </c>
      <c r="F39626" s="5">
        <v>32874</v>
      </c>
      <c r="G39626">
        <v>0.41078293100000002</v>
      </c>
      <c r="I39626" s="4"/>
    </row>
    <row r="39627" spans="1:9" x14ac:dyDescent="0.25">
      <c r="A39627">
        <v>796</v>
      </c>
      <c r="B39627" t="s">
        <v>44</v>
      </c>
      <c r="C39627">
        <v>2.3009411529918098</v>
      </c>
      <c r="D39627" t="s">
        <v>19</v>
      </c>
      <c r="E39627" t="s">
        <v>7</v>
      </c>
      <c r="F39627" s="5">
        <v>33239</v>
      </c>
      <c r="G39627">
        <v>0.59494181599999996</v>
      </c>
      <c r="I39627" s="4"/>
    </row>
    <row r="39628" spans="1:9" x14ac:dyDescent="0.25">
      <c r="A39628">
        <v>796</v>
      </c>
      <c r="B39628" t="s">
        <v>44</v>
      </c>
      <c r="C39628">
        <v>2.3009411529918098</v>
      </c>
      <c r="D39628" t="s">
        <v>19</v>
      </c>
      <c r="E39628" t="s">
        <v>7</v>
      </c>
      <c r="F39628" s="5">
        <v>33604</v>
      </c>
      <c r="G39628">
        <v>0.64632254600000005</v>
      </c>
      <c r="I39628" s="4"/>
    </row>
    <row r="39629" spans="1:9" x14ac:dyDescent="0.25">
      <c r="A39629">
        <v>796</v>
      </c>
      <c r="B39629" t="s">
        <v>44</v>
      </c>
      <c r="C39629">
        <v>2.3009411529918098</v>
      </c>
      <c r="D39629" t="s">
        <v>19</v>
      </c>
      <c r="E39629" t="s">
        <v>7</v>
      </c>
      <c r="F39629" s="5">
        <v>33970</v>
      </c>
      <c r="G39629">
        <v>0.54725652999999996</v>
      </c>
      <c r="I39629" s="4"/>
    </row>
    <row r="39630" spans="1:9" x14ac:dyDescent="0.25">
      <c r="A39630">
        <v>796</v>
      </c>
      <c r="B39630" t="s">
        <v>44</v>
      </c>
      <c r="C39630">
        <v>2.3009411529918098</v>
      </c>
      <c r="D39630" t="s">
        <v>19</v>
      </c>
      <c r="E39630" t="s">
        <v>7</v>
      </c>
      <c r="F39630" s="5">
        <v>34335</v>
      </c>
      <c r="G39630">
        <v>0.48810731200000002</v>
      </c>
      <c r="I39630" s="4"/>
    </row>
    <row r="39631" spans="1:9" x14ac:dyDescent="0.25">
      <c r="A39631">
        <v>796</v>
      </c>
      <c r="B39631" t="s">
        <v>44</v>
      </c>
      <c r="C39631">
        <v>2.3009411529918098</v>
      </c>
      <c r="D39631" t="s">
        <v>19</v>
      </c>
      <c r="E39631" t="s">
        <v>7</v>
      </c>
      <c r="F39631" s="5">
        <v>34700</v>
      </c>
      <c r="G39631">
        <v>0.64662818399999999</v>
      </c>
      <c r="I39631" s="4"/>
    </row>
    <row r="39632" spans="1:9" x14ac:dyDescent="0.25">
      <c r="A39632">
        <v>796</v>
      </c>
      <c r="B39632" t="s">
        <v>44</v>
      </c>
      <c r="C39632">
        <v>2.3009411529918098</v>
      </c>
      <c r="D39632" t="s">
        <v>19</v>
      </c>
      <c r="E39632" t="s">
        <v>7</v>
      </c>
      <c r="F39632" s="5">
        <v>35065</v>
      </c>
      <c r="G39632">
        <v>0.60893467199999995</v>
      </c>
      <c r="I39632" s="4"/>
    </row>
    <row r="39633" spans="1:9" x14ac:dyDescent="0.25">
      <c r="A39633">
        <v>796</v>
      </c>
      <c r="B39633" t="s">
        <v>44</v>
      </c>
      <c r="C39633">
        <v>2.3009411529918098</v>
      </c>
      <c r="D39633" t="s">
        <v>19</v>
      </c>
      <c r="E39633" t="s">
        <v>7</v>
      </c>
      <c r="F39633" s="5">
        <v>35431</v>
      </c>
      <c r="G39633">
        <v>0.43297565300000002</v>
      </c>
      <c r="I39633" s="4"/>
    </row>
    <row r="39634" spans="1:9" x14ac:dyDescent="0.25">
      <c r="A39634">
        <v>796</v>
      </c>
      <c r="B39634" t="s">
        <v>44</v>
      </c>
      <c r="C39634">
        <v>2.3009411529918098</v>
      </c>
      <c r="D39634" t="s">
        <v>19</v>
      </c>
      <c r="E39634" t="s">
        <v>7</v>
      </c>
      <c r="F39634" s="5">
        <v>35796</v>
      </c>
      <c r="G39634">
        <v>0.505298519</v>
      </c>
      <c r="I39634" s="4"/>
    </row>
    <row r="39635" spans="1:9" x14ac:dyDescent="0.25">
      <c r="A39635">
        <v>796</v>
      </c>
      <c r="B39635" t="s">
        <v>44</v>
      </c>
      <c r="C39635">
        <v>2.3009411529918098</v>
      </c>
      <c r="D39635" t="s">
        <v>19</v>
      </c>
      <c r="E39635" t="s">
        <v>7</v>
      </c>
      <c r="F39635" s="5">
        <v>36161</v>
      </c>
      <c r="G39635">
        <v>0.70744964099999996</v>
      </c>
      <c r="I39635" s="4"/>
    </row>
    <row r="39636" spans="1:9" x14ac:dyDescent="0.25">
      <c r="A39636">
        <v>796</v>
      </c>
      <c r="B39636" t="s">
        <v>44</v>
      </c>
      <c r="C39636">
        <v>2.3009411529918098</v>
      </c>
      <c r="D39636" t="s">
        <v>19</v>
      </c>
      <c r="E39636" t="s">
        <v>7</v>
      </c>
      <c r="F39636" s="5">
        <v>36526</v>
      </c>
      <c r="G39636">
        <v>0.86450851900000003</v>
      </c>
      <c r="I39636" s="4"/>
    </row>
    <row r="39637" spans="1:9" x14ac:dyDescent="0.25">
      <c r="A39637">
        <v>796</v>
      </c>
      <c r="B39637" t="s">
        <v>44</v>
      </c>
      <c r="C39637">
        <v>2.3009411529918098</v>
      </c>
      <c r="D39637" t="s">
        <v>19</v>
      </c>
      <c r="E39637" t="s">
        <v>7</v>
      </c>
      <c r="F39637" s="5">
        <v>36892</v>
      </c>
      <c r="G39637">
        <v>0.609524289</v>
      </c>
      <c r="I39637" s="4"/>
    </row>
    <row r="39638" spans="1:9" x14ac:dyDescent="0.25">
      <c r="A39638">
        <v>796</v>
      </c>
      <c r="B39638" t="s">
        <v>44</v>
      </c>
      <c r="C39638">
        <v>2.3009411529918098</v>
      </c>
      <c r="D39638" t="s">
        <v>19</v>
      </c>
      <c r="E39638" t="s">
        <v>7</v>
      </c>
      <c r="F39638" s="5">
        <v>37257</v>
      </c>
      <c r="G39638">
        <v>0.66194891199999994</v>
      </c>
      <c r="I39638" s="4"/>
    </row>
    <row r="39639" spans="1:9" x14ac:dyDescent="0.25">
      <c r="A39639">
        <v>796</v>
      </c>
      <c r="B39639" t="s">
        <v>44</v>
      </c>
      <c r="C39639">
        <v>2.3009411529918098</v>
      </c>
      <c r="D39639" t="s">
        <v>19</v>
      </c>
      <c r="E39639" t="s">
        <v>7</v>
      </c>
      <c r="F39639" s="5">
        <v>37622</v>
      </c>
      <c r="G39639">
        <v>0.55536819400000004</v>
      </c>
      <c r="I39639" s="4"/>
    </row>
    <row r="39640" spans="1:9" x14ac:dyDescent="0.25">
      <c r="A39640">
        <v>796</v>
      </c>
      <c r="B39640" t="s">
        <v>44</v>
      </c>
      <c r="C39640">
        <v>2.3009411529918098</v>
      </c>
      <c r="D39640" t="s">
        <v>19</v>
      </c>
      <c r="E39640" t="s">
        <v>7</v>
      </c>
      <c r="F39640" s="5">
        <v>37987</v>
      </c>
      <c r="G39640">
        <v>0.72431416800000004</v>
      </c>
      <c r="I39640" s="4"/>
    </row>
    <row r="39641" spans="1:9" x14ac:dyDescent="0.25">
      <c r="A39641">
        <v>796</v>
      </c>
      <c r="B39641" t="s">
        <v>44</v>
      </c>
      <c r="C39641">
        <v>2.3009411529918098</v>
      </c>
      <c r="D39641" t="s">
        <v>19</v>
      </c>
      <c r="E39641" t="s">
        <v>7</v>
      </c>
      <c r="F39641" s="5">
        <v>38353</v>
      </c>
      <c r="G39641">
        <v>0.90021217600000003</v>
      </c>
      <c r="I39641" s="4"/>
    </row>
    <row r="39642" spans="1:9" x14ac:dyDescent="0.25">
      <c r="A39642">
        <v>796</v>
      </c>
      <c r="B39642" t="s">
        <v>44</v>
      </c>
      <c r="C39642">
        <v>2.3009411529918098</v>
      </c>
      <c r="D39642" t="s">
        <v>19</v>
      </c>
      <c r="E39642" t="s">
        <v>7</v>
      </c>
      <c r="F39642" s="5">
        <v>38718</v>
      </c>
      <c r="G39642">
        <v>1.055517134</v>
      </c>
      <c r="I39642" s="4"/>
    </row>
    <row r="39643" spans="1:9" x14ac:dyDescent="0.25">
      <c r="A39643">
        <v>796</v>
      </c>
      <c r="B39643" t="s">
        <v>44</v>
      </c>
      <c r="C39643">
        <v>2.3009411529918098</v>
      </c>
      <c r="D39643" t="s">
        <v>19</v>
      </c>
      <c r="E39643" t="s">
        <v>7</v>
      </c>
      <c r="F39643" s="5">
        <v>39083</v>
      </c>
      <c r="G39643">
        <v>0.77712162600000001</v>
      </c>
      <c r="I39643" s="4"/>
    </row>
    <row r="39644" spans="1:9" x14ac:dyDescent="0.25">
      <c r="A39644">
        <v>796</v>
      </c>
      <c r="B39644" t="s">
        <v>44</v>
      </c>
      <c r="C39644">
        <v>2.3009411529918098</v>
      </c>
      <c r="D39644" t="s">
        <v>19</v>
      </c>
      <c r="E39644" t="s">
        <v>7</v>
      </c>
      <c r="F39644" s="5">
        <v>39448</v>
      </c>
      <c r="G39644">
        <v>0.93328554100000005</v>
      </c>
      <c r="I39644" s="4"/>
    </row>
    <row r="39645" spans="1:9" x14ac:dyDescent="0.25">
      <c r="A39645">
        <v>796</v>
      </c>
      <c r="B39645" t="s">
        <v>44</v>
      </c>
      <c r="C39645">
        <v>2.3009411529918098</v>
      </c>
      <c r="D39645" t="s">
        <v>19</v>
      </c>
      <c r="E39645" t="s">
        <v>7</v>
      </c>
      <c r="F39645" s="5">
        <v>39814</v>
      </c>
      <c r="G39645">
        <v>0.85574821700000003</v>
      </c>
      <c r="I39645" s="4"/>
    </row>
    <row r="39646" spans="1:9" x14ac:dyDescent="0.25">
      <c r="A39646">
        <v>796</v>
      </c>
      <c r="B39646" t="s">
        <v>44</v>
      </c>
      <c r="C39646">
        <v>2.3009411529918098</v>
      </c>
      <c r="D39646" t="s">
        <v>19</v>
      </c>
      <c r="E39646" t="s">
        <v>7</v>
      </c>
      <c r="F39646" s="5">
        <v>40179</v>
      </c>
      <c r="G39646">
        <v>1.1066338440000001</v>
      </c>
      <c r="I39646" s="4"/>
    </row>
    <row r="39647" spans="1:9" x14ac:dyDescent="0.25">
      <c r="A39647">
        <v>796</v>
      </c>
      <c r="B39647" t="s">
        <v>44</v>
      </c>
      <c r="C39647">
        <v>2.3009411529918098</v>
      </c>
      <c r="D39647" t="s">
        <v>19</v>
      </c>
      <c r="E39647" t="s">
        <v>7</v>
      </c>
      <c r="F39647" s="5">
        <v>40544</v>
      </c>
      <c r="G39647">
        <v>0.69763449700000002</v>
      </c>
      <c r="I39647" s="4"/>
    </row>
    <row r="39648" spans="1:9" x14ac:dyDescent="0.25">
      <c r="A39648">
        <v>796</v>
      </c>
      <c r="B39648" t="s">
        <v>44</v>
      </c>
      <c r="C39648">
        <v>2.3009411529918098</v>
      </c>
      <c r="D39648" t="s">
        <v>19</v>
      </c>
      <c r="E39648" t="s">
        <v>7</v>
      </c>
      <c r="F39648" s="5">
        <v>40909</v>
      </c>
      <c r="G39648">
        <v>0.71759582300000002</v>
      </c>
      <c r="I39648" s="4"/>
    </row>
    <row r="39649" spans="1:9" x14ac:dyDescent="0.25">
      <c r="A39649">
        <v>796</v>
      </c>
      <c r="B39649" t="s">
        <v>44</v>
      </c>
      <c r="C39649">
        <v>2.3009411529918098</v>
      </c>
      <c r="D39649" t="s">
        <v>19</v>
      </c>
      <c r="E39649" t="s">
        <v>7</v>
      </c>
      <c r="F39649" s="5">
        <v>41275</v>
      </c>
      <c r="G39649">
        <v>0.66545758099999996</v>
      </c>
      <c r="I39649" s="4"/>
    </row>
    <row r="39650" spans="1:9" x14ac:dyDescent="0.25">
      <c r="A39650">
        <v>796</v>
      </c>
      <c r="B39650" t="s">
        <v>44</v>
      </c>
      <c r="C39650">
        <v>2.3009411529918098</v>
      </c>
      <c r="D39650" t="s">
        <v>19</v>
      </c>
      <c r="E39650" t="s">
        <v>7</v>
      </c>
      <c r="F39650" s="5">
        <v>41640</v>
      </c>
      <c r="G39650">
        <v>0.50890964900000002</v>
      </c>
      <c r="I39650" s="4"/>
    </row>
    <row r="39651" spans="1:9" x14ac:dyDescent="0.25">
      <c r="A39651">
        <v>796</v>
      </c>
      <c r="B39651" t="s">
        <v>44</v>
      </c>
      <c r="C39651">
        <v>2.3009411529918098</v>
      </c>
      <c r="D39651" t="s">
        <v>19</v>
      </c>
      <c r="E39651" t="s">
        <v>7</v>
      </c>
      <c r="F39651" s="5">
        <v>42005</v>
      </c>
      <c r="G39651">
        <v>0.55684466700000002</v>
      </c>
      <c r="I39651" s="4"/>
    </row>
    <row r="39652" spans="1:9" x14ac:dyDescent="0.25">
      <c r="A39652">
        <v>796</v>
      </c>
      <c r="B39652" t="s">
        <v>44</v>
      </c>
      <c r="C39652">
        <v>2.3009411529918098</v>
      </c>
      <c r="D39652" t="s">
        <v>19</v>
      </c>
      <c r="E39652" t="s">
        <v>7</v>
      </c>
      <c r="F39652" s="5">
        <v>42370</v>
      </c>
      <c r="G39652">
        <v>0.67427048499999997</v>
      </c>
      <c r="I39652" s="4"/>
    </row>
    <row r="39653" spans="1:9" x14ac:dyDescent="0.25">
      <c r="A39653">
        <v>796</v>
      </c>
      <c r="B39653" t="s">
        <v>44</v>
      </c>
      <c r="C39653">
        <v>2.3009411529918098</v>
      </c>
      <c r="D39653" t="s">
        <v>19</v>
      </c>
      <c r="E39653" t="s">
        <v>7</v>
      </c>
      <c r="F39653" s="5">
        <v>42736</v>
      </c>
      <c r="G39653">
        <v>0.76218890100000003</v>
      </c>
      <c r="I39653" s="4"/>
    </row>
    <row r="39654" spans="1:9" x14ac:dyDescent="0.25">
      <c r="A39654">
        <v>796</v>
      </c>
      <c r="B39654" t="s">
        <v>44</v>
      </c>
      <c r="C39654">
        <v>2.3009411529918098</v>
      </c>
      <c r="D39654" t="s">
        <v>19</v>
      </c>
      <c r="E39654" t="s">
        <v>7</v>
      </c>
      <c r="F39654" s="5">
        <v>43101</v>
      </c>
      <c r="G39654">
        <v>0.79655756600000005</v>
      </c>
      <c r="I39654" s="4"/>
    </row>
    <row r="39655" spans="1:9" x14ac:dyDescent="0.25">
      <c r="A39655">
        <v>796</v>
      </c>
      <c r="B39655" t="s">
        <v>44</v>
      </c>
      <c r="C39655">
        <v>2.3009411529918098</v>
      </c>
      <c r="D39655" t="s">
        <v>19</v>
      </c>
      <c r="E39655" t="s">
        <v>7</v>
      </c>
      <c r="F39655" s="5">
        <v>43466</v>
      </c>
      <c r="G39655">
        <v>0.67787444699999999</v>
      </c>
      <c r="I39655" s="4"/>
    </row>
    <row r="39656" spans="1:9" x14ac:dyDescent="0.25">
      <c r="A39656">
        <v>796</v>
      </c>
      <c r="B39656" t="s">
        <v>44</v>
      </c>
      <c r="C39656">
        <v>2.3009411529918098</v>
      </c>
      <c r="D39656" t="s">
        <v>19</v>
      </c>
      <c r="E39656" t="s">
        <v>7</v>
      </c>
      <c r="F39656" s="5">
        <v>43831</v>
      </c>
      <c r="G39656">
        <v>0.67444701900000004</v>
      </c>
      <c r="I39656" s="4"/>
    </row>
    <row r="39657" spans="1:9" x14ac:dyDescent="0.25">
      <c r="A39657">
        <v>796</v>
      </c>
      <c r="B39657" t="s">
        <v>44</v>
      </c>
      <c r="C39657">
        <v>2.3009411529918098</v>
      </c>
      <c r="D39657" t="s">
        <v>19</v>
      </c>
      <c r="E39657" t="s">
        <v>7</v>
      </c>
      <c r="F39657" s="5">
        <v>44197</v>
      </c>
      <c r="G39657">
        <v>0.85118577600000001</v>
      </c>
      <c r="I39657" s="4"/>
    </row>
    <row r="39658" spans="1:9" x14ac:dyDescent="0.25">
      <c r="A39658">
        <v>796</v>
      </c>
      <c r="B39658" t="s">
        <v>44</v>
      </c>
      <c r="C39658">
        <v>2.3009411529918098</v>
      </c>
      <c r="D39658" t="s">
        <v>19</v>
      </c>
      <c r="E39658" t="s">
        <v>7</v>
      </c>
      <c r="F39658" s="5">
        <v>44562</v>
      </c>
      <c r="G39658">
        <v>0.81972586999999997</v>
      </c>
      <c r="I39658" s="4"/>
    </row>
    <row r="39659" spans="1:9" x14ac:dyDescent="0.25">
      <c r="A39659">
        <v>796</v>
      </c>
      <c r="B39659" t="s">
        <v>44</v>
      </c>
      <c r="C39659">
        <v>2.3009411529918098</v>
      </c>
      <c r="D39659" t="s">
        <v>19</v>
      </c>
      <c r="E39659" t="s">
        <v>7</v>
      </c>
      <c r="F39659" s="5">
        <v>44927</v>
      </c>
      <c r="G39659">
        <v>0.73672860799999995</v>
      </c>
      <c r="I39659" s="4"/>
    </row>
    <row r="39660" spans="1:9" x14ac:dyDescent="0.25">
      <c r="A39660">
        <v>797</v>
      </c>
      <c r="B39660" t="s">
        <v>44</v>
      </c>
      <c r="C39660">
        <v>2.3009411529918098</v>
      </c>
      <c r="D39660" t="s">
        <v>19</v>
      </c>
      <c r="E39660" t="s">
        <v>8</v>
      </c>
      <c r="F39660" s="5">
        <v>25569</v>
      </c>
      <c r="G39660">
        <v>1.0870021480000001</v>
      </c>
      <c r="I39660" s="4"/>
    </row>
    <row r="39661" spans="1:9" x14ac:dyDescent="0.25">
      <c r="A39661">
        <v>797</v>
      </c>
      <c r="B39661" t="s">
        <v>44</v>
      </c>
      <c r="C39661">
        <v>2.3009411529918098</v>
      </c>
      <c r="D39661" t="s">
        <v>19</v>
      </c>
      <c r="E39661" t="s">
        <v>8</v>
      </c>
      <c r="F39661" s="5">
        <v>25934</v>
      </c>
      <c r="G39661">
        <v>0.931716078</v>
      </c>
      <c r="I39661" s="4"/>
    </row>
    <row r="39662" spans="1:9" x14ac:dyDescent="0.25">
      <c r="A39662">
        <v>797</v>
      </c>
      <c r="B39662" t="s">
        <v>44</v>
      </c>
      <c r="C39662">
        <v>2.3009411529918098</v>
      </c>
      <c r="D39662" t="s">
        <v>19</v>
      </c>
      <c r="E39662" t="s">
        <v>8</v>
      </c>
      <c r="F39662" s="5">
        <v>26299</v>
      </c>
      <c r="G39662">
        <v>1.0870021480000001</v>
      </c>
      <c r="I39662" s="4"/>
    </row>
    <row r="39663" spans="1:9" x14ac:dyDescent="0.25">
      <c r="A39663">
        <v>797</v>
      </c>
      <c r="B39663" t="s">
        <v>44</v>
      </c>
      <c r="C39663">
        <v>2.3009411529918098</v>
      </c>
      <c r="D39663" t="s">
        <v>19</v>
      </c>
      <c r="E39663" t="s">
        <v>8</v>
      </c>
      <c r="F39663" s="5">
        <v>26665</v>
      </c>
      <c r="G39663">
        <v>0.931716078</v>
      </c>
      <c r="I39663" s="4"/>
    </row>
    <row r="39664" spans="1:9" x14ac:dyDescent="0.25">
      <c r="A39664">
        <v>797</v>
      </c>
      <c r="B39664" t="s">
        <v>44</v>
      </c>
      <c r="C39664">
        <v>2.3009411529918098</v>
      </c>
      <c r="D39664" t="s">
        <v>19</v>
      </c>
      <c r="E39664" t="s">
        <v>8</v>
      </c>
      <c r="F39664" s="5">
        <v>27030</v>
      </c>
      <c r="G39664">
        <v>0.931716078</v>
      </c>
      <c r="I39664" s="4"/>
    </row>
    <row r="39665" spans="1:9" x14ac:dyDescent="0.25">
      <c r="A39665">
        <v>797</v>
      </c>
      <c r="B39665" t="s">
        <v>44</v>
      </c>
      <c r="C39665">
        <v>2.3009411529918098</v>
      </c>
      <c r="D39665" t="s">
        <v>19</v>
      </c>
      <c r="E39665" t="s">
        <v>8</v>
      </c>
      <c r="F39665" s="5">
        <v>27395</v>
      </c>
      <c r="G39665">
        <v>0.931716078</v>
      </c>
      <c r="I39665" s="4"/>
    </row>
    <row r="39666" spans="1:9" x14ac:dyDescent="0.25">
      <c r="A39666">
        <v>797</v>
      </c>
      <c r="B39666" t="s">
        <v>44</v>
      </c>
      <c r="C39666">
        <v>2.3009411529918098</v>
      </c>
      <c r="D39666" t="s">
        <v>19</v>
      </c>
      <c r="E39666" t="s">
        <v>8</v>
      </c>
      <c r="F39666" s="5">
        <v>27760</v>
      </c>
      <c r="G39666">
        <v>1.397573953</v>
      </c>
      <c r="I39666" s="4"/>
    </row>
    <row r="39667" spans="1:9" x14ac:dyDescent="0.25">
      <c r="A39667">
        <v>797</v>
      </c>
      <c r="B39667" t="s">
        <v>44</v>
      </c>
      <c r="C39667">
        <v>2.3009411529918098</v>
      </c>
      <c r="D39667" t="s">
        <v>19</v>
      </c>
      <c r="E39667" t="s">
        <v>8</v>
      </c>
      <c r="F39667" s="5">
        <v>28126</v>
      </c>
      <c r="G39667">
        <v>1.397573953</v>
      </c>
      <c r="I39667" s="4"/>
    </row>
    <row r="39668" spans="1:9" x14ac:dyDescent="0.25">
      <c r="A39668">
        <v>797</v>
      </c>
      <c r="B39668" t="s">
        <v>44</v>
      </c>
      <c r="C39668">
        <v>2.3009411529918098</v>
      </c>
      <c r="D39668" t="s">
        <v>19</v>
      </c>
      <c r="E39668" t="s">
        <v>8</v>
      </c>
      <c r="F39668" s="5">
        <v>28491</v>
      </c>
      <c r="G39668">
        <v>1.397573953</v>
      </c>
      <c r="I39668" s="4"/>
    </row>
    <row r="39669" spans="1:9" x14ac:dyDescent="0.25">
      <c r="A39669">
        <v>797</v>
      </c>
      <c r="B39669" t="s">
        <v>44</v>
      </c>
      <c r="C39669">
        <v>2.3009411529918098</v>
      </c>
      <c r="D39669" t="s">
        <v>19</v>
      </c>
      <c r="E39669" t="s">
        <v>8</v>
      </c>
      <c r="F39669" s="5">
        <v>28856</v>
      </c>
      <c r="G39669">
        <v>1.397573953</v>
      </c>
      <c r="I39669" s="4"/>
    </row>
    <row r="39670" spans="1:9" x14ac:dyDescent="0.25">
      <c r="A39670">
        <v>797</v>
      </c>
      <c r="B39670" t="s">
        <v>44</v>
      </c>
      <c r="C39670">
        <v>2.3009411529918098</v>
      </c>
      <c r="D39670" t="s">
        <v>19</v>
      </c>
      <c r="E39670" t="s">
        <v>8</v>
      </c>
      <c r="F39670" s="5">
        <v>29221</v>
      </c>
      <c r="G39670">
        <v>1.397573953</v>
      </c>
      <c r="I39670" s="4"/>
    </row>
    <row r="39671" spans="1:9" x14ac:dyDescent="0.25">
      <c r="A39671">
        <v>797</v>
      </c>
      <c r="B39671" t="s">
        <v>44</v>
      </c>
      <c r="C39671">
        <v>2.3009411529918098</v>
      </c>
      <c r="D39671" t="s">
        <v>19</v>
      </c>
      <c r="E39671" t="s">
        <v>8</v>
      </c>
      <c r="F39671" s="5">
        <v>29587</v>
      </c>
      <c r="G39671">
        <v>1.397573953</v>
      </c>
      <c r="I39671" s="4"/>
    </row>
    <row r="39672" spans="1:9" x14ac:dyDescent="0.25">
      <c r="A39672">
        <v>797</v>
      </c>
      <c r="B39672" t="s">
        <v>44</v>
      </c>
      <c r="C39672">
        <v>2.3009411529918098</v>
      </c>
      <c r="D39672" t="s">
        <v>19</v>
      </c>
      <c r="E39672" t="s">
        <v>8</v>
      </c>
      <c r="F39672" s="5">
        <v>29952</v>
      </c>
      <c r="G39672">
        <v>1.397573953</v>
      </c>
      <c r="I39672" s="4"/>
    </row>
    <row r="39673" spans="1:9" x14ac:dyDescent="0.25">
      <c r="A39673">
        <v>797</v>
      </c>
      <c r="B39673" t="s">
        <v>44</v>
      </c>
      <c r="C39673">
        <v>2.3009411529918098</v>
      </c>
      <c r="D39673" t="s">
        <v>19</v>
      </c>
      <c r="E39673" t="s">
        <v>8</v>
      </c>
      <c r="F39673" s="5">
        <v>30317</v>
      </c>
      <c r="G39673">
        <v>1.397573953</v>
      </c>
      <c r="I39673" s="4"/>
    </row>
    <row r="39674" spans="1:9" x14ac:dyDescent="0.25">
      <c r="A39674">
        <v>797</v>
      </c>
      <c r="B39674" t="s">
        <v>44</v>
      </c>
      <c r="C39674">
        <v>2.3009411529918098</v>
      </c>
      <c r="D39674" t="s">
        <v>19</v>
      </c>
      <c r="E39674" t="s">
        <v>8</v>
      </c>
      <c r="F39674" s="5">
        <v>30682</v>
      </c>
      <c r="G39674">
        <v>1.397573953</v>
      </c>
      <c r="I39674" s="4"/>
    </row>
    <row r="39675" spans="1:9" x14ac:dyDescent="0.25">
      <c r="A39675">
        <v>797</v>
      </c>
      <c r="B39675" t="s">
        <v>44</v>
      </c>
      <c r="C39675">
        <v>2.3009411529918098</v>
      </c>
      <c r="D39675" t="s">
        <v>19</v>
      </c>
      <c r="E39675" t="s">
        <v>8</v>
      </c>
      <c r="F39675" s="5">
        <v>31048</v>
      </c>
      <c r="G39675">
        <v>1.397573953</v>
      </c>
      <c r="I39675" s="4"/>
    </row>
    <row r="39676" spans="1:9" x14ac:dyDescent="0.25">
      <c r="A39676">
        <v>797</v>
      </c>
      <c r="B39676" t="s">
        <v>44</v>
      </c>
      <c r="C39676">
        <v>2.3009411529918098</v>
      </c>
      <c r="D39676" t="s">
        <v>19</v>
      </c>
      <c r="E39676" t="s">
        <v>8</v>
      </c>
      <c r="F39676" s="5">
        <v>31413</v>
      </c>
      <c r="G39676">
        <v>1.2422878909999999</v>
      </c>
      <c r="I39676" s="4"/>
    </row>
    <row r="39677" spans="1:9" x14ac:dyDescent="0.25">
      <c r="A39677">
        <v>797</v>
      </c>
      <c r="B39677" t="s">
        <v>44</v>
      </c>
      <c r="C39677">
        <v>2.3009411529918098</v>
      </c>
      <c r="D39677" t="s">
        <v>19</v>
      </c>
      <c r="E39677" t="s">
        <v>8</v>
      </c>
      <c r="F39677" s="5">
        <v>31778</v>
      </c>
      <c r="G39677">
        <v>1.1801737240000001</v>
      </c>
      <c r="I39677" s="4"/>
    </row>
    <row r="39678" spans="1:9" x14ac:dyDescent="0.25">
      <c r="A39678">
        <v>797</v>
      </c>
      <c r="B39678" t="s">
        <v>44</v>
      </c>
      <c r="C39678">
        <v>2.3009411529918098</v>
      </c>
      <c r="D39678" t="s">
        <v>19</v>
      </c>
      <c r="E39678" t="s">
        <v>8</v>
      </c>
      <c r="F39678" s="5">
        <v>32143</v>
      </c>
      <c r="G39678">
        <v>1.1801737240000001</v>
      </c>
      <c r="I39678" s="4"/>
    </row>
    <row r="39679" spans="1:9" x14ac:dyDescent="0.25">
      <c r="A39679">
        <v>797</v>
      </c>
      <c r="B39679" t="s">
        <v>44</v>
      </c>
      <c r="C39679">
        <v>2.3009411529918098</v>
      </c>
      <c r="D39679" t="s">
        <v>19</v>
      </c>
      <c r="E39679" t="s">
        <v>8</v>
      </c>
      <c r="F39679" s="5">
        <v>32509</v>
      </c>
      <c r="G39679">
        <v>0.94724462300000001</v>
      </c>
      <c r="I39679" s="4"/>
    </row>
    <row r="39680" spans="1:9" x14ac:dyDescent="0.25">
      <c r="A39680">
        <v>797</v>
      </c>
      <c r="B39680" t="s">
        <v>44</v>
      </c>
      <c r="C39680">
        <v>2.3009411529918098</v>
      </c>
      <c r="D39680" t="s">
        <v>19</v>
      </c>
      <c r="E39680" t="s">
        <v>8</v>
      </c>
      <c r="F39680" s="5">
        <v>32874</v>
      </c>
      <c r="G39680">
        <v>0.41714826500000002</v>
      </c>
      <c r="I39680" s="4"/>
    </row>
    <row r="39681" spans="1:9" x14ac:dyDescent="0.25">
      <c r="A39681">
        <v>797</v>
      </c>
      <c r="B39681" t="s">
        <v>44</v>
      </c>
      <c r="C39681">
        <v>2.3009411529918098</v>
      </c>
      <c r="D39681" t="s">
        <v>19</v>
      </c>
      <c r="E39681" t="s">
        <v>8</v>
      </c>
      <c r="F39681" s="5">
        <v>33239</v>
      </c>
      <c r="G39681">
        <v>0.60414609600000002</v>
      </c>
      <c r="I39681" s="4"/>
    </row>
    <row r="39682" spans="1:9" x14ac:dyDescent="0.25">
      <c r="A39682">
        <v>797</v>
      </c>
      <c r="B39682" t="s">
        <v>44</v>
      </c>
      <c r="C39682">
        <v>2.3009411529918098</v>
      </c>
      <c r="D39682" t="s">
        <v>19</v>
      </c>
      <c r="E39682" t="s">
        <v>8</v>
      </c>
      <c r="F39682" s="5">
        <v>33604</v>
      </c>
      <c r="G39682">
        <v>0.65631640400000002</v>
      </c>
      <c r="I39682" s="4"/>
    </row>
    <row r="39683" spans="1:9" x14ac:dyDescent="0.25">
      <c r="A39683">
        <v>797</v>
      </c>
      <c r="B39683" t="s">
        <v>44</v>
      </c>
      <c r="C39683">
        <v>2.3009411529918098</v>
      </c>
      <c r="D39683" t="s">
        <v>19</v>
      </c>
      <c r="E39683" t="s">
        <v>8</v>
      </c>
      <c r="F39683" s="5">
        <v>33970</v>
      </c>
      <c r="G39683">
        <v>0.55572953899999999</v>
      </c>
      <c r="I39683" s="4"/>
    </row>
    <row r="39684" spans="1:9" x14ac:dyDescent="0.25">
      <c r="A39684">
        <v>797</v>
      </c>
      <c r="B39684" t="s">
        <v>44</v>
      </c>
      <c r="C39684">
        <v>2.3009411529918098</v>
      </c>
      <c r="D39684" t="s">
        <v>19</v>
      </c>
      <c r="E39684" t="s">
        <v>8</v>
      </c>
      <c r="F39684" s="5">
        <v>34335</v>
      </c>
      <c r="G39684">
        <v>0.49568211099999998</v>
      </c>
      <c r="I39684" s="4"/>
    </row>
    <row r="39685" spans="1:9" x14ac:dyDescent="0.25">
      <c r="A39685">
        <v>797</v>
      </c>
      <c r="B39685" t="s">
        <v>44</v>
      </c>
      <c r="C39685">
        <v>2.3009411529918098</v>
      </c>
      <c r="D39685" t="s">
        <v>19</v>
      </c>
      <c r="E39685" t="s">
        <v>8</v>
      </c>
      <c r="F39685" s="5">
        <v>34700</v>
      </c>
      <c r="G39685">
        <v>0.65662438300000003</v>
      </c>
      <c r="I39685" s="4"/>
    </row>
    <row r="39686" spans="1:9" x14ac:dyDescent="0.25">
      <c r="A39686">
        <v>797</v>
      </c>
      <c r="B39686" t="s">
        <v>44</v>
      </c>
      <c r="C39686">
        <v>2.3009411529918098</v>
      </c>
      <c r="D39686" t="s">
        <v>19</v>
      </c>
      <c r="E39686" t="s">
        <v>8</v>
      </c>
      <c r="F39686" s="5">
        <v>35065</v>
      </c>
      <c r="G39686">
        <v>0.61833450499999998</v>
      </c>
      <c r="I39686" s="4"/>
    </row>
    <row r="39687" spans="1:9" x14ac:dyDescent="0.25">
      <c r="A39687">
        <v>797</v>
      </c>
      <c r="B39687" t="s">
        <v>44</v>
      </c>
      <c r="C39687">
        <v>2.3009411529918098</v>
      </c>
      <c r="D39687" t="s">
        <v>19</v>
      </c>
      <c r="E39687" t="s">
        <v>8</v>
      </c>
      <c r="F39687" s="5">
        <v>35431</v>
      </c>
      <c r="G39687">
        <v>0.43965457800000002</v>
      </c>
      <c r="I39687" s="4"/>
    </row>
    <row r="39688" spans="1:9" x14ac:dyDescent="0.25">
      <c r="A39688">
        <v>797</v>
      </c>
      <c r="B39688" t="s">
        <v>44</v>
      </c>
      <c r="C39688">
        <v>2.3009411529918098</v>
      </c>
      <c r="D39688" t="s">
        <v>19</v>
      </c>
      <c r="E39688" t="s">
        <v>8</v>
      </c>
      <c r="F39688" s="5">
        <v>35796</v>
      </c>
      <c r="G39688">
        <v>0.51308709200000002</v>
      </c>
      <c r="I39688" s="4"/>
    </row>
    <row r="39689" spans="1:9" x14ac:dyDescent="0.25">
      <c r="A39689">
        <v>797</v>
      </c>
      <c r="B39689" t="s">
        <v>44</v>
      </c>
      <c r="C39689">
        <v>2.3009411529918098</v>
      </c>
      <c r="D39689" t="s">
        <v>19</v>
      </c>
      <c r="E39689" t="s">
        <v>8</v>
      </c>
      <c r="F39689" s="5">
        <v>36161</v>
      </c>
      <c r="G39689">
        <v>0.718343748</v>
      </c>
      <c r="I39689" s="4"/>
    </row>
    <row r="39690" spans="1:9" x14ac:dyDescent="0.25">
      <c r="A39690">
        <v>797</v>
      </c>
      <c r="B39690" t="s">
        <v>44</v>
      </c>
      <c r="C39690">
        <v>2.3009411529918098</v>
      </c>
      <c r="D39690" t="s">
        <v>19</v>
      </c>
      <c r="E39690" t="s">
        <v>8</v>
      </c>
      <c r="F39690" s="5">
        <v>36526</v>
      </c>
      <c r="G39690">
        <v>0.87780084199999997</v>
      </c>
      <c r="I39690" s="4"/>
    </row>
    <row r="39691" spans="1:9" x14ac:dyDescent="0.25">
      <c r="A39691">
        <v>797</v>
      </c>
      <c r="B39691" t="s">
        <v>44</v>
      </c>
      <c r="C39691">
        <v>2.3009411529918098</v>
      </c>
      <c r="D39691" t="s">
        <v>19</v>
      </c>
      <c r="E39691" t="s">
        <v>8</v>
      </c>
      <c r="F39691" s="5">
        <v>36892</v>
      </c>
      <c r="G39691">
        <v>0.61890378300000004</v>
      </c>
      <c r="I39691" s="4"/>
    </row>
    <row r="39692" spans="1:9" x14ac:dyDescent="0.25">
      <c r="A39692">
        <v>797</v>
      </c>
      <c r="B39692" t="s">
        <v>44</v>
      </c>
      <c r="C39692">
        <v>2.3009411529918098</v>
      </c>
      <c r="D39692" t="s">
        <v>19</v>
      </c>
      <c r="E39692" t="s">
        <v>8</v>
      </c>
      <c r="F39692" s="5">
        <v>37257</v>
      </c>
      <c r="G39692">
        <v>0.67202630500000005</v>
      </c>
      <c r="I39692" s="4"/>
    </row>
    <row r="39693" spans="1:9" x14ac:dyDescent="0.25">
      <c r="A39693">
        <v>797</v>
      </c>
      <c r="B39693" t="s">
        <v>44</v>
      </c>
      <c r="C39693">
        <v>2.3009411529918098</v>
      </c>
      <c r="D39693" t="s">
        <v>19</v>
      </c>
      <c r="E39693" t="s">
        <v>8</v>
      </c>
      <c r="F39693" s="5">
        <v>37622</v>
      </c>
      <c r="G39693">
        <v>0.56388275099999996</v>
      </c>
      <c r="I39693" s="4"/>
    </row>
    <row r="39694" spans="1:9" x14ac:dyDescent="0.25">
      <c r="A39694">
        <v>797</v>
      </c>
      <c r="B39694" t="s">
        <v>44</v>
      </c>
      <c r="C39694">
        <v>2.3009411529918098</v>
      </c>
      <c r="D39694" t="s">
        <v>19</v>
      </c>
      <c r="E39694" t="s">
        <v>8</v>
      </c>
      <c r="F39694" s="5">
        <v>37987</v>
      </c>
      <c r="G39694">
        <v>0.735419304</v>
      </c>
      <c r="I39694" s="4"/>
    </row>
    <row r="39695" spans="1:9" x14ac:dyDescent="0.25">
      <c r="A39695">
        <v>797</v>
      </c>
      <c r="B39695" t="s">
        <v>44</v>
      </c>
      <c r="C39695">
        <v>2.3009411529918098</v>
      </c>
      <c r="D39695" t="s">
        <v>19</v>
      </c>
      <c r="E39695" t="s">
        <v>8</v>
      </c>
      <c r="F39695" s="5">
        <v>38353</v>
      </c>
      <c r="G39695">
        <v>0.91400016399999995</v>
      </c>
      <c r="I39695" s="4"/>
    </row>
    <row r="39696" spans="1:9" x14ac:dyDescent="0.25">
      <c r="A39696">
        <v>797</v>
      </c>
      <c r="B39696" t="s">
        <v>44</v>
      </c>
      <c r="C39696">
        <v>2.3009411529918098</v>
      </c>
      <c r="D39696" t="s">
        <v>19</v>
      </c>
      <c r="E39696" t="s">
        <v>8</v>
      </c>
      <c r="F39696" s="5">
        <v>38718</v>
      </c>
      <c r="G39696">
        <v>1.071661556</v>
      </c>
      <c r="I39696" s="4"/>
    </row>
    <row r="39697" spans="1:9" x14ac:dyDescent="0.25">
      <c r="A39697">
        <v>797</v>
      </c>
      <c r="B39697" t="s">
        <v>44</v>
      </c>
      <c r="C39697">
        <v>2.3009411529918098</v>
      </c>
      <c r="D39697" t="s">
        <v>19</v>
      </c>
      <c r="E39697" t="s">
        <v>8</v>
      </c>
      <c r="F39697" s="5">
        <v>39083</v>
      </c>
      <c r="G39697">
        <v>0.78903093599999996</v>
      </c>
      <c r="I39697" s="4"/>
    </row>
    <row r="39698" spans="1:9" x14ac:dyDescent="0.25">
      <c r="A39698">
        <v>797</v>
      </c>
      <c r="B39698" t="s">
        <v>44</v>
      </c>
      <c r="C39698">
        <v>2.3009411529918098</v>
      </c>
      <c r="D39698" t="s">
        <v>19</v>
      </c>
      <c r="E39698" t="s">
        <v>8</v>
      </c>
      <c r="F39698" s="5">
        <v>39448</v>
      </c>
      <c r="G39698">
        <v>0.94726907999999999</v>
      </c>
      <c r="I39698" s="4"/>
    </row>
    <row r="39699" spans="1:9" x14ac:dyDescent="0.25">
      <c r="A39699">
        <v>797</v>
      </c>
      <c r="B39699" t="s">
        <v>44</v>
      </c>
      <c r="C39699">
        <v>2.3009411529918098</v>
      </c>
      <c r="D39699" t="s">
        <v>19</v>
      </c>
      <c r="E39699" t="s">
        <v>8</v>
      </c>
      <c r="F39699" s="5">
        <v>39814</v>
      </c>
      <c r="G39699">
        <v>0.86852969700000004</v>
      </c>
      <c r="I39699" s="4"/>
    </row>
    <row r="39700" spans="1:9" x14ac:dyDescent="0.25">
      <c r="A39700">
        <v>797</v>
      </c>
      <c r="B39700" t="s">
        <v>44</v>
      </c>
      <c r="C39700">
        <v>2.3009411529918098</v>
      </c>
      <c r="D39700" t="s">
        <v>19</v>
      </c>
      <c r="E39700" t="s">
        <v>8</v>
      </c>
      <c r="F39700" s="5">
        <v>40179</v>
      </c>
      <c r="G39700">
        <v>1.123153522</v>
      </c>
      <c r="I39700" s="4"/>
    </row>
    <row r="39701" spans="1:9" x14ac:dyDescent="0.25">
      <c r="A39701">
        <v>797</v>
      </c>
      <c r="B39701" t="s">
        <v>44</v>
      </c>
      <c r="C39701">
        <v>2.3009411529918098</v>
      </c>
      <c r="D39701" t="s">
        <v>19</v>
      </c>
      <c r="E39701" t="s">
        <v>8</v>
      </c>
      <c r="F39701" s="5">
        <v>40544</v>
      </c>
      <c r="G39701">
        <v>0.70814274499999996</v>
      </c>
      <c r="I39701" s="4"/>
    </row>
    <row r="39702" spans="1:9" x14ac:dyDescent="0.25">
      <c r="A39702">
        <v>797</v>
      </c>
      <c r="B39702" t="s">
        <v>44</v>
      </c>
      <c r="C39702">
        <v>2.3009411529918098</v>
      </c>
      <c r="D39702" t="s">
        <v>19</v>
      </c>
      <c r="E39702" t="s">
        <v>8</v>
      </c>
      <c r="F39702" s="5">
        <v>40909</v>
      </c>
      <c r="G39702">
        <v>0.72835309100000001</v>
      </c>
      <c r="I39702" s="4"/>
    </row>
    <row r="39703" spans="1:9" x14ac:dyDescent="0.25">
      <c r="A39703">
        <v>797</v>
      </c>
      <c r="B39703" t="s">
        <v>44</v>
      </c>
      <c r="C39703">
        <v>2.3009411529918098</v>
      </c>
      <c r="D39703" t="s">
        <v>19</v>
      </c>
      <c r="E39703" t="s">
        <v>8</v>
      </c>
      <c r="F39703" s="5">
        <v>41275</v>
      </c>
      <c r="G39703">
        <v>0.675477573</v>
      </c>
      <c r="I39703" s="4"/>
    </row>
    <row r="39704" spans="1:9" x14ac:dyDescent="0.25">
      <c r="A39704">
        <v>797</v>
      </c>
      <c r="B39704" t="s">
        <v>44</v>
      </c>
      <c r="C39704">
        <v>2.3009411529918098</v>
      </c>
      <c r="D39704" t="s">
        <v>19</v>
      </c>
      <c r="E39704" t="s">
        <v>8</v>
      </c>
      <c r="F39704" s="5">
        <v>41640</v>
      </c>
      <c r="G39704">
        <v>0.51656907399999996</v>
      </c>
      <c r="I39704" s="4"/>
    </row>
    <row r="39705" spans="1:9" x14ac:dyDescent="0.25">
      <c r="A39705">
        <v>797</v>
      </c>
      <c r="B39705" t="s">
        <v>44</v>
      </c>
      <c r="C39705">
        <v>2.3009411529918098</v>
      </c>
      <c r="D39705" t="s">
        <v>19</v>
      </c>
      <c r="E39705" t="s">
        <v>8</v>
      </c>
      <c r="F39705" s="5">
        <v>42005</v>
      </c>
      <c r="G39705">
        <v>0.56520221500000001</v>
      </c>
      <c r="I39705" s="4"/>
    </row>
    <row r="39706" spans="1:9" x14ac:dyDescent="0.25">
      <c r="A39706">
        <v>797</v>
      </c>
      <c r="B39706" t="s">
        <v>44</v>
      </c>
      <c r="C39706">
        <v>2.3009411529918098</v>
      </c>
      <c r="D39706" t="s">
        <v>19</v>
      </c>
      <c r="E39706" t="s">
        <v>8</v>
      </c>
      <c r="F39706" s="5">
        <v>42370</v>
      </c>
      <c r="G39706">
        <v>0.68430220500000005</v>
      </c>
      <c r="I39706" s="4"/>
    </row>
    <row r="39707" spans="1:9" x14ac:dyDescent="0.25">
      <c r="A39707">
        <v>797</v>
      </c>
      <c r="B39707" t="s">
        <v>44</v>
      </c>
      <c r="C39707">
        <v>2.3009411529918098</v>
      </c>
      <c r="D39707" t="s">
        <v>19</v>
      </c>
      <c r="E39707" t="s">
        <v>8</v>
      </c>
      <c r="F39707" s="5">
        <v>42736</v>
      </c>
      <c r="G39707">
        <v>0.77355610600000002</v>
      </c>
      <c r="I39707" s="4"/>
    </row>
    <row r="39708" spans="1:9" x14ac:dyDescent="0.25">
      <c r="A39708">
        <v>797</v>
      </c>
      <c r="B39708" t="s">
        <v>44</v>
      </c>
      <c r="C39708">
        <v>2.3009411529918098</v>
      </c>
      <c r="D39708" t="s">
        <v>19</v>
      </c>
      <c r="E39708" t="s">
        <v>8</v>
      </c>
      <c r="F39708" s="5">
        <v>43101</v>
      </c>
      <c r="G39708">
        <v>0.80846887899999997</v>
      </c>
      <c r="I39708" s="4"/>
    </row>
    <row r="39709" spans="1:9" x14ac:dyDescent="0.25">
      <c r="A39709">
        <v>797</v>
      </c>
      <c r="B39709" t="s">
        <v>44</v>
      </c>
      <c r="C39709">
        <v>2.3009411529918098</v>
      </c>
      <c r="D39709" t="s">
        <v>19</v>
      </c>
      <c r="E39709" t="s">
        <v>8</v>
      </c>
      <c r="F39709" s="5">
        <v>43466</v>
      </c>
      <c r="G39709">
        <v>0.68802866799999995</v>
      </c>
      <c r="I39709" s="4"/>
    </row>
    <row r="39710" spans="1:9" x14ac:dyDescent="0.25">
      <c r="A39710">
        <v>797</v>
      </c>
      <c r="B39710" t="s">
        <v>44</v>
      </c>
      <c r="C39710">
        <v>2.3009411529918098</v>
      </c>
      <c r="D39710" t="s">
        <v>19</v>
      </c>
      <c r="E39710" t="s">
        <v>8</v>
      </c>
      <c r="F39710" s="5">
        <v>43831</v>
      </c>
      <c r="G39710">
        <v>0.68452113999999997</v>
      </c>
      <c r="I39710" s="4"/>
    </row>
    <row r="39711" spans="1:9" x14ac:dyDescent="0.25">
      <c r="A39711">
        <v>797</v>
      </c>
      <c r="B39711" t="s">
        <v>44</v>
      </c>
      <c r="C39711">
        <v>2.3009411529918098</v>
      </c>
      <c r="D39711" t="s">
        <v>19</v>
      </c>
      <c r="E39711" t="s">
        <v>8</v>
      </c>
      <c r="F39711" s="5">
        <v>44197</v>
      </c>
      <c r="G39711">
        <v>0.86377087799999996</v>
      </c>
      <c r="I39711" s="4"/>
    </row>
    <row r="39712" spans="1:9" x14ac:dyDescent="0.25">
      <c r="A39712">
        <v>797</v>
      </c>
      <c r="B39712" t="s">
        <v>44</v>
      </c>
      <c r="C39712">
        <v>2.3009411529918098</v>
      </c>
      <c r="D39712" t="s">
        <v>19</v>
      </c>
      <c r="E39712" t="s">
        <v>8</v>
      </c>
      <c r="F39712" s="5">
        <v>44562</v>
      </c>
      <c r="G39712">
        <v>0.83184582500000004</v>
      </c>
      <c r="I39712" s="4"/>
    </row>
    <row r="39713" spans="1:9" x14ac:dyDescent="0.25">
      <c r="A39713">
        <v>797</v>
      </c>
      <c r="B39713" t="s">
        <v>44</v>
      </c>
      <c r="C39713">
        <v>2.3009411529918098</v>
      </c>
      <c r="D39713" t="s">
        <v>19</v>
      </c>
      <c r="E39713" t="s">
        <v>8</v>
      </c>
      <c r="F39713" s="5">
        <v>44927</v>
      </c>
      <c r="G39713">
        <v>0.74762141800000004</v>
      </c>
      <c r="I39713" s="4"/>
    </row>
    <row r="39714" spans="1:9" x14ac:dyDescent="0.25">
      <c r="A39714">
        <v>798</v>
      </c>
      <c r="B39714" t="s">
        <v>44</v>
      </c>
      <c r="C39714">
        <v>2.3009411529918098</v>
      </c>
      <c r="D39714" t="s">
        <v>19</v>
      </c>
      <c r="E39714" t="s">
        <v>9</v>
      </c>
      <c r="F39714" s="5">
        <v>25569</v>
      </c>
      <c r="G39714">
        <v>1.176E-3</v>
      </c>
      <c r="I39714" s="4"/>
    </row>
    <row r="39715" spans="1:9" x14ac:dyDescent="0.25">
      <c r="A39715">
        <v>798</v>
      </c>
      <c r="B39715" t="s">
        <v>44</v>
      </c>
      <c r="C39715">
        <v>2.3009411529918098</v>
      </c>
      <c r="D39715" t="s">
        <v>19</v>
      </c>
      <c r="E39715" t="s">
        <v>9</v>
      </c>
      <c r="F39715" s="5">
        <v>25934</v>
      </c>
      <c r="G39715">
        <v>1.008E-3</v>
      </c>
      <c r="I39715" s="4"/>
    </row>
    <row r="39716" spans="1:9" x14ac:dyDescent="0.25">
      <c r="A39716">
        <v>798</v>
      </c>
      <c r="B39716" t="s">
        <v>44</v>
      </c>
      <c r="C39716">
        <v>2.3009411529918098</v>
      </c>
      <c r="D39716" t="s">
        <v>19</v>
      </c>
      <c r="E39716" t="s">
        <v>9</v>
      </c>
      <c r="F39716" s="5">
        <v>26299</v>
      </c>
      <c r="G39716">
        <v>1.176E-3</v>
      </c>
      <c r="I39716" s="4"/>
    </row>
    <row r="39717" spans="1:9" x14ac:dyDescent="0.25">
      <c r="A39717">
        <v>798</v>
      </c>
      <c r="B39717" t="s">
        <v>44</v>
      </c>
      <c r="C39717">
        <v>2.3009411529918098</v>
      </c>
      <c r="D39717" t="s">
        <v>19</v>
      </c>
      <c r="E39717" t="s">
        <v>9</v>
      </c>
      <c r="F39717" s="5">
        <v>26665</v>
      </c>
      <c r="G39717">
        <v>1.008E-3</v>
      </c>
      <c r="I39717" s="4"/>
    </row>
    <row r="39718" spans="1:9" x14ac:dyDescent="0.25">
      <c r="A39718">
        <v>798</v>
      </c>
      <c r="B39718" t="s">
        <v>44</v>
      </c>
      <c r="C39718">
        <v>2.3009411529918098</v>
      </c>
      <c r="D39718" t="s">
        <v>19</v>
      </c>
      <c r="E39718" t="s">
        <v>9</v>
      </c>
      <c r="F39718" s="5">
        <v>27030</v>
      </c>
      <c r="G39718">
        <v>1.008E-3</v>
      </c>
      <c r="I39718" s="4"/>
    </row>
    <row r="39719" spans="1:9" x14ac:dyDescent="0.25">
      <c r="A39719">
        <v>798</v>
      </c>
      <c r="B39719" t="s">
        <v>44</v>
      </c>
      <c r="C39719">
        <v>2.3009411529918098</v>
      </c>
      <c r="D39719" t="s">
        <v>19</v>
      </c>
      <c r="E39719" t="s">
        <v>9</v>
      </c>
      <c r="F39719" s="5">
        <v>27395</v>
      </c>
      <c r="G39719">
        <v>1.008E-3</v>
      </c>
      <c r="I39719" s="4"/>
    </row>
    <row r="39720" spans="1:9" x14ac:dyDescent="0.25">
      <c r="A39720">
        <v>798</v>
      </c>
      <c r="B39720" t="s">
        <v>44</v>
      </c>
      <c r="C39720">
        <v>2.3009411529918098</v>
      </c>
      <c r="D39720" t="s">
        <v>19</v>
      </c>
      <c r="E39720" t="s">
        <v>9</v>
      </c>
      <c r="F39720" s="5">
        <v>27760</v>
      </c>
      <c r="G39720">
        <v>1.5120000000000001E-3</v>
      </c>
      <c r="I39720" s="4"/>
    </row>
    <row r="39721" spans="1:9" x14ac:dyDescent="0.25">
      <c r="A39721">
        <v>798</v>
      </c>
      <c r="B39721" t="s">
        <v>44</v>
      </c>
      <c r="C39721">
        <v>2.3009411529918098</v>
      </c>
      <c r="D39721" t="s">
        <v>19</v>
      </c>
      <c r="E39721" t="s">
        <v>9</v>
      </c>
      <c r="F39721" s="5">
        <v>28126</v>
      </c>
      <c r="G39721">
        <v>1.5120000000000001E-3</v>
      </c>
      <c r="I39721" s="4"/>
    </row>
    <row r="39722" spans="1:9" x14ac:dyDescent="0.25">
      <c r="A39722">
        <v>798</v>
      </c>
      <c r="B39722" t="s">
        <v>44</v>
      </c>
      <c r="C39722">
        <v>2.3009411529918098</v>
      </c>
      <c r="D39722" t="s">
        <v>19</v>
      </c>
      <c r="E39722" t="s">
        <v>9</v>
      </c>
      <c r="F39722" s="5">
        <v>28491</v>
      </c>
      <c r="G39722">
        <v>1.5120000000000001E-3</v>
      </c>
      <c r="I39722" s="4"/>
    </row>
    <row r="39723" spans="1:9" x14ac:dyDescent="0.25">
      <c r="A39723">
        <v>798</v>
      </c>
      <c r="B39723" t="s">
        <v>44</v>
      </c>
      <c r="C39723">
        <v>2.3009411529918098</v>
      </c>
      <c r="D39723" t="s">
        <v>19</v>
      </c>
      <c r="E39723" t="s">
        <v>9</v>
      </c>
      <c r="F39723" s="5">
        <v>28856</v>
      </c>
      <c r="G39723">
        <v>1.5120000000000001E-3</v>
      </c>
      <c r="I39723" s="4"/>
    </row>
    <row r="39724" spans="1:9" x14ac:dyDescent="0.25">
      <c r="A39724">
        <v>798</v>
      </c>
      <c r="B39724" t="s">
        <v>44</v>
      </c>
      <c r="C39724">
        <v>2.3009411529918098</v>
      </c>
      <c r="D39724" t="s">
        <v>19</v>
      </c>
      <c r="E39724" t="s">
        <v>9</v>
      </c>
      <c r="F39724" s="5">
        <v>29221</v>
      </c>
      <c r="G39724">
        <v>1.5120000000000001E-3</v>
      </c>
      <c r="I39724" s="4"/>
    </row>
    <row r="39725" spans="1:9" x14ac:dyDescent="0.25">
      <c r="A39725">
        <v>798</v>
      </c>
      <c r="B39725" t="s">
        <v>44</v>
      </c>
      <c r="C39725">
        <v>2.3009411529918098</v>
      </c>
      <c r="D39725" t="s">
        <v>19</v>
      </c>
      <c r="E39725" t="s">
        <v>9</v>
      </c>
      <c r="F39725" s="5">
        <v>29587</v>
      </c>
      <c r="G39725">
        <v>1.5120000000000001E-3</v>
      </c>
      <c r="I39725" s="4"/>
    </row>
    <row r="39726" spans="1:9" x14ac:dyDescent="0.25">
      <c r="A39726">
        <v>798</v>
      </c>
      <c r="B39726" t="s">
        <v>44</v>
      </c>
      <c r="C39726">
        <v>2.3009411529918098</v>
      </c>
      <c r="D39726" t="s">
        <v>19</v>
      </c>
      <c r="E39726" t="s">
        <v>9</v>
      </c>
      <c r="F39726" s="5">
        <v>29952</v>
      </c>
      <c r="G39726">
        <v>1.5120000000000001E-3</v>
      </c>
      <c r="I39726" s="4"/>
    </row>
    <row r="39727" spans="1:9" x14ac:dyDescent="0.25">
      <c r="A39727">
        <v>798</v>
      </c>
      <c r="B39727" t="s">
        <v>44</v>
      </c>
      <c r="C39727">
        <v>2.3009411529918098</v>
      </c>
      <c r="D39727" t="s">
        <v>19</v>
      </c>
      <c r="E39727" t="s">
        <v>9</v>
      </c>
      <c r="F39727" s="5">
        <v>30317</v>
      </c>
      <c r="G39727">
        <v>1.5120000000000001E-3</v>
      </c>
      <c r="I39727" s="4"/>
    </row>
    <row r="39728" spans="1:9" x14ac:dyDescent="0.25">
      <c r="A39728">
        <v>798</v>
      </c>
      <c r="B39728" t="s">
        <v>44</v>
      </c>
      <c r="C39728">
        <v>2.3009411529918098</v>
      </c>
      <c r="D39728" t="s">
        <v>19</v>
      </c>
      <c r="E39728" t="s">
        <v>9</v>
      </c>
      <c r="F39728" s="5">
        <v>30682</v>
      </c>
      <c r="G39728">
        <v>1.5120000000000001E-3</v>
      </c>
      <c r="I39728" s="4"/>
    </row>
    <row r="39729" spans="1:9" x14ac:dyDescent="0.25">
      <c r="A39729">
        <v>798</v>
      </c>
      <c r="B39729" t="s">
        <v>44</v>
      </c>
      <c r="C39729">
        <v>2.3009411529918098</v>
      </c>
      <c r="D39729" t="s">
        <v>19</v>
      </c>
      <c r="E39729" t="s">
        <v>9</v>
      </c>
      <c r="F39729" s="5">
        <v>31048</v>
      </c>
      <c r="G39729">
        <v>1.5120000000000001E-3</v>
      </c>
      <c r="I39729" s="4"/>
    </row>
    <row r="39730" spans="1:9" x14ac:dyDescent="0.25">
      <c r="A39730">
        <v>798</v>
      </c>
      <c r="B39730" t="s">
        <v>44</v>
      </c>
      <c r="C39730">
        <v>2.3009411529918098</v>
      </c>
      <c r="D39730" t="s">
        <v>19</v>
      </c>
      <c r="E39730" t="s">
        <v>9</v>
      </c>
      <c r="F39730" s="5">
        <v>31413</v>
      </c>
      <c r="G39730">
        <v>1.3439999999999999E-3</v>
      </c>
      <c r="I39730" s="4"/>
    </row>
    <row r="39731" spans="1:9" x14ac:dyDescent="0.25">
      <c r="A39731">
        <v>798</v>
      </c>
      <c r="B39731" t="s">
        <v>44</v>
      </c>
      <c r="C39731">
        <v>2.3009411529918098</v>
      </c>
      <c r="D39731" t="s">
        <v>19</v>
      </c>
      <c r="E39731" t="s">
        <v>9</v>
      </c>
      <c r="F39731" s="5">
        <v>31778</v>
      </c>
      <c r="G39731">
        <v>1.2768E-3</v>
      </c>
      <c r="I39731" s="4"/>
    </row>
    <row r="39732" spans="1:9" x14ac:dyDescent="0.25">
      <c r="A39732">
        <v>798</v>
      </c>
      <c r="B39732" t="s">
        <v>44</v>
      </c>
      <c r="C39732">
        <v>2.3009411529918098</v>
      </c>
      <c r="D39732" t="s">
        <v>19</v>
      </c>
      <c r="E39732" t="s">
        <v>9</v>
      </c>
      <c r="F39732" s="5">
        <v>32143</v>
      </c>
      <c r="G39732">
        <v>1.2768E-3</v>
      </c>
      <c r="I39732" s="4"/>
    </row>
    <row r="39733" spans="1:9" x14ac:dyDescent="0.25">
      <c r="A39733">
        <v>798</v>
      </c>
      <c r="B39733" t="s">
        <v>44</v>
      </c>
      <c r="C39733">
        <v>2.3009411529918098</v>
      </c>
      <c r="D39733" t="s">
        <v>19</v>
      </c>
      <c r="E39733" t="s">
        <v>9</v>
      </c>
      <c r="F39733" s="5">
        <v>32509</v>
      </c>
      <c r="G39733">
        <v>1.0248E-3</v>
      </c>
      <c r="I39733" s="4"/>
    </row>
    <row r="39734" spans="1:9" x14ac:dyDescent="0.25">
      <c r="A39734">
        <v>798</v>
      </c>
      <c r="B39734" t="s">
        <v>44</v>
      </c>
      <c r="C39734">
        <v>2.3009411529918098</v>
      </c>
      <c r="D39734" t="s">
        <v>19</v>
      </c>
      <c r="E39734" t="s">
        <v>9</v>
      </c>
      <c r="F39734" s="5">
        <v>32874</v>
      </c>
      <c r="G39734">
        <v>5.15114E-4</v>
      </c>
      <c r="I39734" s="4"/>
    </row>
    <row r="39735" spans="1:9" x14ac:dyDescent="0.25">
      <c r="A39735">
        <v>798</v>
      </c>
      <c r="B39735" t="s">
        <v>44</v>
      </c>
      <c r="C39735">
        <v>2.3009411529918098</v>
      </c>
      <c r="D39735" t="s">
        <v>19</v>
      </c>
      <c r="E39735" t="s">
        <v>9</v>
      </c>
      <c r="F39735" s="5">
        <v>33239</v>
      </c>
      <c r="G39735">
        <v>7.44855E-4</v>
      </c>
      <c r="I39735" s="4"/>
    </row>
    <row r="39736" spans="1:9" x14ac:dyDescent="0.25">
      <c r="A39736">
        <v>798</v>
      </c>
      <c r="B39736" t="s">
        <v>44</v>
      </c>
      <c r="C39736">
        <v>2.3009411529918098</v>
      </c>
      <c r="D39736" t="s">
        <v>19</v>
      </c>
      <c r="E39736" t="s">
        <v>9</v>
      </c>
      <c r="F39736" s="5">
        <v>33604</v>
      </c>
      <c r="G39736">
        <v>8.0875200000000004E-4</v>
      </c>
      <c r="I39736" s="4"/>
    </row>
    <row r="39737" spans="1:9" x14ac:dyDescent="0.25">
      <c r="A39737">
        <v>798</v>
      </c>
      <c r="B39737" t="s">
        <v>44</v>
      </c>
      <c r="C39737">
        <v>2.3009411529918098</v>
      </c>
      <c r="D39737" t="s">
        <v>19</v>
      </c>
      <c r="E39737" t="s">
        <v>9</v>
      </c>
      <c r="F39737" s="5">
        <v>33970</v>
      </c>
      <c r="G39737">
        <v>6.8567699999999999E-4</v>
      </c>
      <c r="I39737" s="4"/>
    </row>
    <row r="39738" spans="1:9" x14ac:dyDescent="0.25">
      <c r="A39738">
        <v>798</v>
      </c>
      <c r="B39738" t="s">
        <v>44</v>
      </c>
      <c r="C39738">
        <v>2.3009411529918098</v>
      </c>
      <c r="D39738" t="s">
        <v>19</v>
      </c>
      <c r="E39738" t="s">
        <v>9</v>
      </c>
      <c r="F39738" s="5">
        <v>34335</v>
      </c>
      <c r="G39738">
        <v>6.1299E-4</v>
      </c>
      <c r="I39738" s="4"/>
    </row>
    <row r="39739" spans="1:9" x14ac:dyDescent="0.25">
      <c r="A39739">
        <v>798</v>
      </c>
      <c r="B39739" t="s">
        <v>44</v>
      </c>
      <c r="C39739">
        <v>2.3009411529918098</v>
      </c>
      <c r="D39739" t="s">
        <v>19</v>
      </c>
      <c r="E39739" t="s">
        <v>9</v>
      </c>
      <c r="F39739" s="5">
        <v>34700</v>
      </c>
      <c r="G39739">
        <v>8.0894099999999998E-4</v>
      </c>
      <c r="I39739" s="4"/>
    </row>
    <row r="39740" spans="1:9" x14ac:dyDescent="0.25">
      <c r="A39740">
        <v>798</v>
      </c>
      <c r="B39740" t="s">
        <v>44</v>
      </c>
      <c r="C39740">
        <v>2.3009411529918098</v>
      </c>
      <c r="D39740" t="s">
        <v>19</v>
      </c>
      <c r="E39740" t="s">
        <v>9</v>
      </c>
      <c r="F39740" s="5">
        <v>35065</v>
      </c>
      <c r="G39740">
        <v>7.6068000000000002E-4</v>
      </c>
      <c r="I39740" s="4"/>
    </row>
    <row r="39741" spans="1:9" x14ac:dyDescent="0.25">
      <c r="A39741">
        <v>798</v>
      </c>
      <c r="B39741" t="s">
        <v>44</v>
      </c>
      <c r="C39741">
        <v>2.3009411529918098</v>
      </c>
      <c r="D39741" t="s">
        <v>19</v>
      </c>
      <c r="E39741" t="s">
        <v>9</v>
      </c>
      <c r="F39741" s="5">
        <v>35431</v>
      </c>
      <c r="G39741">
        <v>5.4049100000000004E-4</v>
      </c>
      <c r="I39741" s="4"/>
    </row>
    <row r="39742" spans="1:9" x14ac:dyDescent="0.25">
      <c r="A39742">
        <v>798</v>
      </c>
      <c r="B39742" t="s">
        <v>44</v>
      </c>
      <c r="C39742">
        <v>2.3009411529918098</v>
      </c>
      <c r="D39742" t="s">
        <v>19</v>
      </c>
      <c r="E39742" t="s">
        <v>9</v>
      </c>
      <c r="F39742" s="5">
        <v>35796</v>
      </c>
      <c r="G39742">
        <v>6.3028900000000002E-4</v>
      </c>
      <c r="I39742" s="4"/>
    </row>
    <row r="39743" spans="1:9" x14ac:dyDescent="0.25">
      <c r="A39743">
        <v>798</v>
      </c>
      <c r="B39743" t="s">
        <v>44</v>
      </c>
      <c r="C39743">
        <v>2.3009411529918098</v>
      </c>
      <c r="D39743" t="s">
        <v>19</v>
      </c>
      <c r="E39743" t="s">
        <v>9</v>
      </c>
      <c r="F39743" s="5">
        <v>36161</v>
      </c>
      <c r="G39743">
        <v>8.8160400000000002E-4</v>
      </c>
      <c r="I39743" s="4"/>
    </row>
    <row r="39744" spans="1:9" x14ac:dyDescent="0.25">
      <c r="A39744">
        <v>798</v>
      </c>
      <c r="B39744" t="s">
        <v>44</v>
      </c>
      <c r="C39744">
        <v>2.3009411529918098</v>
      </c>
      <c r="D39744" t="s">
        <v>19</v>
      </c>
      <c r="E39744" t="s">
        <v>9</v>
      </c>
      <c r="F39744" s="5">
        <v>36526</v>
      </c>
      <c r="G39744">
        <v>1.075679E-3</v>
      </c>
      <c r="I39744" s="4"/>
    </row>
    <row r="39745" spans="1:9" x14ac:dyDescent="0.25">
      <c r="A39745">
        <v>798</v>
      </c>
      <c r="B39745" t="s">
        <v>44</v>
      </c>
      <c r="C39745">
        <v>2.3009411529918098</v>
      </c>
      <c r="D39745" t="s">
        <v>19</v>
      </c>
      <c r="E39745" t="s">
        <v>9</v>
      </c>
      <c r="F39745" s="5">
        <v>36892</v>
      </c>
      <c r="G39745">
        <v>7.5903400000000001E-4</v>
      </c>
      <c r="I39745" s="4"/>
    </row>
    <row r="39746" spans="1:9" x14ac:dyDescent="0.25">
      <c r="A39746">
        <v>798</v>
      </c>
      <c r="B39746" t="s">
        <v>44</v>
      </c>
      <c r="C39746">
        <v>2.3009411529918098</v>
      </c>
      <c r="D39746" t="s">
        <v>19</v>
      </c>
      <c r="E39746" t="s">
        <v>9</v>
      </c>
      <c r="F39746" s="5">
        <v>37257</v>
      </c>
      <c r="G39746">
        <v>8.1551200000000001E-4</v>
      </c>
      <c r="I39746" s="4"/>
    </row>
    <row r="39747" spans="1:9" x14ac:dyDescent="0.25">
      <c r="A39747">
        <v>798</v>
      </c>
      <c r="B39747" t="s">
        <v>44</v>
      </c>
      <c r="C39747">
        <v>2.3009411529918098</v>
      </c>
      <c r="D39747" t="s">
        <v>19</v>
      </c>
      <c r="E39747" t="s">
        <v>9</v>
      </c>
      <c r="F39747" s="5">
        <v>37622</v>
      </c>
      <c r="G39747">
        <v>6.8903900000000001E-4</v>
      </c>
      <c r="I39747" s="4"/>
    </row>
    <row r="39748" spans="1:9" x14ac:dyDescent="0.25">
      <c r="A39748">
        <v>798</v>
      </c>
      <c r="B39748" t="s">
        <v>44</v>
      </c>
      <c r="C39748">
        <v>2.3009411529918098</v>
      </c>
      <c r="D39748" t="s">
        <v>19</v>
      </c>
      <c r="E39748" t="s">
        <v>9</v>
      </c>
      <c r="F39748" s="5">
        <v>37987</v>
      </c>
      <c r="G39748">
        <v>8.9868100000000002E-4</v>
      </c>
      <c r="I39748" s="4"/>
    </row>
    <row r="39749" spans="1:9" x14ac:dyDescent="0.25">
      <c r="A39749">
        <v>798</v>
      </c>
      <c r="B39749" t="s">
        <v>44</v>
      </c>
      <c r="C39749">
        <v>2.3009411529918098</v>
      </c>
      <c r="D39749" t="s">
        <v>19</v>
      </c>
      <c r="E39749" t="s">
        <v>9</v>
      </c>
      <c r="F39749" s="5">
        <v>38353</v>
      </c>
      <c r="G39749">
        <v>1.1157910000000001E-3</v>
      </c>
      <c r="I39749" s="4"/>
    </row>
    <row r="39750" spans="1:9" x14ac:dyDescent="0.25">
      <c r="A39750">
        <v>798</v>
      </c>
      <c r="B39750" t="s">
        <v>44</v>
      </c>
      <c r="C39750">
        <v>2.3009411529918098</v>
      </c>
      <c r="D39750" t="s">
        <v>19</v>
      </c>
      <c r="E39750" t="s">
        <v>9</v>
      </c>
      <c r="F39750" s="5">
        <v>38718</v>
      </c>
      <c r="G39750">
        <v>1.306485E-3</v>
      </c>
      <c r="I39750" s="4"/>
    </row>
    <row r="39751" spans="1:9" x14ac:dyDescent="0.25">
      <c r="A39751">
        <v>798</v>
      </c>
      <c r="B39751" t="s">
        <v>44</v>
      </c>
      <c r="C39751">
        <v>2.3009411529918098</v>
      </c>
      <c r="D39751" t="s">
        <v>19</v>
      </c>
      <c r="E39751" t="s">
        <v>9</v>
      </c>
      <c r="F39751" s="5">
        <v>39083</v>
      </c>
      <c r="G39751">
        <v>9.6375900000000001E-4</v>
      </c>
      <c r="I39751" s="4"/>
    </row>
    <row r="39752" spans="1:9" x14ac:dyDescent="0.25">
      <c r="A39752">
        <v>798</v>
      </c>
      <c r="B39752" t="s">
        <v>44</v>
      </c>
      <c r="C39752">
        <v>2.3009411529918098</v>
      </c>
      <c r="D39752" t="s">
        <v>19</v>
      </c>
      <c r="E39752" t="s">
        <v>9</v>
      </c>
      <c r="F39752" s="5">
        <v>39448</v>
      </c>
      <c r="G39752">
        <v>1.131616E-3</v>
      </c>
      <c r="I39752" s="4"/>
    </row>
    <row r="39753" spans="1:9" x14ac:dyDescent="0.25">
      <c r="A39753">
        <v>798</v>
      </c>
      <c r="B39753" t="s">
        <v>44</v>
      </c>
      <c r="C39753">
        <v>2.3009411529918098</v>
      </c>
      <c r="D39753" t="s">
        <v>19</v>
      </c>
      <c r="E39753" t="s">
        <v>9</v>
      </c>
      <c r="F39753" s="5">
        <v>39814</v>
      </c>
      <c r="G39753">
        <v>1.034339E-3</v>
      </c>
      <c r="I39753" s="4"/>
    </row>
    <row r="39754" spans="1:9" x14ac:dyDescent="0.25">
      <c r="A39754">
        <v>798</v>
      </c>
      <c r="B39754" t="s">
        <v>44</v>
      </c>
      <c r="C39754">
        <v>2.3009411529918098</v>
      </c>
      <c r="D39754" t="s">
        <v>19</v>
      </c>
      <c r="E39754" t="s">
        <v>9</v>
      </c>
      <c r="F39754" s="5">
        <v>40179</v>
      </c>
      <c r="G39754">
        <v>1.336853E-3</v>
      </c>
      <c r="I39754" s="4"/>
    </row>
    <row r="39755" spans="1:9" x14ac:dyDescent="0.25">
      <c r="A39755">
        <v>798</v>
      </c>
      <c r="B39755" t="s">
        <v>44</v>
      </c>
      <c r="C39755">
        <v>2.3009411529918098</v>
      </c>
      <c r="D39755" t="s">
        <v>19</v>
      </c>
      <c r="E39755" t="s">
        <v>9</v>
      </c>
      <c r="F39755" s="5">
        <v>40544</v>
      </c>
      <c r="G39755">
        <v>8.5037800000000005E-4</v>
      </c>
      <c r="I39755" s="4"/>
    </row>
    <row r="39756" spans="1:9" x14ac:dyDescent="0.25">
      <c r="A39756">
        <v>798</v>
      </c>
      <c r="B39756" t="s">
        <v>44</v>
      </c>
      <c r="C39756">
        <v>2.3009411529918098</v>
      </c>
      <c r="D39756" t="s">
        <v>19</v>
      </c>
      <c r="E39756" t="s">
        <v>9</v>
      </c>
      <c r="F39756" s="5">
        <v>40909</v>
      </c>
      <c r="G39756">
        <v>8.7053E-4</v>
      </c>
      <c r="I39756" s="4"/>
    </row>
    <row r="39757" spans="1:9" x14ac:dyDescent="0.25">
      <c r="A39757">
        <v>798</v>
      </c>
      <c r="B39757" t="s">
        <v>44</v>
      </c>
      <c r="C39757">
        <v>2.3009411529918098</v>
      </c>
      <c r="D39757" t="s">
        <v>19</v>
      </c>
      <c r="E39757" t="s">
        <v>9</v>
      </c>
      <c r="F39757" s="5">
        <v>41275</v>
      </c>
      <c r="G39757">
        <v>8.1086600000000004E-4</v>
      </c>
      <c r="I39757" s="4"/>
    </row>
    <row r="39758" spans="1:9" x14ac:dyDescent="0.25">
      <c r="A39758">
        <v>798</v>
      </c>
      <c r="B39758" t="s">
        <v>44</v>
      </c>
      <c r="C39758">
        <v>2.3009411529918098</v>
      </c>
      <c r="D39758" t="s">
        <v>19</v>
      </c>
      <c r="E39758" t="s">
        <v>9</v>
      </c>
      <c r="F39758" s="5">
        <v>41640</v>
      </c>
      <c r="G39758">
        <v>6.1983800000000005E-4</v>
      </c>
      <c r="I39758" s="4"/>
    </row>
    <row r="39759" spans="1:9" x14ac:dyDescent="0.25">
      <c r="A39759">
        <v>798</v>
      </c>
      <c r="B39759" t="s">
        <v>44</v>
      </c>
      <c r="C39759">
        <v>2.3009411529918098</v>
      </c>
      <c r="D39759" t="s">
        <v>19</v>
      </c>
      <c r="E39759" t="s">
        <v>9</v>
      </c>
      <c r="F39759" s="5">
        <v>42005</v>
      </c>
      <c r="G39759">
        <v>6.7633299999999999E-4</v>
      </c>
      <c r="I39759" s="4"/>
    </row>
    <row r="39760" spans="1:9" x14ac:dyDescent="0.25">
      <c r="A39760">
        <v>798</v>
      </c>
      <c r="B39760" t="s">
        <v>44</v>
      </c>
      <c r="C39760">
        <v>2.3009411529918098</v>
      </c>
      <c r="D39760" t="s">
        <v>19</v>
      </c>
      <c r="E39760" t="s">
        <v>9</v>
      </c>
      <c r="F39760" s="5">
        <v>42370</v>
      </c>
      <c r="G39760">
        <v>8.1181500000000002E-4</v>
      </c>
      <c r="I39760" s="4"/>
    </row>
    <row r="39761" spans="1:9" x14ac:dyDescent="0.25">
      <c r="A39761">
        <v>798</v>
      </c>
      <c r="B39761" t="s">
        <v>44</v>
      </c>
      <c r="C39761">
        <v>2.3009411529918098</v>
      </c>
      <c r="D39761" t="s">
        <v>19</v>
      </c>
      <c r="E39761" t="s">
        <v>9</v>
      </c>
      <c r="F39761" s="5">
        <v>42736</v>
      </c>
      <c r="G39761">
        <v>9.1988900000000001E-4</v>
      </c>
      <c r="I39761" s="4"/>
    </row>
    <row r="39762" spans="1:9" x14ac:dyDescent="0.25">
      <c r="A39762">
        <v>798</v>
      </c>
      <c r="B39762" t="s">
        <v>44</v>
      </c>
      <c r="C39762">
        <v>2.3009411529918098</v>
      </c>
      <c r="D39762" t="s">
        <v>19</v>
      </c>
      <c r="E39762" t="s">
        <v>9</v>
      </c>
      <c r="F39762" s="5">
        <v>43101</v>
      </c>
      <c r="G39762">
        <v>9.6392099999999996E-4</v>
      </c>
      <c r="I39762" s="4"/>
    </row>
    <row r="39763" spans="1:9" x14ac:dyDescent="0.25">
      <c r="A39763">
        <v>798</v>
      </c>
      <c r="B39763" t="s">
        <v>44</v>
      </c>
      <c r="C39763">
        <v>2.3009411529918098</v>
      </c>
      <c r="D39763" t="s">
        <v>19</v>
      </c>
      <c r="E39763" t="s">
        <v>9</v>
      </c>
      <c r="F39763" s="5">
        <v>43466</v>
      </c>
      <c r="G39763">
        <v>8.2172899999999999E-4</v>
      </c>
      <c r="I39763" s="4"/>
    </row>
    <row r="39764" spans="1:9" x14ac:dyDescent="0.25">
      <c r="A39764">
        <v>798</v>
      </c>
      <c r="B39764" t="s">
        <v>44</v>
      </c>
      <c r="C39764">
        <v>2.3009411529918098</v>
      </c>
      <c r="D39764" t="s">
        <v>19</v>
      </c>
      <c r="E39764" t="s">
        <v>9</v>
      </c>
      <c r="F39764" s="5">
        <v>43831</v>
      </c>
      <c r="G39764">
        <v>8.1524699999999996E-4</v>
      </c>
      <c r="I39764" s="4"/>
    </row>
    <row r="39765" spans="1:9" x14ac:dyDescent="0.25">
      <c r="A39765">
        <v>798</v>
      </c>
      <c r="B39765" t="s">
        <v>44</v>
      </c>
      <c r="C39765">
        <v>2.3009411529918098</v>
      </c>
      <c r="D39765" t="s">
        <v>19</v>
      </c>
      <c r="E39765" t="s">
        <v>9</v>
      </c>
      <c r="F39765" s="5">
        <v>44197</v>
      </c>
      <c r="G39765">
        <v>1.0184479999999999E-3</v>
      </c>
      <c r="I39765" s="4"/>
    </row>
    <row r="39766" spans="1:9" x14ac:dyDescent="0.25">
      <c r="A39766">
        <v>798</v>
      </c>
      <c r="B39766" t="s">
        <v>44</v>
      </c>
      <c r="C39766">
        <v>2.3009411529918098</v>
      </c>
      <c r="D39766" t="s">
        <v>19</v>
      </c>
      <c r="E39766" t="s">
        <v>9</v>
      </c>
      <c r="F39766" s="5">
        <v>44562</v>
      </c>
      <c r="G39766">
        <v>9.8080600000000008E-4</v>
      </c>
      <c r="I39766" s="4"/>
    </row>
    <row r="39767" spans="1:9" x14ac:dyDescent="0.25">
      <c r="A39767">
        <v>798</v>
      </c>
      <c r="B39767" t="s">
        <v>44</v>
      </c>
      <c r="C39767">
        <v>2.3009411529918098</v>
      </c>
      <c r="D39767" t="s">
        <v>19</v>
      </c>
      <c r="E39767" t="s">
        <v>9</v>
      </c>
      <c r="F39767" s="5">
        <v>44927</v>
      </c>
      <c r="G39767">
        <v>8.81499E-4</v>
      </c>
      <c r="I39767" s="4"/>
    </row>
    <row r="39768" spans="1:9" x14ac:dyDescent="0.25">
      <c r="A39768">
        <v>799</v>
      </c>
      <c r="B39768" t="s">
        <v>44</v>
      </c>
      <c r="C39768">
        <v>2.3009411529918098</v>
      </c>
      <c r="D39768" t="s">
        <v>19</v>
      </c>
      <c r="E39768" t="s">
        <v>10</v>
      </c>
      <c r="F39768" s="5">
        <v>25569</v>
      </c>
      <c r="G39768">
        <v>2.2260000000000001E-3</v>
      </c>
      <c r="I39768" s="4"/>
    </row>
    <row r="39769" spans="1:9" x14ac:dyDescent="0.25">
      <c r="A39769">
        <v>799</v>
      </c>
      <c r="B39769" t="s">
        <v>44</v>
      </c>
      <c r="C39769">
        <v>2.3009411529918098</v>
      </c>
      <c r="D39769" t="s">
        <v>19</v>
      </c>
      <c r="E39769" t="s">
        <v>10</v>
      </c>
      <c r="F39769" s="5">
        <v>25934</v>
      </c>
      <c r="G39769">
        <v>1.908E-3</v>
      </c>
      <c r="I39769" s="4"/>
    </row>
    <row r="39770" spans="1:9" x14ac:dyDescent="0.25">
      <c r="A39770">
        <v>799</v>
      </c>
      <c r="B39770" t="s">
        <v>44</v>
      </c>
      <c r="C39770">
        <v>2.3009411529918098</v>
      </c>
      <c r="D39770" t="s">
        <v>19</v>
      </c>
      <c r="E39770" t="s">
        <v>10</v>
      </c>
      <c r="F39770" s="5">
        <v>26299</v>
      </c>
      <c r="G39770">
        <v>2.2260000000000001E-3</v>
      </c>
      <c r="I39770" s="4"/>
    </row>
    <row r="39771" spans="1:9" x14ac:dyDescent="0.25">
      <c r="A39771">
        <v>799</v>
      </c>
      <c r="B39771" t="s">
        <v>44</v>
      </c>
      <c r="C39771">
        <v>2.3009411529918098</v>
      </c>
      <c r="D39771" t="s">
        <v>19</v>
      </c>
      <c r="E39771" t="s">
        <v>10</v>
      </c>
      <c r="F39771" s="5">
        <v>26665</v>
      </c>
      <c r="G39771">
        <v>1.908E-3</v>
      </c>
      <c r="I39771" s="4"/>
    </row>
    <row r="39772" spans="1:9" x14ac:dyDescent="0.25">
      <c r="A39772">
        <v>799</v>
      </c>
      <c r="B39772" t="s">
        <v>44</v>
      </c>
      <c r="C39772">
        <v>2.3009411529918098</v>
      </c>
      <c r="D39772" t="s">
        <v>19</v>
      </c>
      <c r="E39772" t="s">
        <v>10</v>
      </c>
      <c r="F39772" s="5">
        <v>27030</v>
      </c>
      <c r="G39772">
        <v>1.908E-3</v>
      </c>
      <c r="I39772" s="4"/>
    </row>
    <row r="39773" spans="1:9" x14ac:dyDescent="0.25">
      <c r="A39773">
        <v>799</v>
      </c>
      <c r="B39773" t="s">
        <v>44</v>
      </c>
      <c r="C39773">
        <v>2.3009411529918098</v>
      </c>
      <c r="D39773" t="s">
        <v>19</v>
      </c>
      <c r="E39773" t="s">
        <v>10</v>
      </c>
      <c r="F39773" s="5">
        <v>27395</v>
      </c>
      <c r="G39773">
        <v>1.908E-3</v>
      </c>
      <c r="I39773" s="4"/>
    </row>
    <row r="39774" spans="1:9" x14ac:dyDescent="0.25">
      <c r="A39774">
        <v>799</v>
      </c>
      <c r="B39774" t="s">
        <v>44</v>
      </c>
      <c r="C39774">
        <v>2.3009411529918098</v>
      </c>
      <c r="D39774" t="s">
        <v>19</v>
      </c>
      <c r="E39774" t="s">
        <v>10</v>
      </c>
      <c r="F39774" s="5">
        <v>27760</v>
      </c>
      <c r="G39774">
        <v>2.862E-3</v>
      </c>
      <c r="I39774" s="4"/>
    </row>
    <row r="39775" spans="1:9" x14ac:dyDescent="0.25">
      <c r="A39775">
        <v>799</v>
      </c>
      <c r="B39775" t="s">
        <v>44</v>
      </c>
      <c r="C39775">
        <v>2.3009411529918098</v>
      </c>
      <c r="D39775" t="s">
        <v>19</v>
      </c>
      <c r="E39775" t="s">
        <v>10</v>
      </c>
      <c r="F39775" s="5">
        <v>28126</v>
      </c>
      <c r="G39775">
        <v>2.862E-3</v>
      </c>
      <c r="I39775" s="4"/>
    </row>
    <row r="39776" spans="1:9" x14ac:dyDescent="0.25">
      <c r="A39776">
        <v>799</v>
      </c>
      <c r="B39776" t="s">
        <v>44</v>
      </c>
      <c r="C39776">
        <v>2.3009411529918098</v>
      </c>
      <c r="D39776" t="s">
        <v>19</v>
      </c>
      <c r="E39776" t="s">
        <v>10</v>
      </c>
      <c r="F39776" s="5">
        <v>28491</v>
      </c>
      <c r="G39776">
        <v>2.862E-3</v>
      </c>
      <c r="I39776" s="4"/>
    </row>
    <row r="39777" spans="1:9" x14ac:dyDescent="0.25">
      <c r="A39777">
        <v>799</v>
      </c>
      <c r="B39777" t="s">
        <v>44</v>
      </c>
      <c r="C39777">
        <v>2.3009411529918098</v>
      </c>
      <c r="D39777" t="s">
        <v>19</v>
      </c>
      <c r="E39777" t="s">
        <v>10</v>
      </c>
      <c r="F39777" s="5">
        <v>28856</v>
      </c>
      <c r="G39777">
        <v>2.862E-3</v>
      </c>
      <c r="I39777" s="4"/>
    </row>
    <row r="39778" spans="1:9" x14ac:dyDescent="0.25">
      <c r="A39778">
        <v>799</v>
      </c>
      <c r="B39778" t="s">
        <v>44</v>
      </c>
      <c r="C39778">
        <v>2.3009411529918098</v>
      </c>
      <c r="D39778" t="s">
        <v>19</v>
      </c>
      <c r="E39778" t="s">
        <v>10</v>
      </c>
      <c r="F39778" s="5">
        <v>29221</v>
      </c>
      <c r="G39778">
        <v>2.862E-3</v>
      </c>
      <c r="I39778" s="4"/>
    </row>
    <row r="39779" spans="1:9" x14ac:dyDescent="0.25">
      <c r="A39779">
        <v>799</v>
      </c>
      <c r="B39779" t="s">
        <v>44</v>
      </c>
      <c r="C39779">
        <v>2.3009411529918098</v>
      </c>
      <c r="D39779" t="s">
        <v>19</v>
      </c>
      <c r="E39779" t="s">
        <v>10</v>
      </c>
      <c r="F39779" s="5">
        <v>29587</v>
      </c>
      <c r="G39779">
        <v>2.862E-3</v>
      </c>
      <c r="I39779" s="4"/>
    </row>
    <row r="39780" spans="1:9" x14ac:dyDescent="0.25">
      <c r="A39780">
        <v>799</v>
      </c>
      <c r="B39780" t="s">
        <v>44</v>
      </c>
      <c r="C39780">
        <v>2.3009411529918098</v>
      </c>
      <c r="D39780" t="s">
        <v>19</v>
      </c>
      <c r="E39780" t="s">
        <v>10</v>
      </c>
      <c r="F39780" s="5">
        <v>29952</v>
      </c>
      <c r="G39780">
        <v>2.862E-3</v>
      </c>
      <c r="I39780" s="4"/>
    </row>
    <row r="39781" spans="1:9" x14ac:dyDescent="0.25">
      <c r="A39781">
        <v>799</v>
      </c>
      <c r="B39781" t="s">
        <v>44</v>
      </c>
      <c r="C39781">
        <v>2.3009411529918098</v>
      </c>
      <c r="D39781" t="s">
        <v>19</v>
      </c>
      <c r="E39781" t="s">
        <v>10</v>
      </c>
      <c r="F39781" s="5">
        <v>30317</v>
      </c>
      <c r="G39781">
        <v>2.862E-3</v>
      </c>
      <c r="I39781" s="4"/>
    </row>
    <row r="39782" spans="1:9" x14ac:dyDescent="0.25">
      <c r="A39782">
        <v>799</v>
      </c>
      <c r="B39782" t="s">
        <v>44</v>
      </c>
      <c r="C39782">
        <v>2.3009411529918098</v>
      </c>
      <c r="D39782" t="s">
        <v>19</v>
      </c>
      <c r="E39782" t="s">
        <v>10</v>
      </c>
      <c r="F39782" s="5">
        <v>30682</v>
      </c>
      <c r="G39782">
        <v>2.862E-3</v>
      </c>
      <c r="I39782" s="4"/>
    </row>
    <row r="39783" spans="1:9" x14ac:dyDescent="0.25">
      <c r="A39783">
        <v>799</v>
      </c>
      <c r="B39783" t="s">
        <v>44</v>
      </c>
      <c r="C39783">
        <v>2.3009411529918098</v>
      </c>
      <c r="D39783" t="s">
        <v>19</v>
      </c>
      <c r="E39783" t="s">
        <v>10</v>
      </c>
      <c r="F39783" s="5">
        <v>31048</v>
      </c>
      <c r="G39783">
        <v>2.862E-3</v>
      </c>
      <c r="I39783" s="4"/>
    </row>
    <row r="39784" spans="1:9" x14ac:dyDescent="0.25">
      <c r="A39784">
        <v>799</v>
      </c>
      <c r="B39784" t="s">
        <v>44</v>
      </c>
      <c r="C39784">
        <v>2.3009411529918098</v>
      </c>
      <c r="D39784" t="s">
        <v>19</v>
      </c>
      <c r="E39784" t="s">
        <v>10</v>
      </c>
      <c r="F39784" s="5">
        <v>31413</v>
      </c>
      <c r="G39784">
        <v>2.5439999999999998E-3</v>
      </c>
      <c r="I39784" s="4"/>
    </row>
    <row r="39785" spans="1:9" x14ac:dyDescent="0.25">
      <c r="A39785">
        <v>799</v>
      </c>
      <c r="B39785" t="s">
        <v>44</v>
      </c>
      <c r="C39785">
        <v>2.3009411529918098</v>
      </c>
      <c r="D39785" t="s">
        <v>19</v>
      </c>
      <c r="E39785" t="s">
        <v>10</v>
      </c>
      <c r="F39785" s="5">
        <v>31778</v>
      </c>
      <c r="G39785">
        <v>2.4168000000000002E-3</v>
      </c>
      <c r="I39785" s="4"/>
    </row>
    <row r="39786" spans="1:9" x14ac:dyDescent="0.25">
      <c r="A39786">
        <v>799</v>
      </c>
      <c r="B39786" t="s">
        <v>44</v>
      </c>
      <c r="C39786">
        <v>2.3009411529918098</v>
      </c>
      <c r="D39786" t="s">
        <v>19</v>
      </c>
      <c r="E39786" t="s">
        <v>10</v>
      </c>
      <c r="F39786" s="5">
        <v>32143</v>
      </c>
      <c r="G39786">
        <v>2.4168000000000002E-3</v>
      </c>
      <c r="I39786" s="4"/>
    </row>
    <row r="39787" spans="1:9" x14ac:dyDescent="0.25">
      <c r="A39787">
        <v>799</v>
      </c>
      <c r="B39787" t="s">
        <v>44</v>
      </c>
      <c r="C39787">
        <v>2.3009411529918098</v>
      </c>
      <c r="D39787" t="s">
        <v>19</v>
      </c>
      <c r="E39787" t="s">
        <v>10</v>
      </c>
      <c r="F39787" s="5">
        <v>32509</v>
      </c>
      <c r="G39787">
        <v>1.9398E-3</v>
      </c>
      <c r="I39787" s="4"/>
    </row>
    <row r="39788" spans="1:9" x14ac:dyDescent="0.25">
      <c r="A39788">
        <v>799</v>
      </c>
      <c r="B39788" t="s">
        <v>44</v>
      </c>
      <c r="C39788">
        <v>2.3009411529918098</v>
      </c>
      <c r="D39788" t="s">
        <v>19</v>
      </c>
      <c r="E39788" t="s">
        <v>10</v>
      </c>
      <c r="F39788" s="5">
        <v>32874</v>
      </c>
      <c r="G39788">
        <v>5.8502199999999997E-3</v>
      </c>
      <c r="I39788" s="4"/>
    </row>
    <row r="39789" spans="1:9" x14ac:dyDescent="0.25">
      <c r="A39789">
        <v>799</v>
      </c>
      <c r="B39789" t="s">
        <v>44</v>
      </c>
      <c r="C39789">
        <v>2.3009411529918098</v>
      </c>
      <c r="D39789" t="s">
        <v>19</v>
      </c>
      <c r="E39789" t="s">
        <v>10</v>
      </c>
      <c r="F39789" s="5">
        <v>33239</v>
      </c>
      <c r="G39789">
        <v>8.4594249999999996E-3</v>
      </c>
      <c r="I39789" s="4"/>
    </row>
    <row r="39790" spans="1:9" x14ac:dyDescent="0.25">
      <c r="A39790">
        <v>799</v>
      </c>
      <c r="B39790" t="s">
        <v>44</v>
      </c>
      <c r="C39790">
        <v>2.3009411529918098</v>
      </c>
      <c r="D39790" t="s">
        <v>19</v>
      </c>
      <c r="E39790" t="s">
        <v>10</v>
      </c>
      <c r="F39790" s="5">
        <v>33604</v>
      </c>
      <c r="G39790">
        <v>9.1851069999999996E-3</v>
      </c>
      <c r="I39790" s="4"/>
    </row>
    <row r="39791" spans="1:9" x14ac:dyDescent="0.25">
      <c r="A39791">
        <v>799</v>
      </c>
      <c r="B39791" t="s">
        <v>44</v>
      </c>
      <c r="C39791">
        <v>2.3009411529918098</v>
      </c>
      <c r="D39791" t="s">
        <v>19</v>
      </c>
      <c r="E39791" t="s">
        <v>10</v>
      </c>
      <c r="F39791" s="5">
        <v>33970</v>
      </c>
      <c r="G39791">
        <v>7.7873320000000001E-3</v>
      </c>
      <c r="I39791" s="4"/>
    </row>
    <row r="39792" spans="1:9" x14ac:dyDescent="0.25">
      <c r="A39792">
        <v>799</v>
      </c>
      <c r="B39792" t="s">
        <v>44</v>
      </c>
      <c r="C39792">
        <v>2.3009411529918098</v>
      </c>
      <c r="D39792" t="s">
        <v>19</v>
      </c>
      <c r="E39792" t="s">
        <v>10</v>
      </c>
      <c r="F39792" s="5">
        <v>34335</v>
      </c>
      <c r="G39792">
        <v>6.9618090000000002E-3</v>
      </c>
      <c r="I39792" s="4"/>
    </row>
    <row r="39793" spans="1:9" x14ac:dyDescent="0.25">
      <c r="A39793">
        <v>799</v>
      </c>
      <c r="B39793" t="s">
        <v>44</v>
      </c>
      <c r="C39793">
        <v>2.3009411529918098</v>
      </c>
      <c r="D39793" t="s">
        <v>19</v>
      </c>
      <c r="E39793" t="s">
        <v>10</v>
      </c>
      <c r="F39793" s="5">
        <v>34700</v>
      </c>
      <c r="G39793">
        <v>9.1872570000000008E-3</v>
      </c>
      <c r="I39793" s="4"/>
    </row>
    <row r="39794" spans="1:9" x14ac:dyDescent="0.25">
      <c r="A39794">
        <v>799</v>
      </c>
      <c r="B39794" t="s">
        <v>44</v>
      </c>
      <c r="C39794">
        <v>2.3009411529918098</v>
      </c>
      <c r="D39794" t="s">
        <v>19</v>
      </c>
      <c r="E39794" t="s">
        <v>10</v>
      </c>
      <c r="F39794" s="5">
        <v>35065</v>
      </c>
      <c r="G39794">
        <v>8.6391520000000006E-3</v>
      </c>
      <c r="I39794" s="4"/>
    </row>
    <row r="39795" spans="1:9" x14ac:dyDescent="0.25">
      <c r="A39795">
        <v>799</v>
      </c>
      <c r="B39795" t="s">
        <v>44</v>
      </c>
      <c r="C39795">
        <v>2.3009411529918098</v>
      </c>
      <c r="D39795" t="s">
        <v>19</v>
      </c>
      <c r="E39795" t="s">
        <v>10</v>
      </c>
      <c r="F39795" s="5">
        <v>35431</v>
      </c>
      <c r="G39795">
        <v>6.1384339999999999E-3</v>
      </c>
      <c r="I39795" s="4"/>
    </row>
    <row r="39796" spans="1:9" x14ac:dyDescent="0.25">
      <c r="A39796">
        <v>799</v>
      </c>
      <c r="B39796" t="s">
        <v>44</v>
      </c>
      <c r="C39796">
        <v>2.3009411529918098</v>
      </c>
      <c r="D39796" t="s">
        <v>19</v>
      </c>
      <c r="E39796" t="s">
        <v>10</v>
      </c>
      <c r="F39796" s="5">
        <v>35796</v>
      </c>
      <c r="G39796">
        <v>7.158284E-3</v>
      </c>
      <c r="I39796" s="4"/>
    </row>
    <row r="39797" spans="1:9" x14ac:dyDescent="0.25">
      <c r="A39797">
        <v>799</v>
      </c>
      <c r="B39797" t="s">
        <v>44</v>
      </c>
      <c r="C39797">
        <v>2.3009411529918098</v>
      </c>
      <c r="D39797" t="s">
        <v>19</v>
      </c>
      <c r="E39797" t="s">
        <v>10</v>
      </c>
      <c r="F39797" s="5">
        <v>36161</v>
      </c>
      <c r="G39797">
        <v>1.0012503000000001E-2</v>
      </c>
      <c r="I39797" s="4"/>
    </row>
    <row r="39798" spans="1:9" x14ac:dyDescent="0.25">
      <c r="A39798">
        <v>799</v>
      </c>
      <c r="B39798" t="s">
        <v>44</v>
      </c>
      <c r="C39798">
        <v>2.3009411529918098</v>
      </c>
      <c r="D39798" t="s">
        <v>19</v>
      </c>
      <c r="E39798" t="s">
        <v>10</v>
      </c>
      <c r="F39798" s="5">
        <v>36526</v>
      </c>
      <c r="G39798">
        <v>1.2216644E-2</v>
      </c>
      <c r="I39798" s="4"/>
    </row>
    <row r="39799" spans="1:9" x14ac:dyDescent="0.25">
      <c r="A39799">
        <v>799</v>
      </c>
      <c r="B39799" t="s">
        <v>44</v>
      </c>
      <c r="C39799">
        <v>2.3009411529918098</v>
      </c>
      <c r="D39799" t="s">
        <v>19</v>
      </c>
      <c r="E39799" t="s">
        <v>10</v>
      </c>
      <c r="F39799" s="5">
        <v>36892</v>
      </c>
      <c r="G39799">
        <v>8.6204590000000005E-3</v>
      </c>
      <c r="I39799" s="4"/>
    </row>
    <row r="39800" spans="1:9" x14ac:dyDescent="0.25">
      <c r="A39800">
        <v>799</v>
      </c>
      <c r="B39800" t="s">
        <v>44</v>
      </c>
      <c r="C39800">
        <v>2.3009411529918098</v>
      </c>
      <c r="D39800" t="s">
        <v>19</v>
      </c>
      <c r="E39800" t="s">
        <v>10</v>
      </c>
      <c r="F39800" s="5">
        <v>37257</v>
      </c>
      <c r="G39800">
        <v>9.2618820000000008E-3</v>
      </c>
      <c r="I39800" s="4"/>
    </row>
    <row r="39801" spans="1:9" x14ac:dyDescent="0.25">
      <c r="A39801">
        <v>799</v>
      </c>
      <c r="B39801" t="s">
        <v>44</v>
      </c>
      <c r="C39801">
        <v>2.3009411529918098</v>
      </c>
      <c r="D39801" t="s">
        <v>19</v>
      </c>
      <c r="E39801" t="s">
        <v>10</v>
      </c>
      <c r="F39801" s="5">
        <v>37622</v>
      </c>
      <c r="G39801">
        <v>7.8255170000000006E-3</v>
      </c>
      <c r="I39801" s="4"/>
    </row>
    <row r="39802" spans="1:9" x14ac:dyDescent="0.25">
      <c r="A39802">
        <v>799</v>
      </c>
      <c r="B39802" t="s">
        <v>44</v>
      </c>
      <c r="C39802">
        <v>2.3009411529918098</v>
      </c>
      <c r="D39802" t="s">
        <v>19</v>
      </c>
      <c r="E39802" t="s">
        <v>10</v>
      </c>
      <c r="F39802" s="5">
        <v>37987</v>
      </c>
      <c r="G39802">
        <v>1.0206454E-2</v>
      </c>
      <c r="I39802" s="4"/>
    </row>
    <row r="39803" spans="1:9" x14ac:dyDescent="0.25">
      <c r="A39803">
        <v>799</v>
      </c>
      <c r="B39803" t="s">
        <v>44</v>
      </c>
      <c r="C39803">
        <v>2.3009411529918098</v>
      </c>
      <c r="D39803" t="s">
        <v>19</v>
      </c>
      <c r="E39803" t="s">
        <v>10</v>
      </c>
      <c r="F39803" s="5">
        <v>38353</v>
      </c>
      <c r="G39803">
        <v>1.2672198000000001E-2</v>
      </c>
      <c r="I39803" s="4"/>
    </row>
    <row r="39804" spans="1:9" x14ac:dyDescent="0.25">
      <c r="A39804">
        <v>799</v>
      </c>
      <c r="B39804" t="s">
        <v>44</v>
      </c>
      <c r="C39804">
        <v>2.3009411529918098</v>
      </c>
      <c r="D39804" t="s">
        <v>19</v>
      </c>
      <c r="E39804" t="s">
        <v>10</v>
      </c>
      <c r="F39804" s="5">
        <v>38718</v>
      </c>
      <c r="G39804">
        <v>1.4837937000000001E-2</v>
      </c>
      <c r="I39804" s="4"/>
    </row>
    <row r="39805" spans="1:9" x14ac:dyDescent="0.25">
      <c r="A39805">
        <v>799</v>
      </c>
      <c r="B39805" t="s">
        <v>44</v>
      </c>
      <c r="C39805">
        <v>2.3009411529918098</v>
      </c>
      <c r="D39805" t="s">
        <v>19</v>
      </c>
      <c r="E39805" t="s">
        <v>10</v>
      </c>
      <c r="F39805" s="5">
        <v>39083</v>
      </c>
      <c r="G39805">
        <v>1.0945551E-2</v>
      </c>
      <c r="I39805" s="4"/>
    </row>
    <row r="39806" spans="1:9" x14ac:dyDescent="0.25">
      <c r="A39806">
        <v>799</v>
      </c>
      <c r="B39806" t="s">
        <v>44</v>
      </c>
      <c r="C39806">
        <v>2.3009411529918098</v>
      </c>
      <c r="D39806" t="s">
        <v>19</v>
      </c>
      <c r="E39806" t="s">
        <v>10</v>
      </c>
      <c r="F39806" s="5">
        <v>39448</v>
      </c>
      <c r="G39806">
        <v>1.2851922999999999E-2</v>
      </c>
      <c r="I39806" s="4"/>
    </row>
    <row r="39807" spans="1:9" x14ac:dyDescent="0.25">
      <c r="A39807">
        <v>799</v>
      </c>
      <c r="B39807" t="s">
        <v>44</v>
      </c>
      <c r="C39807">
        <v>2.3009411529918098</v>
      </c>
      <c r="D39807" t="s">
        <v>19</v>
      </c>
      <c r="E39807" t="s">
        <v>10</v>
      </c>
      <c r="F39807" s="5">
        <v>39814</v>
      </c>
      <c r="G39807">
        <v>1.1747140999999999E-2</v>
      </c>
      <c r="I39807" s="4"/>
    </row>
    <row r="39808" spans="1:9" x14ac:dyDescent="0.25">
      <c r="A39808">
        <v>799</v>
      </c>
      <c r="B39808" t="s">
        <v>44</v>
      </c>
      <c r="C39808">
        <v>2.3009411529918098</v>
      </c>
      <c r="D39808" t="s">
        <v>19</v>
      </c>
      <c r="E39808" t="s">
        <v>10</v>
      </c>
      <c r="F39808" s="5">
        <v>40179</v>
      </c>
      <c r="G39808">
        <v>1.5182825E-2</v>
      </c>
      <c r="I39808" s="4"/>
    </row>
    <row r="39809" spans="1:9" x14ac:dyDescent="0.25">
      <c r="A39809">
        <v>799</v>
      </c>
      <c r="B39809" t="s">
        <v>44</v>
      </c>
      <c r="C39809">
        <v>2.3009411529918098</v>
      </c>
      <c r="D39809" t="s">
        <v>19</v>
      </c>
      <c r="E39809" t="s">
        <v>10</v>
      </c>
      <c r="F39809" s="5">
        <v>40544</v>
      </c>
      <c r="G39809">
        <v>9.6578700000000007E-3</v>
      </c>
      <c r="I39809" s="4"/>
    </row>
    <row r="39810" spans="1:9" x14ac:dyDescent="0.25">
      <c r="A39810">
        <v>799</v>
      </c>
      <c r="B39810" t="s">
        <v>44</v>
      </c>
      <c r="C39810">
        <v>2.3009411529918098</v>
      </c>
      <c r="D39810" t="s">
        <v>19</v>
      </c>
      <c r="E39810" t="s">
        <v>10</v>
      </c>
      <c r="F39810" s="5">
        <v>40909</v>
      </c>
      <c r="G39810">
        <v>9.8867369999999996E-3</v>
      </c>
      <c r="I39810" s="4"/>
    </row>
    <row r="39811" spans="1:9" x14ac:dyDescent="0.25">
      <c r="A39811">
        <v>799</v>
      </c>
      <c r="B39811" t="s">
        <v>44</v>
      </c>
      <c r="C39811">
        <v>2.3009411529918098</v>
      </c>
      <c r="D39811" t="s">
        <v>19</v>
      </c>
      <c r="E39811" t="s">
        <v>10</v>
      </c>
      <c r="F39811" s="5">
        <v>41275</v>
      </c>
      <c r="G39811">
        <v>9.2091259999999998E-3</v>
      </c>
      <c r="I39811" s="4"/>
    </row>
    <row r="39812" spans="1:9" x14ac:dyDescent="0.25">
      <c r="A39812">
        <v>799</v>
      </c>
      <c r="B39812" t="s">
        <v>44</v>
      </c>
      <c r="C39812">
        <v>2.3009411529918098</v>
      </c>
      <c r="D39812" t="s">
        <v>19</v>
      </c>
      <c r="E39812" t="s">
        <v>10</v>
      </c>
      <c r="F39812" s="5">
        <v>41640</v>
      </c>
      <c r="G39812">
        <v>7.0395869999999999E-3</v>
      </c>
      <c r="I39812" s="4"/>
    </row>
    <row r="39813" spans="1:9" x14ac:dyDescent="0.25">
      <c r="A39813">
        <v>799</v>
      </c>
      <c r="B39813" t="s">
        <v>44</v>
      </c>
      <c r="C39813">
        <v>2.3009411529918098</v>
      </c>
      <c r="D39813" t="s">
        <v>19</v>
      </c>
      <c r="E39813" t="s">
        <v>10</v>
      </c>
      <c r="F39813" s="5">
        <v>42005</v>
      </c>
      <c r="G39813">
        <v>7.6812149999999999E-3</v>
      </c>
      <c r="I39813" s="4"/>
    </row>
    <row r="39814" spans="1:9" x14ac:dyDescent="0.25">
      <c r="A39814">
        <v>799</v>
      </c>
      <c r="B39814" t="s">
        <v>44</v>
      </c>
      <c r="C39814">
        <v>2.3009411529918098</v>
      </c>
      <c r="D39814" t="s">
        <v>19</v>
      </c>
      <c r="E39814" t="s">
        <v>10</v>
      </c>
      <c r="F39814" s="5">
        <v>42370</v>
      </c>
      <c r="G39814">
        <v>9.2199039999999993E-3</v>
      </c>
      <c r="I39814" s="4"/>
    </row>
    <row r="39815" spans="1:9" x14ac:dyDescent="0.25">
      <c r="A39815">
        <v>799</v>
      </c>
      <c r="B39815" t="s">
        <v>44</v>
      </c>
      <c r="C39815">
        <v>2.3009411529918098</v>
      </c>
      <c r="D39815" t="s">
        <v>19</v>
      </c>
      <c r="E39815" t="s">
        <v>10</v>
      </c>
      <c r="F39815" s="5">
        <v>42736</v>
      </c>
      <c r="G39815">
        <v>1.0447315E-2</v>
      </c>
      <c r="I39815" s="4"/>
    </row>
    <row r="39816" spans="1:9" x14ac:dyDescent="0.25">
      <c r="A39816">
        <v>799</v>
      </c>
      <c r="B39816" t="s">
        <v>44</v>
      </c>
      <c r="C39816">
        <v>2.3009411529918098</v>
      </c>
      <c r="D39816" t="s">
        <v>19</v>
      </c>
      <c r="E39816" t="s">
        <v>10</v>
      </c>
      <c r="F39816" s="5">
        <v>43101</v>
      </c>
      <c r="G39816">
        <v>1.0947392E-2</v>
      </c>
      <c r="I39816" s="4"/>
    </row>
    <row r="39817" spans="1:9" x14ac:dyDescent="0.25">
      <c r="A39817">
        <v>799</v>
      </c>
      <c r="B39817" t="s">
        <v>44</v>
      </c>
      <c r="C39817">
        <v>2.3009411529918098</v>
      </c>
      <c r="D39817" t="s">
        <v>19</v>
      </c>
      <c r="E39817" t="s">
        <v>10</v>
      </c>
      <c r="F39817" s="5">
        <v>43466</v>
      </c>
      <c r="G39817">
        <v>9.3324919999999995E-3</v>
      </c>
      <c r="I39817" s="4"/>
    </row>
    <row r="39818" spans="1:9" x14ac:dyDescent="0.25">
      <c r="A39818">
        <v>799</v>
      </c>
      <c r="B39818" t="s">
        <v>44</v>
      </c>
      <c r="C39818">
        <v>2.3009411529918098</v>
      </c>
      <c r="D39818" t="s">
        <v>19</v>
      </c>
      <c r="E39818" t="s">
        <v>10</v>
      </c>
      <c r="F39818" s="5">
        <v>43831</v>
      </c>
      <c r="G39818">
        <v>9.2588740000000003E-3</v>
      </c>
      <c r="I39818" s="4"/>
    </row>
    <row r="39819" spans="1:9" x14ac:dyDescent="0.25">
      <c r="A39819">
        <v>799</v>
      </c>
      <c r="B39819" t="s">
        <v>44</v>
      </c>
      <c r="C39819">
        <v>2.3009411529918098</v>
      </c>
      <c r="D39819" t="s">
        <v>19</v>
      </c>
      <c r="E39819" t="s">
        <v>10</v>
      </c>
      <c r="F39819" s="5">
        <v>44197</v>
      </c>
      <c r="G39819">
        <v>1.1566654000000001E-2</v>
      </c>
      <c r="I39819" s="4"/>
    </row>
    <row r="39820" spans="1:9" x14ac:dyDescent="0.25">
      <c r="A39820">
        <v>799</v>
      </c>
      <c r="B39820" t="s">
        <v>44</v>
      </c>
      <c r="C39820">
        <v>2.3009411529918098</v>
      </c>
      <c r="D39820" t="s">
        <v>19</v>
      </c>
      <c r="E39820" t="s">
        <v>10</v>
      </c>
      <c r="F39820" s="5">
        <v>44562</v>
      </c>
      <c r="G39820">
        <v>1.113915E-2</v>
      </c>
      <c r="I39820" s="4"/>
    </row>
    <row r="39821" spans="1:9" x14ac:dyDescent="0.25">
      <c r="A39821">
        <v>799</v>
      </c>
      <c r="B39821" t="s">
        <v>44</v>
      </c>
      <c r="C39821">
        <v>2.3009411529918098</v>
      </c>
      <c r="D39821" t="s">
        <v>19</v>
      </c>
      <c r="E39821" t="s">
        <v>10</v>
      </c>
      <c r="F39821" s="5">
        <v>44927</v>
      </c>
      <c r="G39821">
        <v>1.0011311E-2</v>
      </c>
      <c r="I39821" s="4"/>
    </row>
    <row r="39822" spans="1:9" x14ac:dyDescent="0.25">
      <c r="A39822">
        <v>800</v>
      </c>
      <c r="B39822" t="s">
        <v>44</v>
      </c>
      <c r="C39822">
        <v>2.3009411529918098</v>
      </c>
      <c r="D39822" t="s">
        <v>20</v>
      </c>
      <c r="E39822" t="s">
        <v>7</v>
      </c>
      <c r="F39822" s="5">
        <v>25569</v>
      </c>
      <c r="G39822">
        <v>66.959556759999998</v>
      </c>
      <c r="I39822" s="4"/>
    </row>
    <row r="39823" spans="1:9" x14ac:dyDescent="0.25">
      <c r="A39823">
        <v>800</v>
      </c>
      <c r="B39823" t="s">
        <v>44</v>
      </c>
      <c r="C39823">
        <v>2.3009411529918098</v>
      </c>
      <c r="D39823" t="s">
        <v>20</v>
      </c>
      <c r="E39823" t="s">
        <v>7</v>
      </c>
      <c r="F39823" s="5">
        <v>25934</v>
      </c>
      <c r="G39823">
        <v>72.590421840000005</v>
      </c>
      <c r="I39823" s="4"/>
    </row>
    <row r="39824" spans="1:9" x14ac:dyDescent="0.25">
      <c r="A39824">
        <v>800</v>
      </c>
      <c r="B39824" t="s">
        <v>44</v>
      </c>
      <c r="C39824">
        <v>2.3009411529918098</v>
      </c>
      <c r="D39824" t="s">
        <v>20</v>
      </c>
      <c r="E39824" t="s">
        <v>7</v>
      </c>
      <c r="F39824" s="5">
        <v>26299</v>
      </c>
      <c r="G39824">
        <v>78.507694839999999</v>
      </c>
      <c r="I39824" s="4"/>
    </row>
    <row r="39825" spans="1:9" x14ac:dyDescent="0.25">
      <c r="A39825">
        <v>800</v>
      </c>
      <c r="B39825" t="s">
        <v>44</v>
      </c>
      <c r="C39825">
        <v>2.3009411529918098</v>
      </c>
      <c r="D39825" t="s">
        <v>20</v>
      </c>
      <c r="E39825" t="s">
        <v>7</v>
      </c>
      <c r="F39825" s="5">
        <v>26665</v>
      </c>
      <c r="G39825">
        <v>80.068526379999994</v>
      </c>
      <c r="I39825" s="4"/>
    </row>
    <row r="39826" spans="1:9" x14ac:dyDescent="0.25">
      <c r="A39826">
        <v>800</v>
      </c>
      <c r="B39826" t="s">
        <v>44</v>
      </c>
      <c r="C39826">
        <v>2.3009411529918098</v>
      </c>
      <c r="D39826" t="s">
        <v>20</v>
      </c>
      <c r="E39826" t="s">
        <v>7</v>
      </c>
      <c r="F39826" s="5">
        <v>27030</v>
      </c>
      <c r="G39826">
        <v>79.235536819999993</v>
      </c>
      <c r="I39826" s="4"/>
    </row>
    <row r="39827" spans="1:9" x14ac:dyDescent="0.25">
      <c r="A39827">
        <v>800</v>
      </c>
      <c r="B39827" t="s">
        <v>44</v>
      </c>
      <c r="C39827">
        <v>2.3009411529918098</v>
      </c>
      <c r="D39827" t="s">
        <v>20</v>
      </c>
      <c r="E39827" t="s">
        <v>7</v>
      </c>
      <c r="F39827" s="5">
        <v>27395</v>
      </c>
      <c r="G39827">
        <v>79.742922609999994</v>
      </c>
      <c r="I39827" s="4"/>
    </row>
    <row r="39828" spans="1:9" x14ac:dyDescent="0.25">
      <c r="A39828">
        <v>800</v>
      </c>
      <c r="B39828" t="s">
        <v>44</v>
      </c>
      <c r="C39828">
        <v>2.3009411529918098</v>
      </c>
      <c r="D39828" t="s">
        <v>20</v>
      </c>
      <c r="E39828" t="s">
        <v>7</v>
      </c>
      <c r="F39828" s="5">
        <v>27760</v>
      </c>
      <c r="G39828">
        <v>82.277370520000005</v>
      </c>
      <c r="I39828" s="4"/>
    </row>
    <row r="39829" spans="1:9" x14ac:dyDescent="0.25">
      <c r="A39829">
        <v>800</v>
      </c>
      <c r="B39829" t="s">
        <v>44</v>
      </c>
      <c r="C39829">
        <v>2.3009411529918098</v>
      </c>
      <c r="D39829" t="s">
        <v>20</v>
      </c>
      <c r="E39829" t="s">
        <v>7</v>
      </c>
      <c r="F39829" s="5">
        <v>28126</v>
      </c>
      <c r="G39829">
        <v>74.976414270000006</v>
      </c>
      <c r="I39829" s="4"/>
    </row>
    <row r="39830" spans="1:9" x14ac:dyDescent="0.25">
      <c r="A39830">
        <v>800</v>
      </c>
      <c r="B39830" t="s">
        <v>44</v>
      </c>
      <c r="C39830">
        <v>2.3009411529918098</v>
      </c>
      <c r="D39830" t="s">
        <v>20</v>
      </c>
      <c r="E39830" t="s">
        <v>7</v>
      </c>
      <c r="F39830" s="5">
        <v>28491</v>
      </c>
      <c r="G39830">
        <v>82.223372670000003</v>
      </c>
      <c r="I39830" s="4"/>
    </row>
    <row r="39831" spans="1:9" x14ac:dyDescent="0.25">
      <c r="A39831">
        <v>800</v>
      </c>
      <c r="B39831" t="s">
        <v>44</v>
      </c>
      <c r="C39831">
        <v>2.3009411529918098</v>
      </c>
      <c r="D39831" t="s">
        <v>20</v>
      </c>
      <c r="E39831" t="s">
        <v>7</v>
      </c>
      <c r="F39831" s="5">
        <v>28856</v>
      </c>
      <c r="G39831">
        <v>82.274166629999996</v>
      </c>
      <c r="I39831" s="4"/>
    </row>
    <row r="39832" spans="1:9" x14ac:dyDescent="0.25">
      <c r="A39832">
        <v>800</v>
      </c>
      <c r="B39832" t="s">
        <v>44</v>
      </c>
      <c r="C39832">
        <v>2.3009411529918098</v>
      </c>
      <c r="D39832" t="s">
        <v>20</v>
      </c>
      <c r="E39832" t="s">
        <v>7</v>
      </c>
      <c r="F39832" s="5">
        <v>29221</v>
      </c>
      <c r="G39832">
        <v>78.455739750000006</v>
      </c>
      <c r="I39832" s="4"/>
    </row>
    <row r="39833" spans="1:9" x14ac:dyDescent="0.25">
      <c r="A39833">
        <v>800</v>
      </c>
      <c r="B39833" t="s">
        <v>44</v>
      </c>
      <c r="C39833">
        <v>2.3009411529918098</v>
      </c>
      <c r="D39833" t="s">
        <v>20</v>
      </c>
      <c r="E39833" t="s">
        <v>7</v>
      </c>
      <c r="F39833" s="5">
        <v>29587</v>
      </c>
      <c r="G39833">
        <v>74.917438309999994</v>
      </c>
      <c r="I39833" s="4"/>
    </row>
    <row r="39834" spans="1:9" x14ac:dyDescent="0.25">
      <c r="A39834">
        <v>800</v>
      </c>
      <c r="B39834" t="s">
        <v>44</v>
      </c>
      <c r="C39834">
        <v>2.3009411529918098</v>
      </c>
      <c r="D39834" t="s">
        <v>20</v>
      </c>
      <c r="E39834" t="s">
        <v>7</v>
      </c>
      <c r="F39834" s="5">
        <v>29952</v>
      </c>
      <c r="G39834">
        <v>73.170495399999993</v>
      </c>
      <c r="I39834" s="4"/>
    </row>
    <row r="39835" spans="1:9" x14ac:dyDescent="0.25">
      <c r="A39835">
        <v>800</v>
      </c>
      <c r="B39835" t="s">
        <v>44</v>
      </c>
      <c r="C39835">
        <v>2.3009411529918098</v>
      </c>
      <c r="D39835" t="s">
        <v>20</v>
      </c>
      <c r="E39835" t="s">
        <v>7</v>
      </c>
      <c r="F39835" s="5">
        <v>30317</v>
      </c>
      <c r="G39835">
        <v>74.462866039999994</v>
      </c>
      <c r="I39835" s="4"/>
    </row>
    <row r="39836" spans="1:9" x14ac:dyDescent="0.25">
      <c r="A39836">
        <v>800</v>
      </c>
      <c r="B39836" t="s">
        <v>44</v>
      </c>
      <c r="C39836">
        <v>2.3009411529918098</v>
      </c>
      <c r="D39836" t="s">
        <v>20</v>
      </c>
      <c r="E39836" t="s">
        <v>7</v>
      </c>
      <c r="F39836" s="5">
        <v>30682</v>
      </c>
      <c r="G39836">
        <v>78.524063990000002</v>
      </c>
      <c r="I39836" s="4"/>
    </row>
    <row r="39837" spans="1:9" x14ac:dyDescent="0.25">
      <c r="A39837">
        <v>800</v>
      </c>
      <c r="B39837" t="s">
        <v>44</v>
      </c>
      <c r="C39837">
        <v>2.3009411529918098</v>
      </c>
      <c r="D39837" t="s">
        <v>20</v>
      </c>
      <c r="E39837" t="s">
        <v>7</v>
      </c>
      <c r="F39837" s="5">
        <v>31048</v>
      </c>
      <c r="G39837">
        <v>76.953329080000003</v>
      </c>
      <c r="I39837" s="4"/>
    </row>
    <row r="39838" spans="1:9" x14ac:dyDescent="0.25">
      <c r="A39838">
        <v>800</v>
      </c>
      <c r="B39838" t="s">
        <v>44</v>
      </c>
      <c r="C39838">
        <v>2.3009411529918098</v>
      </c>
      <c r="D39838" t="s">
        <v>20</v>
      </c>
      <c r="E39838" t="s">
        <v>7</v>
      </c>
      <c r="F39838" s="5">
        <v>31413</v>
      </c>
      <c r="G39838">
        <v>76.432116329999999</v>
      </c>
      <c r="I39838" s="4"/>
    </row>
    <row r="39839" spans="1:9" x14ac:dyDescent="0.25">
      <c r="A39839">
        <v>800</v>
      </c>
      <c r="B39839" t="s">
        <v>44</v>
      </c>
      <c r="C39839">
        <v>2.3009411529918098</v>
      </c>
      <c r="D39839" t="s">
        <v>20</v>
      </c>
      <c r="E39839" t="s">
        <v>7</v>
      </c>
      <c r="F39839" s="5">
        <v>31778</v>
      </c>
      <c r="G39839">
        <v>77.678055790000002</v>
      </c>
      <c r="I39839" s="4"/>
    </row>
    <row r="39840" spans="1:9" x14ac:dyDescent="0.25">
      <c r="A39840">
        <v>800</v>
      </c>
      <c r="B39840" t="s">
        <v>44</v>
      </c>
      <c r="C39840">
        <v>2.3009411529918098</v>
      </c>
      <c r="D39840" t="s">
        <v>20</v>
      </c>
      <c r="E39840" t="s">
        <v>7</v>
      </c>
      <c r="F39840" s="5">
        <v>32143</v>
      </c>
      <c r="G39840">
        <v>75.533998350000005</v>
      </c>
      <c r="I39840" s="4"/>
    </row>
    <row r="39841" spans="1:9" x14ac:dyDescent="0.25">
      <c r="A39841">
        <v>800</v>
      </c>
      <c r="B39841" t="s">
        <v>44</v>
      </c>
      <c r="C39841">
        <v>2.3009411529918098</v>
      </c>
      <c r="D39841" t="s">
        <v>20</v>
      </c>
      <c r="E39841" t="s">
        <v>7</v>
      </c>
      <c r="F39841" s="5">
        <v>32509</v>
      </c>
      <c r="G39841">
        <v>77.001156640000005</v>
      </c>
      <c r="I39841" s="4"/>
    </row>
    <row r="39842" spans="1:9" x14ac:dyDescent="0.25">
      <c r="A39842">
        <v>800</v>
      </c>
      <c r="B39842" t="s">
        <v>44</v>
      </c>
      <c r="C39842">
        <v>2.3009411529918098</v>
      </c>
      <c r="D39842" t="s">
        <v>20</v>
      </c>
      <c r="E39842" t="s">
        <v>7</v>
      </c>
      <c r="F39842" s="5">
        <v>32874</v>
      </c>
      <c r="G39842">
        <v>75.428073380000001</v>
      </c>
      <c r="I39842" s="4"/>
    </row>
    <row r="39843" spans="1:9" x14ac:dyDescent="0.25">
      <c r="A39843">
        <v>800</v>
      </c>
      <c r="B39843" t="s">
        <v>44</v>
      </c>
      <c r="C39843">
        <v>2.3009411529918098</v>
      </c>
      <c r="D39843" t="s">
        <v>20</v>
      </c>
      <c r="E39843" t="s">
        <v>7</v>
      </c>
      <c r="F39843" s="5">
        <v>33239</v>
      </c>
      <c r="G39843">
        <v>80.914766970000002</v>
      </c>
      <c r="I39843" s="4"/>
    </row>
    <row r="39844" spans="1:9" x14ac:dyDescent="0.25">
      <c r="A39844">
        <v>800</v>
      </c>
      <c r="B39844" t="s">
        <v>44</v>
      </c>
      <c r="C39844">
        <v>2.3009411529918098</v>
      </c>
      <c r="D39844" t="s">
        <v>20</v>
      </c>
      <c r="E39844" t="s">
        <v>7</v>
      </c>
      <c r="F39844" s="5">
        <v>33604</v>
      </c>
      <c r="G39844">
        <v>76.375802089999993</v>
      </c>
      <c r="I39844" s="4"/>
    </row>
    <row r="39845" spans="1:9" x14ac:dyDescent="0.25">
      <c r="A39845">
        <v>800</v>
      </c>
      <c r="B39845" t="s">
        <v>44</v>
      </c>
      <c r="C39845">
        <v>2.3009411529918098</v>
      </c>
      <c r="D39845" t="s">
        <v>20</v>
      </c>
      <c r="E39845" t="s">
        <v>7</v>
      </c>
      <c r="F39845" s="5">
        <v>33970</v>
      </c>
      <c r="G39845">
        <v>76.87131943</v>
      </c>
      <c r="I39845" s="4"/>
    </row>
    <row r="39846" spans="1:9" x14ac:dyDescent="0.25">
      <c r="A39846">
        <v>800</v>
      </c>
      <c r="B39846" t="s">
        <v>44</v>
      </c>
      <c r="C39846">
        <v>2.3009411529918098</v>
      </c>
      <c r="D39846" t="s">
        <v>20</v>
      </c>
      <c r="E39846" t="s">
        <v>7</v>
      </c>
      <c r="F39846" s="5">
        <v>34335</v>
      </c>
      <c r="G39846">
        <v>68.285037470000006</v>
      </c>
      <c r="I39846" s="4"/>
    </row>
    <row r="39847" spans="1:9" x14ac:dyDescent="0.25">
      <c r="A39847">
        <v>800</v>
      </c>
      <c r="B39847" t="s">
        <v>44</v>
      </c>
      <c r="C39847">
        <v>2.3009411529918098</v>
      </c>
      <c r="D39847" t="s">
        <v>20</v>
      </c>
      <c r="E39847" t="s">
        <v>7</v>
      </c>
      <c r="F39847" s="5">
        <v>34700</v>
      </c>
      <c r="G39847">
        <v>75.205272609999994</v>
      </c>
      <c r="I39847" s="4"/>
    </row>
    <row r="39848" spans="1:9" x14ac:dyDescent="0.25">
      <c r="A39848">
        <v>800</v>
      </c>
      <c r="B39848" t="s">
        <v>44</v>
      </c>
      <c r="C39848">
        <v>2.3009411529918098</v>
      </c>
      <c r="D39848" t="s">
        <v>20</v>
      </c>
      <c r="E39848" t="s">
        <v>7</v>
      </c>
      <c r="F39848" s="5">
        <v>35065</v>
      </c>
      <c r="G39848">
        <v>77.132197390000002</v>
      </c>
      <c r="I39848" s="4"/>
    </row>
    <row r="39849" spans="1:9" x14ac:dyDescent="0.25">
      <c r="A39849">
        <v>800</v>
      </c>
      <c r="B39849" t="s">
        <v>44</v>
      </c>
      <c r="C39849">
        <v>2.3009411529918098</v>
      </c>
      <c r="D39849" t="s">
        <v>20</v>
      </c>
      <c r="E39849" t="s">
        <v>7</v>
      </c>
      <c r="F39849" s="5">
        <v>35431</v>
      </c>
      <c r="G39849">
        <v>74.339785649999996</v>
      </c>
      <c r="I39849" s="4"/>
    </row>
    <row r="39850" spans="1:9" x14ac:dyDescent="0.25">
      <c r="A39850">
        <v>800</v>
      </c>
      <c r="B39850" t="s">
        <v>44</v>
      </c>
      <c r="C39850">
        <v>2.3009411529918098</v>
      </c>
      <c r="D39850" t="s">
        <v>20</v>
      </c>
      <c r="E39850" t="s">
        <v>7</v>
      </c>
      <c r="F39850" s="5">
        <v>35796</v>
      </c>
      <c r="G39850">
        <v>78.112164949999993</v>
      </c>
      <c r="I39850" s="4"/>
    </row>
    <row r="39851" spans="1:9" x14ac:dyDescent="0.25">
      <c r="A39851">
        <v>800</v>
      </c>
      <c r="B39851" t="s">
        <v>44</v>
      </c>
      <c r="C39851">
        <v>2.3009411529918098</v>
      </c>
      <c r="D39851" t="s">
        <v>20</v>
      </c>
      <c r="E39851" t="s">
        <v>7</v>
      </c>
      <c r="F39851" s="5">
        <v>36161</v>
      </c>
      <c r="G39851">
        <v>82.410245649999993</v>
      </c>
      <c r="I39851" s="4"/>
    </row>
    <row r="39852" spans="1:9" x14ac:dyDescent="0.25">
      <c r="A39852">
        <v>800</v>
      </c>
      <c r="B39852" t="s">
        <v>44</v>
      </c>
      <c r="C39852">
        <v>2.3009411529918098</v>
      </c>
      <c r="D39852" t="s">
        <v>20</v>
      </c>
      <c r="E39852" t="s">
        <v>7</v>
      </c>
      <c r="F39852" s="5">
        <v>36526</v>
      </c>
      <c r="G39852">
        <v>79.022778509999995</v>
      </c>
      <c r="I39852" s="4"/>
    </row>
    <row r="39853" spans="1:9" x14ac:dyDescent="0.25">
      <c r="A39853">
        <v>800</v>
      </c>
      <c r="B39853" t="s">
        <v>44</v>
      </c>
      <c r="C39853">
        <v>2.3009411529918098</v>
      </c>
      <c r="D39853" t="s">
        <v>20</v>
      </c>
      <c r="E39853" t="s">
        <v>7</v>
      </c>
      <c r="F39853" s="5">
        <v>36892</v>
      </c>
      <c r="G39853">
        <v>83.268319570000003</v>
      </c>
      <c r="I39853" s="4"/>
    </row>
    <row r="39854" spans="1:9" x14ac:dyDescent="0.25">
      <c r="A39854">
        <v>800</v>
      </c>
      <c r="B39854" t="s">
        <v>44</v>
      </c>
      <c r="C39854">
        <v>2.3009411529918098</v>
      </c>
      <c r="D39854" t="s">
        <v>20</v>
      </c>
      <c r="E39854" t="s">
        <v>7</v>
      </c>
      <c r="F39854" s="5">
        <v>37257</v>
      </c>
      <c r="G39854">
        <v>79.781128050000007</v>
      </c>
      <c r="I39854" s="4"/>
    </row>
    <row r="39855" spans="1:9" x14ac:dyDescent="0.25">
      <c r="A39855">
        <v>800</v>
      </c>
      <c r="B39855" t="s">
        <v>44</v>
      </c>
      <c r="C39855">
        <v>2.3009411529918098</v>
      </c>
      <c r="D39855" t="s">
        <v>20</v>
      </c>
      <c r="E39855" t="s">
        <v>7</v>
      </c>
      <c r="F39855" s="5">
        <v>37622</v>
      </c>
      <c r="G39855">
        <v>84.600794769999993</v>
      </c>
      <c r="I39855" s="4"/>
    </row>
    <row r="39856" spans="1:9" x14ac:dyDescent="0.25">
      <c r="A39856">
        <v>800</v>
      </c>
      <c r="B39856" t="s">
        <v>44</v>
      </c>
      <c r="C39856">
        <v>2.3009411529918098</v>
      </c>
      <c r="D39856" t="s">
        <v>20</v>
      </c>
      <c r="E39856" t="s">
        <v>7</v>
      </c>
      <c r="F39856" s="5">
        <v>37987</v>
      </c>
      <c r="G39856">
        <v>87.178248699999997</v>
      </c>
      <c r="I39856" s="4"/>
    </row>
    <row r="39857" spans="1:9" x14ac:dyDescent="0.25">
      <c r="A39857">
        <v>800</v>
      </c>
      <c r="B39857" t="s">
        <v>44</v>
      </c>
      <c r="C39857">
        <v>2.3009411529918098</v>
      </c>
      <c r="D39857" t="s">
        <v>20</v>
      </c>
      <c r="E39857" t="s">
        <v>7</v>
      </c>
      <c r="F39857" s="5">
        <v>38353</v>
      </c>
      <c r="G39857">
        <v>92.265272670000002</v>
      </c>
      <c r="I39857" s="4"/>
    </row>
    <row r="39858" spans="1:9" x14ac:dyDescent="0.25">
      <c r="A39858">
        <v>800</v>
      </c>
      <c r="B39858" t="s">
        <v>44</v>
      </c>
      <c r="C39858">
        <v>2.3009411529918098</v>
      </c>
      <c r="D39858" t="s">
        <v>20</v>
      </c>
      <c r="E39858" t="s">
        <v>7</v>
      </c>
      <c r="F39858" s="5">
        <v>38718</v>
      </c>
      <c r="G39858">
        <v>86.625360079999993</v>
      </c>
      <c r="I39858" s="4"/>
    </row>
    <row r="39859" spans="1:9" x14ac:dyDescent="0.25">
      <c r="A39859">
        <v>800</v>
      </c>
      <c r="B39859" t="s">
        <v>44</v>
      </c>
      <c r="C39859">
        <v>2.3009411529918098</v>
      </c>
      <c r="D39859" t="s">
        <v>20</v>
      </c>
      <c r="E39859" t="s">
        <v>7</v>
      </c>
      <c r="F39859" s="5">
        <v>39083</v>
      </c>
      <c r="G39859">
        <v>80.948182810000006</v>
      </c>
      <c r="I39859" s="4"/>
    </row>
    <row r="39860" spans="1:9" x14ac:dyDescent="0.25">
      <c r="A39860">
        <v>800</v>
      </c>
      <c r="B39860" t="s">
        <v>44</v>
      </c>
      <c r="C39860">
        <v>2.3009411529918098</v>
      </c>
      <c r="D39860" t="s">
        <v>20</v>
      </c>
      <c r="E39860" t="s">
        <v>7</v>
      </c>
      <c r="F39860" s="5">
        <v>39448</v>
      </c>
      <c r="G39860">
        <v>86.075605710000005</v>
      </c>
      <c r="I39860" s="4"/>
    </row>
    <row r="39861" spans="1:9" x14ac:dyDescent="0.25">
      <c r="A39861">
        <v>800</v>
      </c>
      <c r="B39861" t="s">
        <v>44</v>
      </c>
      <c r="C39861">
        <v>2.3009411529918098</v>
      </c>
      <c r="D39861" t="s">
        <v>20</v>
      </c>
      <c r="E39861" t="s">
        <v>7</v>
      </c>
      <c r="F39861" s="5">
        <v>39814</v>
      </c>
      <c r="G39861">
        <v>87.075950509999998</v>
      </c>
      <c r="I39861" s="4"/>
    </row>
    <row r="39862" spans="1:9" x14ac:dyDescent="0.25">
      <c r="A39862">
        <v>800</v>
      </c>
      <c r="B39862" t="s">
        <v>44</v>
      </c>
      <c r="C39862">
        <v>2.3009411529918098</v>
      </c>
      <c r="D39862" t="s">
        <v>20</v>
      </c>
      <c r="E39862" t="s">
        <v>7</v>
      </c>
      <c r="F39862" s="5">
        <v>40179</v>
      </c>
      <c r="G39862">
        <v>90.880413860000004</v>
      </c>
      <c r="I39862" s="4"/>
    </row>
    <row r="39863" spans="1:9" x14ac:dyDescent="0.25">
      <c r="A39863">
        <v>800</v>
      </c>
      <c r="B39863" t="s">
        <v>44</v>
      </c>
      <c r="C39863">
        <v>2.3009411529918098</v>
      </c>
      <c r="D39863" t="s">
        <v>20</v>
      </c>
      <c r="E39863" t="s">
        <v>7</v>
      </c>
      <c r="F39863" s="5">
        <v>40544</v>
      </c>
      <c r="G39863">
        <v>83.66717697</v>
      </c>
      <c r="I39863" s="4"/>
    </row>
    <row r="39864" spans="1:9" x14ac:dyDescent="0.25">
      <c r="A39864">
        <v>800</v>
      </c>
      <c r="B39864" t="s">
        <v>44</v>
      </c>
      <c r="C39864">
        <v>2.3009411529918098</v>
      </c>
      <c r="D39864" t="s">
        <v>20</v>
      </c>
      <c r="E39864" t="s">
        <v>7</v>
      </c>
      <c r="F39864" s="5">
        <v>40909</v>
      </c>
      <c r="G39864">
        <v>83.064707389999995</v>
      </c>
      <c r="I39864" s="4"/>
    </row>
    <row r="39865" spans="1:9" x14ac:dyDescent="0.25">
      <c r="A39865">
        <v>800</v>
      </c>
      <c r="B39865" t="s">
        <v>44</v>
      </c>
      <c r="C39865">
        <v>2.3009411529918098</v>
      </c>
      <c r="D39865" t="s">
        <v>20</v>
      </c>
      <c r="E39865" t="s">
        <v>7</v>
      </c>
      <c r="F39865" s="5">
        <v>41275</v>
      </c>
      <c r="G39865">
        <v>82.417710020000001</v>
      </c>
      <c r="I39865" s="4"/>
    </row>
    <row r="39866" spans="1:9" x14ac:dyDescent="0.25">
      <c r="A39866">
        <v>800</v>
      </c>
      <c r="B39866" t="s">
        <v>44</v>
      </c>
      <c r="C39866">
        <v>2.3009411529918098</v>
      </c>
      <c r="D39866" t="s">
        <v>20</v>
      </c>
      <c r="E39866" t="s">
        <v>7</v>
      </c>
      <c r="F39866" s="5">
        <v>41640</v>
      </c>
      <c r="G39866">
        <v>71.227502290000004</v>
      </c>
      <c r="I39866" s="4"/>
    </row>
    <row r="39867" spans="1:9" x14ac:dyDescent="0.25">
      <c r="A39867">
        <v>800</v>
      </c>
      <c r="B39867" t="s">
        <v>44</v>
      </c>
      <c r="C39867">
        <v>2.3009411529918098</v>
      </c>
      <c r="D39867" t="s">
        <v>20</v>
      </c>
      <c r="E39867" t="s">
        <v>7</v>
      </c>
      <c r="F39867" s="5">
        <v>42005</v>
      </c>
      <c r="G39867">
        <v>77.680623909999994</v>
      </c>
      <c r="I39867" s="4"/>
    </row>
    <row r="39868" spans="1:9" x14ac:dyDescent="0.25">
      <c r="A39868">
        <v>800</v>
      </c>
      <c r="B39868" t="s">
        <v>44</v>
      </c>
      <c r="C39868">
        <v>2.3009411529918098</v>
      </c>
      <c r="D39868" t="s">
        <v>20</v>
      </c>
      <c r="E39868" t="s">
        <v>7</v>
      </c>
      <c r="F39868" s="5">
        <v>42370</v>
      </c>
      <c r="G39868">
        <v>78.589014689999999</v>
      </c>
      <c r="I39868" s="4"/>
    </row>
    <row r="39869" spans="1:9" x14ac:dyDescent="0.25">
      <c r="A39869">
        <v>800</v>
      </c>
      <c r="B39869" t="s">
        <v>44</v>
      </c>
      <c r="C39869">
        <v>2.3009411529918098</v>
      </c>
      <c r="D39869" t="s">
        <v>20</v>
      </c>
      <c r="E39869" t="s">
        <v>7</v>
      </c>
      <c r="F39869" s="5">
        <v>42736</v>
      </c>
      <c r="G39869">
        <v>78.257859359999998</v>
      </c>
      <c r="I39869" s="4"/>
    </row>
    <row r="39870" spans="1:9" x14ac:dyDescent="0.25">
      <c r="A39870">
        <v>800</v>
      </c>
      <c r="B39870" t="s">
        <v>44</v>
      </c>
      <c r="C39870">
        <v>2.3009411529918098</v>
      </c>
      <c r="D39870" t="s">
        <v>20</v>
      </c>
      <c r="E39870" t="s">
        <v>7</v>
      </c>
      <c r="F39870" s="5">
        <v>43101</v>
      </c>
      <c r="G39870">
        <v>78.720891660000007</v>
      </c>
      <c r="I39870" s="4"/>
    </row>
    <row r="39871" spans="1:9" x14ac:dyDescent="0.25">
      <c r="A39871">
        <v>800</v>
      </c>
      <c r="B39871" t="s">
        <v>44</v>
      </c>
      <c r="C39871">
        <v>2.3009411529918098</v>
      </c>
      <c r="D39871" t="s">
        <v>20</v>
      </c>
      <c r="E39871" t="s">
        <v>7</v>
      </c>
      <c r="F39871" s="5">
        <v>43466</v>
      </c>
      <c r="G39871">
        <v>76.229053890000003</v>
      </c>
      <c r="I39871" s="4"/>
    </row>
    <row r="39872" spans="1:9" x14ac:dyDescent="0.25">
      <c r="A39872">
        <v>800</v>
      </c>
      <c r="B39872" t="s">
        <v>44</v>
      </c>
      <c r="C39872">
        <v>2.3009411529918098</v>
      </c>
      <c r="D39872" t="s">
        <v>20</v>
      </c>
      <c r="E39872" t="s">
        <v>7</v>
      </c>
      <c r="F39872" s="5">
        <v>43831</v>
      </c>
      <c r="G39872">
        <v>74.586794420000004</v>
      </c>
      <c r="I39872" s="4"/>
    </row>
    <row r="39873" spans="1:9" x14ac:dyDescent="0.25">
      <c r="A39873">
        <v>800</v>
      </c>
      <c r="B39873" t="s">
        <v>44</v>
      </c>
      <c r="C39873">
        <v>2.3009411529918098</v>
      </c>
      <c r="D39873" t="s">
        <v>20</v>
      </c>
      <c r="E39873" t="s">
        <v>7</v>
      </c>
      <c r="F39873" s="5">
        <v>44197</v>
      </c>
      <c r="G39873">
        <v>78.347124429999994</v>
      </c>
      <c r="I39873" s="4"/>
    </row>
    <row r="39874" spans="1:9" x14ac:dyDescent="0.25">
      <c r="A39874">
        <v>800</v>
      </c>
      <c r="B39874" t="s">
        <v>44</v>
      </c>
      <c r="C39874">
        <v>2.3009411529918098</v>
      </c>
      <c r="D39874" t="s">
        <v>20</v>
      </c>
      <c r="E39874" t="s">
        <v>7</v>
      </c>
      <c r="F39874" s="5">
        <v>44562</v>
      </c>
      <c r="G39874">
        <v>68.302755950000005</v>
      </c>
      <c r="I39874" s="4"/>
    </row>
    <row r="39875" spans="1:9" x14ac:dyDescent="0.25">
      <c r="A39875">
        <v>800</v>
      </c>
      <c r="B39875" t="s">
        <v>44</v>
      </c>
      <c r="C39875">
        <v>2.3009411529918098</v>
      </c>
      <c r="D39875" t="s">
        <v>20</v>
      </c>
      <c r="E39875" t="s">
        <v>7</v>
      </c>
      <c r="F39875" s="5">
        <v>44927</v>
      </c>
      <c r="G39875">
        <v>62.737431880000003</v>
      </c>
      <c r="I39875" s="4"/>
    </row>
    <row r="39876" spans="1:9" x14ac:dyDescent="0.25">
      <c r="A39876">
        <v>801</v>
      </c>
      <c r="B39876" t="s">
        <v>44</v>
      </c>
      <c r="C39876">
        <v>2.3009411529918098</v>
      </c>
      <c r="D39876" t="s">
        <v>20</v>
      </c>
      <c r="E39876" t="s">
        <v>8</v>
      </c>
      <c r="F39876" s="5">
        <v>25569</v>
      </c>
      <c r="G39876">
        <v>68.081312560000001</v>
      </c>
      <c r="I39876" s="4"/>
    </row>
    <row r="39877" spans="1:9" x14ac:dyDescent="0.25">
      <c r="A39877">
        <v>801</v>
      </c>
      <c r="B39877" t="s">
        <v>44</v>
      </c>
      <c r="C39877">
        <v>2.3009411529918098</v>
      </c>
      <c r="D39877" t="s">
        <v>20</v>
      </c>
      <c r="E39877" t="s">
        <v>8</v>
      </c>
      <c r="F39877" s="5">
        <v>25934</v>
      </c>
      <c r="G39877">
        <v>73.549804449999996</v>
      </c>
      <c r="I39877" s="4"/>
    </row>
    <row r="39878" spans="1:9" x14ac:dyDescent="0.25">
      <c r="A39878">
        <v>801</v>
      </c>
      <c r="B39878" t="s">
        <v>44</v>
      </c>
      <c r="C39878">
        <v>2.3009411529918098</v>
      </c>
      <c r="D39878" t="s">
        <v>20</v>
      </c>
      <c r="E39878" t="s">
        <v>8</v>
      </c>
      <c r="F39878" s="5">
        <v>26299</v>
      </c>
      <c r="G39878">
        <v>79.421796860000001</v>
      </c>
      <c r="I39878" s="4"/>
    </row>
    <row r="39879" spans="1:9" x14ac:dyDescent="0.25">
      <c r="A39879">
        <v>801</v>
      </c>
      <c r="B39879" t="s">
        <v>44</v>
      </c>
      <c r="C39879">
        <v>2.3009411529918098</v>
      </c>
      <c r="D39879" t="s">
        <v>20</v>
      </c>
      <c r="E39879" t="s">
        <v>8</v>
      </c>
      <c r="F39879" s="5">
        <v>26665</v>
      </c>
      <c r="G39879">
        <v>80.898256270000005</v>
      </c>
      <c r="I39879" s="4"/>
    </row>
    <row r="39880" spans="1:9" x14ac:dyDescent="0.25">
      <c r="A39880">
        <v>801</v>
      </c>
      <c r="B39880" t="s">
        <v>44</v>
      </c>
      <c r="C39880">
        <v>2.3009411529918098</v>
      </c>
      <c r="D39880" t="s">
        <v>20</v>
      </c>
      <c r="E39880" t="s">
        <v>8</v>
      </c>
      <c r="F39880" s="5">
        <v>27030</v>
      </c>
      <c r="G39880">
        <v>80.397946540000007</v>
      </c>
      <c r="I39880" s="4"/>
    </row>
    <row r="39881" spans="1:9" x14ac:dyDescent="0.25">
      <c r="A39881">
        <v>801</v>
      </c>
      <c r="B39881" t="s">
        <v>44</v>
      </c>
      <c r="C39881">
        <v>2.3009411529918098</v>
      </c>
      <c r="D39881" t="s">
        <v>20</v>
      </c>
      <c r="E39881" t="s">
        <v>8</v>
      </c>
      <c r="F39881" s="5">
        <v>27395</v>
      </c>
      <c r="G39881">
        <v>80.789609089999999</v>
      </c>
      <c r="I39881" s="4"/>
    </row>
    <row r="39882" spans="1:9" x14ac:dyDescent="0.25">
      <c r="A39882">
        <v>801</v>
      </c>
      <c r="B39882" t="s">
        <v>44</v>
      </c>
      <c r="C39882">
        <v>2.3009411529918098</v>
      </c>
      <c r="D39882" t="s">
        <v>20</v>
      </c>
      <c r="E39882" t="s">
        <v>8</v>
      </c>
      <c r="F39882" s="5">
        <v>27760</v>
      </c>
      <c r="G39882">
        <v>83.326698899999997</v>
      </c>
      <c r="I39882" s="4"/>
    </row>
    <row r="39883" spans="1:9" x14ac:dyDescent="0.25">
      <c r="A39883">
        <v>801</v>
      </c>
      <c r="B39883" t="s">
        <v>44</v>
      </c>
      <c r="C39883">
        <v>2.3009411529918098</v>
      </c>
      <c r="D39883" t="s">
        <v>20</v>
      </c>
      <c r="E39883" t="s">
        <v>8</v>
      </c>
      <c r="F39883" s="5">
        <v>28126</v>
      </c>
      <c r="G39883">
        <v>76.006843360000005</v>
      </c>
      <c r="I39883" s="4"/>
    </row>
    <row r="39884" spans="1:9" x14ac:dyDescent="0.25">
      <c r="A39884">
        <v>801</v>
      </c>
      <c r="B39884" t="s">
        <v>44</v>
      </c>
      <c r="C39884">
        <v>2.3009411529918098</v>
      </c>
      <c r="D39884" t="s">
        <v>20</v>
      </c>
      <c r="E39884" t="s">
        <v>8</v>
      </c>
      <c r="F39884" s="5">
        <v>28491</v>
      </c>
      <c r="G39884">
        <v>83.201727059999996</v>
      </c>
      <c r="I39884" s="4"/>
    </row>
    <row r="39885" spans="1:9" x14ac:dyDescent="0.25">
      <c r="A39885">
        <v>801</v>
      </c>
      <c r="B39885" t="s">
        <v>44</v>
      </c>
      <c r="C39885">
        <v>2.3009411529918098</v>
      </c>
      <c r="D39885" t="s">
        <v>20</v>
      </c>
      <c r="E39885" t="s">
        <v>8</v>
      </c>
      <c r="F39885" s="5">
        <v>28856</v>
      </c>
      <c r="G39885">
        <v>83.344177549999998</v>
      </c>
      <c r="I39885" s="4"/>
    </row>
    <row r="39886" spans="1:9" x14ac:dyDescent="0.25">
      <c r="A39886">
        <v>801</v>
      </c>
      <c r="B39886" t="s">
        <v>44</v>
      </c>
      <c r="C39886">
        <v>2.3009411529918098</v>
      </c>
      <c r="D39886" t="s">
        <v>20</v>
      </c>
      <c r="E39886" t="s">
        <v>8</v>
      </c>
      <c r="F39886" s="5">
        <v>29221</v>
      </c>
      <c r="G39886">
        <v>79.550732719999999</v>
      </c>
      <c r="I39886" s="4"/>
    </row>
    <row r="39887" spans="1:9" x14ac:dyDescent="0.25">
      <c r="A39887">
        <v>801</v>
      </c>
      <c r="B39887" t="s">
        <v>44</v>
      </c>
      <c r="C39887">
        <v>2.3009411529918098</v>
      </c>
      <c r="D39887" t="s">
        <v>20</v>
      </c>
      <c r="E39887" t="s">
        <v>8</v>
      </c>
      <c r="F39887" s="5">
        <v>29587</v>
      </c>
      <c r="G39887">
        <v>75.95339104</v>
      </c>
      <c r="I39887" s="4"/>
    </row>
    <row r="39888" spans="1:9" x14ac:dyDescent="0.25">
      <c r="A39888">
        <v>801</v>
      </c>
      <c r="B39888" t="s">
        <v>44</v>
      </c>
      <c r="C39888">
        <v>2.3009411529918098</v>
      </c>
      <c r="D39888" t="s">
        <v>20</v>
      </c>
      <c r="E39888" t="s">
        <v>8</v>
      </c>
      <c r="F39888" s="5">
        <v>29952</v>
      </c>
      <c r="G39888">
        <v>74.180284999999998</v>
      </c>
      <c r="I39888" s="4"/>
    </row>
    <row r="39889" spans="1:9" x14ac:dyDescent="0.25">
      <c r="A39889">
        <v>801</v>
      </c>
      <c r="B39889" t="s">
        <v>44</v>
      </c>
      <c r="C39889">
        <v>2.3009411529918098</v>
      </c>
      <c r="D39889" t="s">
        <v>20</v>
      </c>
      <c r="E39889" t="s">
        <v>8</v>
      </c>
      <c r="F39889" s="5">
        <v>30317</v>
      </c>
      <c r="G39889">
        <v>75.464959859999993</v>
      </c>
      <c r="I39889" s="4"/>
    </row>
    <row r="39890" spans="1:9" x14ac:dyDescent="0.25">
      <c r="A39890">
        <v>801</v>
      </c>
      <c r="B39890" t="s">
        <v>44</v>
      </c>
      <c r="C39890">
        <v>2.3009411529918098</v>
      </c>
      <c r="D39890" t="s">
        <v>20</v>
      </c>
      <c r="E39890" t="s">
        <v>8</v>
      </c>
      <c r="F39890" s="5">
        <v>30682</v>
      </c>
      <c r="G39890">
        <v>79.563301699999997</v>
      </c>
      <c r="I39890" s="4"/>
    </row>
    <row r="39891" spans="1:9" x14ac:dyDescent="0.25">
      <c r="A39891">
        <v>801</v>
      </c>
      <c r="B39891" t="s">
        <v>44</v>
      </c>
      <c r="C39891">
        <v>2.3009411529918098</v>
      </c>
      <c r="D39891" t="s">
        <v>20</v>
      </c>
      <c r="E39891" t="s">
        <v>8</v>
      </c>
      <c r="F39891" s="5">
        <v>31048</v>
      </c>
      <c r="G39891">
        <v>77.992284799999993</v>
      </c>
      <c r="I39891" s="4"/>
    </row>
    <row r="39892" spans="1:9" x14ac:dyDescent="0.25">
      <c r="A39892">
        <v>801</v>
      </c>
      <c r="B39892" t="s">
        <v>44</v>
      </c>
      <c r="C39892">
        <v>2.3009411529918098</v>
      </c>
      <c r="D39892" t="s">
        <v>20</v>
      </c>
      <c r="E39892" t="s">
        <v>8</v>
      </c>
      <c r="F39892" s="5">
        <v>31413</v>
      </c>
      <c r="G39892">
        <v>77.516027890000004</v>
      </c>
      <c r="I39892" s="4"/>
    </row>
    <row r="39893" spans="1:9" x14ac:dyDescent="0.25">
      <c r="A39893">
        <v>801</v>
      </c>
      <c r="B39893" t="s">
        <v>44</v>
      </c>
      <c r="C39893">
        <v>2.3009411529918098</v>
      </c>
      <c r="D39893" t="s">
        <v>20</v>
      </c>
      <c r="E39893" t="s">
        <v>8</v>
      </c>
      <c r="F39893" s="5">
        <v>31778</v>
      </c>
      <c r="G39893">
        <v>78.801959839999995</v>
      </c>
      <c r="I39893" s="4"/>
    </row>
    <row r="39894" spans="1:9" x14ac:dyDescent="0.25">
      <c r="A39894">
        <v>801</v>
      </c>
      <c r="B39894" t="s">
        <v>44</v>
      </c>
      <c r="C39894">
        <v>2.3009411529918098</v>
      </c>
      <c r="D39894" t="s">
        <v>20</v>
      </c>
      <c r="E39894" t="s">
        <v>8</v>
      </c>
      <c r="F39894" s="5">
        <v>32143</v>
      </c>
      <c r="G39894">
        <v>76.689566209999995</v>
      </c>
      <c r="I39894" s="4"/>
    </row>
    <row r="39895" spans="1:9" x14ac:dyDescent="0.25">
      <c r="A39895">
        <v>801</v>
      </c>
      <c r="B39895" t="s">
        <v>44</v>
      </c>
      <c r="C39895">
        <v>2.3009411529918098</v>
      </c>
      <c r="D39895" t="s">
        <v>20</v>
      </c>
      <c r="E39895" t="s">
        <v>8</v>
      </c>
      <c r="F39895" s="5">
        <v>32509</v>
      </c>
      <c r="G39895">
        <v>78.23633289</v>
      </c>
      <c r="I39895" s="4"/>
    </row>
    <row r="39896" spans="1:9" x14ac:dyDescent="0.25">
      <c r="A39896">
        <v>801</v>
      </c>
      <c r="B39896" t="s">
        <v>44</v>
      </c>
      <c r="C39896">
        <v>2.3009411529918098</v>
      </c>
      <c r="D39896" t="s">
        <v>20</v>
      </c>
      <c r="E39896" t="s">
        <v>8</v>
      </c>
      <c r="F39896" s="5">
        <v>32874</v>
      </c>
      <c r="G39896">
        <v>78.247675409999999</v>
      </c>
      <c r="I39896" s="4"/>
    </row>
    <row r="39897" spans="1:9" x14ac:dyDescent="0.25">
      <c r="A39897">
        <v>801</v>
      </c>
      <c r="B39897" t="s">
        <v>44</v>
      </c>
      <c r="C39897">
        <v>2.3009411529918098</v>
      </c>
      <c r="D39897" t="s">
        <v>20</v>
      </c>
      <c r="E39897" t="s">
        <v>8</v>
      </c>
      <c r="F39897" s="5">
        <v>33239</v>
      </c>
      <c r="G39897">
        <v>83.96837266</v>
      </c>
      <c r="I39897" s="4"/>
    </row>
    <row r="39898" spans="1:9" x14ac:dyDescent="0.25">
      <c r="A39898">
        <v>801</v>
      </c>
      <c r="B39898" t="s">
        <v>44</v>
      </c>
      <c r="C39898">
        <v>2.3009411529918098</v>
      </c>
      <c r="D39898" t="s">
        <v>20</v>
      </c>
      <c r="E39898" t="s">
        <v>8</v>
      </c>
      <c r="F39898" s="5">
        <v>33604</v>
      </c>
      <c r="G39898">
        <v>79.278532850000005</v>
      </c>
      <c r="I39898" s="4"/>
    </row>
    <row r="39899" spans="1:9" x14ac:dyDescent="0.25">
      <c r="A39899">
        <v>801</v>
      </c>
      <c r="B39899" t="s">
        <v>44</v>
      </c>
      <c r="C39899">
        <v>2.3009411529918098</v>
      </c>
      <c r="D39899" t="s">
        <v>20</v>
      </c>
      <c r="E39899" t="s">
        <v>8</v>
      </c>
      <c r="F39899" s="5">
        <v>33970</v>
      </c>
      <c r="G39899">
        <v>79.878030120000005</v>
      </c>
      <c r="I39899" s="4"/>
    </row>
    <row r="39900" spans="1:9" x14ac:dyDescent="0.25">
      <c r="A39900">
        <v>801</v>
      </c>
      <c r="B39900" t="s">
        <v>44</v>
      </c>
      <c r="C39900">
        <v>2.3009411529918098</v>
      </c>
      <c r="D39900" t="s">
        <v>20</v>
      </c>
      <c r="E39900" t="s">
        <v>8</v>
      </c>
      <c r="F39900" s="5">
        <v>34335</v>
      </c>
      <c r="G39900">
        <v>71.246992050000003</v>
      </c>
      <c r="I39900" s="4"/>
    </row>
    <row r="39901" spans="1:9" x14ac:dyDescent="0.25">
      <c r="A39901">
        <v>801</v>
      </c>
      <c r="B39901" t="s">
        <v>44</v>
      </c>
      <c r="C39901">
        <v>2.3009411529918098</v>
      </c>
      <c r="D39901" t="s">
        <v>20</v>
      </c>
      <c r="E39901" t="s">
        <v>8</v>
      </c>
      <c r="F39901" s="5">
        <v>34700</v>
      </c>
      <c r="G39901">
        <v>78.334230109999993</v>
      </c>
      <c r="I39901" s="4"/>
    </row>
    <row r="39902" spans="1:9" x14ac:dyDescent="0.25">
      <c r="A39902">
        <v>801</v>
      </c>
      <c r="B39902" t="s">
        <v>44</v>
      </c>
      <c r="C39902">
        <v>2.3009411529918098</v>
      </c>
      <c r="D39902" t="s">
        <v>20</v>
      </c>
      <c r="E39902" t="s">
        <v>8</v>
      </c>
      <c r="F39902" s="5">
        <v>35065</v>
      </c>
      <c r="G39902">
        <v>80.259813879999996</v>
      </c>
      <c r="I39902" s="4"/>
    </row>
    <row r="39903" spans="1:9" x14ac:dyDescent="0.25">
      <c r="A39903">
        <v>801</v>
      </c>
      <c r="B39903" t="s">
        <v>44</v>
      </c>
      <c r="C39903">
        <v>2.3009411529918098</v>
      </c>
      <c r="D39903" t="s">
        <v>20</v>
      </c>
      <c r="E39903" t="s">
        <v>8</v>
      </c>
      <c r="F39903" s="5">
        <v>35431</v>
      </c>
      <c r="G39903">
        <v>77.582386700000001</v>
      </c>
      <c r="I39903" s="4"/>
    </row>
    <row r="39904" spans="1:9" x14ac:dyDescent="0.25">
      <c r="A39904">
        <v>801</v>
      </c>
      <c r="B39904" t="s">
        <v>44</v>
      </c>
      <c r="C39904">
        <v>2.3009411529918098</v>
      </c>
      <c r="D39904" t="s">
        <v>20</v>
      </c>
      <c r="E39904" t="s">
        <v>8</v>
      </c>
      <c r="F39904" s="5">
        <v>35796</v>
      </c>
      <c r="G39904">
        <v>81.418433460000003</v>
      </c>
      <c r="I39904" s="4"/>
    </row>
    <row r="39905" spans="1:9" x14ac:dyDescent="0.25">
      <c r="A39905">
        <v>801</v>
      </c>
      <c r="B39905" t="s">
        <v>44</v>
      </c>
      <c r="C39905">
        <v>2.3009411529918098</v>
      </c>
      <c r="D39905" t="s">
        <v>20</v>
      </c>
      <c r="E39905" t="s">
        <v>8</v>
      </c>
      <c r="F39905" s="5">
        <v>36161</v>
      </c>
      <c r="G39905">
        <v>85.85949961</v>
      </c>
      <c r="I39905" s="4"/>
    </row>
    <row r="39906" spans="1:9" x14ac:dyDescent="0.25">
      <c r="A39906">
        <v>801</v>
      </c>
      <c r="B39906" t="s">
        <v>44</v>
      </c>
      <c r="C39906">
        <v>2.3009411529918098</v>
      </c>
      <c r="D39906" t="s">
        <v>20</v>
      </c>
      <c r="E39906" t="s">
        <v>8</v>
      </c>
      <c r="F39906" s="5">
        <v>36526</v>
      </c>
      <c r="G39906">
        <v>82.297036579999997</v>
      </c>
      <c r="I39906" s="4"/>
    </row>
    <row r="39907" spans="1:9" x14ac:dyDescent="0.25">
      <c r="A39907">
        <v>801</v>
      </c>
      <c r="B39907" t="s">
        <v>44</v>
      </c>
      <c r="C39907">
        <v>2.3009411529918098</v>
      </c>
      <c r="D39907" t="s">
        <v>20</v>
      </c>
      <c r="E39907" t="s">
        <v>8</v>
      </c>
      <c r="F39907" s="5">
        <v>36892</v>
      </c>
      <c r="G39907">
        <v>86.488339569999994</v>
      </c>
      <c r="I39907" s="4"/>
    </row>
    <row r="39908" spans="1:9" x14ac:dyDescent="0.25">
      <c r="A39908">
        <v>801</v>
      </c>
      <c r="B39908" t="s">
        <v>44</v>
      </c>
      <c r="C39908">
        <v>2.3009411529918098</v>
      </c>
      <c r="D39908" t="s">
        <v>20</v>
      </c>
      <c r="E39908" t="s">
        <v>8</v>
      </c>
      <c r="F39908" s="5">
        <v>37257</v>
      </c>
      <c r="G39908">
        <v>82.28341331</v>
      </c>
      <c r="I39908" s="4"/>
    </row>
    <row r="39909" spans="1:9" x14ac:dyDescent="0.25">
      <c r="A39909">
        <v>801</v>
      </c>
      <c r="B39909" t="s">
        <v>44</v>
      </c>
      <c r="C39909">
        <v>2.3009411529918098</v>
      </c>
      <c r="D39909" t="s">
        <v>20</v>
      </c>
      <c r="E39909" t="s">
        <v>8</v>
      </c>
      <c r="F39909" s="5">
        <v>37622</v>
      </c>
      <c r="G39909">
        <v>87.855065589999995</v>
      </c>
      <c r="I39909" s="4"/>
    </row>
    <row r="39910" spans="1:9" x14ac:dyDescent="0.25">
      <c r="A39910">
        <v>801</v>
      </c>
      <c r="B39910" t="s">
        <v>44</v>
      </c>
      <c r="C39910">
        <v>2.3009411529918098</v>
      </c>
      <c r="D39910" t="s">
        <v>20</v>
      </c>
      <c r="E39910" t="s">
        <v>8</v>
      </c>
      <c r="F39910" s="5">
        <v>37987</v>
      </c>
      <c r="G39910">
        <v>89.801227929999996</v>
      </c>
      <c r="I39910" s="4"/>
    </row>
    <row r="39911" spans="1:9" x14ac:dyDescent="0.25">
      <c r="A39911">
        <v>801</v>
      </c>
      <c r="B39911" t="s">
        <v>44</v>
      </c>
      <c r="C39911">
        <v>2.3009411529918098</v>
      </c>
      <c r="D39911" t="s">
        <v>20</v>
      </c>
      <c r="E39911" t="s">
        <v>8</v>
      </c>
      <c r="F39911" s="5">
        <v>38353</v>
      </c>
      <c r="G39911">
        <v>95.807342309999996</v>
      </c>
      <c r="I39911" s="4"/>
    </row>
    <row r="39912" spans="1:9" x14ac:dyDescent="0.25">
      <c r="A39912">
        <v>801</v>
      </c>
      <c r="B39912" t="s">
        <v>44</v>
      </c>
      <c r="C39912">
        <v>2.3009411529918098</v>
      </c>
      <c r="D39912" t="s">
        <v>20</v>
      </c>
      <c r="E39912" t="s">
        <v>8</v>
      </c>
      <c r="F39912" s="5">
        <v>38718</v>
      </c>
      <c r="G39912">
        <v>90.53363487</v>
      </c>
      <c r="I39912" s="4"/>
    </row>
    <row r="39913" spans="1:9" x14ac:dyDescent="0.25">
      <c r="A39913">
        <v>801</v>
      </c>
      <c r="B39913" t="s">
        <v>44</v>
      </c>
      <c r="C39913">
        <v>2.3009411529918098</v>
      </c>
      <c r="D39913" t="s">
        <v>20</v>
      </c>
      <c r="E39913" t="s">
        <v>8</v>
      </c>
      <c r="F39913" s="5">
        <v>39083</v>
      </c>
      <c r="G39913">
        <v>85.76525101</v>
      </c>
      <c r="I39913" s="4"/>
    </row>
    <row r="39914" spans="1:9" x14ac:dyDescent="0.25">
      <c r="A39914">
        <v>801</v>
      </c>
      <c r="B39914" t="s">
        <v>44</v>
      </c>
      <c r="C39914">
        <v>2.3009411529918098</v>
      </c>
      <c r="D39914" t="s">
        <v>20</v>
      </c>
      <c r="E39914" t="s">
        <v>8</v>
      </c>
      <c r="F39914" s="5">
        <v>39448</v>
      </c>
      <c r="G39914">
        <v>91.540154340000001</v>
      </c>
      <c r="I39914" s="4"/>
    </row>
    <row r="39915" spans="1:9" x14ac:dyDescent="0.25">
      <c r="A39915">
        <v>801</v>
      </c>
      <c r="B39915" t="s">
        <v>44</v>
      </c>
      <c r="C39915">
        <v>2.3009411529918098</v>
      </c>
      <c r="D39915" t="s">
        <v>20</v>
      </c>
      <c r="E39915" t="s">
        <v>8</v>
      </c>
      <c r="F39915" s="5">
        <v>39814</v>
      </c>
      <c r="G39915">
        <v>92.405876419999998</v>
      </c>
      <c r="I39915" s="4"/>
    </row>
    <row r="39916" spans="1:9" x14ac:dyDescent="0.25">
      <c r="A39916">
        <v>801</v>
      </c>
      <c r="B39916" t="s">
        <v>44</v>
      </c>
      <c r="C39916">
        <v>2.3009411529918098</v>
      </c>
      <c r="D39916" t="s">
        <v>20</v>
      </c>
      <c r="E39916" t="s">
        <v>8</v>
      </c>
      <c r="F39916" s="5">
        <v>40179</v>
      </c>
      <c r="G39916">
        <v>96.105925940000006</v>
      </c>
      <c r="I39916" s="4"/>
    </row>
    <row r="39917" spans="1:9" x14ac:dyDescent="0.25">
      <c r="A39917">
        <v>801</v>
      </c>
      <c r="B39917" t="s">
        <v>44</v>
      </c>
      <c r="C39917">
        <v>2.3009411529918098</v>
      </c>
      <c r="D39917" t="s">
        <v>20</v>
      </c>
      <c r="E39917" t="s">
        <v>8</v>
      </c>
      <c r="F39917" s="5">
        <v>40544</v>
      </c>
      <c r="G39917">
        <v>87.496466429999998</v>
      </c>
      <c r="I39917" s="4"/>
    </row>
    <row r="39918" spans="1:9" x14ac:dyDescent="0.25">
      <c r="A39918">
        <v>801</v>
      </c>
      <c r="B39918" t="s">
        <v>44</v>
      </c>
      <c r="C39918">
        <v>2.3009411529918098</v>
      </c>
      <c r="D39918" t="s">
        <v>20</v>
      </c>
      <c r="E39918" t="s">
        <v>8</v>
      </c>
      <c r="F39918" s="5">
        <v>40909</v>
      </c>
      <c r="G39918">
        <v>87.944288549999996</v>
      </c>
      <c r="I39918" s="4"/>
    </row>
    <row r="39919" spans="1:9" x14ac:dyDescent="0.25">
      <c r="A39919">
        <v>801</v>
      </c>
      <c r="B39919" t="s">
        <v>44</v>
      </c>
      <c r="C39919">
        <v>2.3009411529918098</v>
      </c>
      <c r="D39919" t="s">
        <v>20</v>
      </c>
      <c r="E39919" t="s">
        <v>8</v>
      </c>
      <c r="F39919" s="5">
        <v>41275</v>
      </c>
      <c r="G39919">
        <v>87.329590960000004</v>
      </c>
      <c r="I39919" s="4"/>
    </row>
    <row r="39920" spans="1:9" x14ac:dyDescent="0.25">
      <c r="A39920">
        <v>801</v>
      </c>
      <c r="B39920" t="s">
        <v>44</v>
      </c>
      <c r="C39920">
        <v>2.3009411529918098</v>
      </c>
      <c r="D39920" t="s">
        <v>20</v>
      </c>
      <c r="E39920" t="s">
        <v>8</v>
      </c>
      <c r="F39920" s="5">
        <v>41640</v>
      </c>
      <c r="G39920">
        <v>75.603915310000005</v>
      </c>
      <c r="I39920" s="4"/>
    </row>
    <row r="39921" spans="1:9" x14ac:dyDescent="0.25">
      <c r="A39921">
        <v>801</v>
      </c>
      <c r="B39921" t="s">
        <v>44</v>
      </c>
      <c r="C39921">
        <v>2.3009411529918098</v>
      </c>
      <c r="D39921" t="s">
        <v>20</v>
      </c>
      <c r="E39921" t="s">
        <v>8</v>
      </c>
      <c r="F39921" s="5">
        <v>42005</v>
      </c>
      <c r="G39921">
        <v>82.487092610000005</v>
      </c>
      <c r="I39921" s="4"/>
    </row>
    <row r="39922" spans="1:9" x14ac:dyDescent="0.25">
      <c r="A39922">
        <v>801</v>
      </c>
      <c r="B39922" t="s">
        <v>44</v>
      </c>
      <c r="C39922">
        <v>2.3009411529918098</v>
      </c>
      <c r="D39922" t="s">
        <v>20</v>
      </c>
      <c r="E39922" t="s">
        <v>8</v>
      </c>
      <c r="F39922" s="5">
        <v>42370</v>
      </c>
      <c r="G39922">
        <v>83.304159560000002</v>
      </c>
      <c r="I39922" s="4"/>
    </row>
    <row r="39923" spans="1:9" x14ac:dyDescent="0.25">
      <c r="A39923">
        <v>801</v>
      </c>
      <c r="B39923" t="s">
        <v>44</v>
      </c>
      <c r="C39923">
        <v>2.3009411529918098</v>
      </c>
      <c r="D39923" t="s">
        <v>20</v>
      </c>
      <c r="E39923" t="s">
        <v>8</v>
      </c>
      <c r="F39923" s="5">
        <v>42736</v>
      </c>
      <c r="G39923">
        <v>83.27888342</v>
      </c>
      <c r="I39923" s="4"/>
    </row>
    <row r="39924" spans="1:9" x14ac:dyDescent="0.25">
      <c r="A39924">
        <v>801</v>
      </c>
      <c r="B39924" t="s">
        <v>44</v>
      </c>
      <c r="C39924">
        <v>2.3009411529918098</v>
      </c>
      <c r="D39924" t="s">
        <v>20</v>
      </c>
      <c r="E39924" t="s">
        <v>8</v>
      </c>
      <c r="F39924" s="5">
        <v>43101</v>
      </c>
      <c r="G39924">
        <v>83.516736989999998</v>
      </c>
      <c r="I39924" s="4"/>
    </row>
    <row r="39925" spans="1:9" x14ac:dyDescent="0.25">
      <c r="A39925">
        <v>801</v>
      </c>
      <c r="B39925" t="s">
        <v>44</v>
      </c>
      <c r="C39925">
        <v>2.3009411529918098</v>
      </c>
      <c r="D39925" t="s">
        <v>20</v>
      </c>
      <c r="E39925" t="s">
        <v>8</v>
      </c>
      <c r="F39925" s="5">
        <v>43466</v>
      </c>
      <c r="G39925">
        <v>80.970500139999999</v>
      </c>
      <c r="I39925" s="4"/>
    </row>
    <row r="39926" spans="1:9" x14ac:dyDescent="0.25">
      <c r="A39926">
        <v>801</v>
      </c>
      <c r="B39926" t="s">
        <v>44</v>
      </c>
      <c r="C39926">
        <v>2.3009411529918098</v>
      </c>
      <c r="D39926" t="s">
        <v>20</v>
      </c>
      <c r="E39926" t="s">
        <v>8</v>
      </c>
      <c r="F39926" s="5">
        <v>43831</v>
      </c>
      <c r="G39926">
        <v>79.189317399999993</v>
      </c>
      <c r="I39926" s="4"/>
    </row>
    <row r="39927" spans="1:9" x14ac:dyDescent="0.25">
      <c r="A39927">
        <v>801</v>
      </c>
      <c r="B39927" t="s">
        <v>44</v>
      </c>
      <c r="C39927">
        <v>2.3009411529918098</v>
      </c>
      <c r="D39927" t="s">
        <v>20</v>
      </c>
      <c r="E39927" t="s">
        <v>8</v>
      </c>
      <c r="F39927" s="5">
        <v>44197</v>
      </c>
      <c r="G39927">
        <v>83.245932780000004</v>
      </c>
      <c r="I39927" s="4"/>
    </row>
    <row r="39928" spans="1:9" x14ac:dyDescent="0.25">
      <c r="A39928">
        <v>801</v>
      </c>
      <c r="B39928" t="s">
        <v>44</v>
      </c>
      <c r="C39928">
        <v>2.3009411529918098</v>
      </c>
      <c r="D39928" t="s">
        <v>20</v>
      </c>
      <c r="E39928" t="s">
        <v>8</v>
      </c>
      <c r="F39928" s="5">
        <v>44562</v>
      </c>
      <c r="G39928">
        <v>72.807233789999998</v>
      </c>
      <c r="I39928" s="4"/>
    </row>
    <row r="39929" spans="1:9" x14ac:dyDescent="0.25">
      <c r="A39929">
        <v>801</v>
      </c>
      <c r="B39929" t="s">
        <v>44</v>
      </c>
      <c r="C39929">
        <v>2.3009411529918098</v>
      </c>
      <c r="D39929" t="s">
        <v>20</v>
      </c>
      <c r="E39929" t="s">
        <v>8</v>
      </c>
      <c r="F39929" s="5">
        <v>44927</v>
      </c>
      <c r="G39929">
        <v>67.206766900000005</v>
      </c>
      <c r="I39929" s="4"/>
    </row>
    <row r="39930" spans="1:9" x14ac:dyDescent="0.25">
      <c r="A39930">
        <v>802</v>
      </c>
      <c r="B39930" t="s">
        <v>44</v>
      </c>
      <c r="C39930">
        <v>2.3009411529918098</v>
      </c>
      <c r="D39930" t="s">
        <v>20</v>
      </c>
      <c r="E39930" t="s">
        <v>9</v>
      </c>
      <c r="F39930" s="5">
        <v>25569</v>
      </c>
      <c r="G39930">
        <v>0.64501499900000003</v>
      </c>
      <c r="I39930" s="4"/>
    </row>
    <row r="39931" spans="1:9" x14ac:dyDescent="0.25">
      <c r="A39931">
        <v>802</v>
      </c>
      <c r="B39931" t="s">
        <v>44</v>
      </c>
      <c r="C39931">
        <v>2.3009411529918098</v>
      </c>
      <c r="D39931" t="s">
        <v>20</v>
      </c>
      <c r="E39931" t="s">
        <v>9</v>
      </c>
      <c r="F39931" s="5">
        <v>25934</v>
      </c>
      <c r="G39931">
        <v>0.45859055100000001</v>
      </c>
      <c r="I39931" s="4"/>
    </row>
    <row r="39932" spans="1:9" x14ac:dyDescent="0.25">
      <c r="A39932">
        <v>802</v>
      </c>
      <c r="B39932" t="s">
        <v>44</v>
      </c>
      <c r="C39932">
        <v>2.3009411529918098</v>
      </c>
      <c r="D39932" t="s">
        <v>20</v>
      </c>
      <c r="E39932" t="s">
        <v>9</v>
      </c>
      <c r="F39932" s="5">
        <v>26299</v>
      </c>
      <c r="G39932">
        <v>0.395504311</v>
      </c>
      <c r="I39932" s="4"/>
    </row>
    <row r="39933" spans="1:9" x14ac:dyDescent="0.25">
      <c r="A39933">
        <v>802</v>
      </c>
      <c r="B39933" t="s">
        <v>44</v>
      </c>
      <c r="C39933">
        <v>2.3009411529918098</v>
      </c>
      <c r="D39933" t="s">
        <v>20</v>
      </c>
      <c r="E39933" t="s">
        <v>9</v>
      </c>
      <c r="F39933" s="5">
        <v>26665</v>
      </c>
      <c r="G39933">
        <v>0.31146312700000001</v>
      </c>
      <c r="I39933" s="4"/>
    </row>
    <row r="39934" spans="1:9" x14ac:dyDescent="0.25">
      <c r="A39934">
        <v>802</v>
      </c>
      <c r="B39934" t="s">
        <v>44</v>
      </c>
      <c r="C39934">
        <v>2.3009411529918098</v>
      </c>
      <c r="D39934" t="s">
        <v>20</v>
      </c>
      <c r="E39934" t="s">
        <v>9</v>
      </c>
      <c r="F39934" s="5">
        <v>27030</v>
      </c>
      <c r="G39934">
        <v>0.57453247399999996</v>
      </c>
      <c r="I39934" s="4"/>
    </row>
    <row r="39935" spans="1:9" x14ac:dyDescent="0.25">
      <c r="A39935">
        <v>802</v>
      </c>
      <c r="B39935" t="s">
        <v>44</v>
      </c>
      <c r="C39935">
        <v>2.3009411529918098</v>
      </c>
      <c r="D39935" t="s">
        <v>20</v>
      </c>
      <c r="E39935" t="s">
        <v>9</v>
      </c>
      <c r="F39935" s="5">
        <v>27395</v>
      </c>
      <c r="G39935">
        <v>0.48772865100000001</v>
      </c>
      <c r="I39935" s="4"/>
    </row>
    <row r="39936" spans="1:9" x14ac:dyDescent="0.25">
      <c r="A39936">
        <v>802</v>
      </c>
      <c r="B39936" t="s">
        <v>44</v>
      </c>
      <c r="C39936">
        <v>2.3009411529918098</v>
      </c>
      <c r="D39936" t="s">
        <v>20</v>
      </c>
      <c r="E39936" t="s">
        <v>9</v>
      </c>
      <c r="F39936" s="5">
        <v>27760</v>
      </c>
      <c r="G39936">
        <v>0.48278706900000001</v>
      </c>
      <c r="I39936" s="4"/>
    </row>
    <row r="39937" spans="1:9" x14ac:dyDescent="0.25">
      <c r="A39937">
        <v>802</v>
      </c>
      <c r="B39937" t="s">
        <v>44</v>
      </c>
      <c r="C39937">
        <v>2.3009411529918098</v>
      </c>
      <c r="D39937" t="s">
        <v>20</v>
      </c>
      <c r="E39937" t="s">
        <v>9</v>
      </c>
      <c r="F39937" s="5">
        <v>28126</v>
      </c>
      <c r="G39937">
        <v>0.446830791</v>
      </c>
      <c r="I39937" s="4"/>
    </row>
    <row r="39938" spans="1:9" x14ac:dyDescent="0.25">
      <c r="A39938">
        <v>802</v>
      </c>
      <c r="B39938" t="s">
        <v>44</v>
      </c>
      <c r="C39938">
        <v>2.3009411529918098</v>
      </c>
      <c r="D39938" t="s">
        <v>20</v>
      </c>
      <c r="E39938" t="s">
        <v>9</v>
      </c>
      <c r="F39938" s="5">
        <v>28491</v>
      </c>
      <c r="G39938">
        <v>0.37795400800000001</v>
      </c>
      <c r="I39938" s="4"/>
    </row>
    <row r="39939" spans="1:9" x14ac:dyDescent="0.25">
      <c r="A39939">
        <v>802</v>
      </c>
      <c r="B39939" t="s">
        <v>44</v>
      </c>
      <c r="C39939">
        <v>2.3009411529918098</v>
      </c>
      <c r="D39939" t="s">
        <v>20</v>
      </c>
      <c r="E39939" t="s">
        <v>9</v>
      </c>
      <c r="F39939" s="5">
        <v>28856</v>
      </c>
      <c r="G39939">
        <v>0.44486247299999998</v>
      </c>
      <c r="I39939" s="4"/>
    </row>
    <row r="39940" spans="1:9" x14ac:dyDescent="0.25">
      <c r="A39940">
        <v>802</v>
      </c>
      <c r="B39940" t="s">
        <v>44</v>
      </c>
      <c r="C39940">
        <v>2.3009411529918098</v>
      </c>
      <c r="D39940" t="s">
        <v>20</v>
      </c>
      <c r="E39940" t="s">
        <v>9</v>
      </c>
      <c r="F39940" s="5">
        <v>29221</v>
      </c>
      <c r="G39940">
        <v>0.47167031799999998</v>
      </c>
      <c r="I39940" s="4"/>
    </row>
    <row r="39941" spans="1:9" x14ac:dyDescent="0.25">
      <c r="A39941">
        <v>802</v>
      </c>
      <c r="B39941" t="s">
        <v>44</v>
      </c>
      <c r="C39941">
        <v>2.3009411529918098</v>
      </c>
      <c r="D39941" t="s">
        <v>20</v>
      </c>
      <c r="E39941" t="s">
        <v>9</v>
      </c>
      <c r="F39941" s="5">
        <v>29587</v>
      </c>
      <c r="G39941">
        <v>0.44182644399999998</v>
      </c>
      <c r="I39941" s="4"/>
    </row>
    <row r="39942" spans="1:9" x14ac:dyDescent="0.25">
      <c r="A39942">
        <v>802</v>
      </c>
      <c r="B39942" t="s">
        <v>44</v>
      </c>
      <c r="C39942">
        <v>2.3009411529918098</v>
      </c>
      <c r="D39942" t="s">
        <v>20</v>
      </c>
      <c r="E39942" t="s">
        <v>9</v>
      </c>
      <c r="F39942" s="5">
        <v>29952</v>
      </c>
      <c r="G39942">
        <v>0.42291711500000001</v>
      </c>
      <c r="I39942" s="4"/>
    </row>
    <row r="39943" spans="1:9" x14ac:dyDescent="0.25">
      <c r="A39943">
        <v>802</v>
      </c>
      <c r="B39943" t="s">
        <v>44</v>
      </c>
      <c r="C39943">
        <v>2.3009411529918098</v>
      </c>
      <c r="D39943" t="s">
        <v>20</v>
      </c>
      <c r="E39943" t="s">
        <v>9</v>
      </c>
      <c r="F39943" s="5">
        <v>30317</v>
      </c>
      <c r="G39943">
        <v>0.40805771600000001</v>
      </c>
      <c r="I39943" s="4"/>
    </row>
    <row r="39944" spans="1:9" x14ac:dyDescent="0.25">
      <c r="A39944">
        <v>802</v>
      </c>
      <c r="B39944" t="s">
        <v>44</v>
      </c>
      <c r="C39944">
        <v>2.3009411529918098</v>
      </c>
      <c r="D39944" t="s">
        <v>20</v>
      </c>
      <c r="E39944" t="s">
        <v>9</v>
      </c>
      <c r="F39944" s="5">
        <v>30682</v>
      </c>
      <c r="G39944">
        <v>0.42499336599999998</v>
      </c>
      <c r="I39944" s="4"/>
    </row>
    <row r="39945" spans="1:9" x14ac:dyDescent="0.25">
      <c r="A39945">
        <v>802</v>
      </c>
      <c r="B39945" t="s">
        <v>44</v>
      </c>
      <c r="C39945">
        <v>2.3009411529918098</v>
      </c>
      <c r="D39945" t="s">
        <v>20</v>
      </c>
      <c r="E39945" t="s">
        <v>9</v>
      </c>
      <c r="F39945" s="5">
        <v>31048</v>
      </c>
      <c r="G39945">
        <v>0.40442262600000001</v>
      </c>
      <c r="I39945" s="4"/>
    </row>
    <row r="39946" spans="1:9" x14ac:dyDescent="0.25">
      <c r="A39946">
        <v>802</v>
      </c>
      <c r="B39946" t="s">
        <v>44</v>
      </c>
      <c r="C39946">
        <v>2.3009411529918098</v>
      </c>
      <c r="D39946" t="s">
        <v>20</v>
      </c>
      <c r="E39946" t="s">
        <v>9</v>
      </c>
      <c r="F39946" s="5">
        <v>31413</v>
      </c>
      <c r="G39946">
        <v>0.44320728599999998</v>
      </c>
      <c r="I39946" s="4"/>
    </row>
    <row r="39947" spans="1:9" x14ac:dyDescent="0.25">
      <c r="A39947">
        <v>802</v>
      </c>
      <c r="B39947" t="s">
        <v>44</v>
      </c>
      <c r="C39947">
        <v>2.3009411529918098</v>
      </c>
      <c r="D39947" t="s">
        <v>20</v>
      </c>
      <c r="E39947" t="s">
        <v>9</v>
      </c>
      <c r="F39947" s="5">
        <v>31778</v>
      </c>
      <c r="G39947">
        <v>0.43414149000000002</v>
      </c>
      <c r="I39947" s="4"/>
    </row>
    <row r="39948" spans="1:9" x14ac:dyDescent="0.25">
      <c r="A39948">
        <v>802</v>
      </c>
      <c r="B39948" t="s">
        <v>44</v>
      </c>
      <c r="C39948">
        <v>2.3009411529918098</v>
      </c>
      <c r="D39948" t="s">
        <v>20</v>
      </c>
      <c r="E39948" t="s">
        <v>9</v>
      </c>
      <c r="F39948" s="5">
        <v>32143</v>
      </c>
      <c r="G39948">
        <v>0.42830019800000002</v>
      </c>
      <c r="I39948" s="4"/>
    </row>
    <row r="39949" spans="1:9" x14ac:dyDescent="0.25">
      <c r="A39949">
        <v>802</v>
      </c>
      <c r="B39949" t="s">
        <v>44</v>
      </c>
      <c r="C39949">
        <v>2.3009411529918098</v>
      </c>
      <c r="D39949" t="s">
        <v>20</v>
      </c>
      <c r="E39949" t="s">
        <v>9</v>
      </c>
      <c r="F39949" s="5">
        <v>32509</v>
      </c>
      <c r="G39949">
        <v>0.39749756200000003</v>
      </c>
      <c r="I39949" s="4"/>
    </row>
    <row r="39950" spans="1:9" x14ac:dyDescent="0.25">
      <c r="A39950">
        <v>802</v>
      </c>
      <c r="B39950" t="s">
        <v>44</v>
      </c>
      <c r="C39950">
        <v>2.3009411529918098</v>
      </c>
      <c r="D39950" t="s">
        <v>20</v>
      </c>
      <c r="E39950" t="s">
        <v>9</v>
      </c>
      <c r="F39950" s="5">
        <v>32874</v>
      </c>
      <c r="G39950">
        <v>1.276499579</v>
      </c>
      <c r="I39950" s="4"/>
    </row>
    <row r="39951" spans="1:9" x14ac:dyDescent="0.25">
      <c r="A39951">
        <v>802</v>
      </c>
      <c r="B39951" t="s">
        <v>44</v>
      </c>
      <c r="C39951">
        <v>2.3009411529918098</v>
      </c>
      <c r="D39951" t="s">
        <v>20</v>
      </c>
      <c r="E39951" t="s">
        <v>9</v>
      </c>
      <c r="F39951" s="5">
        <v>33239</v>
      </c>
      <c r="G39951">
        <v>1.469874822</v>
      </c>
      <c r="I39951" s="4"/>
    </row>
    <row r="39952" spans="1:9" x14ac:dyDescent="0.25">
      <c r="A39952">
        <v>802</v>
      </c>
      <c r="B39952" t="s">
        <v>44</v>
      </c>
      <c r="C39952">
        <v>2.3009411529918098</v>
      </c>
      <c r="D39952" t="s">
        <v>20</v>
      </c>
      <c r="E39952" t="s">
        <v>9</v>
      </c>
      <c r="F39952" s="5">
        <v>33604</v>
      </c>
      <c r="G39952">
        <v>1.355243413</v>
      </c>
      <c r="I39952" s="4"/>
    </row>
    <row r="39953" spans="1:9" x14ac:dyDescent="0.25">
      <c r="A39953">
        <v>802</v>
      </c>
      <c r="B39953" t="s">
        <v>44</v>
      </c>
      <c r="C39953">
        <v>2.3009411529918098</v>
      </c>
      <c r="D39953" t="s">
        <v>20</v>
      </c>
      <c r="E39953" t="s">
        <v>9</v>
      </c>
      <c r="F39953" s="5">
        <v>33970</v>
      </c>
      <c r="G39953">
        <v>1.369540035</v>
      </c>
      <c r="I39953" s="4"/>
    </row>
    <row r="39954" spans="1:9" x14ac:dyDescent="0.25">
      <c r="A39954">
        <v>802</v>
      </c>
      <c r="B39954" t="s">
        <v>44</v>
      </c>
      <c r="C39954">
        <v>2.3009411529918098</v>
      </c>
      <c r="D39954" t="s">
        <v>20</v>
      </c>
      <c r="E39954" t="s">
        <v>9</v>
      </c>
      <c r="F39954" s="5">
        <v>34335</v>
      </c>
      <c r="G39954">
        <v>1.3697940909999999</v>
      </c>
      <c r="I39954" s="4"/>
    </row>
    <row r="39955" spans="1:9" x14ac:dyDescent="0.25">
      <c r="A39955">
        <v>802</v>
      </c>
      <c r="B39955" t="s">
        <v>44</v>
      </c>
      <c r="C39955">
        <v>2.3009411529918098</v>
      </c>
      <c r="D39955" t="s">
        <v>20</v>
      </c>
      <c r="E39955" t="s">
        <v>9</v>
      </c>
      <c r="F39955" s="5">
        <v>34700</v>
      </c>
      <c r="G39955">
        <v>1.4509648959999999</v>
      </c>
      <c r="I39955" s="4"/>
    </row>
    <row r="39956" spans="1:9" x14ac:dyDescent="0.25">
      <c r="A39956">
        <v>802</v>
      </c>
      <c r="B39956" t="s">
        <v>44</v>
      </c>
      <c r="C39956">
        <v>2.3009411529918098</v>
      </c>
      <c r="D39956" t="s">
        <v>20</v>
      </c>
      <c r="E39956" t="s">
        <v>9</v>
      </c>
      <c r="F39956" s="5">
        <v>35065</v>
      </c>
      <c r="G39956">
        <v>1.4382176680000001</v>
      </c>
      <c r="I39956" s="4"/>
    </row>
    <row r="39957" spans="1:9" x14ac:dyDescent="0.25">
      <c r="A39957">
        <v>802</v>
      </c>
      <c r="B39957" t="s">
        <v>44</v>
      </c>
      <c r="C39957">
        <v>2.3009411529918098</v>
      </c>
      <c r="D39957" t="s">
        <v>20</v>
      </c>
      <c r="E39957" t="s">
        <v>9</v>
      </c>
      <c r="F39957" s="5">
        <v>35431</v>
      </c>
      <c r="G39957">
        <v>1.543191344</v>
      </c>
      <c r="I39957" s="4"/>
    </row>
    <row r="39958" spans="1:9" x14ac:dyDescent="0.25">
      <c r="A39958">
        <v>802</v>
      </c>
      <c r="B39958" t="s">
        <v>44</v>
      </c>
      <c r="C39958">
        <v>2.3009411529918098</v>
      </c>
      <c r="D39958" t="s">
        <v>20</v>
      </c>
      <c r="E39958" t="s">
        <v>9</v>
      </c>
      <c r="F39958" s="5">
        <v>35796</v>
      </c>
      <c r="G39958">
        <v>1.568688426</v>
      </c>
      <c r="I39958" s="4"/>
    </row>
    <row r="39959" spans="1:9" x14ac:dyDescent="0.25">
      <c r="A39959">
        <v>802</v>
      </c>
      <c r="B39959" t="s">
        <v>44</v>
      </c>
      <c r="C39959">
        <v>2.3009411529918098</v>
      </c>
      <c r="D39959" t="s">
        <v>20</v>
      </c>
      <c r="E39959" t="s">
        <v>9</v>
      </c>
      <c r="F39959" s="5">
        <v>36161</v>
      </c>
      <c r="G39959">
        <v>1.662035838</v>
      </c>
      <c r="I39959" s="4"/>
    </row>
    <row r="39960" spans="1:9" x14ac:dyDescent="0.25">
      <c r="A39960">
        <v>802</v>
      </c>
      <c r="B39960" t="s">
        <v>44</v>
      </c>
      <c r="C39960">
        <v>2.3009411529918098</v>
      </c>
      <c r="D39960" t="s">
        <v>20</v>
      </c>
      <c r="E39960" t="s">
        <v>9</v>
      </c>
      <c r="F39960" s="5">
        <v>36526</v>
      </c>
      <c r="G39960">
        <v>1.545640967</v>
      </c>
      <c r="I39960" s="4"/>
    </row>
    <row r="39961" spans="1:9" x14ac:dyDescent="0.25">
      <c r="A39961">
        <v>802</v>
      </c>
      <c r="B39961" t="s">
        <v>44</v>
      </c>
      <c r="C39961">
        <v>2.3009411529918098</v>
      </c>
      <c r="D39961" t="s">
        <v>20</v>
      </c>
      <c r="E39961" t="s">
        <v>9</v>
      </c>
      <c r="F39961" s="5">
        <v>36892</v>
      </c>
      <c r="G39961">
        <v>1.47399842</v>
      </c>
      <c r="I39961" s="4"/>
    </row>
    <row r="39962" spans="1:9" x14ac:dyDescent="0.25">
      <c r="A39962">
        <v>802</v>
      </c>
      <c r="B39962" t="s">
        <v>44</v>
      </c>
      <c r="C39962">
        <v>2.3009411529918098</v>
      </c>
      <c r="D39962" t="s">
        <v>20</v>
      </c>
      <c r="E39962" t="s">
        <v>9</v>
      </c>
      <c r="F39962" s="5">
        <v>37257</v>
      </c>
      <c r="G39962">
        <v>0.97560866400000001</v>
      </c>
      <c r="I39962" s="4"/>
    </row>
    <row r="39963" spans="1:9" x14ac:dyDescent="0.25">
      <c r="A39963">
        <v>802</v>
      </c>
      <c r="B39963" t="s">
        <v>44</v>
      </c>
      <c r="C39963">
        <v>2.3009411529918098</v>
      </c>
      <c r="D39963" t="s">
        <v>20</v>
      </c>
      <c r="E39963" t="s">
        <v>9</v>
      </c>
      <c r="F39963" s="5">
        <v>37622</v>
      </c>
      <c r="G39963">
        <v>1.479393478</v>
      </c>
      <c r="I39963" s="4"/>
    </row>
    <row r="39964" spans="1:9" x14ac:dyDescent="0.25">
      <c r="A39964">
        <v>802</v>
      </c>
      <c r="B39964" t="s">
        <v>44</v>
      </c>
      <c r="C39964">
        <v>2.3009411529918098</v>
      </c>
      <c r="D39964" t="s">
        <v>20</v>
      </c>
      <c r="E39964" t="s">
        <v>9</v>
      </c>
      <c r="F39964" s="5">
        <v>37987</v>
      </c>
      <c r="G39964">
        <v>1.0253821320000001</v>
      </c>
      <c r="I39964" s="4"/>
    </row>
    <row r="39965" spans="1:9" x14ac:dyDescent="0.25">
      <c r="A39965">
        <v>802</v>
      </c>
      <c r="B39965" t="s">
        <v>44</v>
      </c>
      <c r="C39965">
        <v>2.3009411529918098</v>
      </c>
      <c r="D39965" t="s">
        <v>20</v>
      </c>
      <c r="E39965" t="s">
        <v>9</v>
      </c>
      <c r="F39965" s="5">
        <v>38353</v>
      </c>
      <c r="G39965">
        <v>1.656569127</v>
      </c>
      <c r="I39965" s="4"/>
    </row>
    <row r="39966" spans="1:9" x14ac:dyDescent="0.25">
      <c r="A39966">
        <v>802</v>
      </c>
      <c r="B39966" t="s">
        <v>44</v>
      </c>
      <c r="C39966">
        <v>2.3009411529918098</v>
      </c>
      <c r="D39966" t="s">
        <v>20</v>
      </c>
      <c r="E39966" t="s">
        <v>9</v>
      </c>
      <c r="F39966" s="5">
        <v>38718</v>
      </c>
      <c r="G39966">
        <v>1.9381758899999999</v>
      </c>
      <c r="I39966" s="4"/>
    </row>
    <row r="39967" spans="1:9" x14ac:dyDescent="0.25">
      <c r="A39967">
        <v>802</v>
      </c>
      <c r="B39967" t="s">
        <v>44</v>
      </c>
      <c r="C39967">
        <v>2.3009411529918098</v>
      </c>
      <c r="D39967" t="s">
        <v>20</v>
      </c>
      <c r="E39967" t="s">
        <v>9</v>
      </c>
      <c r="F39967" s="5">
        <v>39083</v>
      </c>
      <c r="G39967">
        <v>2.6118837579999998</v>
      </c>
      <c r="I39967" s="4"/>
    </row>
    <row r="39968" spans="1:9" x14ac:dyDescent="0.25">
      <c r="A39968">
        <v>802</v>
      </c>
      <c r="B39968" t="s">
        <v>44</v>
      </c>
      <c r="C39968">
        <v>2.3009411529918098</v>
      </c>
      <c r="D39968" t="s">
        <v>20</v>
      </c>
      <c r="E39968" t="s">
        <v>9</v>
      </c>
      <c r="F39968" s="5">
        <v>39448</v>
      </c>
      <c r="G39968">
        <v>3.0687430390000001</v>
      </c>
      <c r="I39968" s="4"/>
    </row>
    <row r="39969" spans="1:9" x14ac:dyDescent="0.25">
      <c r="A39969">
        <v>802</v>
      </c>
      <c r="B39969" t="s">
        <v>44</v>
      </c>
      <c r="C39969">
        <v>2.3009411529918098</v>
      </c>
      <c r="D39969" t="s">
        <v>20</v>
      </c>
      <c r="E39969" t="s">
        <v>9</v>
      </c>
      <c r="F39969" s="5">
        <v>39814</v>
      </c>
      <c r="G39969">
        <v>2.9631633430000002</v>
      </c>
      <c r="I39969" s="4"/>
    </row>
    <row r="39970" spans="1:9" x14ac:dyDescent="0.25">
      <c r="A39970">
        <v>802</v>
      </c>
      <c r="B39970" t="s">
        <v>44</v>
      </c>
      <c r="C39970">
        <v>2.3009411529918098</v>
      </c>
      <c r="D39970" t="s">
        <v>20</v>
      </c>
      <c r="E39970" t="s">
        <v>9</v>
      </c>
      <c r="F39970" s="5">
        <v>40179</v>
      </c>
      <c r="G39970">
        <v>2.8935537299999998</v>
      </c>
      <c r="I39970" s="4"/>
    </row>
    <row r="39971" spans="1:9" x14ac:dyDescent="0.25">
      <c r="A39971">
        <v>802</v>
      </c>
      <c r="B39971" t="s">
        <v>44</v>
      </c>
      <c r="C39971">
        <v>2.3009411529918098</v>
      </c>
      <c r="D39971" t="s">
        <v>20</v>
      </c>
      <c r="E39971" t="s">
        <v>9</v>
      </c>
      <c r="F39971" s="5">
        <v>40544</v>
      </c>
      <c r="G39971">
        <v>1.9385889460000001</v>
      </c>
      <c r="I39971" s="4"/>
    </row>
    <row r="39972" spans="1:9" x14ac:dyDescent="0.25">
      <c r="A39972">
        <v>802</v>
      </c>
      <c r="B39972" t="s">
        <v>44</v>
      </c>
      <c r="C39972">
        <v>2.3009411529918098</v>
      </c>
      <c r="D39972" t="s">
        <v>20</v>
      </c>
      <c r="E39972" t="s">
        <v>9</v>
      </c>
      <c r="F39972" s="5">
        <v>40909</v>
      </c>
      <c r="G39972">
        <v>2.7051881710000001</v>
      </c>
      <c r="I39972" s="4"/>
    </row>
    <row r="39973" spans="1:9" x14ac:dyDescent="0.25">
      <c r="A39973">
        <v>802</v>
      </c>
      <c r="B39973" t="s">
        <v>44</v>
      </c>
      <c r="C39973">
        <v>2.3009411529918098</v>
      </c>
      <c r="D39973" t="s">
        <v>20</v>
      </c>
      <c r="E39973" t="s">
        <v>9</v>
      </c>
      <c r="F39973" s="5">
        <v>41275</v>
      </c>
      <c r="G39973">
        <v>2.7281665720000001</v>
      </c>
      <c r="I39973" s="4"/>
    </row>
    <row r="39974" spans="1:9" x14ac:dyDescent="0.25">
      <c r="A39974">
        <v>802</v>
      </c>
      <c r="B39974" t="s">
        <v>44</v>
      </c>
      <c r="C39974">
        <v>2.3009411529918098</v>
      </c>
      <c r="D39974" t="s">
        <v>20</v>
      </c>
      <c r="E39974" t="s">
        <v>9</v>
      </c>
      <c r="F39974" s="5">
        <v>41640</v>
      </c>
      <c r="G39974">
        <v>2.376074794</v>
      </c>
      <c r="I39974" s="4"/>
    </row>
    <row r="39975" spans="1:9" x14ac:dyDescent="0.25">
      <c r="A39975">
        <v>802</v>
      </c>
      <c r="B39975" t="s">
        <v>44</v>
      </c>
      <c r="C39975">
        <v>2.3009411529918098</v>
      </c>
      <c r="D39975" t="s">
        <v>20</v>
      </c>
      <c r="E39975" t="s">
        <v>9</v>
      </c>
      <c r="F39975" s="5">
        <v>42005</v>
      </c>
      <c r="G39975">
        <v>2.6524113520000001</v>
      </c>
      <c r="I39975" s="4"/>
    </row>
    <row r="39976" spans="1:9" x14ac:dyDescent="0.25">
      <c r="A39976">
        <v>802</v>
      </c>
      <c r="B39976" t="s">
        <v>44</v>
      </c>
      <c r="C39976">
        <v>2.3009411529918098</v>
      </c>
      <c r="D39976" t="s">
        <v>20</v>
      </c>
      <c r="E39976" t="s">
        <v>9</v>
      </c>
      <c r="F39976" s="5">
        <v>42370</v>
      </c>
      <c r="G39976">
        <v>2.5768650430000002</v>
      </c>
      <c r="I39976" s="4"/>
    </row>
    <row r="39977" spans="1:9" x14ac:dyDescent="0.25">
      <c r="A39977">
        <v>802</v>
      </c>
      <c r="B39977" t="s">
        <v>44</v>
      </c>
      <c r="C39977">
        <v>2.3009411529918098</v>
      </c>
      <c r="D39977" t="s">
        <v>20</v>
      </c>
      <c r="E39977" t="s">
        <v>9</v>
      </c>
      <c r="F39977" s="5">
        <v>42736</v>
      </c>
      <c r="G39977">
        <v>2.794333929</v>
      </c>
      <c r="I39977" s="4"/>
    </row>
    <row r="39978" spans="1:9" x14ac:dyDescent="0.25">
      <c r="A39978">
        <v>802</v>
      </c>
      <c r="B39978" t="s">
        <v>44</v>
      </c>
      <c r="C39978">
        <v>2.3009411529918098</v>
      </c>
      <c r="D39978" t="s">
        <v>20</v>
      </c>
      <c r="E39978" t="s">
        <v>9</v>
      </c>
      <c r="F39978" s="5">
        <v>43101</v>
      </c>
      <c r="G39978">
        <v>2.603790262</v>
      </c>
      <c r="I39978" s="4"/>
    </row>
    <row r="39979" spans="1:9" x14ac:dyDescent="0.25">
      <c r="A39979">
        <v>802</v>
      </c>
      <c r="B39979" t="s">
        <v>44</v>
      </c>
      <c r="C39979">
        <v>2.3009411529918098</v>
      </c>
      <c r="D39979" t="s">
        <v>20</v>
      </c>
      <c r="E39979" t="s">
        <v>9</v>
      </c>
      <c r="F39979" s="5">
        <v>43466</v>
      </c>
      <c r="G39979">
        <v>2.601279935</v>
      </c>
      <c r="I39979" s="4"/>
    </row>
    <row r="39980" spans="1:9" x14ac:dyDescent="0.25">
      <c r="A39980">
        <v>802</v>
      </c>
      <c r="B39980" t="s">
        <v>44</v>
      </c>
      <c r="C39980">
        <v>2.3009411529918098</v>
      </c>
      <c r="D39980" t="s">
        <v>20</v>
      </c>
      <c r="E39980" t="s">
        <v>9</v>
      </c>
      <c r="F39980" s="5">
        <v>43831</v>
      </c>
      <c r="G39980">
        <v>2.5067399309999998</v>
      </c>
      <c r="I39980" s="4"/>
    </row>
    <row r="39981" spans="1:9" x14ac:dyDescent="0.25">
      <c r="A39981">
        <v>802</v>
      </c>
      <c r="B39981" t="s">
        <v>44</v>
      </c>
      <c r="C39981">
        <v>2.3009411529918098</v>
      </c>
      <c r="D39981" t="s">
        <v>20</v>
      </c>
      <c r="E39981" t="s">
        <v>9</v>
      </c>
      <c r="F39981" s="5">
        <v>44197</v>
      </c>
      <c r="G39981">
        <v>2.7127063279999999</v>
      </c>
      <c r="I39981" s="4"/>
    </row>
    <row r="39982" spans="1:9" x14ac:dyDescent="0.25">
      <c r="A39982">
        <v>802</v>
      </c>
      <c r="B39982" t="s">
        <v>44</v>
      </c>
      <c r="C39982">
        <v>2.3009411529918098</v>
      </c>
      <c r="D39982" t="s">
        <v>20</v>
      </c>
      <c r="E39982" t="s">
        <v>9</v>
      </c>
      <c r="F39982" s="5">
        <v>44562</v>
      </c>
      <c r="G39982">
        <v>2.4585849400000002</v>
      </c>
      <c r="I39982" s="4"/>
    </row>
    <row r="39983" spans="1:9" x14ac:dyDescent="0.25">
      <c r="A39983">
        <v>802</v>
      </c>
      <c r="B39983" t="s">
        <v>44</v>
      </c>
      <c r="C39983">
        <v>2.3009411529918098</v>
      </c>
      <c r="D39983" t="s">
        <v>20</v>
      </c>
      <c r="E39983" t="s">
        <v>9</v>
      </c>
      <c r="F39983" s="5">
        <v>44927</v>
      </c>
      <c r="G39983">
        <v>2.4461433229999998</v>
      </c>
      <c r="I39983" s="4"/>
    </row>
    <row r="39984" spans="1:9" x14ac:dyDescent="0.25">
      <c r="A39984">
        <v>803</v>
      </c>
      <c r="B39984" t="s">
        <v>44</v>
      </c>
      <c r="C39984">
        <v>2.3009411529918098</v>
      </c>
      <c r="D39984" t="s">
        <v>20</v>
      </c>
      <c r="E39984" t="s">
        <v>10</v>
      </c>
      <c r="F39984" s="5">
        <v>25569</v>
      </c>
      <c r="G39984">
        <v>0.47674080400000002</v>
      </c>
      <c r="I39984" s="4"/>
    </row>
    <row r="39985" spans="1:9" x14ac:dyDescent="0.25">
      <c r="A39985">
        <v>803</v>
      </c>
      <c r="B39985" t="s">
        <v>44</v>
      </c>
      <c r="C39985">
        <v>2.3009411529918098</v>
      </c>
      <c r="D39985" t="s">
        <v>20</v>
      </c>
      <c r="E39985" t="s">
        <v>10</v>
      </c>
      <c r="F39985" s="5">
        <v>25934</v>
      </c>
      <c r="G39985">
        <v>0.50079205999999998</v>
      </c>
      <c r="I39985" s="4"/>
    </row>
    <row r="39986" spans="1:9" x14ac:dyDescent="0.25">
      <c r="A39986">
        <v>803</v>
      </c>
      <c r="B39986" t="s">
        <v>44</v>
      </c>
      <c r="C39986">
        <v>2.3009411529918098</v>
      </c>
      <c r="D39986" t="s">
        <v>20</v>
      </c>
      <c r="E39986" t="s">
        <v>10</v>
      </c>
      <c r="F39986" s="5">
        <v>26299</v>
      </c>
      <c r="G39986">
        <v>0.51859771300000002</v>
      </c>
      <c r="I39986" s="4"/>
    </row>
    <row r="39987" spans="1:9" x14ac:dyDescent="0.25">
      <c r="A39987">
        <v>803</v>
      </c>
      <c r="B39987" t="s">
        <v>44</v>
      </c>
      <c r="C39987">
        <v>2.3009411529918098</v>
      </c>
      <c r="D39987" t="s">
        <v>20</v>
      </c>
      <c r="E39987" t="s">
        <v>10</v>
      </c>
      <c r="F39987" s="5">
        <v>26665</v>
      </c>
      <c r="G39987">
        <v>0.518266754</v>
      </c>
      <c r="I39987" s="4"/>
    </row>
    <row r="39988" spans="1:9" x14ac:dyDescent="0.25">
      <c r="A39988">
        <v>803</v>
      </c>
      <c r="B39988" t="s">
        <v>44</v>
      </c>
      <c r="C39988">
        <v>2.3009411529918098</v>
      </c>
      <c r="D39988" t="s">
        <v>20</v>
      </c>
      <c r="E39988" t="s">
        <v>10</v>
      </c>
      <c r="F39988" s="5">
        <v>27030</v>
      </c>
      <c r="G39988">
        <v>0.58787724299999999</v>
      </c>
      <c r="I39988" s="4"/>
    </row>
    <row r="39989" spans="1:9" x14ac:dyDescent="0.25">
      <c r="A39989">
        <v>803</v>
      </c>
      <c r="B39989" t="s">
        <v>44</v>
      </c>
      <c r="C39989">
        <v>2.3009411529918098</v>
      </c>
      <c r="D39989" t="s">
        <v>20</v>
      </c>
      <c r="E39989" t="s">
        <v>10</v>
      </c>
      <c r="F39989" s="5">
        <v>27395</v>
      </c>
      <c r="G39989">
        <v>0.55895782400000005</v>
      </c>
      <c r="I39989" s="4"/>
    </row>
    <row r="39990" spans="1:9" x14ac:dyDescent="0.25">
      <c r="A39990">
        <v>803</v>
      </c>
      <c r="B39990" t="s">
        <v>44</v>
      </c>
      <c r="C39990">
        <v>2.3009411529918098</v>
      </c>
      <c r="D39990" t="s">
        <v>20</v>
      </c>
      <c r="E39990" t="s">
        <v>10</v>
      </c>
      <c r="F39990" s="5">
        <v>27760</v>
      </c>
      <c r="G39990">
        <v>0.56654131399999996</v>
      </c>
      <c r="I39990" s="4"/>
    </row>
    <row r="39991" spans="1:9" x14ac:dyDescent="0.25">
      <c r="A39991">
        <v>803</v>
      </c>
      <c r="B39991" t="s">
        <v>44</v>
      </c>
      <c r="C39991">
        <v>2.3009411529918098</v>
      </c>
      <c r="D39991" t="s">
        <v>20</v>
      </c>
      <c r="E39991" t="s">
        <v>10</v>
      </c>
      <c r="F39991" s="5">
        <v>28126</v>
      </c>
      <c r="G39991">
        <v>0.58359830300000004</v>
      </c>
      <c r="I39991" s="4"/>
    </row>
    <row r="39992" spans="1:9" x14ac:dyDescent="0.25">
      <c r="A39992">
        <v>803</v>
      </c>
      <c r="B39992" t="s">
        <v>44</v>
      </c>
      <c r="C39992">
        <v>2.3009411529918098</v>
      </c>
      <c r="D39992" t="s">
        <v>20</v>
      </c>
      <c r="E39992" t="s">
        <v>10</v>
      </c>
      <c r="F39992" s="5">
        <v>28491</v>
      </c>
      <c r="G39992">
        <v>0.60040038399999995</v>
      </c>
      <c r="I39992" s="4"/>
    </row>
    <row r="39993" spans="1:9" x14ac:dyDescent="0.25">
      <c r="A39993">
        <v>803</v>
      </c>
      <c r="B39993" t="s">
        <v>44</v>
      </c>
      <c r="C39993">
        <v>2.3009411529918098</v>
      </c>
      <c r="D39993" t="s">
        <v>20</v>
      </c>
      <c r="E39993" t="s">
        <v>10</v>
      </c>
      <c r="F39993" s="5">
        <v>28856</v>
      </c>
      <c r="G39993">
        <v>0.62514844999999997</v>
      </c>
      <c r="I39993" s="4"/>
    </row>
    <row r="39994" spans="1:9" x14ac:dyDescent="0.25">
      <c r="A39994">
        <v>803</v>
      </c>
      <c r="B39994" t="s">
        <v>44</v>
      </c>
      <c r="C39994">
        <v>2.3009411529918098</v>
      </c>
      <c r="D39994" t="s">
        <v>20</v>
      </c>
      <c r="E39994" t="s">
        <v>10</v>
      </c>
      <c r="F39994" s="5">
        <v>29221</v>
      </c>
      <c r="G39994">
        <v>0.62332265099999995</v>
      </c>
      <c r="I39994" s="4"/>
    </row>
    <row r="39995" spans="1:9" x14ac:dyDescent="0.25">
      <c r="A39995">
        <v>803</v>
      </c>
      <c r="B39995" t="s">
        <v>44</v>
      </c>
      <c r="C39995">
        <v>2.3009411529918098</v>
      </c>
      <c r="D39995" t="s">
        <v>20</v>
      </c>
      <c r="E39995" t="s">
        <v>10</v>
      </c>
      <c r="F39995" s="5">
        <v>29587</v>
      </c>
      <c r="G39995">
        <v>0.594126288</v>
      </c>
      <c r="I39995" s="4"/>
    </row>
    <row r="39996" spans="1:9" x14ac:dyDescent="0.25">
      <c r="A39996">
        <v>803</v>
      </c>
      <c r="B39996" t="s">
        <v>44</v>
      </c>
      <c r="C39996">
        <v>2.3009411529918098</v>
      </c>
      <c r="D39996" t="s">
        <v>20</v>
      </c>
      <c r="E39996" t="s">
        <v>10</v>
      </c>
      <c r="F39996" s="5">
        <v>29952</v>
      </c>
      <c r="G39996">
        <v>0.58687248999999997</v>
      </c>
      <c r="I39996" s="4"/>
    </row>
    <row r="39997" spans="1:9" x14ac:dyDescent="0.25">
      <c r="A39997">
        <v>803</v>
      </c>
      <c r="B39997" t="s">
        <v>44</v>
      </c>
      <c r="C39997">
        <v>2.3009411529918098</v>
      </c>
      <c r="D39997" t="s">
        <v>20</v>
      </c>
      <c r="E39997" t="s">
        <v>10</v>
      </c>
      <c r="F39997" s="5">
        <v>30317</v>
      </c>
      <c r="G39997">
        <v>0.59403610500000004</v>
      </c>
      <c r="I39997" s="4"/>
    </row>
    <row r="39998" spans="1:9" x14ac:dyDescent="0.25">
      <c r="A39998">
        <v>803</v>
      </c>
      <c r="B39998" t="s">
        <v>44</v>
      </c>
      <c r="C39998">
        <v>2.3009411529918098</v>
      </c>
      <c r="D39998" t="s">
        <v>20</v>
      </c>
      <c r="E39998" t="s">
        <v>10</v>
      </c>
      <c r="F39998" s="5">
        <v>30682</v>
      </c>
      <c r="G39998">
        <v>0.61424434400000005</v>
      </c>
      <c r="I39998" s="4"/>
    </row>
    <row r="39999" spans="1:9" x14ac:dyDescent="0.25">
      <c r="A39999">
        <v>803</v>
      </c>
      <c r="B39999" t="s">
        <v>44</v>
      </c>
      <c r="C39999">
        <v>2.3009411529918098</v>
      </c>
      <c r="D39999" t="s">
        <v>20</v>
      </c>
      <c r="E39999" t="s">
        <v>10</v>
      </c>
      <c r="F39999" s="5">
        <v>31048</v>
      </c>
      <c r="G39999">
        <v>0.63453308900000005</v>
      </c>
      <c r="I39999" s="4"/>
    </row>
    <row r="40000" spans="1:9" x14ac:dyDescent="0.25">
      <c r="A40000">
        <v>803</v>
      </c>
      <c r="B40000" t="s">
        <v>44</v>
      </c>
      <c r="C40000">
        <v>2.3009411529918098</v>
      </c>
      <c r="D40000" t="s">
        <v>20</v>
      </c>
      <c r="E40000" t="s">
        <v>10</v>
      </c>
      <c r="F40000" s="5">
        <v>31413</v>
      </c>
      <c r="G40000">
        <v>0.64070427699999999</v>
      </c>
      <c r="I40000" s="4"/>
    </row>
    <row r="40001" spans="1:9" x14ac:dyDescent="0.25">
      <c r="A40001">
        <v>803</v>
      </c>
      <c r="B40001" t="s">
        <v>44</v>
      </c>
      <c r="C40001">
        <v>2.3009411529918098</v>
      </c>
      <c r="D40001" t="s">
        <v>20</v>
      </c>
      <c r="E40001" t="s">
        <v>10</v>
      </c>
      <c r="F40001" s="5">
        <v>31778</v>
      </c>
      <c r="G40001">
        <v>0.68976255200000003</v>
      </c>
      <c r="I40001" s="4"/>
    </row>
    <row r="40002" spans="1:9" x14ac:dyDescent="0.25">
      <c r="A40002">
        <v>803</v>
      </c>
      <c r="B40002" t="s">
        <v>44</v>
      </c>
      <c r="C40002">
        <v>2.3009411529918098</v>
      </c>
      <c r="D40002" t="s">
        <v>20</v>
      </c>
      <c r="E40002" t="s">
        <v>10</v>
      </c>
      <c r="F40002" s="5">
        <v>32143</v>
      </c>
      <c r="G40002">
        <v>0.72726765699999996</v>
      </c>
      <c r="I40002" s="4"/>
    </row>
    <row r="40003" spans="1:9" x14ac:dyDescent="0.25">
      <c r="A40003">
        <v>803</v>
      </c>
      <c r="B40003" t="s">
        <v>44</v>
      </c>
      <c r="C40003">
        <v>2.3009411529918098</v>
      </c>
      <c r="D40003" t="s">
        <v>20</v>
      </c>
      <c r="E40003" t="s">
        <v>10</v>
      </c>
      <c r="F40003" s="5">
        <v>32509</v>
      </c>
      <c r="G40003">
        <v>0.83767868499999998</v>
      </c>
      <c r="I40003" s="4"/>
    </row>
    <row r="40004" spans="1:9" x14ac:dyDescent="0.25">
      <c r="A40004">
        <v>803</v>
      </c>
      <c r="B40004" t="s">
        <v>44</v>
      </c>
      <c r="C40004">
        <v>2.3009411529918098</v>
      </c>
      <c r="D40004" t="s">
        <v>20</v>
      </c>
      <c r="E40004" t="s">
        <v>10</v>
      </c>
      <c r="F40004" s="5">
        <v>32874</v>
      </c>
      <c r="G40004">
        <v>1.543102449</v>
      </c>
      <c r="I40004" s="4"/>
    </row>
    <row r="40005" spans="1:9" x14ac:dyDescent="0.25">
      <c r="A40005">
        <v>803</v>
      </c>
      <c r="B40005" t="s">
        <v>44</v>
      </c>
      <c r="C40005">
        <v>2.3009411529918098</v>
      </c>
      <c r="D40005" t="s">
        <v>20</v>
      </c>
      <c r="E40005" t="s">
        <v>10</v>
      </c>
      <c r="F40005" s="5">
        <v>33239</v>
      </c>
      <c r="G40005">
        <v>1.583730869</v>
      </c>
      <c r="I40005" s="4"/>
    </row>
    <row r="40006" spans="1:9" x14ac:dyDescent="0.25">
      <c r="A40006">
        <v>803</v>
      </c>
      <c r="B40006" t="s">
        <v>44</v>
      </c>
      <c r="C40006">
        <v>2.3009411529918098</v>
      </c>
      <c r="D40006" t="s">
        <v>20</v>
      </c>
      <c r="E40006" t="s">
        <v>10</v>
      </c>
      <c r="F40006" s="5">
        <v>33604</v>
      </c>
      <c r="G40006">
        <v>1.547487348</v>
      </c>
      <c r="I40006" s="4"/>
    </row>
    <row r="40007" spans="1:9" x14ac:dyDescent="0.25">
      <c r="A40007">
        <v>803</v>
      </c>
      <c r="B40007" t="s">
        <v>44</v>
      </c>
      <c r="C40007">
        <v>2.3009411529918098</v>
      </c>
      <c r="D40007" t="s">
        <v>20</v>
      </c>
      <c r="E40007" t="s">
        <v>10</v>
      </c>
      <c r="F40007" s="5">
        <v>33970</v>
      </c>
      <c r="G40007">
        <v>1.637170657</v>
      </c>
      <c r="I40007" s="4"/>
    </row>
    <row r="40008" spans="1:9" x14ac:dyDescent="0.25">
      <c r="A40008">
        <v>803</v>
      </c>
      <c r="B40008" t="s">
        <v>44</v>
      </c>
      <c r="C40008">
        <v>2.3009411529918098</v>
      </c>
      <c r="D40008" t="s">
        <v>20</v>
      </c>
      <c r="E40008" t="s">
        <v>10</v>
      </c>
      <c r="F40008" s="5">
        <v>34335</v>
      </c>
      <c r="G40008">
        <v>1.5921604920000001</v>
      </c>
      <c r="I40008" s="4"/>
    </row>
    <row r="40009" spans="1:9" x14ac:dyDescent="0.25">
      <c r="A40009">
        <v>803</v>
      </c>
      <c r="B40009" t="s">
        <v>44</v>
      </c>
      <c r="C40009">
        <v>2.3009411529918098</v>
      </c>
      <c r="D40009" t="s">
        <v>20</v>
      </c>
      <c r="E40009" t="s">
        <v>10</v>
      </c>
      <c r="F40009" s="5">
        <v>34700</v>
      </c>
      <c r="G40009">
        <v>1.677992605</v>
      </c>
      <c r="I40009" s="4"/>
    </row>
    <row r="40010" spans="1:9" x14ac:dyDescent="0.25">
      <c r="A40010">
        <v>803</v>
      </c>
      <c r="B40010" t="s">
        <v>44</v>
      </c>
      <c r="C40010">
        <v>2.3009411529918098</v>
      </c>
      <c r="D40010" t="s">
        <v>20</v>
      </c>
      <c r="E40010" t="s">
        <v>10</v>
      </c>
      <c r="F40010" s="5">
        <v>35065</v>
      </c>
      <c r="G40010">
        <v>1.6893988230000001</v>
      </c>
      <c r="I40010" s="4"/>
    </row>
    <row r="40011" spans="1:9" x14ac:dyDescent="0.25">
      <c r="A40011">
        <v>803</v>
      </c>
      <c r="B40011" t="s">
        <v>44</v>
      </c>
      <c r="C40011">
        <v>2.3009411529918098</v>
      </c>
      <c r="D40011" t="s">
        <v>20</v>
      </c>
      <c r="E40011" t="s">
        <v>10</v>
      </c>
      <c r="F40011" s="5">
        <v>35431</v>
      </c>
      <c r="G40011">
        <v>1.6994097079999999</v>
      </c>
      <c r="I40011" s="4"/>
    </row>
    <row r="40012" spans="1:9" x14ac:dyDescent="0.25">
      <c r="A40012">
        <v>803</v>
      </c>
      <c r="B40012" t="s">
        <v>44</v>
      </c>
      <c r="C40012">
        <v>2.3009411529918098</v>
      </c>
      <c r="D40012" t="s">
        <v>20</v>
      </c>
      <c r="E40012" t="s">
        <v>10</v>
      </c>
      <c r="F40012" s="5">
        <v>35796</v>
      </c>
      <c r="G40012">
        <v>1.7375800850000001</v>
      </c>
      <c r="I40012" s="4"/>
    </row>
    <row r="40013" spans="1:9" x14ac:dyDescent="0.25">
      <c r="A40013">
        <v>803</v>
      </c>
      <c r="B40013" t="s">
        <v>44</v>
      </c>
      <c r="C40013">
        <v>2.3009411529918098</v>
      </c>
      <c r="D40013" t="s">
        <v>20</v>
      </c>
      <c r="E40013" t="s">
        <v>10</v>
      </c>
      <c r="F40013" s="5">
        <v>36161</v>
      </c>
      <c r="G40013">
        <v>1.7872181199999999</v>
      </c>
      <c r="I40013" s="4"/>
    </row>
    <row r="40014" spans="1:9" x14ac:dyDescent="0.25">
      <c r="A40014">
        <v>803</v>
      </c>
      <c r="B40014" t="s">
        <v>44</v>
      </c>
      <c r="C40014">
        <v>2.3009411529918098</v>
      </c>
      <c r="D40014" t="s">
        <v>20</v>
      </c>
      <c r="E40014" t="s">
        <v>10</v>
      </c>
      <c r="F40014" s="5">
        <v>36526</v>
      </c>
      <c r="G40014">
        <v>1.7286171029999999</v>
      </c>
      <c r="I40014" s="4"/>
    </row>
    <row r="40015" spans="1:9" x14ac:dyDescent="0.25">
      <c r="A40015">
        <v>803</v>
      </c>
      <c r="B40015" t="s">
        <v>44</v>
      </c>
      <c r="C40015">
        <v>2.3009411529918098</v>
      </c>
      <c r="D40015" t="s">
        <v>20</v>
      </c>
      <c r="E40015" t="s">
        <v>10</v>
      </c>
      <c r="F40015" s="5">
        <v>36892</v>
      </c>
      <c r="G40015">
        <v>1.7460215779999999</v>
      </c>
      <c r="I40015" s="4"/>
    </row>
    <row r="40016" spans="1:9" x14ac:dyDescent="0.25">
      <c r="A40016">
        <v>803</v>
      </c>
      <c r="B40016" t="s">
        <v>44</v>
      </c>
      <c r="C40016">
        <v>2.3009411529918098</v>
      </c>
      <c r="D40016" t="s">
        <v>20</v>
      </c>
      <c r="E40016" t="s">
        <v>10</v>
      </c>
      <c r="F40016" s="5">
        <v>37257</v>
      </c>
      <c r="G40016">
        <v>1.526676597</v>
      </c>
      <c r="I40016" s="4"/>
    </row>
    <row r="40017" spans="1:9" x14ac:dyDescent="0.25">
      <c r="A40017">
        <v>803</v>
      </c>
      <c r="B40017" t="s">
        <v>44</v>
      </c>
      <c r="C40017">
        <v>2.3009411529918098</v>
      </c>
      <c r="D40017" t="s">
        <v>20</v>
      </c>
      <c r="E40017" t="s">
        <v>10</v>
      </c>
      <c r="F40017" s="5">
        <v>37622</v>
      </c>
      <c r="G40017">
        <v>1.7748773410000001</v>
      </c>
      <c r="I40017" s="4"/>
    </row>
    <row r="40018" spans="1:9" x14ac:dyDescent="0.25">
      <c r="A40018">
        <v>803</v>
      </c>
      <c r="B40018" t="s">
        <v>44</v>
      </c>
      <c r="C40018">
        <v>2.3009411529918098</v>
      </c>
      <c r="D40018" t="s">
        <v>20</v>
      </c>
      <c r="E40018" t="s">
        <v>10</v>
      </c>
      <c r="F40018" s="5">
        <v>37987</v>
      </c>
      <c r="G40018">
        <v>1.5975970960000001</v>
      </c>
      <c r="I40018" s="4"/>
    </row>
    <row r="40019" spans="1:9" x14ac:dyDescent="0.25">
      <c r="A40019">
        <v>803</v>
      </c>
      <c r="B40019" t="s">
        <v>44</v>
      </c>
      <c r="C40019">
        <v>2.3009411529918098</v>
      </c>
      <c r="D40019" t="s">
        <v>20</v>
      </c>
      <c r="E40019" t="s">
        <v>10</v>
      </c>
      <c r="F40019" s="5">
        <v>38353</v>
      </c>
      <c r="G40019">
        <v>1.885500516</v>
      </c>
      <c r="I40019" s="4"/>
    </row>
    <row r="40020" spans="1:9" x14ac:dyDescent="0.25">
      <c r="A40020">
        <v>803</v>
      </c>
      <c r="B40020" t="s">
        <v>44</v>
      </c>
      <c r="C40020">
        <v>2.3009411529918098</v>
      </c>
      <c r="D40020" t="s">
        <v>20</v>
      </c>
      <c r="E40020" t="s">
        <v>10</v>
      </c>
      <c r="F40020" s="5">
        <v>38718</v>
      </c>
      <c r="G40020">
        <v>1.9700989</v>
      </c>
      <c r="I40020" s="4"/>
    </row>
    <row r="40021" spans="1:9" x14ac:dyDescent="0.25">
      <c r="A40021">
        <v>803</v>
      </c>
      <c r="B40021" t="s">
        <v>44</v>
      </c>
      <c r="C40021">
        <v>2.3009411529918098</v>
      </c>
      <c r="D40021" t="s">
        <v>20</v>
      </c>
      <c r="E40021" t="s">
        <v>10</v>
      </c>
      <c r="F40021" s="5">
        <v>39083</v>
      </c>
      <c r="G40021">
        <v>2.2051844389999999</v>
      </c>
      <c r="I40021" s="4"/>
    </row>
    <row r="40022" spans="1:9" x14ac:dyDescent="0.25">
      <c r="A40022">
        <v>803</v>
      </c>
      <c r="B40022" t="s">
        <v>44</v>
      </c>
      <c r="C40022">
        <v>2.3009411529918098</v>
      </c>
      <c r="D40022" t="s">
        <v>20</v>
      </c>
      <c r="E40022" t="s">
        <v>10</v>
      </c>
      <c r="F40022" s="5">
        <v>39448</v>
      </c>
      <c r="G40022">
        <v>2.3958055859999998</v>
      </c>
      <c r="I40022" s="4"/>
    </row>
    <row r="40023" spans="1:9" x14ac:dyDescent="0.25">
      <c r="A40023">
        <v>803</v>
      </c>
      <c r="B40023" t="s">
        <v>44</v>
      </c>
      <c r="C40023">
        <v>2.3009411529918098</v>
      </c>
      <c r="D40023" t="s">
        <v>20</v>
      </c>
      <c r="E40023" t="s">
        <v>10</v>
      </c>
      <c r="F40023" s="5">
        <v>39814</v>
      </c>
      <c r="G40023">
        <v>2.3667625619999999</v>
      </c>
      <c r="I40023" s="4"/>
    </row>
    <row r="40024" spans="1:9" x14ac:dyDescent="0.25">
      <c r="A40024">
        <v>803</v>
      </c>
      <c r="B40024" t="s">
        <v>44</v>
      </c>
      <c r="C40024">
        <v>2.3009411529918098</v>
      </c>
      <c r="D40024" t="s">
        <v>20</v>
      </c>
      <c r="E40024" t="s">
        <v>10</v>
      </c>
      <c r="F40024" s="5">
        <v>40179</v>
      </c>
      <c r="G40024">
        <v>2.331958347</v>
      </c>
      <c r="I40024" s="4"/>
    </row>
    <row r="40025" spans="1:9" x14ac:dyDescent="0.25">
      <c r="A40025">
        <v>803</v>
      </c>
      <c r="B40025" t="s">
        <v>44</v>
      </c>
      <c r="C40025">
        <v>2.3009411529918098</v>
      </c>
      <c r="D40025" t="s">
        <v>20</v>
      </c>
      <c r="E40025" t="s">
        <v>10</v>
      </c>
      <c r="F40025" s="5">
        <v>40544</v>
      </c>
      <c r="G40025">
        <v>1.8907005130000001</v>
      </c>
      <c r="I40025" s="4"/>
    </row>
    <row r="40026" spans="1:9" x14ac:dyDescent="0.25">
      <c r="A40026">
        <v>803</v>
      </c>
      <c r="B40026" t="s">
        <v>44</v>
      </c>
      <c r="C40026">
        <v>2.3009411529918098</v>
      </c>
      <c r="D40026" t="s">
        <v>20</v>
      </c>
      <c r="E40026" t="s">
        <v>10</v>
      </c>
      <c r="F40026" s="5">
        <v>40909</v>
      </c>
      <c r="G40026">
        <v>2.1743929839999998</v>
      </c>
      <c r="I40026" s="4"/>
    </row>
    <row r="40027" spans="1:9" x14ac:dyDescent="0.25">
      <c r="A40027">
        <v>803</v>
      </c>
      <c r="B40027" t="s">
        <v>44</v>
      </c>
      <c r="C40027">
        <v>2.3009411529918098</v>
      </c>
      <c r="D40027" t="s">
        <v>20</v>
      </c>
      <c r="E40027" t="s">
        <v>10</v>
      </c>
      <c r="F40027" s="5">
        <v>41275</v>
      </c>
      <c r="G40027">
        <v>2.1837143719999998</v>
      </c>
      <c r="I40027" s="4"/>
    </row>
    <row r="40028" spans="1:9" x14ac:dyDescent="0.25">
      <c r="A40028">
        <v>803</v>
      </c>
      <c r="B40028" t="s">
        <v>44</v>
      </c>
      <c r="C40028">
        <v>2.3009411529918098</v>
      </c>
      <c r="D40028" t="s">
        <v>20</v>
      </c>
      <c r="E40028" t="s">
        <v>10</v>
      </c>
      <c r="F40028" s="5">
        <v>41640</v>
      </c>
      <c r="G40028">
        <v>2.000338218</v>
      </c>
      <c r="I40028" s="4"/>
    </row>
    <row r="40029" spans="1:9" x14ac:dyDescent="0.25">
      <c r="A40029">
        <v>803</v>
      </c>
      <c r="B40029" t="s">
        <v>44</v>
      </c>
      <c r="C40029">
        <v>2.3009411529918098</v>
      </c>
      <c r="D40029" t="s">
        <v>20</v>
      </c>
      <c r="E40029" t="s">
        <v>10</v>
      </c>
      <c r="F40029" s="5">
        <v>42005</v>
      </c>
      <c r="G40029">
        <v>2.1540573439999999</v>
      </c>
      <c r="I40029" s="4"/>
    </row>
    <row r="40030" spans="1:9" x14ac:dyDescent="0.25">
      <c r="A40030">
        <v>803</v>
      </c>
      <c r="B40030" t="s">
        <v>44</v>
      </c>
      <c r="C40030">
        <v>2.3009411529918098</v>
      </c>
      <c r="D40030" t="s">
        <v>20</v>
      </c>
      <c r="E40030" t="s">
        <v>10</v>
      </c>
      <c r="F40030" s="5">
        <v>42370</v>
      </c>
      <c r="G40030">
        <v>2.1382798279999999</v>
      </c>
      <c r="I40030" s="4"/>
    </row>
    <row r="40031" spans="1:9" x14ac:dyDescent="0.25">
      <c r="A40031">
        <v>803</v>
      </c>
      <c r="B40031" t="s">
        <v>44</v>
      </c>
      <c r="C40031">
        <v>2.3009411529918098</v>
      </c>
      <c r="D40031" t="s">
        <v>20</v>
      </c>
      <c r="E40031" t="s">
        <v>10</v>
      </c>
      <c r="F40031" s="5">
        <v>42736</v>
      </c>
      <c r="G40031">
        <v>2.2266901290000001</v>
      </c>
      <c r="I40031" s="4"/>
    </row>
    <row r="40032" spans="1:9" x14ac:dyDescent="0.25">
      <c r="A40032">
        <v>803</v>
      </c>
      <c r="B40032" t="s">
        <v>44</v>
      </c>
      <c r="C40032">
        <v>2.3009411529918098</v>
      </c>
      <c r="D40032" t="s">
        <v>20</v>
      </c>
      <c r="E40032" t="s">
        <v>10</v>
      </c>
      <c r="F40032" s="5">
        <v>43101</v>
      </c>
      <c r="G40032">
        <v>2.1920550670000001</v>
      </c>
      <c r="I40032" s="4"/>
    </row>
    <row r="40033" spans="1:9" x14ac:dyDescent="0.25">
      <c r="A40033">
        <v>803</v>
      </c>
      <c r="B40033" t="s">
        <v>44</v>
      </c>
      <c r="C40033">
        <v>2.3009411529918098</v>
      </c>
      <c r="D40033" t="s">
        <v>20</v>
      </c>
      <c r="E40033" t="s">
        <v>10</v>
      </c>
      <c r="F40033" s="5">
        <v>43466</v>
      </c>
      <c r="G40033">
        <v>2.1401663129999999</v>
      </c>
      <c r="I40033" s="4"/>
    </row>
    <row r="40034" spans="1:9" x14ac:dyDescent="0.25">
      <c r="A40034">
        <v>803</v>
      </c>
      <c r="B40034" t="s">
        <v>44</v>
      </c>
      <c r="C40034">
        <v>2.3009411529918098</v>
      </c>
      <c r="D40034" t="s">
        <v>20</v>
      </c>
      <c r="E40034" t="s">
        <v>10</v>
      </c>
      <c r="F40034" s="5">
        <v>43831</v>
      </c>
      <c r="G40034">
        <v>2.0957830500000001</v>
      </c>
      <c r="I40034" s="4"/>
    </row>
    <row r="40035" spans="1:9" x14ac:dyDescent="0.25">
      <c r="A40035">
        <v>803</v>
      </c>
      <c r="B40035" t="s">
        <v>44</v>
      </c>
      <c r="C40035">
        <v>2.3009411529918098</v>
      </c>
      <c r="D40035" t="s">
        <v>20</v>
      </c>
      <c r="E40035" t="s">
        <v>10</v>
      </c>
      <c r="F40035" s="5">
        <v>44197</v>
      </c>
      <c r="G40035">
        <v>2.1861020230000001</v>
      </c>
      <c r="I40035" s="4"/>
    </row>
    <row r="40036" spans="1:9" x14ac:dyDescent="0.25">
      <c r="A40036">
        <v>803</v>
      </c>
      <c r="B40036" t="s">
        <v>44</v>
      </c>
      <c r="C40036">
        <v>2.3009411529918098</v>
      </c>
      <c r="D40036" t="s">
        <v>20</v>
      </c>
      <c r="E40036" t="s">
        <v>10</v>
      </c>
      <c r="F40036" s="5">
        <v>44562</v>
      </c>
      <c r="G40036">
        <v>2.045892898</v>
      </c>
      <c r="I40036" s="4"/>
    </row>
    <row r="40037" spans="1:9" x14ac:dyDescent="0.25">
      <c r="A40037">
        <v>803</v>
      </c>
      <c r="B40037" t="s">
        <v>44</v>
      </c>
      <c r="C40037">
        <v>2.3009411529918098</v>
      </c>
      <c r="D40037" t="s">
        <v>20</v>
      </c>
      <c r="E40037" t="s">
        <v>10</v>
      </c>
      <c r="F40037" s="5">
        <v>44927</v>
      </c>
      <c r="G40037">
        <v>2.0231916879999998</v>
      </c>
      <c r="I40037" s="4"/>
    </row>
    <row r="40038" spans="1:9" x14ac:dyDescent="0.25">
      <c r="A40038">
        <v>804</v>
      </c>
      <c r="B40038" t="s">
        <v>44</v>
      </c>
      <c r="C40038">
        <v>2.3009411529918098</v>
      </c>
      <c r="D40038" t="s">
        <v>21</v>
      </c>
      <c r="E40038" t="s">
        <v>7</v>
      </c>
      <c r="F40038" s="5">
        <v>32874</v>
      </c>
      <c r="G40038">
        <v>1.0711857119999999</v>
      </c>
      <c r="I40038" s="4"/>
    </row>
    <row r="40039" spans="1:9" x14ac:dyDescent="0.25">
      <c r="A40039">
        <v>804</v>
      </c>
      <c r="B40039" t="s">
        <v>44</v>
      </c>
      <c r="C40039">
        <v>2.3009411529918098</v>
      </c>
      <c r="D40039" t="s">
        <v>21</v>
      </c>
      <c r="E40039" t="s">
        <v>7</v>
      </c>
      <c r="F40039" s="5">
        <v>33239</v>
      </c>
      <c r="G40039">
        <v>1.2313760629999999</v>
      </c>
      <c r="I40039" s="4"/>
    </row>
    <row r="40040" spans="1:9" x14ac:dyDescent="0.25">
      <c r="A40040">
        <v>804</v>
      </c>
      <c r="B40040" t="s">
        <v>44</v>
      </c>
      <c r="C40040">
        <v>2.3009411529918098</v>
      </c>
      <c r="D40040" t="s">
        <v>21</v>
      </c>
      <c r="E40040" t="s">
        <v>7</v>
      </c>
      <c r="F40040" s="5">
        <v>33604</v>
      </c>
      <c r="G40040">
        <v>1.3205350250000001</v>
      </c>
      <c r="I40040" s="4"/>
    </row>
    <row r="40041" spans="1:9" x14ac:dyDescent="0.25">
      <c r="A40041">
        <v>804</v>
      </c>
      <c r="B40041" t="s">
        <v>44</v>
      </c>
      <c r="C40041">
        <v>2.3009411529918098</v>
      </c>
      <c r="D40041" t="s">
        <v>21</v>
      </c>
      <c r="E40041" t="s">
        <v>7</v>
      </c>
      <c r="F40041" s="5">
        <v>33970</v>
      </c>
      <c r="G40041">
        <v>1.4933518100000001</v>
      </c>
      <c r="I40041" s="4"/>
    </row>
    <row r="40042" spans="1:9" x14ac:dyDescent="0.25">
      <c r="A40042">
        <v>804</v>
      </c>
      <c r="B40042" t="s">
        <v>44</v>
      </c>
      <c r="C40042">
        <v>2.3009411529918098</v>
      </c>
      <c r="D40042" t="s">
        <v>21</v>
      </c>
      <c r="E40042" t="s">
        <v>7</v>
      </c>
      <c r="F40042" s="5">
        <v>34335</v>
      </c>
      <c r="G40042">
        <v>1.5114015359999999</v>
      </c>
      <c r="I40042" s="4"/>
    </row>
    <row r="40043" spans="1:9" x14ac:dyDescent="0.25">
      <c r="A40043">
        <v>804</v>
      </c>
      <c r="B40043" t="s">
        <v>44</v>
      </c>
      <c r="C40043">
        <v>2.3009411529918098</v>
      </c>
      <c r="D40043" t="s">
        <v>21</v>
      </c>
      <c r="E40043" t="s">
        <v>7</v>
      </c>
      <c r="F40043" s="5">
        <v>34700</v>
      </c>
      <c r="G40043">
        <v>1.4959565130000001</v>
      </c>
      <c r="I40043" s="4"/>
    </row>
    <row r="40044" spans="1:9" x14ac:dyDescent="0.25">
      <c r="A40044">
        <v>804</v>
      </c>
      <c r="B40044" t="s">
        <v>44</v>
      </c>
      <c r="C40044">
        <v>2.3009411529918098</v>
      </c>
      <c r="D40044" t="s">
        <v>21</v>
      </c>
      <c r="E40044" t="s">
        <v>7</v>
      </c>
      <c r="F40044" s="5">
        <v>35065</v>
      </c>
      <c r="G40044">
        <v>1.22554276</v>
      </c>
      <c r="I40044" s="4"/>
    </row>
    <row r="40045" spans="1:9" x14ac:dyDescent="0.25">
      <c r="A40045">
        <v>804</v>
      </c>
      <c r="B40045" t="s">
        <v>44</v>
      </c>
      <c r="C40045">
        <v>2.3009411529918098</v>
      </c>
      <c r="D40045" t="s">
        <v>21</v>
      </c>
      <c r="E40045" t="s">
        <v>7</v>
      </c>
      <c r="F40045" s="5">
        <v>35431</v>
      </c>
      <c r="G40045">
        <v>1.26872487</v>
      </c>
      <c r="I40045" s="4"/>
    </row>
    <row r="40046" spans="1:9" x14ac:dyDescent="0.25">
      <c r="A40046">
        <v>804</v>
      </c>
      <c r="B40046" t="s">
        <v>44</v>
      </c>
      <c r="C40046">
        <v>2.3009411529918098</v>
      </c>
      <c r="D40046" t="s">
        <v>21</v>
      </c>
      <c r="E40046" t="s">
        <v>7</v>
      </c>
      <c r="F40046" s="5">
        <v>35796</v>
      </c>
      <c r="G40046">
        <v>1.077131407</v>
      </c>
      <c r="I40046" s="4"/>
    </row>
    <row r="40047" spans="1:9" x14ac:dyDescent="0.25">
      <c r="A40047">
        <v>804</v>
      </c>
      <c r="B40047" t="s">
        <v>44</v>
      </c>
      <c r="C40047">
        <v>2.3009411529918098</v>
      </c>
      <c r="D40047" t="s">
        <v>21</v>
      </c>
      <c r="E40047" t="s">
        <v>7</v>
      </c>
      <c r="F40047" s="5">
        <v>36161</v>
      </c>
      <c r="G40047">
        <v>1.157521714</v>
      </c>
      <c r="I40047" s="4"/>
    </row>
    <row r="40048" spans="1:9" x14ac:dyDescent="0.25">
      <c r="A40048">
        <v>804</v>
      </c>
      <c r="B40048" t="s">
        <v>44</v>
      </c>
      <c r="C40048">
        <v>2.3009411529918098</v>
      </c>
      <c r="D40048" t="s">
        <v>21</v>
      </c>
      <c r="E40048" t="s">
        <v>7</v>
      </c>
      <c r="F40048" s="5">
        <v>36526</v>
      </c>
      <c r="G40048">
        <v>0.83745940100000005</v>
      </c>
      <c r="I40048" s="4"/>
    </row>
    <row r="40049" spans="1:9" x14ac:dyDescent="0.25">
      <c r="A40049">
        <v>804</v>
      </c>
      <c r="B40049" t="s">
        <v>44</v>
      </c>
      <c r="C40049">
        <v>2.3009411529918098</v>
      </c>
      <c r="D40049" t="s">
        <v>21</v>
      </c>
      <c r="E40049" t="s">
        <v>7</v>
      </c>
      <c r="F40049" s="5">
        <v>36892</v>
      </c>
      <c r="G40049">
        <v>0.36830340499999997</v>
      </c>
      <c r="I40049" s="4"/>
    </row>
    <row r="40050" spans="1:9" x14ac:dyDescent="0.25">
      <c r="A40050">
        <v>804</v>
      </c>
      <c r="B40050" t="s">
        <v>44</v>
      </c>
      <c r="C40050">
        <v>2.3009411529918098</v>
      </c>
      <c r="D40050" t="s">
        <v>21</v>
      </c>
      <c r="E40050" t="s">
        <v>7</v>
      </c>
      <c r="F40050" s="5">
        <v>37257</v>
      </c>
      <c r="G40050">
        <v>0.327860753</v>
      </c>
      <c r="I40050" s="4"/>
    </row>
    <row r="40051" spans="1:9" x14ac:dyDescent="0.25">
      <c r="A40051">
        <v>804</v>
      </c>
      <c r="B40051" t="s">
        <v>44</v>
      </c>
      <c r="C40051">
        <v>2.3009411529918098</v>
      </c>
      <c r="D40051" t="s">
        <v>21</v>
      </c>
      <c r="E40051" t="s">
        <v>7</v>
      </c>
      <c r="F40051" s="5">
        <v>37622</v>
      </c>
      <c r="G40051">
        <v>0.68413319900000003</v>
      </c>
      <c r="I40051" s="4"/>
    </row>
    <row r="40052" spans="1:9" x14ac:dyDescent="0.25">
      <c r="A40052">
        <v>804</v>
      </c>
      <c r="B40052" t="s">
        <v>44</v>
      </c>
      <c r="C40052">
        <v>2.3009411529918098</v>
      </c>
      <c r="D40052" t="s">
        <v>21</v>
      </c>
      <c r="E40052" t="s">
        <v>7</v>
      </c>
      <c r="F40052" s="5">
        <v>37987</v>
      </c>
      <c r="G40052">
        <v>1.121869926</v>
      </c>
      <c r="I40052" s="4"/>
    </row>
    <row r="40053" spans="1:9" x14ac:dyDescent="0.25">
      <c r="A40053">
        <v>804</v>
      </c>
      <c r="B40053" t="s">
        <v>44</v>
      </c>
      <c r="C40053">
        <v>2.3009411529918098</v>
      </c>
      <c r="D40053" t="s">
        <v>21</v>
      </c>
      <c r="E40053" t="s">
        <v>7</v>
      </c>
      <c r="F40053" s="5">
        <v>38353</v>
      </c>
      <c r="G40053">
        <v>1.232608012</v>
      </c>
      <c r="I40053" s="4"/>
    </row>
    <row r="40054" spans="1:9" x14ac:dyDescent="0.25">
      <c r="A40054">
        <v>804</v>
      </c>
      <c r="B40054" t="s">
        <v>44</v>
      </c>
      <c r="C40054">
        <v>2.3009411529918098</v>
      </c>
      <c r="D40054" t="s">
        <v>21</v>
      </c>
      <c r="E40054" t="s">
        <v>7</v>
      </c>
      <c r="F40054" s="5">
        <v>38718</v>
      </c>
      <c r="G40054">
        <v>1.0106719609999999</v>
      </c>
      <c r="I40054" s="4"/>
    </row>
    <row r="40055" spans="1:9" x14ac:dyDescent="0.25">
      <c r="A40055">
        <v>804</v>
      </c>
      <c r="B40055" t="s">
        <v>44</v>
      </c>
      <c r="C40055">
        <v>2.3009411529918098</v>
      </c>
      <c r="D40055" t="s">
        <v>21</v>
      </c>
      <c r="E40055" t="s">
        <v>7</v>
      </c>
      <c r="F40055" s="5">
        <v>39083</v>
      </c>
      <c r="G40055">
        <v>0.92170259499999996</v>
      </c>
      <c r="I40055" s="4"/>
    </row>
    <row r="40056" spans="1:9" x14ac:dyDescent="0.25">
      <c r="A40056">
        <v>804</v>
      </c>
      <c r="B40056" t="s">
        <v>44</v>
      </c>
      <c r="C40056">
        <v>2.3009411529918098</v>
      </c>
      <c r="D40056" t="s">
        <v>21</v>
      </c>
      <c r="E40056" t="s">
        <v>7</v>
      </c>
      <c r="F40056" s="5">
        <v>39448</v>
      </c>
      <c r="G40056">
        <v>0.75918406900000002</v>
      </c>
      <c r="I40056" s="4"/>
    </row>
    <row r="40057" spans="1:9" x14ac:dyDescent="0.25">
      <c r="A40057">
        <v>804</v>
      </c>
      <c r="B40057" t="s">
        <v>44</v>
      </c>
      <c r="C40057">
        <v>2.3009411529918098</v>
      </c>
      <c r="D40057" t="s">
        <v>21</v>
      </c>
      <c r="E40057" t="s">
        <v>7</v>
      </c>
      <c r="F40057" s="5">
        <v>39814</v>
      </c>
      <c r="G40057">
        <v>0.86845801499999997</v>
      </c>
      <c r="I40057" s="4"/>
    </row>
    <row r="40058" spans="1:9" x14ac:dyDescent="0.25">
      <c r="A40058">
        <v>804</v>
      </c>
      <c r="B40058" t="s">
        <v>44</v>
      </c>
      <c r="C40058">
        <v>2.3009411529918098</v>
      </c>
      <c r="D40058" t="s">
        <v>21</v>
      </c>
      <c r="E40058" t="s">
        <v>7</v>
      </c>
      <c r="F40058" s="5">
        <v>40179</v>
      </c>
      <c r="G40058">
        <v>0.65189635999999995</v>
      </c>
      <c r="I40058" s="4"/>
    </row>
    <row r="40059" spans="1:9" x14ac:dyDescent="0.25">
      <c r="A40059">
        <v>804</v>
      </c>
      <c r="B40059" t="s">
        <v>44</v>
      </c>
      <c r="C40059">
        <v>2.3009411529918098</v>
      </c>
      <c r="D40059" t="s">
        <v>21</v>
      </c>
      <c r="E40059" t="s">
        <v>7</v>
      </c>
      <c r="F40059" s="5">
        <v>40544</v>
      </c>
      <c r="G40059">
        <v>0.51487760400000004</v>
      </c>
      <c r="I40059" s="4"/>
    </row>
    <row r="40060" spans="1:9" x14ac:dyDescent="0.25">
      <c r="A40060">
        <v>804</v>
      </c>
      <c r="B40060" t="s">
        <v>44</v>
      </c>
      <c r="C40060">
        <v>2.3009411529918098</v>
      </c>
      <c r="D40060" t="s">
        <v>21</v>
      </c>
      <c r="E40060" t="s">
        <v>7</v>
      </c>
      <c r="F40060" s="5">
        <v>40909</v>
      </c>
      <c r="G40060">
        <v>0.33535073399999998</v>
      </c>
      <c r="I40060" s="4"/>
    </row>
    <row r="40061" spans="1:9" x14ac:dyDescent="0.25">
      <c r="A40061">
        <v>804</v>
      </c>
      <c r="B40061" t="s">
        <v>44</v>
      </c>
      <c r="C40061">
        <v>2.3009411529918098</v>
      </c>
      <c r="D40061" t="s">
        <v>21</v>
      </c>
      <c r="E40061" t="s">
        <v>7</v>
      </c>
      <c r="F40061" s="5">
        <v>41275</v>
      </c>
      <c r="G40061">
        <v>0.58482940800000005</v>
      </c>
      <c r="I40061" s="4"/>
    </row>
    <row r="40062" spans="1:9" x14ac:dyDescent="0.25">
      <c r="A40062">
        <v>804</v>
      </c>
      <c r="B40062" t="s">
        <v>44</v>
      </c>
      <c r="C40062">
        <v>2.3009411529918098</v>
      </c>
      <c r="D40062" t="s">
        <v>21</v>
      </c>
      <c r="E40062" t="s">
        <v>7</v>
      </c>
      <c r="F40062" s="5">
        <v>41640</v>
      </c>
      <c r="G40062">
        <v>0.57332100600000002</v>
      </c>
      <c r="I40062" s="4"/>
    </row>
    <row r="40063" spans="1:9" x14ac:dyDescent="0.25">
      <c r="A40063">
        <v>804</v>
      </c>
      <c r="B40063" t="s">
        <v>44</v>
      </c>
      <c r="C40063">
        <v>2.3009411529918098</v>
      </c>
      <c r="D40063" t="s">
        <v>21</v>
      </c>
      <c r="E40063" t="s">
        <v>7</v>
      </c>
      <c r="F40063" s="5">
        <v>42005</v>
      </c>
      <c r="G40063">
        <v>0.45933991200000002</v>
      </c>
      <c r="I40063" s="4"/>
    </row>
    <row r="40064" spans="1:9" x14ac:dyDescent="0.25">
      <c r="A40064">
        <v>804</v>
      </c>
      <c r="B40064" t="s">
        <v>44</v>
      </c>
      <c r="C40064">
        <v>2.3009411529918098</v>
      </c>
      <c r="D40064" t="s">
        <v>21</v>
      </c>
      <c r="E40064" t="s">
        <v>7</v>
      </c>
      <c r="F40064" s="5">
        <v>42370</v>
      </c>
      <c r="G40064">
        <v>0.51537928600000005</v>
      </c>
      <c r="I40064" s="4"/>
    </row>
    <row r="40065" spans="1:9" x14ac:dyDescent="0.25">
      <c r="A40065">
        <v>804</v>
      </c>
      <c r="B40065" t="s">
        <v>44</v>
      </c>
      <c r="C40065">
        <v>2.3009411529918098</v>
      </c>
      <c r="D40065" t="s">
        <v>21</v>
      </c>
      <c r="E40065" t="s">
        <v>7</v>
      </c>
      <c r="F40065" s="5">
        <v>42736</v>
      </c>
      <c r="G40065">
        <v>0.325914855</v>
      </c>
      <c r="I40065" s="4"/>
    </row>
    <row r="40066" spans="1:9" x14ac:dyDescent="0.25">
      <c r="A40066">
        <v>804</v>
      </c>
      <c r="B40066" t="s">
        <v>44</v>
      </c>
      <c r="C40066">
        <v>2.3009411529918098</v>
      </c>
      <c r="D40066" t="s">
        <v>21</v>
      </c>
      <c r="E40066" t="s">
        <v>7</v>
      </c>
      <c r="F40066" s="5">
        <v>43101</v>
      </c>
      <c r="G40066">
        <v>0.34076173999999998</v>
      </c>
      <c r="I40066" s="4"/>
    </row>
    <row r="40067" spans="1:9" x14ac:dyDescent="0.25">
      <c r="A40067">
        <v>804</v>
      </c>
      <c r="B40067" t="s">
        <v>44</v>
      </c>
      <c r="C40067">
        <v>2.3009411529918098</v>
      </c>
      <c r="D40067" t="s">
        <v>21</v>
      </c>
      <c r="E40067" t="s">
        <v>7</v>
      </c>
      <c r="F40067" s="5">
        <v>43466</v>
      </c>
      <c r="G40067">
        <v>0.452841934</v>
      </c>
      <c r="I40067" s="4"/>
    </row>
    <row r="40068" spans="1:9" x14ac:dyDescent="0.25">
      <c r="A40068">
        <v>804</v>
      </c>
      <c r="B40068" t="s">
        <v>44</v>
      </c>
      <c r="C40068">
        <v>2.3009411529918098</v>
      </c>
      <c r="D40068" t="s">
        <v>21</v>
      </c>
      <c r="E40068" t="s">
        <v>7</v>
      </c>
      <c r="F40068" s="5">
        <v>43831</v>
      </c>
      <c r="G40068">
        <v>0.62515872699999997</v>
      </c>
      <c r="I40068" s="4"/>
    </row>
    <row r="40069" spans="1:9" x14ac:dyDescent="0.25">
      <c r="A40069">
        <v>804</v>
      </c>
      <c r="B40069" t="s">
        <v>44</v>
      </c>
      <c r="C40069">
        <v>2.3009411529918098</v>
      </c>
      <c r="D40069" t="s">
        <v>21</v>
      </c>
      <c r="E40069" t="s">
        <v>7</v>
      </c>
      <c r="F40069" s="5">
        <v>44197</v>
      </c>
      <c r="G40069">
        <v>0.29945781999999999</v>
      </c>
      <c r="I40069" s="4"/>
    </row>
    <row r="40070" spans="1:9" x14ac:dyDescent="0.25">
      <c r="A40070">
        <v>804</v>
      </c>
      <c r="B40070" t="s">
        <v>44</v>
      </c>
      <c r="C40070">
        <v>2.3009411529918098</v>
      </c>
      <c r="D40070" t="s">
        <v>21</v>
      </c>
      <c r="E40070" t="s">
        <v>7</v>
      </c>
      <c r="F40070" s="5">
        <v>44562</v>
      </c>
      <c r="G40070">
        <v>0.29810434899999999</v>
      </c>
      <c r="I40070" s="4"/>
    </row>
    <row r="40071" spans="1:9" x14ac:dyDescent="0.25">
      <c r="A40071">
        <v>804</v>
      </c>
      <c r="B40071" t="s">
        <v>44</v>
      </c>
      <c r="C40071">
        <v>2.3009411529918098</v>
      </c>
      <c r="D40071" t="s">
        <v>21</v>
      </c>
      <c r="E40071" t="s">
        <v>7</v>
      </c>
      <c r="F40071" s="5">
        <v>44927</v>
      </c>
      <c r="G40071">
        <v>0.27366983499999997</v>
      </c>
      <c r="I40071" s="4"/>
    </row>
    <row r="40072" spans="1:9" x14ac:dyDescent="0.25">
      <c r="A40072">
        <v>805</v>
      </c>
      <c r="B40072" t="s">
        <v>44</v>
      </c>
      <c r="C40072">
        <v>2.3009411529918098</v>
      </c>
      <c r="D40072" t="s">
        <v>21</v>
      </c>
      <c r="E40072" t="s">
        <v>8</v>
      </c>
      <c r="F40072" s="5">
        <v>32874</v>
      </c>
      <c r="G40072">
        <v>1.13565841</v>
      </c>
      <c r="I40072" s="4"/>
    </row>
    <row r="40073" spans="1:9" x14ac:dyDescent="0.25">
      <c r="A40073">
        <v>805</v>
      </c>
      <c r="B40073" t="s">
        <v>44</v>
      </c>
      <c r="C40073">
        <v>2.3009411529918098</v>
      </c>
      <c r="D40073" t="s">
        <v>21</v>
      </c>
      <c r="E40073" t="s">
        <v>8</v>
      </c>
      <c r="F40073" s="5">
        <v>33239</v>
      </c>
      <c r="G40073">
        <v>1.298999325</v>
      </c>
      <c r="I40073" s="4"/>
    </row>
    <row r="40074" spans="1:9" x14ac:dyDescent="0.25">
      <c r="A40074">
        <v>805</v>
      </c>
      <c r="B40074" t="s">
        <v>44</v>
      </c>
      <c r="C40074">
        <v>2.3009411529918098</v>
      </c>
      <c r="D40074" t="s">
        <v>21</v>
      </c>
      <c r="E40074" t="s">
        <v>8</v>
      </c>
      <c r="F40074" s="5">
        <v>33604</v>
      </c>
      <c r="G40074">
        <v>1.3901076299999999</v>
      </c>
      <c r="I40074" s="4"/>
    </row>
    <row r="40075" spans="1:9" x14ac:dyDescent="0.25">
      <c r="A40075">
        <v>805</v>
      </c>
      <c r="B40075" t="s">
        <v>44</v>
      </c>
      <c r="C40075">
        <v>2.3009411529918098</v>
      </c>
      <c r="D40075" t="s">
        <v>21</v>
      </c>
      <c r="E40075" t="s">
        <v>8</v>
      </c>
      <c r="F40075" s="5">
        <v>33970</v>
      </c>
      <c r="G40075">
        <v>1.5725288120000001</v>
      </c>
      <c r="I40075" s="4"/>
    </row>
    <row r="40076" spans="1:9" x14ac:dyDescent="0.25">
      <c r="A40076">
        <v>805</v>
      </c>
      <c r="B40076" t="s">
        <v>44</v>
      </c>
      <c r="C40076">
        <v>2.3009411529918098</v>
      </c>
      <c r="D40076" t="s">
        <v>21</v>
      </c>
      <c r="E40076" t="s">
        <v>8</v>
      </c>
      <c r="F40076" s="5">
        <v>34335</v>
      </c>
      <c r="G40076">
        <v>1.583589616</v>
      </c>
      <c r="I40076" s="4"/>
    </row>
    <row r="40077" spans="1:9" x14ac:dyDescent="0.25">
      <c r="A40077">
        <v>805</v>
      </c>
      <c r="B40077" t="s">
        <v>44</v>
      </c>
      <c r="C40077">
        <v>2.3009411529918098</v>
      </c>
      <c r="D40077" t="s">
        <v>21</v>
      </c>
      <c r="E40077" t="s">
        <v>8</v>
      </c>
      <c r="F40077" s="5">
        <v>34700</v>
      </c>
      <c r="G40077">
        <v>1.5591279870000001</v>
      </c>
      <c r="I40077" s="4"/>
    </row>
    <row r="40078" spans="1:9" x14ac:dyDescent="0.25">
      <c r="A40078">
        <v>805</v>
      </c>
      <c r="B40078" t="s">
        <v>44</v>
      </c>
      <c r="C40078">
        <v>2.3009411529918098</v>
      </c>
      <c r="D40078" t="s">
        <v>21</v>
      </c>
      <c r="E40078" t="s">
        <v>8</v>
      </c>
      <c r="F40078" s="5">
        <v>35065</v>
      </c>
      <c r="G40078">
        <v>1.2790476639999999</v>
      </c>
      <c r="I40078" s="4"/>
    </row>
    <row r="40079" spans="1:9" x14ac:dyDescent="0.25">
      <c r="A40079">
        <v>805</v>
      </c>
      <c r="B40079" t="s">
        <v>44</v>
      </c>
      <c r="C40079">
        <v>2.3009411529918098</v>
      </c>
      <c r="D40079" t="s">
        <v>21</v>
      </c>
      <c r="E40079" t="s">
        <v>8</v>
      </c>
      <c r="F40079" s="5">
        <v>35431</v>
      </c>
      <c r="G40079">
        <v>1.3302726149999999</v>
      </c>
      <c r="I40079" s="4"/>
    </row>
    <row r="40080" spans="1:9" x14ac:dyDescent="0.25">
      <c r="A40080">
        <v>805</v>
      </c>
      <c r="B40080" t="s">
        <v>44</v>
      </c>
      <c r="C40080">
        <v>2.3009411529918098</v>
      </c>
      <c r="D40080" t="s">
        <v>21</v>
      </c>
      <c r="E40080" t="s">
        <v>8</v>
      </c>
      <c r="F40080" s="5">
        <v>35796</v>
      </c>
      <c r="G40080">
        <v>1.1264478149999999</v>
      </c>
      <c r="I40080" s="4"/>
    </row>
    <row r="40081" spans="1:9" x14ac:dyDescent="0.25">
      <c r="A40081">
        <v>805</v>
      </c>
      <c r="B40081" t="s">
        <v>44</v>
      </c>
      <c r="C40081">
        <v>2.3009411529918098</v>
      </c>
      <c r="D40081" t="s">
        <v>21</v>
      </c>
      <c r="E40081" t="s">
        <v>8</v>
      </c>
      <c r="F40081" s="5">
        <v>36161</v>
      </c>
      <c r="G40081">
        <v>1.1999080040000001</v>
      </c>
      <c r="I40081" s="4"/>
    </row>
    <row r="40082" spans="1:9" x14ac:dyDescent="0.25">
      <c r="A40082">
        <v>805</v>
      </c>
      <c r="B40082" t="s">
        <v>44</v>
      </c>
      <c r="C40082">
        <v>2.3009411529918098</v>
      </c>
      <c r="D40082" t="s">
        <v>21</v>
      </c>
      <c r="E40082" t="s">
        <v>8</v>
      </c>
      <c r="F40082" s="5">
        <v>36526</v>
      </c>
      <c r="G40082">
        <v>0.87685576899999995</v>
      </c>
      <c r="I40082" s="4"/>
    </row>
    <row r="40083" spans="1:9" x14ac:dyDescent="0.25">
      <c r="A40083">
        <v>805</v>
      </c>
      <c r="B40083" t="s">
        <v>44</v>
      </c>
      <c r="C40083">
        <v>2.3009411529918098</v>
      </c>
      <c r="D40083" t="s">
        <v>21</v>
      </c>
      <c r="E40083" t="s">
        <v>8</v>
      </c>
      <c r="F40083" s="5">
        <v>36892</v>
      </c>
      <c r="G40083">
        <v>0.37902858299999997</v>
      </c>
      <c r="I40083" s="4"/>
    </row>
    <row r="40084" spans="1:9" x14ac:dyDescent="0.25">
      <c r="A40084">
        <v>805</v>
      </c>
      <c r="B40084" t="s">
        <v>44</v>
      </c>
      <c r="C40084">
        <v>2.3009411529918098</v>
      </c>
      <c r="D40084" t="s">
        <v>21</v>
      </c>
      <c r="E40084" t="s">
        <v>8</v>
      </c>
      <c r="F40084" s="5">
        <v>37257</v>
      </c>
      <c r="G40084">
        <v>0.33583855800000001</v>
      </c>
      <c r="I40084" s="4"/>
    </row>
    <row r="40085" spans="1:9" x14ac:dyDescent="0.25">
      <c r="A40085">
        <v>805</v>
      </c>
      <c r="B40085" t="s">
        <v>44</v>
      </c>
      <c r="C40085">
        <v>2.3009411529918098</v>
      </c>
      <c r="D40085" t="s">
        <v>21</v>
      </c>
      <c r="E40085" t="s">
        <v>8</v>
      </c>
      <c r="F40085" s="5">
        <v>37622</v>
      </c>
      <c r="G40085">
        <v>0.72003097000000005</v>
      </c>
      <c r="I40085" s="4"/>
    </row>
    <row r="40086" spans="1:9" x14ac:dyDescent="0.25">
      <c r="A40086">
        <v>805</v>
      </c>
      <c r="B40086" t="s">
        <v>44</v>
      </c>
      <c r="C40086">
        <v>2.3009411529918098</v>
      </c>
      <c r="D40086" t="s">
        <v>21</v>
      </c>
      <c r="E40086" t="s">
        <v>8</v>
      </c>
      <c r="F40086" s="5">
        <v>37987</v>
      </c>
      <c r="G40086">
        <v>1.199585747</v>
      </c>
      <c r="I40086" s="4"/>
    </row>
    <row r="40087" spans="1:9" x14ac:dyDescent="0.25">
      <c r="A40087">
        <v>805</v>
      </c>
      <c r="B40087" t="s">
        <v>44</v>
      </c>
      <c r="C40087">
        <v>2.3009411529918098</v>
      </c>
      <c r="D40087" t="s">
        <v>21</v>
      </c>
      <c r="E40087" t="s">
        <v>8</v>
      </c>
      <c r="F40087" s="5">
        <v>38353</v>
      </c>
      <c r="G40087">
        <v>1.314314515</v>
      </c>
      <c r="I40087" s="4"/>
    </row>
    <row r="40088" spans="1:9" x14ac:dyDescent="0.25">
      <c r="A40088">
        <v>805</v>
      </c>
      <c r="B40088" t="s">
        <v>44</v>
      </c>
      <c r="C40088">
        <v>2.3009411529918098</v>
      </c>
      <c r="D40088" t="s">
        <v>21</v>
      </c>
      <c r="E40088" t="s">
        <v>8</v>
      </c>
      <c r="F40088" s="5">
        <v>38718</v>
      </c>
      <c r="G40088">
        <v>1.0776577380000001</v>
      </c>
      <c r="I40088" s="4"/>
    </row>
    <row r="40089" spans="1:9" x14ac:dyDescent="0.25">
      <c r="A40089">
        <v>805</v>
      </c>
      <c r="B40089" t="s">
        <v>44</v>
      </c>
      <c r="C40089">
        <v>2.3009411529918098</v>
      </c>
      <c r="D40089" t="s">
        <v>21</v>
      </c>
      <c r="E40089" t="s">
        <v>8</v>
      </c>
      <c r="F40089" s="5">
        <v>39083</v>
      </c>
      <c r="G40089">
        <v>0.984934227</v>
      </c>
      <c r="I40089" s="4"/>
    </row>
    <row r="40090" spans="1:9" x14ac:dyDescent="0.25">
      <c r="A40090">
        <v>805</v>
      </c>
      <c r="B40090" t="s">
        <v>44</v>
      </c>
      <c r="C40090">
        <v>2.3009411529918098</v>
      </c>
      <c r="D40090" t="s">
        <v>21</v>
      </c>
      <c r="E40090" t="s">
        <v>8</v>
      </c>
      <c r="F40090" s="5">
        <v>39448</v>
      </c>
      <c r="G40090">
        <v>0.81397994900000004</v>
      </c>
      <c r="I40090" s="4"/>
    </row>
    <row r="40091" spans="1:9" x14ac:dyDescent="0.25">
      <c r="A40091">
        <v>805</v>
      </c>
      <c r="B40091" t="s">
        <v>44</v>
      </c>
      <c r="C40091">
        <v>2.3009411529918098</v>
      </c>
      <c r="D40091" t="s">
        <v>21</v>
      </c>
      <c r="E40091" t="s">
        <v>8</v>
      </c>
      <c r="F40091" s="5">
        <v>39814</v>
      </c>
      <c r="G40091">
        <v>0.93376510400000001</v>
      </c>
      <c r="I40091" s="4"/>
    </row>
    <row r="40092" spans="1:9" x14ac:dyDescent="0.25">
      <c r="A40092">
        <v>805</v>
      </c>
      <c r="B40092" t="s">
        <v>44</v>
      </c>
      <c r="C40092">
        <v>2.3009411529918098</v>
      </c>
      <c r="D40092" t="s">
        <v>21</v>
      </c>
      <c r="E40092" t="s">
        <v>8</v>
      </c>
      <c r="F40092" s="5">
        <v>40179</v>
      </c>
      <c r="G40092">
        <v>0.68835116299999999</v>
      </c>
      <c r="I40092" s="4"/>
    </row>
    <row r="40093" spans="1:9" x14ac:dyDescent="0.25">
      <c r="A40093">
        <v>805</v>
      </c>
      <c r="B40093" t="s">
        <v>44</v>
      </c>
      <c r="C40093">
        <v>2.3009411529918098</v>
      </c>
      <c r="D40093" t="s">
        <v>21</v>
      </c>
      <c r="E40093" t="s">
        <v>8</v>
      </c>
      <c r="F40093" s="5">
        <v>40544</v>
      </c>
      <c r="G40093">
        <v>0.54242871999999998</v>
      </c>
      <c r="I40093" s="4"/>
    </row>
    <row r="40094" spans="1:9" x14ac:dyDescent="0.25">
      <c r="A40094">
        <v>805</v>
      </c>
      <c r="B40094" t="s">
        <v>44</v>
      </c>
      <c r="C40094">
        <v>2.3009411529918098</v>
      </c>
      <c r="D40094" t="s">
        <v>21</v>
      </c>
      <c r="E40094" t="s">
        <v>8</v>
      </c>
      <c r="F40094" s="5">
        <v>40909</v>
      </c>
      <c r="G40094">
        <v>0.36057769899999997</v>
      </c>
      <c r="I40094" s="4"/>
    </row>
    <row r="40095" spans="1:9" x14ac:dyDescent="0.25">
      <c r="A40095">
        <v>805</v>
      </c>
      <c r="B40095" t="s">
        <v>44</v>
      </c>
      <c r="C40095">
        <v>2.3009411529918098</v>
      </c>
      <c r="D40095" t="s">
        <v>21</v>
      </c>
      <c r="E40095" t="s">
        <v>8</v>
      </c>
      <c r="F40095" s="5">
        <v>41275</v>
      </c>
      <c r="G40095">
        <v>0.62181140099999999</v>
      </c>
      <c r="I40095" s="4"/>
    </row>
    <row r="40096" spans="1:9" x14ac:dyDescent="0.25">
      <c r="A40096">
        <v>805</v>
      </c>
      <c r="B40096" t="s">
        <v>44</v>
      </c>
      <c r="C40096">
        <v>2.3009411529918098</v>
      </c>
      <c r="D40096" t="s">
        <v>21</v>
      </c>
      <c r="E40096" t="s">
        <v>8</v>
      </c>
      <c r="F40096" s="5">
        <v>41640</v>
      </c>
      <c r="G40096">
        <v>0.596841277</v>
      </c>
      <c r="I40096" s="4"/>
    </row>
    <row r="40097" spans="1:9" x14ac:dyDescent="0.25">
      <c r="A40097">
        <v>805</v>
      </c>
      <c r="B40097" t="s">
        <v>44</v>
      </c>
      <c r="C40097">
        <v>2.3009411529918098</v>
      </c>
      <c r="D40097" t="s">
        <v>21</v>
      </c>
      <c r="E40097" t="s">
        <v>8</v>
      </c>
      <c r="F40097" s="5">
        <v>42005</v>
      </c>
      <c r="G40097">
        <v>0.47654259900000001</v>
      </c>
      <c r="I40097" s="4"/>
    </row>
    <row r="40098" spans="1:9" x14ac:dyDescent="0.25">
      <c r="A40098">
        <v>805</v>
      </c>
      <c r="B40098" t="s">
        <v>44</v>
      </c>
      <c r="C40098">
        <v>2.3009411529918098</v>
      </c>
      <c r="D40098" t="s">
        <v>21</v>
      </c>
      <c r="E40098" t="s">
        <v>8</v>
      </c>
      <c r="F40098" s="5">
        <v>42370</v>
      </c>
      <c r="G40098">
        <v>0.53131102799999996</v>
      </c>
      <c r="I40098" s="4"/>
    </row>
    <row r="40099" spans="1:9" x14ac:dyDescent="0.25">
      <c r="A40099">
        <v>805</v>
      </c>
      <c r="B40099" t="s">
        <v>44</v>
      </c>
      <c r="C40099">
        <v>2.3009411529918098</v>
      </c>
      <c r="D40099" t="s">
        <v>21</v>
      </c>
      <c r="E40099" t="s">
        <v>8</v>
      </c>
      <c r="F40099" s="5">
        <v>42736</v>
      </c>
      <c r="G40099">
        <v>0.33830510899999999</v>
      </c>
      <c r="I40099" s="4"/>
    </row>
    <row r="40100" spans="1:9" x14ac:dyDescent="0.25">
      <c r="A40100">
        <v>805</v>
      </c>
      <c r="B40100" t="s">
        <v>44</v>
      </c>
      <c r="C40100">
        <v>2.3009411529918098</v>
      </c>
      <c r="D40100" t="s">
        <v>21</v>
      </c>
      <c r="E40100" t="s">
        <v>8</v>
      </c>
      <c r="F40100" s="5">
        <v>43101</v>
      </c>
      <c r="G40100">
        <v>0.35037634499999998</v>
      </c>
      <c r="I40100" s="4"/>
    </row>
    <row r="40101" spans="1:9" x14ac:dyDescent="0.25">
      <c r="A40101">
        <v>805</v>
      </c>
      <c r="B40101" t="s">
        <v>44</v>
      </c>
      <c r="C40101">
        <v>2.3009411529918098</v>
      </c>
      <c r="D40101" t="s">
        <v>21</v>
      </c>
      <c r="E40101" t="s">
        <v>8</v>
      </c>
      <c r="F40101" s="5">
        <v>43466</v>
      </c>
      <c r="G40101">
        <v>0.46569823999999999</v>
      </c>
      <c r="I40101" s="4"/>
    </row>
    <row r="40102" spans="1:9" x14ac:dyDescent="0.25">
      <c r="A40102">
        <v>805</v>
      </c>
      <c r="B40102" t="s">
        <v>44</v>
      </c>
      <c r="C40102">
        <v>2.3009411529918098</v>
      </c>
      <c r="D40102" t="s">
        <v>21</v>
      </c>
      <c r="E40102" t="s">
        <v>8</v>
      </c>
      <c r="F40102" s="5">
        <v>43831</v>
      </c>
      <c r="G40102">
        <v>0.64048634699999996</v>
      </c>
      <c r="I40102" s="4"/>
    </row>
    <row r="40103" spans="1:9" x14ac:dyDescent="0.25">
      <c r="A40103">
        <v>805</v>
      </c>
      <c r="B40103" t="s">
        <v>44</v>
      </c>
      <c r="C40103">
        <v>2.3009411529918098</v>
      </c>
      <c r="D40103" t="s">
        <v>21</v>
      </c>
      <c r="E40103" t="s">
        <v>8</v>
      </c>
      <c r="F40103" s="5">
        <v>44197</v>
      </c>
      <c r="G40103">
        <v>0.30706522200000003</v>
      </c>
      <c r="I40103" s="4"/>
    </row>
    <row r="40104" spans="1:9" x14ac:dyDescent="0.25">
      <c r="A40104">
        <v>805</v>
      </c>
      <c r="B40104" t="s">
        <v>44</v>
      </c>
      <c r="C40104">
        <v>2.3009411529918098</v>
      </c>
      <c r="D40104" t="s">
        <v>21</v>
      </c>
      <c r="E40104" t="s">
        <v>8</v>
      </c>
      <c r="F40104" s="5">
        <v>44562</v>
      </c>
      <c r="G40104">
        <v>0.30560737500000001</v>
      </c>
      <c r="I40104" s="4"/>
    </row>
    <row r="40105" spans="1:9" x14ac:dyDescent="0.25">
      <c r="A40105">
        <v>805</v>
      </c>
      <c r="B40105" t="s">
        <v>44</v>
      </c>
      <c r="C40105">
        <v>2.3009411529918098</v>
      </c>
      <c r="D40105" t="s">
        <v>21</v>
      </c>
      <c r="E40105" t="s">
        <v>8</v>
      </c>
      <c r="F40105" s="5">
        <v>44927</v>
      </c>
      <c r="G40105">
        <v>0.28110259399999998</v>
      </c>
      <c r="I40105" s="4"/>
    </row>
    <row r="40106" spans="1:9" x14ac:dyDescent="0.25">
      <c r="A40106">
        <v>806</v>
      </c>
      <c r="B40106" t="s">
        <v>44</v>
      </c>
      <c r="C40106">
        <v>2.3009411529918098</v>
      </c>
      <c r="D40106" t="s">
        <v>21</v>
      </c>
      <c r="E40106" t="s">
        <v>9</v>
      </c>
      <c r="F40106" s="5">
        <v>32874</v>
      </c>
      <c r="G40106">
        <v>4.8422209999999999E-3</v>
      </c>
      <c r="I40106" s="4"/>
    </row>
    <row r="40107" spans="1:9" x14ac:dyDescent="0.25">
      <c r="A40107">
        <v>806</v>
      </c>
      <c r="B40107" t="s">
        <v>44</v>
      </c>
      <c r="C40107">
        <v>2.3009411529918098</v>
      </c>
      <c r="D40107" t="s">
        <v>21</v>
      </c>
      <c r="E40107" t="s">
        <v>9</v>
      </c>
      <c r="F40107" s="5">
        <v>33239</v>
      </c>
      <c r="G40107">
        <v>5.2003960000000004E-3</v>
      </c>
      <c r="I40107" s="4"/>
    </row>
    <row r="40108" spans="1:9" x14ac:dyDescent="0.25">
      <c r="A40108">
        <v>806</v>
      </c>
      <c r="B40108" t="s">
        <v>44</v>
      </c>
      <c r="C40108">
        <v>2.3009411529918098</v>
      </c>
      <c r="D40108" t="s">
        <v>21</v>
      </c>
      <c r="E40108" t="s">
        <v>9</v>
      </c>
      <c r="F40108" s="5">
        <v>33604</v>
      </c>
      <c r="G40108">
        <v>5.5097219999999999E-3</v>
      </c>
      <c r="I40108" s="4"/>
    </row>
    <row r="40109" spans="1:9" x14ac:dyDescent="0.25">
      <c r="A40109">
        <v>806</v>
      </c>
      <c r="B40109" t="s">
        <v>44</v>
      </c>
      <c r="C40109">
        <v>2.3009411529918098</v>
      </c>
      <c r="D40109" t="s">
        <v>21</v>
      </c>
      <c r="E40109" t="s">
        <v>9</v>
      </c>
      <c r="F40109" s="5">
        <v>33970</v>
      </c>
      <c r="G40109">
        <v>6.0397879999999999E-3</v>
      </c>
      <c r="I40109" s="4"/>
    </row>
    <row r="40110" spans="1:9" x14ac:dyDescent="0.25">
      <c r="A40110">
        <v>806</v>
      </c>
      <c r="B40110" t="s">
        <v>44</v>
      </c>
      <c r="C40110">
        <v>2.3009411529918098</v>
      </c>
      <c r="D40110" t="s">
        <v>21</v>
      </c>
      <c r="E40110" t="s">
        <v>9</v>
      </c>
      <c r="F40110" s="5">
        <v>34335</v>
      </c>
      <c r="G40110">
        <v>5.9281330000000004E-3</v>
      </c>
      <c r="I40110" s="4"/>
    </row>
    <row r="40111" spans="1:9" x14ac:dyDescent="0.25">
      <c r="A40111">
        <v>806</v>
      </c>
      <c r="B40111" t="s">
        <v>44</v>
      </c>
      <c r="C40111">
        <v>2.3009411529918098</v>
      </c>
      <c r="D40111" t="s">
        <v>21</v>
      </c>
      <c r="E40111" t="s">
        <v>9</v>
      </c>
      <c r="F40111" s="5">
        <v>34700</v>
      </c>
      <c r="G40111">
        <v>6.2317520000000001E-3</v>
      </c>
      <c r="I40111" s="4"/>
    </row>
    <row r="40112" spans="1:9" x14ac:dyDescent="0.25">
      <c r="A40112">
        <v>806</v>
      </c>
      <c r="B40112" t="s">
        <v>44</v>
      </c>
      <c r="C40112">
        <v>2.3009411529918098</v>
      </c>
      <c r="D40112" t="s">
        <v>21</v>
      </c>
      <c r="E40112" t="s">
        <v>9</v>
      </c>
      <c r="F40112" s="5">
        <v>35065</v>
      </c>
      <c r="G40112">
        <v>5.3718810000000002E-3</v>
      </c>
      <c r="I40112" s="4"/>
    </row>
    <row r="40113" spans="1:9" x14ac:dyDescent="0.25">
      <c r="A40113">
        <v>806</v>
      </c>
      <c r="B40113" t="s">
        <v>44</v>
      </c>
      <c r="C40113">
        <v>2.3009411529918098</v>
      </c>
      <c r="D40113" t="s">
        <v>21</v>
      </c>
      <c r="E40113" t="s">
        <v>9</v>
      </c>
      <c r="F40113" s="5">
        <v>35431</v>
      </c>
      <c r="G40113">
        <v>4.8014750000000004E-3</v>
      </c>
      <c r="I40113" s="4"/>
    </row>
    <row r="40114" spans="1:9" x14ac:dyDescent="0.25">
      <c r="A40114">
        <v>806</v>
      </c>
      <c r="B40114" t="s">
        <v>44</v>
      </c>
      <c r="C40114">
        <v>2.3009411529918098</v>
      </c>
      <c r="D40114" t="s">
        <v>21</v>
      </c>
      <c r="E40114" t="s">
        <v>9</v>
      </c>
      <c r="F40114" s="5">
        <v>35796</v>
      </c>
      <c r="G40114">
        <v>4.4279669999999997E-3</v>
      </c>
      <c r="I40114" s="4"/>
    </row>
    <row r="40115" spans="1:9" x14ac:dyDescent="0.25">
      <c r="A40115">
        <v>806</v>
      </c>
      <c r="B40115" t="s">
        <v>44</v>
      </c>
      <c r="C40115">
        <v>2.3009411529918098</v>
      </c>
      <c r="D40115" t="s">
        <v>21</v>
      </c>
      <c r="E40115" t="s">
        <v>9</v>
      </c>
      <c r="F40115" s="5">
        <v>36161</v>
      </c>
      <c r="G40115">
        <v>4.9982969999999996E-3</v>
      </c>
      <c r="I40115" s="4"/>
    </row>
    <row r="40116" spans="1:9" x14ac:dyDescent="0.25">
      <c r="A40116">
        <v>806</v>
      </c>
      <c r="B40116" t="s">
        <v>44</v>
      </c>
      <c r="C40116">
        <v>2.3009411529918098</v>
      </c>
      <c r="D40116" t="s">
        <v>21</v>
      </c>
      <c r="E40116" t="s">
        <v>9</v>
      </c>
      <c r="F40116" s="5">
        <v>36526</v>
      </c>
      <c r="G40116">
        <v>3.5356469999999998E-3</v>
      </c>
      <c r="I40116" s="4"/>
    </row>
    <row r="40117" spans="1:9" x14ac:dyDescent="0.25">
      <c r="A40117">
        <v>806</v>
      </c>
      <c r="B40117" t="s">
        <v>44</v>
      </c>
      <c r="C40117">
        <v>2.3009411529918098</v>
      </c>
      <c r="D40117" t="s">
        <v>21</v>
      </c>
      <c r="E40117" t="s">
        <v>9</v>
      </c>
      <c r="F40117" s="5">
        <v>36892</v>
      </c>
      <c r="G40117">
        <v>2.4662799999999999E-3</v>
      </c>
      <c r="I40117" s="4"/>
    </row>
    <row r="40118" spans="1:9" x14ac:dyDescent="0.25">
      <c r="A40118">
        <v>806</v>
      </c>
      <c r="B40118" t="s">
        <v>44</v>
      </c>
      <c r="C40118">
        <v>2.3009411529918098</v>
      </c>
      <c r="D40118" t="s">
        <v>21</v>
      </c>
      <c r="E40118" t="s">
        <v>9</v>
      </c>
      <c r="F40118" s="5">
        <v>37257</v>
      </c>
      <c r="G40118">
        <v>2.0265890000000001E-3</v>
      </c>
      <c r="I40118" s="4"/>
    </row>
    <row r="40119" spans="1:9" x14ac:dyDescent="0.25">
      <c r="A40119">
        <v>806</v>
      </c>
      <c r="B40119" t="s">
        <v>44</v>
      </c>
      <c r="C40119">
        <v>2.3009411529918098</v>
      </c>
      <c r="D40119" t="s">
        <v>21</v>
      </c>
      <c r="E40119" t="s">
        <v>9</v>
      </c>
      <c r="F40119" s="5">
        <v>37622</v>
      </c>
      <c r="G40119">
        <v>2.7430670000000001E-3</v>
      </c>
      <c r="I40119" s="4"/>
    </row>
    <row r="40120" spans="1:9" x14ac:dyDescent="0.25">
      <c r="A40120">
        <v>806</v>
      </c>
      <c r="B40120" t="s">
        <v>44</v>
      </c>
      <c r="C40120">
        <v>2.3009411529918098</v>
      </c>
      <c r="D40120" t="s">
        <v>21</v>
      </c>
      <c r="E40120" t="s">
        <v>9</v>
      </c>
      <c r="F40120" s="5">
        <v>37987</v>
      </c>
      <c r="G40120">
        <v>3.7941939999999999E-3</v>
      </c>
      <c r="I40120" s="4"/>
    </row>
    <row r="40121" spans="1:9" x14ac:dyDescent="0.25">
      <c r="A40121">
        <v>806</v>
      </c>
      <c r="B40121" t="s">
        <v>44</v>
      </c>
      <c r="C40121">
        <v>2.3009411529918098</v>
      </c>
      <c r="D40121" t="s">
        <v>21</v>
      </c>
      <c r="E40121" t="s">
        <v>9</v>
      </c>
      <c r="F40121" s="5">
        <v>38353</v>
      </c>
      <c r="G40121">
        <v>4.492139E-3</v>
      </c>
      <c r="I40121" s="4"/>
    </row>
    <row r="40122" spans="1:9" x14ac:dyDescent="0.25">
      <c r="A40122">
        <v>806</v>
      </c>
      <c r="B40122" t="s">
        <v>44</v>
      </c>
      <c r="C40122">
        <v>2.3009411529918098</v>
      </c>
      <c r="D40122" t="s">
        <v>21</v>
      </c>
      <c r="E40122" t="s">
        <v>9</v>
      </c>
      <c r="F40122" s="5">
        <v>38718</v>
      </c>
      <c r="G40122">
        <v>3.5648609999999999E-3</v>
      </c>
      <c r="I40122" s="4"/>
    </row>
    <row r="40123" spans="1:9" x14ac:dyDescent="0.25">
      <c r="A40123">
        <v>806</v>
      </c>
      <c r="B40123" t="s">
        <v>44</v>
      </c>
      <c r="C40123">
        <v>2.3009411529918098</v>
      </c>
      <c r="D40123" t="s">
        <v>21</v>
      </c>
      <c r="E40123" t="s">
        <v>9</v>
      </c>
      <c r="F40123" s="5">
        <v>39083</v>
      </c>
      <c r="G40123">
        <v>3.1794240000000001E-3</v>
      </c>
      <c r="I40123" s="4"/>
    </row>
    <row r="40124" spans="1:9" x14ac:dyDescent="0.25">
      <c r="A40124">
        <v>806</v>
      </c>
      <c r="B40124" t="s">
        <v>44</v>
      </c>
      <c r="C40124">
        <v>2.3009411529918098</v>
      </c>
      <c r="D40124" t="s">
        <v>21</v>
      </c>
      <c r="E40124" t="s">
        <v>9</v>
      </c>
      <c r="F40124" s="5">
        <v>39448</v>
      </c>
      <c r="G40124">
        <v>2.0666259999999998E-3</v>
      </c>
      <c r="I40124" s="4"/>
    </row>
    <row r="40125" spans="1:9" x14ac:dyDescent="0.25">
      <c r="A40125">
        <v>806</v>
      </c>
      <c r="B40125" t="s">
        <v>44</v>
      </c>
      <c r="C40125">
        <v>2.3009411529918098</v>
      </c>
      <c r="D40125" t="s">
        <v>21</v>
      </c>
      <c r="E40125" t="s">
        <v>9</v>
      </c>
      <c r="F40125" s="5">
        <v>39814</v>
      </c>
      <c r="G40125">
        <v>2.0425899999999999E-3</v>
      </c>
      <c r="I40125" s="4"/>
    </row>
    <row r="40126" spans="1:9" x14ac:dyDescent="0.25">
      <c r="A40126">
        <v>806</v>
      </c>
      <c r="B40126" t="s">
        <v>44</v>
      </c>
      <c r="C40126">
        <v>2.3009411529918098</v>
      </c>
      <c r="D40126" t="s">
        <v>21</v>
      </c>
      <c r="E40126" t="s">
        <v>9</v>
      </c>
      <c r="F40126" s="5">
        <v>40179</v>
      </c>
      <c r="G40126">
        <v>1.8105790000000001E-3</v>
      </c>
      <c r="I40126" s="4"/>
    </row>
    <row r="40127" spans="1:9" x14ac:dyDescent="0.25">
      <c r="A40127">
        <v>806</v>
      </c>
      <c r="B40127" t="s">
        <v>44</v>
      </c>
      <c r="C40127">
        <v>2.3009411529918098</v>
      </c>
      <c r="D40127" t="s">
        <v>21</v>
      </c>
      <c r="E40127" t="s">
        <v>9</v>
      </c>
      <c r="F40127" s="5">
        <v>40544</v>
      </c>
      <c r="G40127">
        <v>1.456066E-3</v>
      </c>
      <c r="I40127" s="4"/>
    </row>
    <row r="40128" spans="1:9" x14ac:dyDescent="0.25">
      <c r="A40128">
        <v>806</v>
      </c>
      <c r="B40128" t="s">
        <v>44</v>
      </c>
      <c r="C40128">
        <v>2.3009411529918098</v>
      </c>
      <c r="D40128" t="s">
        <v>21</v>
      </c>
      <c r="E40128" t="s">
        <v>9</v>
      </c>
      <c r="F40128" s="5">
        <v>40909</v>
      </c>
      <c r="G40128">
        <v>7.78307E-4</v>
      </c>
      <c r="I40128" s="4"/>
    </row>
    <row r="40129" spans="1:9" x14ac:dyDescent="0.25">
      <c r="A40129">
        <v>806</v>
      </c>
      <c r="B40129" t="s">
        <v>44</v>
      </c>
      <c r="C40129">
        <v>2.3009411529918098</v>
      </c>
      <c r="D40129" t="s">
        <v>21</v>
      </c>
      <c r="E40129" t="s">
        <v>9</v>
      </c>
      <c r="F40129" s="5">
        <v>41275</v>
      </c>
      <c r="G40129">
        <v>1.528101E-3</v>
      </c>
      <c r="I40129" s="4"/>
    </row>
    <row r="40130" spans="1:9" x14ac:dyDescent="0.25">
      <c r="A40130">
        <v>806</v>
      </c>
      <c r="B40130" t="s">
        <v>44</v>
      </c>
      <c r="C40130">
        <v>2.3009411529918098</v>
      </c>
      <c r="D40130" t="s">
        <v>21</v>
      </c>
      <c r="E40130" t="s">
        <v>9</v>
      </c>
      <c r="F40130" s="5">
        <v>41640</v>
      </c>
      <c r="G40130">
        <v>1.8396829999999999E-3</v>
      </c>
      <c r="I40130" s="4"/>
    </row>
    <row r="40131" spans="1:9" x14ac:dyDescent="0.25">
      <c r="A40131">
        <v>806</v>
      </c>
      <c r="B40131" t="s">
        <v>44</v>
      </c>
      <c r="C40131">
        <v>2.3009411529918098</v>
      </c>
      <c r="D40131" t="s">
        <v>21</v>
      </c>
      <c r="E40131" t="s">
        <v>9</v>
      </c>
      <c r="F40131" s="5">
        <v>42005</v>
      </c>
      <c r="G40131">
        <v>1.52108E-3</v>
      </c>
      <c r="I40131" s="4"/>
    </row>
    <row r="40132" spans="1:9" x14ac:dyDescent="0.25">
      <c r="A40132">
        <v>806</v>
      </c>
      <c r="B40132" t="s">
        <v>44</v>
      </c>
      <c r="C40132">
        <v>2.3009411529918098</v>
      </c>
      <c r="D40132" t="s">
        <v>21</v>
      </c>
      <c r="E40132" t="s">
        <v>9</v>
      </c>
      <c r="F40132" s="5">
        <v>42370</v>
      </c>
      <c r="G40132">
        <v>1.7801710000000001E-3</v>
      </c>
      <c r="I40132" s="4"/>
    </row>
    <row r="40133" spans="1:9" x14ac:dyDescent="0.25">
      <c r="A40133">
        <v>806</v>
      </c>
      <c r="B40133" t="s">
        <v>44</v>
      </c>
      <c r="C40133">
        <v>2.3009411529918098</v>
      </c>
      <c r="D40133" t="s">
        <v>21</v>
      </c>
      <c r="E40133" t="s">
        <v>9</v>
      </c>
      <c r="F40133" s="5">
        <v>42736</v>
      </c>
      <c r="G40133">
        <v>1.090496E-3</v>
      </c>
      <c r="I40133" s="4"/>
    </row>
    <row r="40134" spans="1:9" x14ac:dyDescent="0.25">
      <c r="A40134">
        <v>806</v>
      </c>
      <c r="B40134" t="s">
        <v>44</v>
      </c>
      <c r="C40134">
        <v>2.3009411529918098</v>
      </c>
      <c r="D40134" t="s">
        <v>21</v>
      </c>
      <c r="E40134" t="s">
        <v>9</v>
      </c>
      <c r="F40134" s="5">
        <v>43101</v>
      </c>
      <c r="G40134">
        <v>1.189006E-3</v>
      </c>
      <c r="I40134" s="4"/>
    </row>
    <row r="40135" spans="1:9" x14ac:dyDescent="0.25">
      <c r="A40135">
        <v>806</v>
      </c>
      <c r="B40135" t="s">
        <v>44</v>
      </c>
      <c r="C40135">
        <v>2.3009411529918098</v>
      </c>
      <c r="D40135" t="s">
        <v>21</v>
      </c>
      <c r="E40135" t="s">
        <v>9</v>
      </c>
      <c r="F40135" s="5">
        <v>43466</v>
      </c>
      <c r="G40135">
        <v>1.572148E-3</v>
      </c>
      <c r="I40135" s="4"/>
    </row>
    <row r="40136" spans="1:9" x14ac:dyDescent="0.25">
      <c r="A40136">
        <v>806</v>
      </c>
      <c r="B40136" t="s">
        <v>44</v>
      </c>
      <c r="C40136">
        <v>2.3009411529918098</v>
      </c>
      <c r="D40136" t="s">
        <v>21</v>
      </c>
      <c r="E40136" t="s">
        <v>9</v>
      </c>
      <c r="F40136" s="5">
        <v>43831</v>
      </c>
      <c r="G40136">
        <v>2.2227480000000001E-3</v>
      </c>
      <c r="I40136" s="4"/>
    </row>
    <row r="40137" spans="1:9" x14ac:dyDescent="0.25">
      <c r="A40137">
        <v>806</v>
      </c>
      <c r="B40137" t="s">
        <v>44</v>
      </c>
      <c r="C40137">
        <v>2.3009411529918098</v>
      </c>
      <c r="D40137" t="s">
        <v>21</v>
      </c>
      <c r="E40137" t="s">
        <v>9</v>
      </c>
      <c r="F40137" s="5">
        <v>44197</v>
      </c>
      <c r="G40137">
        <v>1.0616919999999999E-3</v>
      </c>
      <c r="I40137" s="4"/>
    </row>
    <row r="40138" spans="1:9" x14ac:dyDescent="0.25">
      <c r="A40138">
        <v>806</v>
      </c>
      <c r="B40138" t="s">
        <v>44</v>
      </c>
      <c r="C40138">
        <v>2.3009411529918098</v>
      </c>
      <c r="D40138" t="s">
        <v>21</v>
      </c>
      <c r="E40138" t="s">
        <v>9</v>
      </c>
      <c r="F40138" s="5">
        <v>44562</v>
      </c>
      <c r="G40138">
        <v>1.0283040000000001E-3</v>
      </c>
      <c r="I40138" s="4"/>
    </row>
    <row r="40139" spans="1:9" x14ac:dyDescent="0.25">
      <c r="A40139">
        <v>806</v>
      </c>
      <c r="B40139" t="s">
        <v>44</v>
      </c>
      <c r="C40139">
        <v>2.3009411529918098</v>
      </c>
      <c r="D40139" t="s">
        <v>21</v>
      </c>
      <c r="E40139" t="s">
        <v>9</v>
      </c>
      <c r="F40139" s="5">
        <v>44927</v>
      </c>
      <c r="G40139">
        <v>1.007324E-3</v>
      </c>
      <c r="I40139" s="4"/>
    </row>
    <row r="40140" spans="1:9" x14ac:dyDescent="0.25">
      <c r="A40140">
        <v>807</v>
      </c>
      <c r="B40140" t="s">
        <v>44</v>
      </c>
      <c r="C40140">
        <v>2.3009411529918098</v>
      </c>
      <c r="D40140" t="s">
        <v>21</v>
      </c>
      <c r="E40140" t="s">
        <v>10</v>
      </c>
      <c r="F40140" s="5">
        <v>32874</v>
      </c>
      <c r="G40140">
        <v>5.9630477000000001E-2</v>
      </c>
      <c r="I40140" s="4"/>
    </row>
    <row r="40141" spans="1:9" x14ac:dyDescent="0.25">
      <c r="A40141">
        <v>807</v>
      </c>
      <c r="B40141" t="s">
        <v>44</v>
      </c>
      <c r="C40141">
        <v>2.3009411529918098</v>
      </c>
      <c r="D40141" t="s">
        <v>21</v>
      </c>
      <c r="E40141" t="s">
        <v>10</v>
      </c>
      <c r="F40141" s="5">
        <v>33239</v>
      </c>
      <c r="G40141">
        <v>6.2422867E-2</v>
      </c>
      <c r="I40141" s="4"/>
    </row>
    <row r="40142" spans="1:9" x14ac:dyDescent="0.25">
      <c r="A40142">
        <v>807</v>
      </c>
      <c r="B40142" t="s">
        <v>44</v>
      </c>
      <c r="C40142">
        <v>2.3009411529918098</v>
      </c>
      <c r="D40142" t="s">
        <v>21</v>
      </c>
      <c r="E40142" t="s">
        <v>10</v>
      </c>
      <c r="F40142" s="5">
        <v>33604</v>
      </c>
      <c r="G40142">
        <v>6.4062883000000001E-2</v>
      </c>
      <c r="I40142" s="4"/>
    </row>
    <row r="40143" spans="1:9" x14ac:dyDescent="0.25">
      <c r="A40143">
        <v>807</v>
      </c>
      <c r="B40143" t="s">
        <v>44</v>
      </c>
      <c r="C40143">
        <v>2.3009411529918098</v>
      </c>
      <c r="D40143" t="s">
        <v>21</v>
      </c>
      <c r="E40143" t="s">
        <v>10</v>
      </c>
      <c r="F40143" s="5">
        <v>33970</v>
      </c>
      <c r="G40143">
        <v>7.3137214000000006E-2</v>
      </c>
      <c r="I40143" s="4"/>
    </row>
    <row r="40144" spans="1:9" x14ac:dyDescent="0.25">
      <c r="A40144">
        <v>807</v>
      </c>
      <c r="B40144" t="s">
        <v>44</v>
      </c>
      <c r="C40144">
        <v>2.3009411529918098</v>
      </c>
      <c r="D40144" t="s">
        <v>21</v>
      </c>
      <c r="E40144" t="s">
        <v>10</v>
      </c>
      <c r="F40144" s="5">
        <v>34335</v>
      </c>
      <c r="G40144">
        <v>6.6259947E-2</v>
      </c>
      <c r="I40144" s="4"/>
    </row>
    <row r="40145" spans="1:9" x14ac:dyDescent="0.25">
      <c r="A40145">
        <v>807</v>
      </c>
      <c r="B40145" t="s">
        <v>44</v>
      </c>
      <c r="C40145">
        <v>2.3009411529918098</v>
      </c>
      <c r="D40145" t="s">
        <v>21</v>
      </c>
      <c r="E40145" t="s">
        <v>10</v>
      </c>
      <c r="F40145" s="5">
        <v>34700</v>
      </c>
      <c r="G40145">
        <v>5.6939721999999998E-2</v>
      </c>
      <c r="I40145" s="4"/>
    </row>
    <row r="40146" spans="1:9" x14ac:dyDescent="0.25">
      <c r="A40146">
        <v>807</v>
      </c>
      <c r="B40146" t="s">
        <v>44</v>
      </c>
      <c r="C40146">
        <v>2.3009411529918098</v>
      </c>
      <c r="D40146" t="s">
        <v>21</v>
      </c>
      <c r="E40146" t="s">
        <v>10</v>
      </c>
      <c r="F40146" s="5">
        <v>35065</v>
      </c>
      <c r="G40146">
        <v>4.8133021999999998E-2</v>
      </c>
      <c r="I40146" s="4"/>
    </row>
    <row r="40147" spans="1:9" x14ac:dyDescent="0.25">
      <c r="A40147">
        <v>807</v>
      </c>
      <c r="B40147" t="s">
        <v>44</v>
      </c>
      <c r="C40147">
        <v>2.3009411529918098</v>
      </c>
      <c r="D40147" t="s">
        <v>21</v>
      </c>
      <c r="E40147" t="s">
        <v>10</v>
      </c>
      <c r="F40147" s="5">
        <v>35431</v>
      </c>
      <c r="G40147">
        <v>5.6746269000000002E-2</v>
      </c>
      <c r="I40147" s="4"/>
    </row>
    <row r="40148" spans="1:9" x14ac:dyDescent="0.25">
      <c r="A40148">
        <v>807</v>
      </c>
      <c r="B40148" t="s">
        <v>44</v>
      </c>
      <c r="C40148">
        <v>2.3009411529918098</v>
      </c>
      <c r="D40148" t="s">
        <v>21</v>
      </c>
      <c r="E40148" t="s">
        <v>10</v>
      </c>
      <c r="F40148" s="5">
        <v>35796</v>
      </c>
      <c r="G40148">
        <v>4.4888441000000001E-2</v>
      </c>
      <c r="I40148" s="4"/>
    </row>
    <row r="40149" spans="1:9" x14ac:dyDescent="0.25">
      <c r="A40149">
        <v>807</v>
      </c>
      <c r="B40149" t="s">
        <v>44</v>
      </c>
      <c r="C40149">
        <v>2.3009411529918098</v>
      </c>
      <c r="D40149" t="s">
        <v>21</v>
      </c>
      <c r="E40149" t="s">
        <v>10</v>
      </c>
      <c r="F40149" s="5">
        <v>36161</v>
      </c>
      <c r="G40149">
        <v>3.7387992000000002E-2</v>
      </c>
      <c r="I40149" s="4"/>
    </row>
    <row r="40150" spans="1:9" x14ac:dyDescent="0.25">
      <c r="A40150">
        <v>807</v>
      </c>
      <c r="B40150" t="s">
        <v>44</v>
      </c>
      <c r="C40150">
        <v>2.3009411529918098</v>
      </c>
      <c r="D40150" t="s">
        <v>21</v>
      </c>
      <c r="E40150" t="s">
        <v>10</v>
      </c>
      <c r="F40150" s="5">
        <v>36526</v>
      </c>
      <c r="G40150">
        <v>3.5860720999999998E-2</v>
      </c>
      <c r="I40150" s="4"/>
    </row>
    <row r="40151" spans="1:9" x14ac:dyDescent="0.25">
      <c r="A40151">
        <v>807</v>
      </c>
      <c r="B40151" t="s">
        <v>44</v>
      </c>
      <c r="C40151">
        <v>2.3009411529918098</v>
      </c>
      <c r="D40151" t="s">
        <v>21</v>
      </c>
      <c r="E40151" t="s">
        <v>10</v>
      </c>
      <c r="F40151" s="5">
        <v>36892</v>
      </c>
      <c r="G40151">
        <v>8.2588990000000001E-3</v>
      </c>
      <c r="I40151" s="4"/>
    </row>
    <row r="40152" spans="1:9" x14ac:dyDescent="0.25">
      <c r="A40152">
        <v>807</v>
      </c>
      <c r="B40152" t="s">
        <v>44</v>
      </c>
      <c r="C40152">
        <v>2.3009411529918098</v>
      </c>
      <c r="D40152" t="s">
        <v>21</v>
      </c>
      <c r="E40152" t="s">
        <v>10</v>
      </c>
      <c r="F40152" s="5">
        <v>37257</v>
      </c>
      <c r="G40152">
        <v>5.9512159999999996E-3</v>
      </c>
      <c r="I40152" s="4"/>
    </row>
    <row r="40153" spans="1:9" x14ac:dyDescent="0.25">
      <c r="A40153">
        <v>807</v>
      </c>
      <c r="B40153" t="s">
        <v>44</v>
      </c>
      <c r="C40153">
        <v>2.3009411529918098</v>
      </c>
      <c r="D40153" t="s">
        <v>21</v>
      </c>
      <c r="E40153" t="s">
        <v>10</v>
      </c>
      <c r="F40153" s="5">
        <v>37622</v>
      </c>
      <c r="G40153">
        <v>3.3154704E-2</v>
      </c>
      <c r="I40153" s="4"/>
    </row>
    <row r="40154" spans="1:9" x14ac:dyDescent="0.25">
      <c r="A40154">
        <v>807</v>
      </c>
      <c r="B40154" t="s">
        <v>44</v>
      </c>
      <c r="C40154">
        <v>2.3009411529918098</v>
      </c>
      <c r="D40154" t="s">
        <v>21</v>
      </c>
      <c r="E40154" t="s">
        <v>10</v>
      </c>
      <c r="F40154" s="5">
        <v>37987</v>
      </c>
      <c r="G40154">
        <v>7.3921628000000003E-2</v>
      </c>
      <c r="I40154" s="4"/>
    </row>
    <row r="40155" spans="1:9" x14ac:dyDescent="0.25">
      <c r="A40155">
        <v>807</v>
      </c>
      <c r="B40155" t="s">
        <v>44</v>
      </c>
      <c r="C40155">
        <v>2.3009411529918098</v>
      </c>
      <c r="D40155" t="s">
        <v>21</v>
      </c>
      <c r="E40155" t="s">
        <v>10</v>
      </c>
      <c r="F40155" s="5">
        <v>38353</v>
      </c>
      <c r="G40155">
        <v>7.7214363999999994E-2</v>
      </c>
      <c r="I40155" s="4"/>
    </row>
    <row r="40156" spans="1:9" x14ac:dyDescent="0.25">
      <c r="A40156">
        <v>807</v>
      </c>
      <c r="B40156" t="s">
        <v>44</v>
      </c>
      <c r="C40156">
        <v>2.3009411529918098</v>
      </c>
      <c r="D40156" t="s">
        <v>21</v>
      </c>
      <c r="E40156" t="s">
        <v>10</v>
      </c>
      <c r="F40156" s="5">
        <v>38718</v>
      </c>
      <c r="G40156">
        <v>6.3420915999999994E-2</v>
      </c>
      <c r="I40156" s="4"/>
    </row>
    <row r="40157" spans="1:9" x14ac:dyDescent="0.25">
      <c r="A40157">
        <v>807</v>
      </c>
      <c r="B40157" t="s">
        <v>44</v>
      </c>
      <c r="C40157">
        <v>2.3009411529918098</v>
      </c>
      <c r="D40157" t="s">
        <v>21</v>
      </c>
      <c r="E40157" t="s">
        <v>10</v>
      </c>
      <c r="F40157" s="5">
        <v>39083</v>
      </c>
      <c r="G40157">
        <v>6.0052208000000003E-2</v>
      </c>
      <c r="I40157" s="4"/>
    </row>
    <row r="40158" spans="1:9" x14ac:dyDescent="0.25">
      <c r="A40158">
        <v>807</v>
      </c>
      <c r="B40158" t="s">
        <v>44</v>
      </c>
      <c r="C40158">
        <v>2.3009411529918098</v>
      </c>
      <c r="D40158" t="s">
        <v>21</v>
      </c>
      <c r="E40158" t="s">
        <v>10</v>
      </c>
      <c r="F40158" s="5">
        <v>39448</v>
      </c>
      <c r="G40158">
        <v>5.2729252999999997E-2</v>
      </c>
      <c r="I40158" s="4"/>
    </row>
    <row r="40159" spans="1:9" x14ac:dyDescent="0.25">
      <c r="A40159">
        <v>807</v>
      </c>
      <c r="B40159" t="s">
        <v>44</v>
      </c>
      <c r="C40159">
        <v>2.3009411529918098</v>
      </c>
      <c r="D40159" t="s">
        <v>21</v>
      </c>
      <c r="E40159" t="s">
        <v>10</v>
      </c>
      <c r="F40159" s="5">
        <v>39814</v>
      </c>
      <c r="G40159">
        <v>6.3264499000000002E-2</v>
      </c>
      <c r="I40159" s="4"/>
    </row>
    <row r="40160" spans="1:9" x14ac:dyDescent="0.25">
      <c r="A40160">
        <v>807</v>
      </c>
      <c r="B40160" t="s">
        <v>44</v>
      </c>
      <c r="C40160">
        <v>2.3009411529918098</v>
      </c>
      <c r="D40160" t="s">
        <v>21</v>
      </c>
      <c r="E40160" t="s">
        <v>10</v>
      </c>
      <c r="F40160" s="5">
        <v>40179</v>
      </c>
      <c r="G40160">
        <v>3.4644223000000002E-2</v>
      </c>
      <c r="I40160" s="4"/>
    </row>
    <row r="40161" spans="1:9" x14ac:dyDescent="0.25">
      <c r="A40161">
        <v>807</v>
      </c>
      <c r="B40161" t="s">
        <v>44</v>
      </c>
      <c r="C40161">
        <v>2.3009411529918098</v>
      </c>
      <c r="D40161" t="s">
        <v>21</v>
      </c>
      <c r="E40161" t="s">
        <v>10</v>
      </c>
      <c r="F40161" s="5">
        <v>40544</v>
      </c>
      <c r="G40161">
        <v>2.6095051000000001E-2</v>
      </c>
      <c r="I40161" s="4"/>
    </row>
    <row r="40162" spans="1:9" x14ac:dyDescent="0.25">
      <c r="A40162">
        <v>807</v>
      </c>
      <c r="B40162" t="s">
        <v>44</v>
      </c>
      <c r="C40162">
        <v>2.3009411529918098</v>
      </c>
      <c r="D40162" t="s">
        <v>21</v>
      </c>
      <c r="E40162" t="s">
        <v>10</v>
      </c>
      <c r="F40162" s="5">
        <v>40909</v>
      </c>
      <c r="G40162">
        <v>2.4448659000000001E-2</v>
      </c>
      <c r="I40162" s="4"/>
    </row>
    <row r="40163" spans="1:9" x14ac:dyDescent="0.25">
      <c r="A40163">
        <v>807</v>
      </c>
      <c r="B40163" t="s">
        <v>44</v>
      </c>
      <c r="C40163">
        <v>2.3009411529918098</v>
      </c>
      <c r="D40163" t="s">
        <v>21</v>
      </c>
      <c r="E40163" t="s">
        <v>10</v>
      </c>
      <c r="F40163" s="5">
        <v>41275</v>
      </c>
      <c r="G40163">
        <v>3.5453892000000001E-2</v>
      </c>
      <c r="I40163" s="4"/>
    </row>
    <row r="40164" spans="1:9" x14ac:dyDescent="0.25">
      <c r="A40164">
        <v>807</v>
      </c>
      <c r="B40164" t="s">
        <v>44</v>
      </c>
      <c r="C40164">
        <v>2.3009411529918098</v>
      </c>
      <c r="D40164" t="s">
        <v>21</v>
      </c>
      <c r="E40164" t="s">
        <v>10</v>
      </c>
      <c r="F40164" s="5">
        <v>41640</v>
      </c>
      <c r="G40164">
        <v>2.1680589E-2</v>
      </c>
      <c r="I40164" s="4"/>
    </row>
    <row r="40165" spans="1:9" x14ac:dyDescent="0.25">
      <c r="A40165">
        <v>807</v>
      </c>
      <c r="B40165" t="s">
        <v>44</v>
      </c>
      <c r="C40165">
        <v>2.3009411529918098</v>
      </c>
      <c r="D40165" t="s">
        <v>21</v>
      </c>
      <c r="E40165" t="s">
        <v>10</v>
      </c>
      <c r="F40165" s="5">
        <v>42005</v>
      </c>
      <c r="G40165">
        <v>1.5681607E-2</v>
      </c>
      <c r="I40165" s="4"/>
    </row>
    <row r="40166" spans="1:9" x14ac:dyDescent="0.25">
      <c r="A40166">
        <v>807</v>
      </c>
      <c r="B40166" t="s">
        <v>44</v>
      </c>
      <c r="C40166">
        <v>2.3009411529918098</v>
      </c>
      <c r="D40166" t="s">
        <v>21</v>
      </c>
      <c r="E40166" t="s">
        <v>10</v>
      </c>
      <c r="F40166" s="5">
        <v>42370</v>
      </c>
      <c r="G40166">
        <v>1.4151571E-2</v>
      </c>
      <c r="I40166" s="4"/>
    </row>
    <row r="40167" spans="1:9" x14ac:dyDescent="0.25">
      <c r="A40167">
        <v>807</v>
      </c>
      <c r="B40167" t="s">
        <v>44</v>
      </c>
      <c r="C40167">
        <v>2.3009411529918098</v>
      </c>
      <c r="D40167" t="s">
        <v>21</v>
      </c>
      <c r="E40167" t="s">
        <v>10</v>
      </c>
      <c r="F40167" s="5">
        <v>42736</v>
      </c>
      <c r="G40167">
        <v>1.1299757000000001E-2</v>
      </c>
      <c r="I40167" s="4"/>
    </row>
    <row r="40168" spans="1:9" x14ac:dyDescent="0.25">
      <c r="A40168">
        <v>807</v>
      </c>
      <c r="B40168" t="s">
        <v>44</v>
      </c>
      <c r="C40168">
        <v>2.3009411529918098</v>
      </c>
      <c r="D40168" t="s">
        <v>21</v>
      </c>
      <c r="E40168" t="s">
        <v>10</v>
      </c>
      <c r="F40168" s="5">
        <v>43101</v>
      </c>
      <c r="G40168">
        <v>8.4256000000000001E-3</v>
      </c>
      <c r="I40168" s="4"/>
    </row>
    <row r="40169" spans="1:9" x14ac:dyDescent="0.25">
      <c r="A40169">
        <v>807</v>
      </c>
      <c r="B40169" t="s">
        <v>44</v>
      </c>
      <c r="C40169">
        <v>2.3009411529918098</v>
      </c>
      <c r="D40169" t="s">
        <v>21</v>
      </c>
      <c r="E40169" t="s">
        <v>10</v>
      </c>
      <c r="F40169" s="5">
        <v>43466</v>
      </c>
      <c r="G40169">
        <v>1.1284158000000001E-2</v>
      </c>
      <c r="I40169" s="4"/>
    </row>
    <row r="40170" spans="1:9" x14ac:dyDescent="0.25">
      <c r="A40170">
        <v>807</v>
      </c>
      <c r="B40170" t="s">
        <v>44</v>
      </c>
      <c r="C40170">
        <v>2.3009411529918098</v>
      </c>
      <c r="D40170" t="s">
        <v>21</v>
      </c>
      <c r="E40170" t="s">
        <v>10</v>
      </c>
      <c r="F40170" s="5">
        <v>43831</v>
      </c>
      <c r="G40170">
        <v>1.3104871000000001E-2</v>
      </c>
      <c r="I40170" s="4"/>
    </row>
    <row r="40171" spans="1:9" x14ac:dyDescent="0.25">
      <c r="A40171">
        <v>807</v>
      </c>
      <c r="B40171" t="s">
        <v>44</v>
      </c>
      <c r="C40171">
        <v>2.3009411529918098</v>
      </c>
      <c r="D40171" t="s">
        <v>21</v>
      </c>
      <c r="E40171" t="s">
        <v>10</v>
      </c>
      <c r="F40171" s="5">
        <v>44197</v>
      </c>
      <c r="G40171">
        <v>6.5457090000000002E-3</v>
      </c>
      <c r="I40171" s="4"/>
    </row>
    <row r="40172" spans="1:9" x14ac:dyDescent="0.25">
      <c r="A40172">
        <v>807</v>
      </c>
      <c r="B40172" t="s">
        <v>44</v>
      </c>
      <c r="C40172">
        <v>2.3009411529918098</v>
      </c>
      <c r="D40172" t="s">
        <v>21</v>
      </c>
      <c r="E40172" t="s">
        <v>10</v>
      </c>
      <c r="F40172" s="5">
        <v>44562</v>
      </c>
      <c r="G40172">
        <v>6.4747229999999999E-3</v>
      </c>
      <c r="I40172" s="4"/>
    </row>
    <row r="40173" spans="1:9" x14ac:dyDescent="0.25">
      <c r="A40173">
        <v>807</v>
      </c>
      <c r="B40173" t="s">
        <v>44</v>
      </c>
      <c r="C40173">
        <v>2.3009411529918098</v>
      </c>
      <c r="D40173" t="s">
        <v>21</v>
      </c>
      <c r="E40173" t="s">
        <v>10</v>
      </c>
      <c r="F40173" s="5">
        <v>44927</v>
      </c>
      <c r="G40173">
        <v>6.4254350000000002E-3</v>
      </c>
      <c r="I40173" s="4"/>
    </row>
    <row r="40174" spans="1:9" x14ac:dyDescent="0.25">
      <c r="A40174">
        <v>808</v>
      </c>
      <c r="B40174" t="s">
        <v>44</v>
      </c>
      <c r="C40174">
        <v>2.3009411529918098</v>
      </c>
      <c r="D40174" t="s">
        <v>22</v>
      </c>
      <c r="E40174" t="s">
        <v>7</v>
      </c>
      <c r="F40174" s="5">
        <v>25569</v>
      </c>
      <c r="G40174">
        <v>4.6980115150000001</v>
      </c>
      <c r="I40174" s="4"/>
    </row>
    <row r="40175" spans="1:9" x14ac:dyDescent="0.25">
      <c r="A40175">
        <v>808</v>
      </c>
      <c r="B40175" t="s">
        <v>44</v>
      </c>
      <c r="C40175">
        <v>2.3009411529918098</v>
      </c>
      <c r="D40175" t="s">
        <v>22</v>
      </c>
      <c r="E40175" t="s">
        <v>7</v>
      </c>
      <c r="F40175" s="5">
        <v>25934</v>
      </c>
      <c r="G40175">
        <v>5.7407811110000004</v>
      </c>
      <c r="I40175" s="4"/>
    </row>
    <row r="40176" spans="1:9" x14ac:dyDescent="0.25">
      <c r="A40176">
        <v>808</v>
      </c>
      <c r="B40176" t="s">
        <v>44</v>
      </c>
      <c r="C40176">
        <v>2.3009411529918098</v>
      </c>
      <c r="D40176" t="s">
        <v>22</v>
      </c>
      <c r="E40176" t="s">
        <v>7</v>
      </c>
      <c r="F40176" s="5">
        <v>26299</v>
      </c>
      <c r="G40176">
        <v>6.629289097</v>
      </c>
      <c r="I40176" s="4"/>
    </row>
    <row r="40177" spans="1:9" x14ac:dyDescent="0.25">
      <c r="A40177">
        <v>808</v>
      </c>
      <c r="B40177" t="s">
        <v>44</v>
      </c>
      <c r="C40177">
        <v>2.3009411529918098</v>
      </c>
      <c r="D40177" t="s">
        <v>22</v>
      </c>
      <c r="E40177" t="s">
        <v>7</v>
      </c>
      <c r="F40177" s="5">
        <v>26665</v>
      </c>
      <c r="G40177">
        <v>7.1491654999999996</v>
      </c>
      <c r="I40177" s="4"/>
    </row>
    <row r="40178" spans="1:9" x14ac:dyDescent="0.25">
      <c r="A40178">
        <v>808</v>
      </c>
      <c r="B40178" t="s">
        <v>44</v>
      </c>
      <c r="C40178">
        <v>2.3009411529918098</v>
      </c>
      <c r="D40178" t="s">
        <v>22</v>
      </c>
      <c r="E40178" t="s">
        <v>7</v>
      </c>
      <c r="F40178" s="5">
        <v>27030</v>
      </c>
      <c r="G40178">
        <v>7.3698162969999998</v>
      </c>
      <c r="I40178" s="4"/>
    </row>
    <row r="40179" spans="1:9" x14ac:dyDescent="0.25">
      <c r="A40179">
        <v>808</v>
      </c>
      <c r="B40179" t="s">
        <v>44</v>
      </c>
      <c r="C40179">
        <v>2.3009411529918098</v>
      </c>
      <c r="D40179" t="s">
        <v>22</v>
      </c>
      <c r="E40179" t="s">
        <v>7</v>
      </c>
      <c r="F40179" s="5">
        <v>27395</v>
      </c>
      <c r="G40179">
        <v>7.5811844480000001</v>
      </c>
      <c r="I40179" s="4"/>
    </row>
    <row r="40180" spans="1:9" x14ac:dyDescent="0.25">
      <c r="A40180">
        <v>808</v>
      </c>
      <c r="B40180" t="s">
        <v>44</v>
      </c>
      <c r="C40180">
        <v>2.3009411529918098</v>
      </c>
      <c r="D40180" t="s">
        <v>22</v>
      </c>
      <c r="E40180" t="s">
        <v>7</v>
      </c>
      <c r="F40180" s="5">
        <v>27760</v>
      </c>
      <c r="G40180">
        <v>6.7460592589999999</v>
      </c>
      <c r="I40180" s="4"/>
    </row>
    <row r="40181" spans="1:9" x14ac:dyDescent="0.25">
      <c r="A40181">
        <v>808</v>
      </c>
      <c r="B40181" t="s">
        <v>44</v>
      </c>
      <c r="C40181">
        <v>2.3009411529918098</v>
      </c>
      <c r="D40181" t="s">
        <v>22</v>
      </c>
      <c r="E40181" t="s">
        <v>7</v>
      </c>
      <c r="F40181" s="5">
        <v>28126</v>
      </c>
      <c r="G40181">
        <v>5.7346904309999998</v>
      </c>
      <c r="I40181" s="4"/>
    </row>
    <row r="40182" spans="1:9" x14ac:dyDescent="0.25">
      <c r="A40182">
        <v>808</v>
      </c>
      <c r="B40182" t="s">
        <v>44</v>
      </c>
      <c r="C40182">
        <v>2.3009411529918098</v>
      </c>
      <c r="D40182" t="s">
        <v>22</v>
      </c>
      <c r="E40182" t="s">
        <v>7</v>
      </c>
      <c r="F40182" s="5">
        <v>28491</v>
      </c>
      <c r="G40182">
        <v>6.911269098</v>
      </c>
      <c r="I40182" s="4"/>
    </row>
    <row r="40183" spans="1:9" x14ac:dyDescent="0.25">
      <c r="A40183">
        <v>808</v>
      </c>
      <c r="B40183" t="s">
        <v>44</v>
      </c>
      <c r="C40183">
        <v>2.3009411529918098</v>
      </c>
      <c r="D40183" t="s">
        <v>22</v>
      </c>
      <c r="E40183" t="s">
        <v>7</v>
      </c>
      <c r="F40183" s="5">
        <v>28856</v>
      </c>
      <c r="G40183">
        <v>7.008034662</v>
      </c>
      <c r="I40183" s="4"/>
    </row>
    <row r="40184" spans="1:9" x14ac:dyDescent="0.25">
      <c r="A40184">
        <v>808</v>
      </c>
      <c r="B40184" t="s">
        <v>44</v>
      </c>
      <c r="C40184">
        <v>2.3009411529918098</v>
      </c>
      <c r="D40184" t="s">
        <v>22</v>
      </c>
      <c r="E40184" t="s">
        <v>7</v>
      </c>
      <c r="F40184" s="5">
        <v>29221</v>
      </c>
      <c r="G40184">
        <v>8.0566660599999995</v>
      </c>
      <c r="I40184" s="4"/>
    </row>
    <row r="40185" spans="1:9" x14ac:dyDescent="0.25">
      <c r="A40185">
        <v>808</v>
      </c>
      <c r="B40185" t="s">
        <v>44</v>
      </c>
      <c r="C40185">
        <v>2.3009411529918098</v>
      </c>
      <c r="D40185" t="s">
        <v>22</v>
      </c>
      <c r="E40185" t="s">
        <v>7</v>
      </c>
      <c r="F40185" s="5">
        <v>29587</v>
      </c>
      <c r="G40185">
        <v>7.2553097620000004</v>
      </c>
      <c r="I40185" s="4"/>
    </row>
    <row r="40186" spans="1:9" x14ac:dyDescent="0.25">
      <c r="A40186">
        <v>808</v>
      </c>
      <c r="B40186" t="s">
        <v>44</v>
      </c>
      <c r="C40186">
        <v>2.3009411529918098</v>
      </c>
      <c r="D40186" t="s">
        <v>22</v>
      </c>
      <c r="E40186" t="s">
        <v>7</v>
      </c>
      <c r="F40186" s="5">
        <v>29952</v>
      </c>
      <c r="G40186">
        <v>5.6429034400000004</v>
      </c>
      <c r="I40186" s="4"/>
    </row>
    <row r="40187" spans="1:9" x14ac:dyDescent="0.25">
      <c r="A40187">
        <v>808</v>
      </c>
      <c r="B40187" t="s">
        <v>44</v>
      </c>
      <c r="C40187">
        <v>2.3009411529918098</v>
      </c>
      <c r="D40187" t="s">
        <v>22</v>
      </c>
      <c r="E40187" t="s">
        <v>7</v>
      </c>
      <c r="F40187" s="5">
        <v>30317</v>
      </c>
      <c r="G40187">
        <v>6.2143824570000001</v>
      </c>
      <c r="I40187" s="4"/>
    </row>
    <row r="40188" spans="1:9" x14ac:dyDescent="0.25">
      <c r="A40188">
        <v>808</v>
      </c>
      <c r="B40188" t="s">
        <v>44</v>
      </c>
      <c r="C40188">
        <v>2.3009411529918098</v>
      </c>
      <c r="D40188" t="s">
        <v>22</v>
      </c>
      <c r="E40188" t="s">
        <v>7</v>
      </c>
      <c r="F40188" s="5">
        <v>30682</v>
      </c>
      <c r="G40188">
        <v>6.6454033480000003</v>
      </c>
      <c r="I40188" s="4"/>
    </row>
    <row r="40189" spans="1:9" x14ac:dyDescent="0.25">
      <c r="A40189">
        <v>808</v>
      </c>
      <c r="B40189" t="s">
        <v>44</v>
      </c>
      <c r="C40189">
        <v>2.3009411529918098</v>
      </c>
      <c r="D40189" t="s">
        <v>22</v>
      </c>
      <c r="E40189" t="s">
        <v>7</v>
      </c>
      <c r="F40189" s="5">
        <v>31048</v>
      </c>
      <c r="G40189">
        <v>6.8786382850000001</v>
      </c>
      <c r="I40189" s="4"/>
    </row>
    <row r="40190" spans="1:9" x14ac:dyDescent="0.25">
      <c r="A40190">
        <v>808</v>
      </c>
      <c r="B40190" t="s">
        <v>44</v>
      </c>
      <c r="C40190">
        <v>2.3009411529918098</v>
      </c>
      <c r="D40190" t="s">
        <v>22</v>
      </c>
      <c r="E40190" t="s">
        <v>7</v>
      </c>
      <c r="F40190" s="5">
        <v>31413</v>
      </c>
      <c r="G40190">
        <v>6.4949052329999999</v>
      </c>
      <c r="I40190" s="4"/>
    </row>
    <row r="40191" spans="1:9" x14ac:dyDescent="0.25">
      <c r="A40191">
        <v>808</v>
      </c>
      <c r="B40191" t="s">
        <v>44</v>
      </c>
      <c r="C40191">
        <v>2.3009411529918098</v>
      </c>
      <c r="D40191" t="s">
        <v>22</v>
      </c>
      <c r="E40191" t="s">
        <v>7</v>
      </c>
      <c r="F40191" s="5">
        <v>31778</v>
      </c>
      <c r="G40191">
        <v>5.7263603779999999</v>
      </c>
      <c r="I40191" s="4"/>
    </row>
    <row r="40192" spans="1:9" x14ac:dyDescent="0.25">
      <c r="A40192">
        <v>808</v>
      </c>
      <c r="B40192" t="s">
        <v>44</v>
      </c>
      <c r="C40192">
        <v>2.3009411529918098</v>
      </c>
      <c r="D40192" t="s">
        <v>22</v>
      </c>
      <c r="E40192" t="s">
        <v>7</v>
      </c>
      <c r="F40192" s="5">
        <v>32143</v>
      </c>
      <c r="G40192">
        <v>5.6990574780000003</v>
      </c>
      <c r="I40192" s="4"/>
    </row>
    <row r="40193" spans="1:9" x14ac:dyDescent="0.25">
      <c r="A40193">
        <v>808</v>
      </c>
      <c r="B40193" t="s">
        <v>44</v>
      </c>
      <c r="C40193">
        <v>2.3009411529918098</v>
      </c>
      <c r="D40193" t="s">
        <v>22</v>
      </c>
      <c r="E40193" t="s">
        <v>7</v>
      </c>
      <c r="F40193" s="5">
        <v>32509</v>
      </c>
      <c r="G40193">
        <v>6.1452022409999998</v>
      </c>
      <c r="I40193" s="4"/>
    </row>
    <row r="40194" spans="1:9" x14ac:dyDescent="0.25">
      <c r="A40194">
        <v>808</v>
      </c>
      <c r="B40194" t="s">
        <v>44</v>
      </c>
      <c r="C40194">
        <v>2.3009411529918098</v>
      </c>
      <c r="D40194" t="s">
        <v>22</v>
      </c>
      <c r="E40194" t="s">
        <v>7</v>
      </c>
      <c r="F40194" s="5">
        <v>32874</v>
      </c>
      <c r="G40194">
        <v>4.0476344989999999</v>
      </c>
      <c r="I40194" s="4"/>
    </row>
    <row r="40195" spans="1:9" x14ac:dyDescent="0.25">
      <c r="A40195">
        <v>808</v>
      </c>
      <c r="B40195" t="s">
        <v>44</v>
      </c>
      <c r="C40195">
        <v>2.3009411529918098</v>
      </c>
      <c r="D40195" t="s">
        <v>22</v>
      </c>
      <c r="E40195" t="s">
        <v>7</v>
      </c>
      <c r="F40195" s="5">
        <v>33239</v>
      </c>
      <c r="G40195">
        <v>3.979914161</v>
      </c>
      <c r="I40195" s="4"/>
    </row>
    <row r="40196" spans="1:9" x14ac:dyDescent="0.25">
      <c r="A40196">
        <v>808</v>
      </c>
      <c r="B40196" t="s">
        <v>44</v>
      </c>
      <c r="C40196">
        <v>2.3009411529918098</v>
      </c>
      <c r="D40196" t="s">
        <v>22</v>
      </c>
      <c r="E40196" t="s">
        <v>7</v>
      </c>
      <c r="F40196" s="5">
        <v>33604</v>
      </c>
      <c r="G40196">
        <v>3.9560850969999999</v>
      </c>
      <c r="I40196" s="4"/>
    </row>
    <row r="40197" spans="1:9" x14ac:dyDescent="0.25">
      <c r="A40197">
        <v>808</v>
      </c>
      <c r="B40197" t="s">
        <v>44</v>
      </c>
      <c r="C40197">
        <v>2.3009411529918098</v>
      </c>
      <c r="D40197" t="s">
        <v>22</v>
      </c>
      <c r="E40197" t="s">
        <v>7</v>
      </c>
      <c r="F40197" s="5">
        <v>33970</v>
      </c>
      <c r="G40197">
        <v>4.1799911940000003</v>
      </c>
      <c r="I40197" s="4"/>
    </row>
    <row r="40198" spans="1:9" x14ac:dyDescent="0.25">
      <c r="A40198">
        <v>808</v>
      </c>
      <c r="B40198" t="s">
        <v>44</v>
      </c>
      <c r="C40198">
        <v>2.3009411529918098</v>
      </c>
      <c r="D40198" t="s">
        <v>22</v>
      </c>
      <c r="E40198" t="s">
        <v>7</v>
      </c>
      <c r="F40198" s="5">
        <v>34335</v>
      </c>
      <c r="G40198">
        <v>4.0701577560000004</v>
      </c>
      <c r="I40198" s="4"/>
    </row>
    <row r="40199" spans="1:9" x14ac:dyDescent="0.25">
      <c r="A40199">
        <v>808</v>
      </c>
      <c r="B40199" t="s">
        <v>44</v>
      </c>
      <c r="C40199">
        <v>2.3009411529918098</v>
      </c>
      <c r="D40199" t="s">
        <v>22</v>
      </c>
      <c r="E40199" t="s">
        <v>7</v>
      </c>
      <c r="F40199" s="5">
        <v>34700</v>
      </c>
      <c r="G40199">
        <v>4.0023977139999998</v>
      </c>
      <c r="I40199" s="4"/>
    </row>
    <row r="40200" spans="1:9" x14ac:dyDescent="0.25">
      <c r="A40200">
        <v>808</v>
      </c>
      <c r="B40200" t="s">
        <v>44</v>
      </c>
      <c r="C40200">
        <v>2.3009411529918098</v>
      </c>
      <c r="D40200" t="s">
        <v>22</v>
      </c>
      <c r="E40200" t="s">
        <v>7</v>
      </c>
      <c r="F40200" s="5">
        <v>35065</v>
      </c>
      <c r="G40200">
        <v>3.8503619900000001</v>
      </c>
      <c r="I40200" s="4"/>
    </row>
    <row r="40201" spans="1:9" x14ac:dyDescent="0.25">
      <c r="A40201">
        <v>808</v>
      </c>
      <c r="B40201" t="s">
        <v>44</v>
      </c>
      <c r="C40201">
        <v>2.3009411529918098</v>
      </c>
      <c r="D40201" t="s">
        <v>22</v>
      </c>
      <c r="E40201" t="s">
        <v>7</v>
      </c>
      <c r="F40201" s="5">
        <v>35431</v>
      </c>
      <c r="G40201">
        <v>4.0125766189999998</v>
      </c>
      <c r="I40201" s="4"/>
    </row>
    <row r="40202" spans="1:9" x14ac:dyDescent="0.25">
      <c r="A40202">
        <v>808</v>
      </c>
      <c r="B40202" t="s">
        <v>44</v>
      </c>
      <c r="C40202">
        <v>2.3009411529918098</v>
      </c>
      <c r="D40202" t="s">
        <v>22</v>
      </c>
      <c r="E40202" t="s">
        <v>7</v>
      </c>
      <c r="F40202" s="5">
        <v>35796</v>
      </c>
      <c r="G40202">
        <v>3.8868268029999999</v>
      </c>
      <c r="I40202" s="4"/>
    </row>
    <row r="40203" spans="1:9" x14ac:dyDescent="0.25">
      <c r="A40203">
        <v>808</v>
      </c>
      <c r="B40203" t="s">
        <v>44</v>
      </c>
      <c r="C40203">
        <v>2.3009411529918098</v>
      </c>
      <c r="D40203" t="s">
        <v>22</v>
      </c>
      <c r="E40203" t="s">
        <v>7</v>
      </c>
      <c r="F40203" s="5">
        <v>36161</v>
      </c>
      <c r="G40203">
        <v>3.1086791919999999</v>
      </c>
      <c r="I40203" s="4"/>
    </row>
    <row r="40204" spans="1:9" x14ac:dyDescent="0.25">
      <c r="A40204">
        <v>808</v>
      </c>
      <c r="B40204" t="s">
        <v>44</v>
      </c>
      <c r="C40204">
        <v>2.3009411529918098</v>
      </c>
      <c r="D40204" t="s">
        <v>22</v>
      </c>
      <c r="E40204" t="s">
        <v>7</v>
      </c>
      <c r="F40204" s="5">
        <v>36526</v>
      </c>
      <c r="G40204">
        <v>3.2619181089999998</v>
      </c>
      <c r="I40204" s="4"/>
    </row>
    <row r="40205" spans="1:9" x14ac:dyDescent="0.25">
      <c r="A40205">
        <v>808</v>
      </c>
      <c r="B40205" t="s">
        <v>44</v>
      </c>
      <c r="C40205">
        <v>2.3009411529918098</v>
      </c>
      <c r="D40205" t="s">
        <v>22</v>
      </c>
      <c r="E40205" t="s">
        <v>7</v>
      </c>
      <c r="F40205" s="5">
        <v>36892</v>
      </c>
      <c r="G40205">
        <v>3.0708726670000002</v>
      </c>
      <c r="I40205" s="4"/>
    </row>
    <row r="40206" spans="1:9" x14ac:dyDescent="0.25">
      <c r="A40206">
        <v>808</v>
      </c>
      <c r="B40206" t="s">
        <v>44</v>
      </c>
      <c r="C40206">
        <v>2.3009411529918098</v>
      </c>
      <c r="D40206" t="s">
        <v>22</v>
      </c>
      <c r="E40206" t="s">
        <v>7</v>
      </c>
      <c r="F40206" s="5">
        <v>37257</v>
      </c>
      <c r="G40206">
        <v>2.8429681800000002</v>
      </c>
      <c r="I40206" s="4"/>
    </row>
    <row r="40207" spans="1:9" x14ac:dyDescent="0.25">
      <c r="A40207">
        <v>808</v>
      </c>
      <c r="B40207" t="s">
        <v>44</v>
      </c>
      <c r="C40207">
        <v>2.3009411529918098</v>
      </c>
      <c r="D40207" t="s">
        <v>22</v>
      </c>
      <c r="E40207" t="s">
        <v>7</v>
      </c>
      <c r="F40207" s="5">
        <v>37622</v>
      </c>
      <c r="G40207">
        <v>3.3835217329999998</v>
      </c>
      <c r="I40207" s="4"/>
    </row>
    <row r="40208" spans="1:9" x14ac:dyDescent="0.25">
      <c r="A40208">
        <v>808</v>
      </c>
      <c r="B40208" t="s">
        <v>44</v>
      </c>
      <c r="C40208">
        <v>2.3009411529918098</v>
      </c>
      <c r="D40208" t="s">
        <v>22</v>
      </c>
      <c r="E40208" t="s">
        <v>7</v>
      </c>
      <c r="F40208" s="5">
        <v>37987</v>
      </c>
      <c r="G40208">
        <v>2.646031287</v>
      </c>
      <c r="I40208" s="4"/>
    </row>
    <row r="40209" spans="1:9" x14ac:dyDescent="0.25">
      <c r="A40209">
        <v>808</v>
      </c>
      <c r="B40209" t="s">
        <v>44</v>
      </c>
      <c r="C40209">
        <v>2.3009411529918098</v>
      </c>
      <c r="D40209" t="s">
        <v>22</v>
      </c>
      <c r="E40209" t="s">
        <v>7</v>
      </c>
      <c r="F40209" s="5">
        <v>38353</v>
      </c>
      <c r="G40209">
        <v>2.5570669480000001</v>
      </c>
      <c r="I40209" s="4"/>
    </row>
    <row r="40210" spans="1:9" x14ac:dyDescent="0.25">
      <c r="A40210">
        <v>808</v>
      </c>
      <c r="B40210" t="s">
        <v>44</v>
      </c>
      <c r="C40210">
        <v>2.3009411529918098</v>
      </c>
      <c r="D40210" t="s">
        <v>22</v>
      </c>
      <c r="E40210" t="s">
        <v>7</v>
      </c>
      <c r="F40210" s="5">
        <v>38718</v>
      </c>
      <c r="G40210">
        <v>2.5914844100000001</v>
      </c>
      <c r="I40210" s="4"/>
    </row>
    <row r="40211" spans="1:9" x14ac:dyDescent="0.25">
      <c r="A40211">
        <v>808</v>
      </c>
      <c r="B40211" t="s">
        <v>44</v>
      </c>
      <c r="C40211">
        <v>2.3009411529918098</v>
      </c>
      <c r="D40211" t="s">
        <v>22</v>
      </c>
      <c r="E40211" t="s">
        <v>7</v>
      </c>
      <c r="F40211" s="5">
        <v>39083</v>
      </c>
      <c r="G40211">
        <v>2.526290119</v>
      </c>
      <c r="I40211" s="4"/>
    </row>
    <row r="40212" spans="1:9" x14ac:dyDescent="0.25">
      <c r="A40212">
        <v>808</v>
      </c>
      <c r="B40212" t="s">
        <v>44</v>
      </c>
      <c r="C40212">
        <v>2.3009411529918098</v>
      </c>
      <c r="D40212" t="s">
        <v>22</v>
      </c>
      <c r="E40212" t="s">
        <v>7</v>
      </c>
      <c r="F40212" s="5">
        <v>39448</v>
      </c>
      <c r="G40212">
        <v>2.596046818</v>
      </c>
      <c r="I40212" s="4"/>
    </row>
    <row r="40213" spans="1:9" x14ac:dyDescent="0.25">
      <c r="A40213">
        <v>808</v>
      </c>
      <c r="B40213" t="s">
        <v>44</v>
      </c>
      <c r="C40213">
        <v>2.3009411529918098</v>
      </c>
      <c r="D40213" t="s">
        <v>22</v>
      </c>
      <c r="E40213" t="s">
        <v>7</v>
      </c>
      <c r="F40213" s="5">
        <v>39814</v>
      </c>
      <c r="G40213">
        <v>2.231503891</v>
      </c>
      <c r="I40213" s="4"/>
    </row>
    <row r="40214" spans="1:9" x14ac:dyDescent="0.25">
      <c r="A40214">
        <v>808</v>
      </c>
      <c r="B40214" t="s">
        <v>44</v>
      </c>
      <c r="C40214">
        <v>2.3009411529918098</v>
      </c>
      <c r="D40214" t="s">
        <v>22</v>
      </c>
      <c r="E40214" t="s">
        <v>7</v>
      </c>
      <c r="F40214" s="5">
        <v>40179</v>
      </c>
      <c r="G40214">
        <v>2.3769608600000001</v>
      </c>
      <c r="I40214" s="4"/>
    </row>
    <row r="40215" spans="1:9" x14ac:dyDescent="0.25">
      <c r="A40215">
        <v>808</v>
      </c>
      <c r="B40215" t="s">
        <v>44</v>
      </c>
      <c r="C40215">
        <v>2.3009411529918098</v>
      </c>
      <c r="D40215" t="s">
        <v>22</v>
      </c>
      <c r="E40215" t="s">
        <v>7</v>
      </c>
      <c r="F40215" s="5">
        <v>40544</v>
      </c>
      <c r="G40215">
        <v>2.6151658840000001</v>
      </c>
      <c r="I40215" s="4"/>
    </row>
    <row r="40216" spans="1:9" x14ac:dyDescent="0.25">
      <c r="A40216">
        <v>808</v>
      </c>
      <c r="B40216" t="s">
        <v>44</v>
      </c>
      <c r="C40216">
        <v>2.3009411529918098</v>
      </c>
      <c r="D40216" t="s">
        <v>22</v>
      </c>
      <c r="E40216" t="s">
        <v>7</v>
      </c>
      <c r="F40216" s="5">
        <v>40909</v>
      </c>
      <c r="G40216">
        <v>2.5277813629999999</v>
      </c>
      <c r="I40216" s="4"/>
    </row>
    <row r="40217" spans="1:9" x14ac:dyDescent="0.25">
      <c r="A40217">
        <v>808</v>
      </c>
      <c r="B40217" t="s">
        <v>44</v>
      </c>
      <c r="C40217">
        <v>2.3009411529918098</v>
      </c>
      <c r="D40217" t="s">
        <v>22</v>
      </c>
      <c r="E40217" t="s">
        <v>7</v>
      </c>
      <c r="F40217" s="5">
        <v>41275</v>
      </c>
      <c r="G40217">
        <v>2.7016073060000001</v>
      </c>
      <c r="I40217" s="4"/>
    </row>
    <row r="40218" spans="1:9" x14ac:dyDescent="0.25">
      <c r="A40218">
        <v>808</v>
      </c>
      <c r="B40218" t="s">
        <v>44</v>
      </c>
      <c r="C40218">
        <v>2.3009411529918098</v>
      </c>
      <c r="D40218" t="s">
        <v>22</v>
      </c>
      <c r="E40218" t="s">
        <v>7</v>
      </c>
      <c r="F40218" s="5">
        <v>41640</v>
      </c>
      <c r="G40218">
        <v>2.5011447530000002</v>
      </c>
      <c r="I40218" s="4"/>
    </row>
    <row r="40219" spans="1:9" x14ac:dyDescent="0.25">
      <c r="A40219">
        <v>808</v>
      </c>
      <c r="B40219" t="s">
        <v>44</v>
      </c>
      <c r="C40219">
        <v>2.3009411529918098</v>
      </c>
      <c r="D40219" t="s">
        <v>22</v>
      </c>
      <c r="E40219" t="s">
        <v>7</v>
      </c>
      <c r="F40219" s="5">
        <v>42005</v>
      </c>
      <c r="G40219">
        <v>2.5742819670000001</v>
      </c>
      <c r="I40219" s="4"/>
    </row>
    <row r="40220" spans="1:9" x14ac:dyDescent="0.25">
      <c r="A40220">
        <v>808</v>
      </c>
      <c r="B40220" t="s">
        <v>44</v>
      </c>
      <c r="C40220">
        <v>2.3009411529918098</v>
      </c>
      <c r="D40220" t="s">
        <v>22</v>
      </c>
      <c r="E40220" t="s">
        <v>7</v>
      </c>
      <c r="F40220" s="5">
        <v>42370</v>
      </c>
      <c r="G40220">
        <v>2.1886897460000001</v>
      </c>
      <c r="I40220" s="4"/>
    </row>
    <row r="40221" spans="1:9" x14ac:dyDescent="0.25">
      <c r="A40221">
        <v>808</v>
      </c>
      <c r="B40221" t="s">
        <v>44</v>
      </c>
      <c r="C40221">
        <v>2.3009411529918098</v>
      </c>
      <c r="D40221" t="s">
        <v>22</v>
      </c>
      <c r="E40221" t="s">
        <v>7</v>
      </c>
      <c r="F40221" s="5">
        <v>42736</v>
      </c>
      <c r="G40221">
        <v>2.3512603419999998</v>
      </c>
      <c r="I40221" s="4"/>
    </row>
    <row r="40222" spans="1:9" x14ac:dyDescent="0.25">
      <c r="A40222">
        <v>808</v>
      </c>
      <c r="B40222" t="s">
        <v>44</v>
      </c>
      <c r="C40222">
        <v>2.3009411529918098</v>
      </c>
      <c r="D40222" t="s">
        <v>22</v>
      </c>
      <c r="E40222" t="s">
        <v>7</v>
      </c>
      <c r="F40222" s="5">
        <v>43101</v>
      </c>
      <c r="G40222">
        <v>2.2951481619999998</v>
      </c>
      <c r="I40222" s="4"/>
    </row>
    <row r="40223" spans="1:9" x14ac:dyDescent="0.25">
      <c r="A40223">
        <v>808</v>
      </c>
      <c r="B40223" t="s">
        <v>44</v>
      </c>
      <c r="C40223">
        <v>2.3009411529918098</v>
      </c>
      <c r="D40223" t="s">
        <v>22</v>
      </c>
      <c r="E40223" t="s">
        <v>7</v>
      </c>
      <c r="F40223" s="5">
        <v>43466</v>
      </c>
      <c r="G40223">
        <v>2.7562635219999998</v>
      </c>
      <c r="I40223" s="4"/>
    </row>
    <row r="40224" spans="1:9" x14ac:dyDescent="0.25">
      <c r="A40224">
        <v>808</v>
      </c>
      <c r="B40224" t="s">
        <v>44</v>
      </c>
      <c r="C40224">
        <v>2.3009411529918098</v>
      </c>
      <c r="D40224" t="s">
        <v>22</v>
      </c>
      <c r="E40224" t="s">
        <v>7</v>
      </c>
      <c r="F40224" s="5">
        <v>43831</v>
      </c>
      <c r="G40224">
        <v>2.1123553429999999</v>
      </c>
      <c r="I40224" s="4"/>
    </row>
    <row r="40225" spans="1:9" x14ac:dyDescent="0.25">
      <c r="A40225">
        <v>808</v>
      </c>
      <c r="B40225" t="s">
        <v>44</v>
      </c>
      <c r="C40225">
        <v>2.3009411529918098</v>
      </c>
      <c r="D40225" t="s">
        <v>22</v>
      </c>
      <c r="E40225" t="s">
        <v>7</v>
      </c>
      <c r="F40225" s="5">
        <v>44197</v>
      </c>
      <c r="G40225">
        <v>1.8156323729999999</v>
      </c>
      <c r="I40225" s="4"/>
    </row>
    <row r="40226" spans="1:9" x14ac:dyDescent="0.25">
      <c r="A40226">
        <v>808</v>
      </c>
      <c r="B40226" t="s">
        <v>44</v>
      </c>
      <c r="C40226">
        <v>2.3009411529918098</v>
      </c>
      <c r="D40226" t="s">
        <v>22</v>
      </c>
      <c r="E40226" t="s">
        <v>7</v>
      </c>
      <c r="F40226" s="5">
        <v>44562</v>
      </c>
      <c r="G40226">
        <v>1.542143678</v>
      </c>
      <c r="I40226" s="4"/>
    </row>
    <row r="40227" spans="1:9" x14ac:dyDescent="0.25">
      <c r="A40227">
        <v>808</v>
      </c>
      <c r="B40227" t="s">
        <v>44</v>
      </c>
      <c r="C40227">
        <v>2.3009411529918098</v>
      </c>
      <c r="D40227" t="s">
        <v>22</v>
      </c>
      <c r="E40227" t="s">
        <v>7</v>
      </c>
      <c r="F40227" s="5">
        <v>44927</v>
      </c>
      <c r="G40227">
        <v>1.4653384060000001</v>
      </c>
      <c r="I40227" s="4"/>
    </row>
    <row r="40228" spans="1:9" x14ac:dyDescent="0.25">
      <c r="A40228">
        <v>809</v>
      </c>
      <c r="B40228" t="s">
        <v>44</v>
      </c>
      <c r="C40228">
        <v>2.3009411529918098</v>
      </c>
      <c r="D40228" t="s">
        <v>22</v>
      </c>
      <c r="E40228" t="s">
        <v>8</v>
      </c>
      <c r="F40228" s="5">
        <v>25569</v>
      </c>
      <c r="G40228">
        <v>6.5898513559999996</v>
      </c>
      <c r="I40228" s="4"/>
    </row>
    <row r="40229" spans="1:9" x14ac:dyDescent="0.25">
      <c r="A40229">
        <v>809</v>
      </c>
      <c r="B40229" t="s">
        <v>44</v>
      </c>
      <c r="C40229">
        <v>2.3009411529918098</v>
      </c>
      <c r="D40229" t="s">
        <v>22</v>
      </c>
      <c r="E40229" t="s">
        <v>8</v>
      </c>
      <c r="F40229" s="5">
        <v>25934</v>
      </c>
      <c r="G40229">
        <v>7.6718540600000003</v>
      </c>
      <c r="I40229" s="4"/>
    </row>
    <row r="40230" spans="1:9" x14ac:dyDescent="0.25">
      <c r="A40230">
        <v>809</v>
      </c>
      <c r="B40230" t="s">
        <v>44</v>
      </c>
      <c r="C40230">
        <v>2.3009411529918098</v>
      </c>
      <c r="D40230" t="s">
        <v>22</v>
      </c>
      <c r="E40230" t="s">
        <v>8</v>
      </c>
      <c r="F40230" s="5">
        <v>26299</v>
      </c>
      <c r="G40230">
        <v>8.6073473259999993</v>
      </c>
      <c r="I40230" s="4"/>
    </row>
    <row r="40231" spans="1:9" x14ac:dyDescent="0.25">
      <c r="A40231">
        <v>809</v>
      </c>
      <c r="B40231" t="s">
        <v>44</v>
      </c>
      <c r="C40231">
        <v>2.3009411529918098</v>
      </c>
      <c r="D40231" t="s">
        <v>22</v>
      </c>
      <c r="E40231" t="s">
        <v>8</v>
      </c>
      <c r="F40231" s="5">
        <v>26665</v>
      </c>
      <c r="G40231">
        <v>9.2474673589999998</v>
      </c>
      <c r="I40231" s="4"/>
    </row>
    <row r="40232" spans="1:9" x14ac:dyDescent="0.25">
      <c r="A40232">
        <v>809</v>
      </c>
      <c r="B40232" t="s">
        <v>44</v>
      </c>
      <c r="C40232">
        <v>2.3009411529918098</v>
      </c>
      <c r="D40232" t="s">
        <v>22</v>
      </c>
      <c r="E40232" t="s">
        <v>8</v>
      </c>
      <c r="F40232" s="5">
        <v>27030</v>
      </c>
      <c r="G40232">
        <v>9.6487471189999994</v>
      </c>
      <c r="I40232" s="4"/>
    </row>
    <row r="40233" spans="1:9" x14ac:dyDescent="0.25">
      <c r="A40233">
        <v>809</v>
      </c>
      <c r="B40233" t="s">
        <v>44</v>
      </c>
      <c r="C40233">
        <v>2.3009411529918098</v>
      </c>
      <c r="D40233" t="s">
        <v>22</v>
      </c>
      <c r="E40233" t="s">
        <v>8</v>
      </c>
      <c r="F40233" s="5">
        <v>27395</v>
      </c>
      <c r="G40233">
        <v>9.9392025119999996</v>
      </c>
      <c r="I40233" s="4"/>
    </row>
    <row r="40234" spans="1:9" x14ac:dyDescent="0.25">
      <c r="A40234">
        <v>809</v>
      </c>
      <c r="B40234" t="s">
        <v>44</v>
      </c>
      <c r="C40234">
        <v>2.3009411529918098</v>
      </c>
      <c r="D40234" t="s">
        <v>22</v>
      </c>
      <c r="E40234" t="s">
        <v>8</v>
      </c>
      <c r="F40234" s="5">
        <v>27760</v>
      </c>
      <c r="G40234">
        <v>9.2770104100000008</v>
      </c>
      <c r="I40234" s="4"/>
    </row>
    <row r="40235" spans="1:9" x14ac:dyDescent="0.25">
      <c r="A40235">
        <v>809</v>
      </c>
      <c r="B40235" t="s">
        <v>44</v>
      </c>
      <c r="C40235">
        <v>2.3009411529918098</v>
      </c>
      <c r="D40235" t="s">
        <v>22</v>
      </c>
      <c r="E40235" t="s">
        <v>8</v>
      </c>
      <c r="F40235" s="5">
        <v>28126</v>
      </c>
      <c r="G40235">
        <v>8.2800179669999991</v>
      </c>
      <c r="I40235" s="4"/>
    </row>
    <row r="40236" spans="1:9" x14ac:dyDescent="0.25">
      <c r="A40236">
        <v>809</v>
      </c>
      <c r="B40236" t="s">
        <v>44</v>
      </c>
      <c r="C40236">
        <v>2.3009411529918098</v>
      </c>
      <c r="D40236" t="s">
        <v>22</v>
      </c>
      <c r="E40236" t="s">
        <v>8</v>
      </c>
      <c r="F40236" s="5">
        <v>28491</v>
      </c>
      <c r="G40236">
        <v>9.5802007519999997</v>
      </c>
      <c r="I40236" s="4"/>
    </row>
    <row r="40237" spans="1:9" x14ac:dyDescent="0.25">
      <c r="A40237">
        <v>809</v>
      </c>
      <c r="B40237" t="s">
        <v>44</v>
      </c>
      <c r="C40237">
        <v>2.3009411529918098</v>
      </c>
      <c r="D40237" t="s">
        <v>22</v>
      </c>
      <c r="E40237" t="s">
        <v>8</v>
      </c>
      <c r="F40237" s="5">
        <v>28856</v>
      </c>
      <c r="G40237">
        <v>9.7661610349999997</v>
      </c>
      <c r="I40237" s="4"/>
    </row>
    <row r="40238" spans="1:9" x14ac:dyDescent="0.25">
      <c r="A40238">
        <v>809</v>
      </c>
      <c r="B40238" t="s">
        <v>44</v>
      </c>
      <c r="C40238">
        <v>2.3009411529918098</v>
      </c>
      <c r="D40238" t="s">
        <v>22</v>
      </c>
      <c r="E40238" t="s">
        <v>8</v>
      </c>
      <c r="F40238" s="5">
        <v>29221</v>
      </c>
      <c r="G40238">
        <v>10.84257582</v>
      </c>
      <c r="I40238" s="4"/>
    </row>
    <row r="40239" spans="1:9" x14ac:dyDescent="0.25">
      <c r="A40239">
        <v>809</v>
      </c>
      <c r="B40239" t="s">
        <v>44</v>
      </c>
      <c r="C40239">
        <v>2.3009411529918098</v>
      </c>
      <c r="D40239" t="s">
        <v>22</v>
      </c>
      <c r="E40239" t="s">
        <v>8</v>
      </c>
      <c r="F40239" s="5">
        <v>29587</v>
      </c>
      <c r="G40239">
        <v>10.11182928</v>
      </c>
      <c r="I40239" s="4"/>
    </row>
    <row r="40240" spans="1:9" x14ac:dyDescent="0.25">
      <c r="A40240">
        <v>809</v>
      </c>
      <c r="B40240" t="s">
        <v>44</v>
      </c>
      <c r="C40240">
        <v>2.3009411529918098</v>
      </c>
      <c r="D40240" t="s">
        <v>22</v>
      </c>
      <c r="E40240" t="s">
        <v>8</v>
      </c>
      <c r="F40240" s="5">
        <v>29952</v>
      </c>
      <c r="G40240">
        <v>8.5967189380000004</v>
      </c>
      <c r="I40240" s="4"/>
    </row>
    <row r="40241" spans="1:9" x14ac:dyDescent="0.25">
      <c r="A40241">
        <v>809</v>
      </c>
      <c r="B40241" t="s">
        <v>44</v>
      </c>
      <c r="C40241">
        <v>2.3009411529918098</v>
      </c>
      <c r="D40241" t="s">
        <v>22</v>
      </c>
      <c r="E40241" t="s">
        <v>8</v>
      </c>
      <c r="F40241" s="5">
        <v>30317</v>
      </c>
      <c r="G40241">
        <v>9.1743607370000007</v>
      </c>
      <c r="I40241" s="4"/>
    </row>
    <row r="40242" spans="1:9" x14ac:dyDescent="0.25">
      <c r="A40242">
        <v>809</v>
      </c>
      <c r="B40242" t="s">
        <v>44</v>
      </c>
      <c r="C40242">
        <v>2.3009411529918098</v>
      </c>
      <c r="D40242" t="s">
        <v>22</v>
      </c>
      <c r="E40242" t="s">
        <v>8</v>
      </c>
      <c r="F40242" s="5">
        <v>30682</v>
      </c>
      <c r="G40242">
        <v>9.8015538079999995</v>
      </c>
      <c r="I40242" s="4"/>
    </row>
    <row r="40243" spans="1:9" x14ac:dyDescent="0.25">
      <c r="A40243">
        <v>809</v>
      </c>
      <c r="B40243" t="s">
        <v>44</v>
      </c>
      <c r="C40243">
        <v>2.3009411529918098</v>
      </c>
      <c r="D40243" t="s">
        <v>22</v>
      </c>
      <c r="E40243" t="s">
        <v>8</v>
      </c>
      <c r="F40243" s="5">
        <v>31048</v>
      </c>
      <c r="G40243">
        <v>10.19754719</v>
      </c>
      <c r="I40243" s="4"/>
    </row>
    <row r="40244" spans="1:9" x14ac:dyDescent="0.25">
      <c r="A40244">
        <v>809</v>
      </c>
      <c r="B40244" t="s">
        <v>44</v>
      </c>
      <c r="C40244">
        <v>2.3009411529918098</v>
      </c>
      <c r="D40244" t="s">
        <v>22</v>
      </c>
      <c r="E40244" t="s">
        <v>8</v>
      </c>
      <c r="F40244" s="5">
        <v>31413</v>
      </c>
      <c r="G40244">
        <v>10.01434828</v>
      </c>
      <c r="I40244" s="4"/>
    </row>
    <row r="40245" spans="1:9" x14ac:dyDescent="0.25">
      <c r="A40245">
        <v>809</v>
      </c>
      <c r="B40245" t="s">
        <v>44</v>
      </c>
      <c r="C40245">
        <v>2.3009411529918098</v>
      </c>
      <c r="D40245" t="s">
        <v>22</v>
      </c>
      <c r="E40245" t="s">
        <v>8</v>
      </c>
      <c r="F40245" s="5">
        <v>31778</v>
      </c>
      <c r="G40245">
        <v>9.4605009560000006</v>
      </c>
      <c r="I40245" s="4"/>
    </row>
    <row r="40246" spans="1:9" x14ac:dyDescent="0.25">
      <c r="A40246">
        <v>809</v>
      </c>
      <c r="B40246" t="s">
        <v>44</v>
      </c>
      <c r="C40246">
        <v>2.3009411529918098</v>
      </c>
      <c r="D40246" t="s">
        <v>22</v>
      </c>
      <c r="E40246" t="s">
        <v>8</v>
      </c>
      <c r="F40246" s="5">
        <v>32143</v>
      </c>
      <c r="G40246">
        <v>9.6931630089999992</v>
      </c>
      <c r="I40246" s="4"/>
    </row>
    <row r="40247" spans="1:9" x14ac:dyDescent="0.25">
      <c r="A40247">
        <v>809</v>
      </c>
      <c r="B40247" t="s">
        <v>44</v>
      </c>
      <c r="C40247">
        <v>2.3009411529918098</v>
      </c>
      <c r="D40247" t="s">
        <v>22</v>
      </c>
      <c r="E40247" t="s">
        <v>8</v>
      </c>
      <c r="F40247" s="5">
        <v>32509</v>
      </c>
      <c r="G40247">
        <v>10.4312582</v>
      </c>
      <c r="I40247" s="4"/>
    </row>
    <row r="40248" spans="1:9" x14ac:dyDescent="0.25">
      <c r="A40248">
        <v>809</v>
      </c>
      <c r="B40248" t="s">
        <v>44</v>
      </c>
      <c r="C40248">
        <v>2.3009411529918098</v>
      </c>
      <c r="D40248" t="s">
        <v>22</v>
      </c>
      <c r="E40248" t="s">
        <v>8</v>
      </c>
      <c r="F40248" s="5">
        <v>32874</v>
      </c>
      <c r="G40248">
        <v>14.203154319999999</v>
      </c>
      <c r="I40248" s="4"/>
    </row>
    <row r="40249" spans="1:9" x14ac:dyDescent="0.25">
      <c r="A40249">
        <v>809</v>
      </c>
      <c r="B40249" t="s">
        <v>44</v>
      </c>
      <c r="C40249">
        <v>2.3009411529918098</v>
      </c>
      <c r="D40249" t="s">
        <v>22</v>
      </c>
      <c r="E40249" t="s">
        <v>8</v>
      </c>
      <c r="F40249" s="5">
        <v>33239</v>
      </c>
      <c r="G40249">
        <v>14.01873835</v>
      </c>
      <c r="I40249" s="4"/>
    </row>
    <row r="40250" spans="1:9" x14ac:dyDescent="0.25">
      <c r="A40250">
        <v>809</v>
      </c>
      <c r="B40250" t="s">
        <v>44</v>
      </c>
      <c r="C40250">
        <v>2.3009411529918098</v>
      </c>
      <c r="D40250" t="s">
        <v>22</v>
      </c>
      <c r="E40250" t="s">
        <v>8</v>
      </c>
      <c r="F40250" s="5">
        <v>33604</v>
      </c>
      <c r="G40250">
        <v>14.090046510000001</v>
      </c>
      <c r="I40250" s="4"/>
    </row>
    <row r="40251" spans="1:9" x14ac:dyDescent="0.25">
      <c r="A40251">
        <v>809</v>
      </c>
      <c r="B40251" t="s">
        <v>44</v>
      </c>
      <c r="C40251">
        <v>2.3009411529918098</v>
      </c>
      <c r="D40251" t="s">
        <v>22</v>
      </c>
      <c r="E40251" t="s">
        <v>8</v>
      </c>
      <c r="F40251" s="5">
        <v>33970</v>
      </c>
      <c r="G40251">
        <v>14.143353980000001</v>
      </c>
      <c r="I40251" s="4"/>
    </row>
    <row r="40252" spans="1:9" x14ac:dyDescent="0.25">
      <c r="A40252">
        <v>809</v>
      </c>
      <c r="B40252" t="s">
        <v>44</v>
      </c>
      <c r="C40252">
        <v>2.3009411529918098</v>
      </c>
      <c r="D40252" t="s">
        <v>22</v>
      </c>
      <c r="E40252" t="s">
        <v>8</v>
      </c>
      <c r="F40252" s="5">
        <v>34335</v>
      </c>
      <c r="G40252">
        <v>13.794163149999999</v>
      </c>
      <c r="I40252" s="4"/>
    </row>
    <row r="40253" spans="1:9" x14ac:dyDescent="0.25">
      <c r="A40253">
        <v>809</v>
      </c>
      <c r="B40253" t="s">
        <v>44</v>
      </c>
      <c r="C40253">
        <v>2.3009411529918098</v>
      </c>
      <c r="D40253" t="s">
        <v>22</v>
      </c>
      <c r="E40253" t="s">
        <v>8</v>
      </c>
      <c r="F40253" s="5">
        <v>34700</v>
      </c>
      <c r="G40253">
        <v>13.375805679999999</v>
      </c>
      <c r="I40253" s="4"/>
    </row>
    <row r="40254" spans="1:9" x14ac:dyDescent="0.25">
      <c r="A40254">
        <v>809</v>
      </c>
      <c r="B40254" t="s">
        <v>44</v>
      </c>
      <c r="C40254">
        <v>2.3009411529918098</v>
      </c>
      <c r="D40254" t="s">
        <v>22</v>
      </c>
      <c r="E40254" t="s">
        <v>8</v>
      </c>
      <c r="F40254" s="5">
        <v>35065</v>
      </c>
      <c r="G40254">
        <v>13.06447049</v>
      </c>
      <c r="I40254" s="4"/>
    </row>
    <row r="40255" spans="1:9" x14ac:dyDescent="0.25">
      <c r="A40255">
        <v>809</v>
      </c>
      <c r="B40255" t="s">
        <v>44</v>
      </c>
      <c r="C40255">
        <v>2.3009411529918098</v>
      </c>
      <c r="D40255" t="s">
        <v>22</v>
      </c>
      <c r="E40255" t="s">
        <v>8</v>
      </c>
      <c r="F40255" s="5">
        <v>35431</v>
      </c>
      <c r="G40255">
        <v>13.199810879999999</v>
      </c>
      <c r="I40255" s="4"/>
    </row>
    <row r="40256" spans="1:9" x14ac:dyDescent="0.25">
      <c r="A40256">
        <v>809</v>
      </c>
      <c r="B40256" t="s">
        <v>44</v>
      </c>
      <c r="C40256">
        <v>2.3009411529918098</v>
      </c>
      <c r="D40256" t="s">
        <v>22</v>
      </c>
      <c r="E40256" t="s">
        <v>8</v>
      </c>
      <c r="F40256" s="5">
        <v>35796</v>
      </c>
      <c r="G40256">
        <v>13.165775099999999</v>
      </c>
      <c r="I40256" s="4"/>
    </row>
    <row r="40257" spans="1:9" x14ac:dyDescent="0.25">
      <c r="A40257">
        <v>809</v>
      </c>
      <c r="B40257" t="s">
        <v>44</v>
      </c>
      <c r="C40257">
        <v>2.3009411529918098</v>
      </c>
      <c r="D40257" t="s">
        <v>22</v>
      </c>
      <c r="E40257" t="s">
        <v>8</v>
      </c>
      <c r="F40257" s="5">
        <v>36161</v>
      </c>
      <c r="G40257">
        <v>12.114526120000001</v>
      </c>
      <c r="I40257" s="4"/>
    </row>
    <row r="40258" spans="1:9" x14ac:dyDescent="0.25">
      <c r="A40258">
        <v>809</v>
      </c>
      <c r="B40258" t="s">
        <v>44</v>
      </c>
      <c r="C40258">
        <v>2.3009411529918098</v>
      </c>
      <c r="D40258" t="s">
        <v>22</v>
      </c>
      <c r="E40258" t="s">
        <v>8</v>
      </c>
      <c r="F40258" s="5">
        <v>36526</v>
      </c>
      <c r="G40258">
        <v>12.09046421</v>
      </c>
      <c r="I40258" s="4"/>
    </row>
    <row r="40259" spans="1:9" x14ac:dyDescent="0.25">
      <c r="A40259">
        <v>809</v>
      </c>
      <c r="B40259" t="s">
        <v>44</v>
      </c>
      <c r="C40259">
        <v>2.3009411529918098</v>
      </c>
      <c r="D40259" t="s">
        <v>22</v>
      </c>
      <c r="E40259" t="s">
        <v>8</v>
      </c>
      <c r="F40259" s="5">
        <v>36892</v>
      </c>
      <c r="G40259">
        <v>11.43095795</v>
      </c>
      <c r="I40259" s="4"/>
    </row>
    <row r="40260" spans="1:9" x14ac:dyDescent="0.25">
      <c r="A40260">
        <v>809</v>
      </c>
      <c r="B40260" t="s">
        <v>44</v>
      </c>
      <c r="C40260">
        <v>2.3009411529918098</v>
      </c>
      <c r="D40260" t="s">
        <v>22</v>
      </c>
      <c r="E40260" t="s">
        <v>8</v>
      </c>
      <c r="F40260" s="5">
        <v>37257</v>
      </c>
      <c r="G40260">
        <v>11.28202215</v>
      </c>
      <c r="I40260" s="4"/>
    </row>
    <row r="40261" spans="1:9" x14ac:dyDescent="0.25">
      <c r="A40261">
        <v>809</v>
      </c>
      <c r="B40261" t="s">
        <v>44</v>
      </c>
      <c r="C40261">
        <v>2.3009411529918098</v>
      </c>
      <c r="D40261" t="s">
        <v>22</v>
      </c>
      <c r="E40261" t="s">
        <v>8</v>
      </c>
      <c r="F40261" s="5">
        <v>37622</v>
      </c>
      <c r="G40261">
        <v>11.720560539999999</v>
      </c>
      <c r="I40261" s="4"/>
    </row>
    <row r="40262" spans="1:9" x14ac:dyDescent="0.25">
      <c r="A40262">
        <v>809</v>
      </c>
      <c r="B40262" t="s">
        <v>44</v>
      </c>
      <c r="C40262">
        <v>2.3009411529918098</v>
      </c>
      <c r="D40262" t="s">
        <v>22</v>
      </c>
      <c r="E40262" t="s">
        <v>8</v>
      </c>
      <c r="F40262" s="5">
        <v>37987</v>
      </c>
      <c r="G40262">
        <v>10.703857230000001</v>
      </c>
      <c r="I40262" s="4"/>
    </row>
    <row r="40263" spans="1:9" x14ac:dyDescent="0.25">
      <c r="A40263">
        <v>809</v>
      </c>
      <c r="B40263" t="s">
        <v>44</v>
      </c>
      <c r="C40263">
        <v>2.3009411529918098</v>
      </c>
      <c r="D40263" t="s">
        <v>22</v>
      </c>
      <c r="E40263" t="s">
        <v>8</v>
      </c>
      <c r="F40263" s="5">
        <v>38353</v>
      </c>
      <c r="G40263">
        <v>10.61573604</v>
      </c>
      <c r="I40263" s="4"/>
    </row>
    <row r="40264" spans="1:9" x14ac:dyDescent="0.25">
      <c r="A40264">
        <v>809</v>
      </c>
      <c r="B40264" t="s">
        <v>44</v>
      </c>
      <c r="C40264">
        <v>2.3009411529918098</v>
      </c>
      <c r="D40264" t="s">
        <v>22</v>
      </c>
      <c r="E40264" t="s">
        <v>8</v>
      </c>
      <c r="F40264" s="5">
        <v>38718</v>
      </c>
      <c r="G40264">
        <v>9.9325862449999995</v>
      </c>
      <c r="I40264" s="4"/>
    </row>
    <row r="40265" spans="1:9" x14ac:dyDescent="0.25">
      <c r="A40265">
        <v>809</v>
      </c>
      <c r="B40265" t="s">
        <v>44</v>
      </c>
      <c r="C40265">
        <v>2.3009411529918098</v>
      </c>
      <c r="D40265" t="s">
        <v>22</v>
      </c>
      <c r="E40265" t="s">
        <v>8</v>
      </c>
      <c r="F40265" s="5">
        <v>39083</v>
      </c>
      <c r="G40265">
        <v>9.7645864650000007</v>
      </c>
      <c r="I40265" s="4"/>
    </row>
    <row r="40266" spans="1:9" x14ac:dyDescent="0.25">
      <c r="A40266">
        <v>809</v>
      </c>
      <c r="B40266" t="s">
        <v>44</v>
      </c>
      <c r="C40266">
        <v>2.3009411529918098</v>
      </c>
      <c r="D40266" t="s">
        <v>22</v>
      </c>
      <c r="E40266" t="s">
        <v>8</v>
      </c>
      <c r="F40266" s="5">
        <v>39448</v>
      </c>
      <c r="G40266">
        <v>9.7453516170000007</v>
      </c>
      <c r="I40266" s="4"/>
    </row>
    <row r="40267" spans="1:9" x14ac:dyDescent="0.25">
      <c r="A40267">
        <v>809</v>
      </c>
      <c r="B40267" t="s">
        <v>44</v>
      </c>
      <c r="C40267">
        <v>2.3009411529918098</v>
      </c>
      <c r="D40267" t="s">
        <v>22</v>
      </c>
      <c r="E40267" t="s">
        <v>8</v>
      </c>
      <c r="F40267" s="5">
        <v>39814</v>
      </c>
      <c r="G40267">
        <v>9.2059033370000005</v>
      </c>
      <c r="I40267" s="4"/>
    </row>
    <row r="40268" spans="1:9" x14ac:dyDescent="0.25">
      <c r="A40268">
        <v>809</v>
      </c>
      <c r="B40268" t="s">
        <v>44</v>
      </c>
      <c r="C40268">
        <v>2.3009411529918098</v>
      </c>
      <c r="D40268" t="s">
        <v>22</v>
      </c>
      <c r="E40268" t="s">
        <v>8</v>
      </c>
      <c r="F40268" s="5">
        <v>40179</v>
      </c>
      <c r="G40268">
        <v>9.6762573229999997</v>
      </c>
      <c r="I40268" s="4"/>
    </row>
    <row r="40269" spans="1:9" x14ac:dyDescent="0.25">
      <c r="A40269">
        <v>809</v>
      </c>
      <c r="B40269" t="s">
        <v>44</v>
      </c>
      <c r="C40269">
        <v>2.3009411529918098</v>
      </c>
      <c r="D40269" t="s">
        <v>22</v>
      </c>
      <c r="E40269" t="s">
        <v>8</v>
      </c>
      <c r="F40269" s="5">
        <v>40544</v>
      </c>
      <c r="G40269">
        <v>9.8425144790000001</v>
      </c>
      <c r="I40269" s="4"/>
    </row>
    <row r="40270" spans="1:9" x14ac:dyDescent="0.25">
      <c r="A40270">
        <v>809</v>
      </c>
      <c r="B40270" t="s">
        <v>44</v>
      </c>
      <c r="C40270">
        <v>2.3009411529918098</v>
      </c>
      <c r="D40270" t="s">
        <v>22</v>
      </c>
      <c r="E40270" t="s">
        <v>8</v>
      </c>
      <c r="F40270" s="5">
        <v>40909</v>
      </c>
      <c r="G40270">
        <v>9.6436058869999997</v>
      </c>
      <c r="I40270" s="4"/>
    </row>
    <row r="40271" spans="1:9" x14ac:dyDescent="0.25">
      <c r="A40271">
        <v>809</v>
      </c>
      <c r="B40271" t="s">
        <v>44</v>
      </c>
      <c r="C40271">
        <v>2.3009411529918098</v>
      </c>
      <c r="D40271" t="s">
        <v>22</v>
      </c>
      <c r="E40271" t="s">
        <v>8</v>
      </c>
      <c r="F40271" s="5">
        <v>41275</v>
      </c>
      <c r="G40271">
        <v>9.5836644110000009</v>
      </c>
      <c r="I40271" s="4"/>
    </row>
    <row r="40272" spans="1:9" x14ac:dyDescent="0.25">
      <c r="A40272">
        <v>809</v>
      </c>
      <c r="B40272" t="s">
        <v>44</v>
      </c>
      <c r="C40272">
        <v>2.3009411529918098</v>
      </c>
      <c r="D40272" t="s">
        <v>22</v>
      </c>
      <c r="E40272" t="s">
        <v>8</v>
      </c>
      <c r="F40272" s="5">
        <v>41640</v>
      </c>
      <c r="G40272">
        <v>9.1011438929999997</v>
      </c>
      <c r="I40272" s="4"/>
    </row>
    <row r="40273" spans="1:9" x14ac:dyDescent="0.25">
      <c r="A40273">
        <v>809</v>
      </c>
      <c r="B40273" t="s">
        <v>44</v>
      </c>
      <c r="C40273">
        <v>2.3009411529918098</v>
      </c>
      <c r="D40273" t="s">
        <v>22</v>
      </c>
      <c r="E40273" t="s">
        <v>8</v>
      </c>
      <c r="F40273" s="5">
        <v>42005</v>
      </c>
      <c r="G40273">
        <v>8.6770963479999992</v>
      </c>
      <c r="I40273" s="4"/>
    </row>
    <row r="40274" spans="1:9" x14ac:dyDescent="0.25">
      <c r="A40274">
        <v>809</v>
      </c>
      <c r="B40274" t="s">
        <v>44</v>
      </c>
      <c r="C40274">
        <v>2.3009411529918098</v>
      </c>
      <c r="D40274" t="s">
        <v>22</v>
      </c>
      <c r="E40274" t="s">
        <v>8</v>
      </c>
      <c r="F40274" s="5">
        <v>42370</v>
      </c>
      <c r="G40274">
        <v>7.8811284449999999</v>
      </c>
      <c r="I40274" s="4"/>
    </row>
    <row r="40275" spans="1:9" x14ac:dyDescent="0.25">
      <c r="A40275">
        <v>809</v>
      </c>
      <c r="B40275" t="s">
        <v>44</v>
      </c>
      <c r="C40275">
        <v>2.3009411529918098</v>
      </c>
      <c r="D40275" t="s">
        <v>22</v>
      </c>
      <c r="E40275" t="s">
        <v>8</v>
      </c>
      <c r="F40275" s="5">
        <v>42736</v>
      </c>
      <c r="G40275">
        <v>7.8826766920000004</v>
      </c>
      <c r="I40275" s="4"/>
    </row>
    <row r="40276" spans="1:9" x14ac:dyDescent="0.25">
      <c r="A40276">
        <v>809</v>
      </c>
      <c r="B40276" t="s">
        <v>44</v>
      </c>
      <c r="C40276">
        <v>2.3009411529918098</v>
      </c>
      <c r="D40276" t="s">
        <v>22</v>
      </c>
      <c r="E40276" t="s">
        <v>8</v>
      </c>
      <c r="F40276" s="5">
        <v>43101</v>
      </c>
      <c r="G40276">
        <v>7.4494860569999997</v>
      </c>
      <c r="I40276" s="4"/>
    </row>
    <row r="40277" spans="1:9" x14ac:dyDescent="0.25">
      <c r="A40277">
        <v>809</v>
      </c>
      <c r="B40277" t="s">
        <v>44</v>
      </c>
      <c r="C40277">
        <v>2.3009411529918098</v>
      </c>
      <c r="D40277" t="s">
        <v>22</v>
      </c>
      <c r="E40277" t="s">
        <v>8</v>
      </c>
      <c r="F40277" s="5">
        <v>43466</v>
      </c>
      <c r="G40277">
        <v>6.9644866810000003</v>
      </c>
      <c r="I40277" s="4"/>
    </row>
    <row r="40278" spans="1:9" x14ac:dyDescent="0.25">
      <c r="A40278">
        <v>809</v>
      </c>
      <c r="B40278" t="s">
        <v>44</v>
      </c>
      <c r="C40278">
        <v>2.3009411529918098</v>
      </c>
      <c r="D40278" t="s">
        <v>22</v>
      </c>
      <c r="E40278" t="s">
        <v>8</v>
      </c>
      <c r="F40278" s="5">
        <v>43831</v>
      </c>
      <c r="G40278">
        <v>6.1933500260000001</v>
      </c>
      <c r="I40278" s="4"/>
    </row>
    <row r="40279" spans="1:9" x14ac:dyDescent="0.25">
      <c r="A40279">
        <v>809</v>
      </c>
      <c r="B40279" t="s">
        <v>44</v>
      </c>
      <c r="C40279">
        <v>2.3009411529918098</v>
      </c>
      <c r="D40279" t="s">
        <v>22</v>
      </c>
      <c r="E40279" t="s">
        <v>8</v>
      </c>
      <c r="F40279" s="5">
        <v>44197</v>
      </c>
      <c r="G40279">
        <v>5.7079501329999998</v>
      </c>
      <c r="I40279" s="4"/>
    </row>
    <row r="40280" spans="1:9" x14ac:dyDescent="0.25">
      <c r="A40280">
        <v>809</v>
      </c>
      <c r="B40280" t="s">
        <v>44</v>
      </c>
      <c r="C40280">
        <v>2.3009411529918098</v>
      </c>
      <c r="D40280" t="s">
        <v>22</v>
      </c>
      <c r="E40280" t="s">
        <v>8</v>
      </c>
      <c r="F40280" s="5">
        <v>44562</v>
      </c>
      <c r="G40280">
        <v>5.4225686910000004</v>
      </c>
      <c r="I40280" s="4"/>
    </row>
    <row r="40281" spans="1:9" x14ac:dyDescent="0.25">
      <c r="A40281">
        <v>809</v>
      </c>
      <c r="B40281" t="s">
        <v>44</v>
      </c>
      <c r="C40281">
        <v>2.3009411529918098</v>
      </c>
      <c r="D40281" t="s">
        <v>22</v>
      </c>
      <c r="E40281" t="s">
        <v>8</v>
      </c>
      <c r="F40281" s="5">
        <v>44927</v>
      </c>
      <c r="G40281">
        <v>5.3363505150000003</v>
      </c>
      <c r="I40281" s="4"/>
    </row>
    <row r="40282" spans="1:9" x14ac:dyDescent="0.25">
      <c r="A40282">
        <v>810</v>
      </c>
      <c r="B40282" t="s">
        <v>44</v>
      </c>
      <c r="C40282">
        <v>2.3009411529918098</v>
      </c>
      <c r="D40282" t="s">
        <v>22</v>
      </c>
      <c r="E40282" t="s">
        <v>9</v>
      </c>
      <c r="F40282" s="5">
        <v>25569</v>
      </c>
      <c r="G40282">
        <v>1.8916453040000001</v>
      </c>
      <c r="I40282" s="4"/>
    </row>
    <row r="40283" spans="1:9" x14ac:dyDescent="0.25">
      <c r="A40283">
        <v>810</v>
      </c>
      <c r="B40283" t="s">
        <v>44</v>
      </c>
      <c r="C40283">
        <v>2.3009411529918098</v>
      </c>
      <c r="D40283" t="s">
        <v>22</v>
      </c>
      <c r="E40283" t="s">
        <v>9</v>
      </c>
      <c r="F40283" s="5">
        <v>25934</v>
      </c>
      <c r="G40283">
        <v>1.930875466</v>
      </c>
      <c r="I40283" s="4"/>
    </row>
    <row r="40284" spans="1:9" x14ac:dyDescent="0.25">
      <c r="A40284">
        <v>810</v>
      </c>
      <c r="B40284" t="s">
        <v>44</v>
      </c>
      <c r="C40284">
        <v>2.3009411529918098</v>
      </c>
      <c r="D40284" t="s">
        <v>22</v>
      </c>
      <c r="E40284" t="s">
        <v>9</v>
      </c>
      <c r="F40284" s="5">
        <v>26299</v>
      </c>
      <c r="G40284">
        <v>1.977855119</v>
      </c>
      <c r="I40284" s="4"/>
    </row>
    <row r="40285" spans="1:9" x14ac:dyDescent="0.25">
      <c r="A40285">
        <v>810</v>
      </c>
      <c r="B40285" t="s">
        <v>44</v>
      </c>
      <c r="C40285">
        <v>2.3009411529918098</v>
      </c>
      <c r="D40285" t="s">
        <v>22</v>
      </c>
      <c r="E40285" t="s">
        <v>9</v>
      </c>
      <c r="F40285" s="5">
        <v>26665</v>
      </c>
      <c r="G40285">
        <v>2.0980884230000001</v>
      </c>
      <c r="I40285" s="4"/>
    </row>
    <row r="40286" spans="1:9" x14ac:dyDescent="0.25">
      <c r="A40286">
        <v>810</v>
      </c>
      <c r="B40286" t="s">
        <v>44</v>
      </c>
      <c r="C40286">
        <v>2.3009411529918098</v>
      </c>
      <c r="D40286" t="s">
        <v>22</v>
      </c>
      <c r="E40286" t="s">
        <v>9</v>
      </c>
      <c r="F40286" s="5">
        <v>27030</v>
      </c>
      <c r="G40286">
        <v>2.2787167679999998</v>
      </c>
      <c r="I40286" s="4"/>
    </row>
    <row r="40287" spans="1:9" x14ac:dyDescent="0.25">
      <c r="A40287">
        <v>810</v>
      </c>
      <c r="B40287" t="s">
        <v>44</v>
      </c>
      <c r="C40287">
        <v>2.3009411529918098</v>
      </c>
      <c r="D40287" t="s">
        <v>22</v>
      </c>
      <c r="E40287" t="s">
        <v>9</v>
      </c>
      <c r="F40287" s="5">
        <v>27395</v>
      </c>
      <c r="G40287">
        <v>2.3578128930000002</v>
      </c>
      <c r="I40287" s="4"/>
    </row>
    <row r="40288" spans="1:9" x14ac:dyDescent="0.25">
      <c r="A40288">
        <v>810</v>
      </c>
      <c r="B40288" t="s">
        <v>44</v>
      </c>
      <c r="C40288">
        <v>2.3009411529918098</v>
      </c>
      <c r="D40288" t="s">
        <v>22</v>
      </c>
      <c r="E40288" t="s">
        <v>9</v>
      </c>
      <c r="F40288" s="5">
        <v>27760</v>
      </c>
      <c r="G40288">
        <v>2.5307323639999999</v>
      </c>
      <c r="I40288" s="4"/>
    </row>
    <row r="40289" spans="1:9" x14ac:dyDescent="0.25">
      <c r="A40289">
        <v>810</v>
      </c>
      <c r="B40289" t="s">
        <v>44</v>
      </c>
      <c r="C40289">
        <v>2.3009411529918098</v>
      </c>
      <c r="D40289" t="s">
        <v>22</v>
      </c>
      <c r="E40289" t="s">
        <v>9</v>
      </c>
      <c r="F40289" s="5">
        <v>28126</v>
      </c>
      <c r="G40289">
        <v>2.5451320910000002</v>
      </c>
      <c r="I40289" s="4"/>
    </row>
    <row r="40290" spans="1:9" x14ac:dyDescent="0.25">
      <c r="A40290">
        <v>810</v>
      </c>
      <c r="B40290" t="s">
        <v>44</v>
      </c>
      <c r="C40290">
        <v>2.3009411529918098</v>
      </c>
      <c r="D40290" t="s">
        <v>22</v>
      </c>
      <c r="E40290" t="s">
        <v>9</v>
      </c>
      <c r="F40290" s="5">
        <v>28491</v>
      </c>
      <c r="G40290">
        <v>2.6687258030000001</v>
      </c>
      <c r="I40290" s="4"/>
    </row>
    <row r="40291" spans="1:9" x14ac:dyDescent="0.25">
      <c r="A40291">
        <v>810</v>
      </c>
      <c r="B40291" t="s">
        <v>44</v>
      </c>
      <c r="C40291">
        <v>2.3009411529918098</v>
      </c>
      <c r="D40291" t="s">
        <v>22</v>
      </c>
      <c r="E40291" t="s">
        <v>9</v>
      </c>
      <c r="F40291" s="5">
        <v>28856</v>
      </c>
      <c r="G40291">
        <v>2.7579178280000001</v>
      </c>
      <c r="I40291" s="4"/>
    </row>
    <row r="40292" spans="1:9" x14ac:dyDescent="0.25">
      <c r="A40292">
        <v>810</v>
      </c>
      <c r="B40292" t="s">
        <v>44</v>
      </c>
      <c r="C40292">
        <v>2.3009411529918098</v>
      </c>
      <c r="D40292" t="s">
        <v>22</v>
      </c>
      <c r="E40292" t="s">
        <v>9</v>
      </c>
      <c r="F40292" s="5">
        <v>29221</v>
      </c>
      <c r="G40292">
        <v>2.7857084520000002</v>
      </c>
      <c r="I40292" s="4"/>
    </row>
    <row r="40293" spans="1:9" x14ac:dyDescent="0.25">
      <c r="A40293">
        <v>810</v>
      </c>
      <c r="B40293" t="s">
        <v>44</v>
      </c>
      <c r="C40293">
        <v>2.3009411529918098</v>
      </c>
      <c r="D40293" t="s">
        <v>22</v>
      </c>
      <c r="E40293" t="s">
        <v>9</v>
      </c>
      <c r="F40293" s="5">
        <v>29587</v>
      </c>
      <c r="G40293">
        <v>2.8563107240000001</v>
      </c>
      <c r="I40293" s="4"/>
    </row>
    <row r="40294" spans="1:9" x14ac:dyDescent="0.25">
      <c r="A40294">
        <v>810</v>
      </c>
      <c r="B40294" t="s">
        <v>44</v>
      </c>
      <c r="C40294">
        <v>2.3009411529918098</v>
      </c>
      <c r="D40294" t="s">
        <v>22</v>
      </c>
      <c r="E40294" t="s">
        <v>9</v>
      </c>
      <c r="F40294" s="5">
        <v>29952</v>
      </c>
      <c r="G40294">
        <v>2.953593422</v>
      </c>
      <c r="I40294" s="4"/>
    </row>
    <row r="40295" spans="1:9" x14ac:dyDescent="0.25">
      <c r="A40295">
        <v>810</v>
      </c>
      <c r="B40295" t="s">
        <v>44</v>
      </c>
      <c r="C40295">
        <v>2.3009411529918098</v>
      </c>
      <c r="D40295" t="s">
        <v>22</v>
      </c>
      <c r="E40295" t="s">
        <v>9</v>
      </c>
      <c r="F40295" s="5">
        <v>30317</v>
      </c>
      <c r="G40295">
        <v>2.959759542</v>
      </c>
      <c r="I40295" s="4"/>
    </row>
    <row r="40296" spans="1:9" x14ac:dyDescent="0.25">
      <c r="A40296">
        <v>810</v>
      </c>
      <c r="B40296" t="s">
        <v>44</v>
      </c>
      <c r="C40296">
        <v>2.3009411529918098</v>
      </c>
      <c r="D40296" t="s">
        <v>22</v>
      </c>
      <c r="E40296" t="s">
        <v>9</v>
      </c>
      <c r="F40296" s="5">
        <v>30682</v>
      </c>
      <c r="G40296">
        <v>3.1559219340000002</v>
      </c>
      <c r="I40296" s="4"/>
    </row>
    <row r="40297" spans="1:9" x14ac:dyDescent="0.25">
      <c r="A40297">
        <v>810</v>
      </c>
      <c r="B40297" t="s">
        <v>44</v>
      </c>
      <c r="C40297">
        <v>2.3009411529918098</v>
      </c>
      <c r="D40297" t="s">
        <v>22</v>
      </c>
      <c r="E40297" t="s">
        <v>9</v>
      </c>
      <c r="F40297" s="5">
        <v>31048</v>
      </c>
      <c r="G40297">
        <v>3.3186722729999998</v>
      </c>
      <c r="I40297" s="4"/>
    </row>
    <row r="40298" spans="1:9" x14ac:dyDescent="0.25">
      <c r="A40298">
        <v>810</v>
      </c>
      <c r="B40298" t="s">
        <v>44</v>
      </c>
      <c r="C40298">
        <v>2.3009411529918098</v>
      </c>
      <c r="D40298" t="s">
        <v>22</v>
      </c>
      <c r="E40298" t="s">
        <v>9</v>
      </c>
      <c r="F40298" s="5">
        <v>31413</v>
      </c>
      <c r="G40298">
        <v>3.519181718</v>
      </c>
      <c r="I40298" s="4"/>
    </row>
    <row r="40299" spans="1:9" x14ac:dyDescent="0.25">
      <c r="A40299">
        <v>810</v>
      </c>
      <c r="B40299" t="s">
        <v>44</v>
      </c>
      <c r="C40299">
        <v>2.3009411529918098</v>
      </c>
      <c r="D40299" t="s">
        <v>22</v>
      </c>
      <c r="E40299" t="s">
        <v>9</v>
      </c>
      <c r="F40299" s="5">
        <v>31778</v>
      </c>
      <c r="G40299">
        <v>3.7338335580000002</v>
      </c>
      <c r="I40299" s="4"/>
    </row>
    <row r="40300" spans="1:9" x14ac:dyDescent="0.25">
      <c r="A40300">
        <v>810</v>
      </c>
      <c r="B40300" t="s">
        <v>44</v>
      </c>
      <c r="C40300">
        <v>2.3009411529918098</v>
      </c>
      <c r="D40300" t="s">
        <v>22</v>
      </c>
      <c r="E40300" t="s">
        <v>9</v>
      </c>
      <c r="F40300" s="5">
        <v>32143</v>
      </c>
      <c r="G40300">
        <v>3.9937686800000001</v>
      </c>
      <c r="I40300" s="4"/>
    </row>
    <row r="40301" spans="1:9" x14ac:dyDescent="0.25">
      <c r="A40301">
        <v>810</v>
      </c>
      <c r="B40301" t="s">
        <v>44</v>
      </c>
      <c r="C40301">
        <v>2.3009411529918098</v>
      </c>
      <c r="D40301" t="s">
        <v>22</v>
      </c>
      <c r="E40301" t="s">
        <v>9</v>
      </c>
      <c r="F40301" s="5">
        <v>32509</v>
      </c>
      <c r="G40301">
        <v>4.2844785459999999</v>
      </c>
      <c r="I40301" s="4"/>
    </row>
    <row r="40302" spans="1:9" x14ac:dyDescent="0.25">
      <c r="A40302">
        <v>810</v>
      </c>
      <c r="B40302" t="s">
        <v>44</v>
      </c>
      <c r="C40302">
        <v>2.3009411529918098</v>
      </c>
      <c r="D40302" t="s">
        <v>22</v>
      </c>
      <c r="E40302" t="s">
        <v>9</v>
      </c>
      <c r="F40302" s="5">
        <v>32874</v>
      </c>
      <c r="G40302">
        <v>10.145001130000001</v>
      </c>
      <c r="I40302" s="4"/>
    </row>
    <row r="40303" spans="1:9" x14ac:dyDescent="0.25">
      <c r="A40303">
        <v>810</v>
      </c>
      <c r="B40303" t="s">
        <v>44</v>
      </c>
      <c r="C40303">
        <v>2.3009411529918098</v>
      </c>
      <c r="D40303" t="s">
        <v>22</v>
      </c>
      <c r="E40303" t="s">
        <v>9</v>
      </c>
      <c r="F40303" s="5">
        <v>33239</v>
      </c>
      <c r="G40303">
        <v>10.02830599</v>
      </c>
      <c r="I40303" s="4"/>
    </row>
    <row r="40304" spans="1:9" x14ac:dyDescent="0.25">
      <c r="A40304">
        <v>810</v>
      </c>
      <c r="B40304" t="s">
        <v>44</v>
      </c>
      <c r="C40304">
        <v>2.3009411529918098</v>
      </c>
      <c r="D40304" t="s">
        <v>22</v>
      </c>
      <c r="E40304" t="s">
        <v>9</v>
      </c>
      <c r="F40304" s="5">
        <v>33604</v>
      </c>
      <c r="G40304">
        <v>10.123055000000001</v>
      </c>
      <c r="I40304" s="4"/>
    </row>
    <row r="40305" spans="1:9" x14ac:dyDescent="0.25">
      <c r="A40305">
        <v>810</v>
      </c>
      <c r="B40305" t="s">
        <v>44</v>
      </c>
      <c r="C40305">
        <v>2.3009411529918098</v>
      </c>
      <c r="D40305" t="s">
        <v>22</v>
      </c>
      <c r="E40305" t="s">
        <v>9</v>
      </c>
      <c r="F40305" s="5">
        <v>33970</v>
      </c>
      <c r="G40305">
        <v>9.9526584450000009</v>
      </c>
      <c r="I40305" s="4"/>
    </row>
    <row r="40306" spans="1:9" x14ac:dyDescent="0.25">
      <c r="A40306">
        <v>810</v>
      </c>
      <c r="B40306" t="s">
        <v>44</v>
      </c>
      <c r="C40306">
        <v>2.3009411529918098</v>
      </c>
      <c r="D40306" t="s">
        <v>22</v>
      </c>
      <c r="E40306" t="s">
        <v>9</v>
      </c>
      <c r="F40306" s="5">
        <v>34335</v>
      </c>
      <c r="G40306">
        <v>9.7133698939999995</v>
      </c>
      <c r="I40306" s="4"/>
    </row>
    <row r="40307" spans="1:9" x14ac:dyDescent="0.25">
      <c r="A40307">
        <v>810</v>
      </c>
      <c r="B40307" t="s">
        <v>44</v>
      </c>
      <c r="C40307">
        <v>2.3009411529918098</v>
      </c>
      <c r="D40307" t="s">
        <v>22</v>
      </c>
      <c r="E40307" t="s">
        <v>9</v>
      </c>
      <c r="F40307" s="5">
        <v>34700</v>
      </c>
      <c r="G40307">
        <v>9.3629853749999992</v>
      </c>
      <c r="I40307" s="4"/>
    </row>
    <row r="40308" spans="1:9" x14ac:dyDescent="0.25">
      <c r="A40308">
        <v>810</v>
      </c>
      <c r="B40308" t="s">
        <v>44</v>
      </c>
      <c r="C40308">
        <v>2.3009411529918098</v>
      </c>
      <c r="D40308" t="s">
        <v>22</v>
      </c>
      <c r="E40308" t="s">
        <v>9</v>
      </c>
      <c r="F40308" s="5">
        <v>35065</v>
      </c>
      <c r="G40308">
        <v>9.2036211879999996</v>
      </c>
      <c r="I40308" s="4"/>
    </row>
    <row r="40309" spans="1:9" x14ac:dyDescent="0.25">
      <c r="A40309">
        <v>810</v>
      </c>
      <c r="B40309" t="s">
        <v>44</v>
      </c>
      <c r="C40309">
        <v>2.3009411529918098</v>
      </c>
      <c r="D40309" t="s">
        <v>22</v>
      </c>
      <c r="E40309" t="s">
        <v>9</v>
      </c>
      <c r="F40309" s="5">
        <v>35431</v>
      </c>
      <c r="G40309">
        <v>9.1761706759999999</v>
      </c>
      <c r="I40309" s="4"/>
    </row>
    <row r="40310" spans="1:9" x14ac:dyDescent="0.25">
      <c r="A40310">
        <v>810</v>
      </c>
      <c r="B40310" t="s">
        <v>44</v>
      </c>
      <c r="C40310">
        <v>2.3009411529918098</v>
      </c>
      <c r="D40310" t="s">
        <v>22</v>
      </c>
      <c r="E40310" t="s">
        <v>9</v>
      </c>
      <c r="F40310" s="5">
        <v>35796</v>
      </c>
      <c r="G40310">
        <v>9.2674729770000006</v>
      </c>
      <c r="I40310" s="4"/>
    </row>
    <row r="40311" spans="1:9" x14ac:dyDescent="0.25">
      <c r="A40311">
        <v>810</v>
      </c>
      <c r="B40311" t="s">
        <v>44</v>
      </c>
      <c r="C40311">
        <v>2.3009411529918098</v>
      </c>
      <c r="D40311" t="s">
        <v>22</v>
      </c>
      <c r="E40311" t="s">
        <v>9</v>
      </c>
      <c r="F40311" s="5">
        <v>36161</v>
      </c>
      <c r="G40311">
        <v>8.9948639979999996</v>
      </c>
      <c r="I40311" s="4"/>
    </row>
    <row r="40312" spans="1:9" x14ac:dyDescent="0.25">
      <c r="A40312">
        <v>810</v>
      </c>
      <c r="B40312" t="s">
        <v>44</v>
      </c>
      <c r="C40312">
        <v>2.3009411529918098</v>
      </c>
      <c r="D40312" t="s">
        <v>22</v>
      </c>
      <c r="E40312" t="s">
        <v>9</v>
      </c>
      <c r="F40312" s="5">
        <v>36526</v>
      </c>
      <c r="G40312">
        <v>8.8175714880000005</v>
      </c>
      <c r="I40312" s="4"/>
    </row>
    <row r="40313" spans="1:9" x14ac:dyDescent="0.25">
      <c r="A40313">
        <v>810</v>
      </c>
      <c r="B40313" t="s">
        <v>44</v>
      </c>
      <c r="C40313">
        <v>2.3009411529918098</v>
      </c>
      <c r="D40313" t="s">
        <v>22</v>
      </c>
      <c r="E40313" t="s">
        <v>9</v>
      </c>
      <c r="F40313" s="5">
        <v>36892</v>
      </c>
      <c r="G40313">
        <v>8.3490424959999991</v>
      </c>
      <c r="I40313" s="4"/>
    </row>
    <row r="40314" spans="1:9" x14ac:dyDescent="0.25">
      <c r="A40314">
        <v>810</v>
      </c>
      <c r="B40314" t="s">
        <v>44</v>
      </c>
      <c r="C40314">
        <v>2.3009411529918098</v>
      </c>
      <c r="D40314" t="s">
        <v>22</v>
      </c>
      <c r="E40314" t="s">
        <v>9</v>
      </c>
      <c r="F40314" s="5">
        <v>37257</v>
      </c>
      <c r="G40314">
        <v>8.4278343610000004</v>
      </c>
      <c r="I40314" s="4"/>
    </row>
    <row r="40315" spans="1:9" x14ac:dyDescent="0.25">
      <c r="A40315">
        <v>810</v>
      </c>
      <c r="B40315" t="s">
        <v>44</v>
      </c>
      <c r="C40315">
        <v>2.3009411529918098</v>
      </c>
      <c r="D40315" t="s">
        <v>22</v>
      </c>
      <c r="E40315" t="s">
        <v>9</v>
      </c>
      <c r="F40315" s="5">
        <v>37622</v>
      </c>
      <c r="G40315">
        <v>8.3256686729999991</v>
      </c>
      <c r="I40315" s="4"/>
    </row>
    <row r="40316" spans="1:9" x14ac:dyDescent="0.25">
      <c r="A40316">
        <v>810</v>
      </c>
      <c r="B40316" t="s">
        <v>44</v>
      </c>
      <c r="C40316">
        <v>2.3009411529918098</v>
      </c>
      <c r="D40316" t="s">
        <v>22</v>
      </c>
      <c r="E40316" t="s">
        <v>9</v>
      </c>
      <c r="F40316" s="5">
        <v>37987</v>
      </c>
      <c r="G40316">
        <v>8.0462882100000002</v>
      </c>
      <c r="I40316" s="4"/>
    </row>
    <row r="40317" spans="1:9" x14ac:dyDescent="0.25">
      <c r="A40317">
        <v>810</v>
      </c>
      <c r="B40317" t="s">
        <v>44</v>
      </c>
      <c r="C40317">
        <v>2.3009411529918098</v>
      </c>
      <c r="D40317" t="s">
        <v>22</v>
      </c>
      <c r="E40317" t="s">
        <v>9</v>
      </c>
      <c r="F40317" s="5">
        <v>38353</v>
      </c>
      <c r="G40317">
        <v>8.0467908040000005</v>
      </c>
      <c r="I40317" s="4"/>
    </row>
    <row r="40318" spans="1:9" x14ac:dyDescent="0.25">
      <c r="A40318">
        <v>810</v>
      </c>
      <c r="B40318" t="s">
        <v>44</v>
      </c>
      <c r="C40318">
        <v>2.3009411529918098</v>
      </c>
      <c r="D40318" t="s">
        <v>22</v>
      </c>
      <c r="E40318" t="s">
        <v>9</v>
      </c>
      <c r="F40318" s="5">
        <v>38718</v>
      </c>
      <c r="G40318">
        <v>7.3294931329999997</v>
      </c>
      <c r="I40318" s="4"/>
    </row>
    <row r="40319" spans="1:9" x14ac:dyDescent="0.25">
      <c r="A40319">
        <v>810</v>
      </c>
      <c r="B40319" t="s">
        <v>44</v>
      </c>
      <c r="C40319">
        <v>2.3009411529918098</v>
      </c>
      <c r="D40319" t="s">
        <v>22</v>
      </c>
      <c r="E40319" t="s">
        <v>9</v>
      </c>
      <c r="F40319" s="5">
        <v>39083</v>
      </c>
      <c r="G40319">
        <v>7.2265303200000002</v>
      </c>
      <c r="I40319" s="4"/>
    </row>
    <row r="40320" spans="1:9" x14ac:dyDescent="0.25">
      <c r="A40320">
        <v>810</v>
      </c>
      <c r="B40320" t="s">
        <v>44</v>
      </c>
      <c r="C40320">
        <v>2.3009411529918098</v>
      </c>
      <c r="D40320" t="s">
        <v>22</v>
      </c>
      <c r="E40320" t="s">
        <v>9</v>
      </c>
      <c r="F40320" s="5">
        <v>39448</v>
      </c>
      <c r="G40320">
        <v>7.1382874860000003</v>
      </c>
      <c r="I40320" s="4"/>
    </row>
    <row r="40321" spans="1:9" x14ac:dyDescent="0.25">
      <c r="A40321">
        <v>810</v>
      </c>
      <c r="B40321" t="s">
        <v>44</v>
      </c>
      <c r="C40321">
        <v>2.3009411529918098</v>
      </c>
      <c r="D40321" t="s">
        <v>22</v>
      </c>
      <c r="E40321" t="s">
        <v>9</v>
      </c>
      <c r="F40321" s="5">
        <v>39814</v>
      </c>
      <c r="G40321">
        <v>6.964350187</v>
      </c>
      <c r="I40321" s="4"/>
    </row>
    <row r="40322" spans="1:9" x14ac:dyDescent="0.25">
      <c r="A40322">
        <v>810</v>
      </c>
      <c r="B40322" t="s">
        <v>44</v>
      </c>
      <c r="C40322">
        <v>2.3009411529918098</v>
      </c>
      <c r="D40322" t="s">
        <v>22</v>
      </c>
      <c r="E40322" t="s">
        <v>9</v>
      </c>
      <c r="F40322" s="5">
        <v>40179</v>
      </c>
      <c r="G40322">
        <v>7.2887661829999999</v>
      </c>
      <c r="I40322" s="4"/>
    </row>
    <row r="40323" spans="1:9" x14ac:dyDescent="0.25">
      <c r="A40323">
        <v>810</v>
      </c>
      <c r="B40323" t="s">
        <v>44</v>
      </c>
      <c r="C40323">
        <v>2.3009411529918098</v>
      </c>
      <c r="D40323" t="s">
        <v>22</v>
      </c>
      <c r="E40323" t="s">
        <v>9</v>
      </c>
      <c r="F40323" s="5">
        <v>40544</v>
      </c>
      <c r="G40323">
        <v>7.217370721</v>
      </c>
      <c r="I40323" s="4"/>
    </row>
    <row r="40324" spans="1:9" x14ac:dyDescent="0.25">
      <c r="A40324">
        <v>810</v>
      </c>
      <c r="B40324" t="s">
        <v>44</v>
      </c>
      <c r="C40324">
        <v>2.3009411529918098</v>
      </c>
      <c r="D40324" t="s">
        <v>22</v>
      </c>
      <c r="E40324" t="s">
        <v>9</v>
      </c>
      <c r="F40324" s="5">
        <v>40909</v>
      </c>
      <c r="G40324">
        <v>7.1062798069999999</v>
      </c>
      <c r="I40324" s="4"/>
    </row>
    <row r="40325" spans="1:9" x14ac:dyDescent="0.25">
      <c r="A40325">
        <v>810</v>
      </c>
      <c r="B40325" t="s">
        <v>44</v>
      </c>
      <c r="C40325">
        <v>2.3009411529918098</v>
      </c>
      <c r="D40325" t="s">
        <v>22</v>
      </c>
      <c r="E40325" t="s">
        <v>9</v>
      </c>
      <c r="F40325" s="5">
        <v>41275</v>
      </c>
      <c r="G40325">
        <v>6.8735353449999996</v>
      </c>
      <c r="I40325" s="4"/>
    </row>
    <row r="40326" spans="1:9" x14ac:dyDescent="0.25">
      <c r="A40326">
        <v>810</v>
      </c>
      <c r="B40326" t="s">
        <v>44</v>
      </c>
      <c r="C40326">
        <v>2.3009411529918098</v>
      </c>
      <c r="D40326" t="s">
        <v>22</v>
      </c>
      <c r="E40326" t="s">
        <v>9</v>
      </c>
      <c r="F40326" s="5">
        <v>41640</v>
      </c>
      <c r="G40326">
        <v>6.5919318220000003</v>
      </c>
      <c r="I40326" s="4"/>
    </row>
    <row r="40327" spans="1:9" x14ac:dyDescent="0.25">
      <c r="A40327">
        <v>810</v>
      </c>
      <c r="B40327" t="s">
        <v>44</v>
      </c>
      <c r="C40327">
        <v>2.3009411529918098</v>
      </c>
      <c r="D40327" t="s">
        <v>22</v>
      </c>
      <c r="E40327" t="s">
        <v>9</v>
      </c>
      <c r="F40327" s="5">
        <v>42005</v>
      </c>
      <c r="G40327">
        <v>6.0941155389999997</v>
      </c>
      <c r="I40327" s="4"/>
    </row>
    <row r="40328" spans="1:9" x14ac:dyDescent="0.25">
      <c r="A40328">
        <v>810</v>
      </c>
      <c r="B40328" t="s">
        <v>44</v>
      </c>
      <c r="C40328">
        <v>2.3009411529918098</v>
      </c>
      <c r="D40328" t="s">
        <v>22</v>
      </c>
      <c r="E40328" t="s">
        <v>9</v>
      </c>
      <c r="F40328" s="5">
        <v>42370</v>
      </c>
      <c r="G40328">
        <v>5.6842164740000003</v>
      </c>
      <c r="I40328" s="4"/>
    </row>
    <row r="40329" spans="1:9" x14ac:dyDescent="0.25">
      <c r="A40329">
        <v>810</v>
      </c>
      <c r="B40329" t="s">
        <v>44</v>
      </c>
      <c r="C40329">
        <v>2.3009411529918098</v>
      </c>
      <c r="D40329" t="s">
        <v>22</v>
      </c>
      <c r="E40329" t="s">
        <v>9</v>
      </c>
      <c r="F40329" s="5">
        <v>42736</v>
      </c>
      <c r="G40329">
        <v>5.5228670910000002</v>
      </c>
      <c r="I40329" s="4"/>
    </row>
    <row r="40330" spans="1:9" x14ac:dyDescent="0.25">
      <c r="A40330">
        <v>810</v>
      </c>
      <c r="B40330" t="s">
        <v>44</v>
      </c>
      <c r="C40330">
        <v>2.3009411529918098</v>
      </c>
      <c r="D40330" t="s">
        <v>22</v>
      </c>
      <c r="E40330" t="s">
        <v>9</v>
      </c>
      <c r="F40330" s="5">
        <v>43101</v>
      </c>
      <c r="G40330">
        <v>5.1459058979999996</v>
      </c>
      <c r="I40330" s="4"/>
    </row>
    <row r="40331" spans="1:9" x14ac:dyDescent="0.25">
      <c r="A40331">
        <v>810</v>
      </c>
      <c r="B40331" t="s">
        <v>44</v>
      </c>
      <c r="C40331">
        <v>2.3009411529918098</v>
      </c>
      <c r="D40331" t="s">
        <v>22</v>
      </c>
      <c r="E40331" t="s">
        <v>9</v>
      </c>
      <c r="F40331" s="5">
        <v>43466</v>
      </c>
      <c r="G40331">
        <v>4.199999644</v>
      </c>
      <c r="I40331" s="4"/>
    </row>
    <row r="40332" spans="1:9" x14ac:dyDescent="0.25">
      <c r="A40332">
        <v>810</v>
      </c>
      <c r="B40332" t="s">
        <v>44</v>
      </c>
      <c r="C40332">
        <v>2.3009411529918098</v>
      </c>
      <c r="D40332" t="s">
        <v>22</v>
      </c>
      <c r="E40332" t="s">
        <v>9</v>
      </c>
      <c r="F40332" s="5">
        <v>43831</v>
      </c>
      <c r="G40332">
        <v>4.0737999919999996</v>
      </c>
      <c r="I40332" s="4"/>
    </row>
    <row r="40333" spans="1:9" x14ac:dyDescent="0.25">
      <c r="A40333">
        <v>810</v>
      </c>
      <c r="B40333" t="s">
        <v>44</v>
      </c>
      <c r="C40333">
        <v>2.3009411529918098</v>
      </c>
      <c r="D40333" t="s">
        <v>22</v>
      </c>
      <c r="E40333" t="s">
        <v>9</v>
      </c>
      <c r="F40333" s="5">
        <v>44197</v>
      </c>
      <c r="G40333">
        <v>3.884721501</v>
      </c>
      <c r="I40333" s="4"/>
    </row>
    <row r="40334" spans="1:9" x14ac:dyDescent="0.25">
      <c r="A40334">
        <v>810</v>
      </c>
      <c r="B40334" t="s">
        <v>44</v>
      </c>
      <c r="C40334">
        <v>2.3009411529918098</v>
      </c>
      <c r="D40334" t="s">
        <v>22</v>
      </c>
      <c r="E40334" t="s">
        <v>9</v>
      </c>
      <c r="F40334" s="5">
        <v>44562</v>
      </c>
      <c r="G40334">
        <v>3.8730750559999998</v>
      </c>
      <c r="I40334" s="4"/>
    </row>
    <row r="40335" spans="1:9" x14ac:dyDescent="0.25">
      <c r="A40335">
        <v>810</v>
      </c>
      <c r="B40335" t="s">
        <v>44</v>
      </c>
      <c r="C40335">
        <v>2.3009411529918098</v>
      </c>
      <c r="D40335" t="s">
        <v>22</v>
      </c>
      <c r="E40335" t="s">
        <v>9</v>
      </c>
      <c r="F40335" s="5">
        <v>44927</v>
      </c>
      <c r="G40335">
        <v>3.8638342730000002</v>
      </c>
      <c r="I40335" s="4"/>
    </row>
    <row r="40336" spans="1:9" x14ac:dyDescent="0.25">
      <c r="A40336">
        <v>811</v>
      </c>
      <c r="B40336" t="s">
        <v>44</v>
      </c>
      <c r="C40336">
        <v>2.3009411529918098</v>
      </c>
      <c r="D40336" t="s">
        <v>22</v>
      </c>
      <c r="E40336" t="s">
        <v>10</v>
      </c>
      <c r="F40336" s="5">
        <v>25569</v>
      </c>
      <c r="G40336">
        <v>1.94537E-4</v>
      </c>
      <c r="I40336" s="4"/>
    </row>
    <row r="40337" spans="1:9" x14ac:dyDescent="0.25">
      <c r="A40337">
        <v>811</v>
      </c>
      <c r="B40337" t="s">
        <v>44</v>
      </c>
      <c r="C40337">
        <v>2.3009411529918098</v>
      </c>
      <c r="D40337" t="s">
        <v>22</v>
      </c>
      <c r="E40337" t="s">
        <v>10</v>
      </c>
      <c r="F40337" s="5">
        <v>25934</v>
      </c>
      <c r="G40337">
        <v>1.9748300000000001E-4</v>
      </c>
      <c r="I40337" s="4"/>
    </row>
    <row r="40338" spans="1:9" x14ac:dyDescent="0.25">
      <c r="A40338">
        <v>811</v>
      </c>
      <c r="B40338" t="s">
        <v>44</v>
      </c>
      <c r="C40338">
        <v>2.3009411529918098</v>
      </c>
      <c r="D40338" t="s">
        <v>22</v>
      </c>
      <c r="E40338" t="s">
        <v>10</v>
      </c>
      <c r="F40338" s="5">
        <v>26299</v>
      </c>
      <c r="G40338">
        <v>2.0311099999999999E-4</v>
      </c>
      <c r="I40338" s="4"/>
    </row>
    <row r="40339" spans="1:9" x14ac:dyDescent="0.25">
      <c r="A40339">
        <v>811</v>
      </c>
      <c r="B40339" t="s">
        <v>44</v>
      </c>
      <c r="C40339">
        <v>2.3009411529918098</v>
      </c>
      <c r="D40339" t="s">
        <v>22</v>
      </c>
      <c r="E40339" t="s">
        <v>10</v>
      </c>
      <c r="F40339" s="5">
        <v>26665</v>
      </c>
      <c r="G40339">
        <v>2.1343499999999999E-4</v>
      </c>
      <c r="I40339" s="4"/>
    </row>
    <row r="40340" spans="1:9" x14ac:dyDescent="0.25">
      <c r="A40340">
        <v>811</v>
      </c>
      <c r="B40340" t="s">
        <v>44</v>
      </c>
      <c r="C40340">
        <v>2.3009411529918098</v>
      </c>
      <c r="D40340" t="s">
        <v>22</v>
      </c>
      <c r="E40340" t="s">
        <v>10</v>
      </c>
      <c r="F40340" s="5">
        <v>27030</v>
      </c>
      <c r="G40340">
        <v>2.1405400000000001E-4</v>
      </c>
      <c r="I40340" s="4"/>
    </row>
    <row r="40341" spans="1:9" x14ac:dyDescent="0.25">
      <c r="A40341">
        <v>811</v>
      </c>
      <c r="B40341" t="s">
        <v>44</v>
      </c>
      <c r="C40341">
        <v>2.3009411529918098</v>
      </c>
      <c r="D40341" t="s">
        <v>22</v>
      </c>
      <c r="E40341" t="s">
        <v>10</v>
      </c>
      <c r="F40341" s="5">
        <v>27395</v>
      </c>
      <c r="G40341">
        <v>2.0517199999999999E-4</v>
      </c>
      <c r="I40341" s="4"/>
    </row>
    <row r="40342" spans="1:9" x14ac:dyDescent="0.25">
      <c r="A40342">
        <v>811</v>
      </c>
      <c r="B40342" t="s">
        <v>44</v>
      </c>
      <c r="C40342">
        <v>2.3009411529918098</v>
      </c>
      <c r="D40342" t="s">
        <v>22</v>
      </c>
      <c r="E40342" t="s">
        <v>10</v>
      </c>
      <c r="F40342" s="5">
        <v>27760</v>
      </c>
      <c r="G40342">
        <v>2.1878800000000001E-4</v>
      </c>
      <c r="I40342" s="4"/>
    </row>
    <row r="40343" spans="1:9" x14ac:dyDescent="0.25">
      <c r="A40343">
        <v>811</v>
      </c>
      <c r="B40343" t="s">
        <v>44</v>
      </c>
      <c r="C40343">
        <v>2.3009411529918098</v>
      </c>
      <c r="D40343" t="s">
        <v>22</v>
      </c>
      <c r="E40343" t="s">
        <v>10</v>
      </c>
      <c r="F40343" s="5">
        <v>28126</v>
      </c>
      <c r="G40343">
        <v>1.9544500000000001E-4</v>
      </c>
      <c r="I40343" s="4"/>
    </row>
    <row r="40344" spans="1:9" x14ac:dyDescent="0.25">
      <c r="A40344">
        <v>811</v>
      </c>
      <c r="B40344" t="s">
        <v>44</v>
      </c>
      <c r="C40344">
        <v>2.3009411529918098</v>
      </c>
      <c r="D40344" t="s">
        <v>22</v>
      </c>
      <c r="E40344" t="s">
        <v>10</v>
      </c>
      <c r="F40344" s="5">
        <v>28491</v>
      </c>
      <c r="G40344">
        <v>2.05851E-4</v>
      </c>
      <c r="I40344" s="4"/>
    </row>
    <row r="40345" spans="1:9" x14ac:dyDescent="0.25">
      <c r="A40345">
        <v>811</v>
      </c>
      <c r="B40345" t="s">
        <v>44</v>
      </c>
      <c r="C40345">
        <v>2.3009411529918098</v>
      </c>
      <c r="D40345" t="s">
        <v>22</v>
      </c>
      <c r="E40345" t="s">
        <v>10</v>
      </c>
      <c r="F40345" s="5">
        <v>28856</v>
      </c>
      <c r="G40345">
        <v>2.08545E-4</v>
      </c>
      <c r="I40345" s="4"/>
    </row>
    <row r="40346" spans="1:9" x14ac:dyDescent="0.25">
      <c r="A40346">
        <v>811</v>
      </c>
      <c r="B40346" t="s">
        <v>44</v>
      </c>
      <c r="C40346">
        <v>2.3009411529918098</v>
      </c>
      <c r="D40346" t="s">
        <v>22</v>
      </c>
      <c r="E40346" t="s">
        <v>10</v>
      </c>
      <c r="F40346" s="5">
        <v>29221</v>
      </c>
      <c r="G40346">
        <v>2.01308E-4</v>
      </c>
      <c r="I40346" s="4"/>
    </row>
    <row r="40347" spans="1:9" x14ac:dyDescent="0.25">
      <c r="A40347">
        <v>811</v>
      </c>
      <c r="B40347" t="s">
        <v>44</v>
      </c>
      <c r="C40347">
        <v>2.3009411529918098</v>
      </c>
      <c r="D40347" t="s">
        <v>22</v>
      </c>
      <c r="E40347" t="s">
        <v>10</v>
      </c>
      <c r="F40347" s="5">
        <v>29587</v>
      </c>
      <c r="G40347">
        <v>2.0879500000000001E-4</v>
      </c>
      <c r="I40347" s="4"/>
    </row>
    <row r="40348" spans="1:9" x14ac:dyDescent="0.25">
      <c r="A40348">
        <v>811</v>
      </c>
      <c r="B40348" t="s">
        <v>44</v>
      </c>
      <c r="C40348">
        <v>2.3009411529918098</v>
      </c>
      <c r="D40348" t="s">
        <v>22</v>
      </c>
      <c r="E40348" t="s">
        <v>10</v>
      </c>
      <c r="F40348" s="5">
        <v>29952</v>
      </c>
      <c r="G40348">
        <v>2.2207600000000001E-4</v>
      </c>
      <c r="I40348" s="4"/>
    </row>
    <row r="40349" spans="1:9" x14ac:dyDescent="0.25">
      <c r="A40349">
        <v>811</v>
      </c>
      <c r="B40349" t="s">
        <v>44</v>
      </c>
      <c r="C40349">
        <v>2.3009411529918098</v>
      </c>
      <c r="D40349" t="s">
        <v>22</v>
      </c>
      <c r="E40349" t="s">
        <v>10</v>
      </c>
      <c r="F40349" s="5">
        <v>30317</v>
      </c>
      <c r="G40349">
        <v>2.1873899999999999E-4</v>
      </c>
      <c r="I40349" s="4"/>
    </row>
    <row r="40350" spans="1:9" x14ac:dyDescent="0.25">
      <c r="A40350">
        <v>811</v>
      </c>
      <c r="B40350" t="s">
        <v>44</v>
      </c>
      <c r="C40350">
        <v>2.3009411529918098</v>
      </c>
      <c r="D40350" t="s">
        <v>22</v>
      </c>
      <c r="E40350" t="s">
        <v>10</v>
      </c>
      <c r="F40350" s="5">
        <v>30682</v>
      </c>
      <c r="G40350">
        <v>2.28526E-4</v>
      </c>
      <c r="I40350" s="4"/>
    </row>
    <row r="40351" spans="1:9" x14ac:dyDescent="0.25">
      <c r="A40351">
        <v>811</v>
      </c>
      <c r="B40351" t="s">
        <v>44</v>
      </c>
      <c r="C40351">
        <v>2.3009411529918098</v>
      </c>
      <c r="D40351" t="s">
        <v>22</v>
      </c>
      <c r="E40351" t="s">
        <v>10</v>
      </c>
      <c r="F40351" s="5">
        <v>31048</v>
      </c>
      <c r="G40351">
        <v>2.36629E-4</v>
      </c>
      <c r="I40351" s="4"/>
    </row>
    <row r="40352" spans="1:9" x14ac:dyDescent="0.25">
      <c r="A40352">
        <v>811</v>
      </c>
      <c r="B40352" t="s">
        <v>44</v>
      </c>
      <c r="C40352">
        <v>2.3009411529918098</v>
      </c>
      <c r="D40352" t="s">
        <v>22</v>
      </c>
      <c r="E40352" t="s">
        <v>10</v>
      </c>
      <c r="F40352" s="5">
        <v>31413</v>
      </c>
      <c r="G40352">
        <v>2.61334E-4</v>
      </c>
      <c r="I40352" s="4"/>
    </row>
    <row r="40353" spans="1:9" x14ac:dyDescent="0.25">
      <c r="A40353">
        <v>811</v>
      </c>
      <c r="B40353" t="s">
        <v>44</v>
      </c>
      <c r="C40353">
        <v>2.3009411529918098</v>
      </c>
      <c r="D40353" t="s">
        <v>22</v>
      </c>
      <c r="E40353" t="s">
        <v>10</v>
      </c>
      <c r="F40353" s="5">
        <v>31778</v>
      </c>
      <c r="G40353">
        <v>3.0702099999999999E-4</v>
      </c>
      <c r="I40353" s="4"/>
    </row>
    <row r="40354" spans="1:9" x14ac:dyDescent="0.25">
      <c r="A40354">
        <v>811</v>
      </c>
      <c r="B40354" t="s">
        <v>44</v>
      </c>
      <c r="C40354">
        <v>2.3009411529918098</v>
      </c>
      <c r="D40354" t="s">
        <v>22</v>
      </c>
      <c r="E40354" t="s">
        <v>10</v>
      </c>
      <c r="F40354" s="5">
        <v>32143</v>
      </c>
      <c r="G40354">
        <v>3.3684999999999997E-4</v>
      </c>
      <c r="I40354" s="4"/>
    </row>
    <row r="40355" spans="1:9" x14ac:dyDescent="0.25">
      <c r="A40355">
        <v>811</v>
      </c>
      <c r="B40355" t="s">
        <v>44</v>
      </c>
      <c r="C40355">
        <v>2.3009411529918098</v>
      </c>
      <c r="D40355" t="s">
        <v>22</v>
      </c>
      <c r="E40355" t="s">
        <v>10</v>
      </c>
      <c r="F40355" s="5">
        <v>32509</v>
      </c>
      <c r="G40355">
        <v>1.5774140000000001E-3</v>
      </c>
      <c r="I40355" s="4"/>
    </row>
    <row r="40356" spans="1:9" x14ac:dyDescent="0.25">
      <c r="A40356">
        <v>811</v>
      </c>
      <c r="B40356" t="s">
        <v>44</v>
      </c>
      <c r="C40356">
        <v>2.3009411529918098</v>
      </c>
      <c r="D40356" t="s">
        <v>22</v>
      </c>
      <c r="E40356" t="s">
        <v>10</v>
      </c>
      <c r="F40356" s="5">
        <v>32874</v>
      </c>
      <c r="G40356">
        <v>1.0518698999999999E-2</v>
      </c>
      <c r="I40356" s="4"/>
    </row>
    <row r="40357" spans="1:9" x14ac:dyDescent="0.25">
      <c r="A40357">
        <v>811</v>
      </c>
      <c r="B40357" t="s">
        <v>44</v>
      </c>
      <c r="C40357">
        <v>2.3009411529918098</v>
      </c>
      <c r="D40357" t="s">
        <v>22</v>
      </c>
      <c r="E40357" t="s">
        <v>10</v>
      </c>
      <c r="F40357" s="5">
        <v>33239</v>
      </c>
      <c r="G40357">
        <v>1.0518197E-2</v>
      </c>
      <c r="I40357" s="4"/>
    </row>
    <row r="40358" spans="1:9" x14ac:dyDescent="0.25">
      <c r="A40358">
        <v>811</v>
      </c>
      <c r="B40358" t="s">
        <v>44</v>
      </c>
      <c r="C40358">
        <v>2.3009411529918098</v>
      </c>
      <c r="D40358" t="s">
        <v>22</v>
      </c>
      <c r="E40358" t="s">
        <v>10</v>
      </c>
      <c r="F40358" s="5">
        <v>33604</v>
      </c>
      <c r="G40358">
        <v>1.0906411E-2</v>
      </c>
      <c r="I40358" s="4"/>
    </row>
    <row r="40359" spans="1:9" x14ac:dyDescent="0.25">
      <c r="A40359">
        <v>811</v>
      </c>
      <c r="B40359" t="s">
        <v>44</v>
      </c>
      <c r="C40359">
        <v>2.3009411529918098</v>
      </c>
      <c r="D40359" t="s">
        <v>22</v>
      </c>
      <c r="E40359" t="s">
        <v>10</v>
      </c>
      <c r="F40359" s="5">
        <v>33970</v>
      </c>
      <c r="G40359">
        <v>1.0704343E-2</v>
      </c>
      <c r="I40359" s="4"/>
    </row>
    <row r="40360" spans="1:9" x14ac:dyDescent="0.25">
      <c r="A40360">
        <v>811</v>
      </c>
      <c r="B40360" t="s">
        <v>44</v>
      </c>
      <c r="C40360">
        <v>2.3009411529918098</v>
      </c>
      <c r="D40360" t="s">
        <v>22</v>
      </c>
      <c r="E40360" t="s">
        <v>10</v>
      </c>
      <c r="F40360" s="5">
        <v>34335</v>
      </c>
      <c r="G40360">
        <v>1.0635497000000001E-2</v>
      </c>
      <c r="I40360" s="4"/>
    </row>
    <row r="40361" spans="1:9" x14ac:dyDescent="0.25">
      <c r="A40361">
        <v>811</v>
      </c>
      <c r="B40361" t="s">
        <v>44</v>
      </c>
      <c r="C40361">
        <v>2.3009411529918098</v>
      </c>
      <c r="D40361" t="s">
        <v>22</v>
      </c>
      <c r="E40361" t="s">
        <v>10</v>
      </c>
      <c r="F40361" s="5">
        <v>34700</v>
      </c>
      <c r="G40361">
        <v>1.0422594E-2</v>
      </c>
      <c r="I40361" s="4"/>
    </row>
    <row r="40362" spans="1:9" x14ac:dyDescent="0.25">
      <c r="A40362">
        <v>811</v>
      </c>
      <c r="B40362" t="s">
        <v>44</v>
      </c>
      <c r="C40362">
        <v>2.3009411529918098</v>
      </c>
      <c r="D40362" t="s">
        <v>22</v>
      </c>
      <c r="E40362" t="s">
        <v>10</v>
      </c>
      <c r="F40362" s="5">
        <v>35065</v>
      </c>
      <c r="G40362">
        <v>1.0487316E-2</v>
      </c>
      <c r="I40362" s="4"/>
    </row>
    <row r="40363" spans="1:9" x14ac:dyDescent="0.25">
      <c r="A40363">
        <v>811</v>
      </c>
      <c r="B40363" t="s">
        <v>44</v>
      </c>
      <c r="C40363">
        <v>2.3009411529918098</v>
      </c>
      <c r="D40363" t="s">
        <v>22</v>
      </c>
      <c r="E40363" t="s">
        <v>10</v>
      </c>
      <c r="F40363" s="5">
        <v>35431</v>
      </c>
      <c r="G40363">
        <v>1.1063589E-2</v>
      </c>
      <c r="I40363" s="4"/>
    </row>
    <row r="40364" spans="1:9" x14ac:dyDescent="0.25">
      <c r="A40364">
        <v>811</v>
      </c>
      <c r="B40364" t="s">
        <v>44</v>
      </c>
      <c r="C40364">
        <v>2.3009411529918098</v>
      </c>
      <c r="D40364" t="s">
        <v>22</v>
      </c>
      <c r="E40364" t="s">
        <v>10</v>
      </c>
      <c r="F40364" s="5">
        <v>35796</v>
      </c>
      <c r="G40364">
        <v>1.1475323000000001E-2</v>
      </c>
      <c r="I40364" s="4"/>
    </row>
    <row r="40365" spans="1:9" x14ac:dyDescent="0.25">
      <c r="A40365">
        <v>811</v>
      </c>
      <c r="B40365" t="s">
        <v>44</v>
      </c>
      <c r="C40365">
        <v>2.3009411529918098</v>
      </c>
      <c r="D40365" t="s">
        <v>22</v>
      </c>
      <c r="E40365" t="s">
        <v>10</v>
      </c>
      <c r="F40365" s="5">
        <v>36161</v>
      </c>
      <c r="G40365">
        <v>1.0982927E-2</v>
      </c>
      <c r="I40365" s="4"/>
    </row>
    <row r="40366" spans="1:9" x14ac:dyDescent="0.25">
      <c r="A40366">
        <v>811</v>
      </c>
      <c r="B40366" t="s">
        <v>44</v>
      </c>
      <c r="C40366">
        <v>2.3009411529918098</v>
      </c>
      <c r="D40366" t="s">
        <v>22</v>
      </c>
      <c r="E40366" t="s">
        <v>10</v>
      </c>
      <c r="F40366" s="5">
        <v>36526</v>
      </c>
      <c r="G40366">
        <v>1.0974609E-2</v>
      </c>
      <c r="I40366" s="4"/>
    </row>
    <row r="40367" spans="1:9" x14ac:dyDescent="0.25">
      <c r="A40367">
        <v>811</v>
      </c>
      <c r="B40367" t="s">
        <v>44</v>
      </c>
      <c r="C40367">
        <v>2.3009411529918098</v>
      </c>
      <c r="D40367" t="s">
        <v>22</v>
      </c>
      <c r="E40367" t="s">
        <v>10</v>
      </c>
      <c r="F40367" s="5">
        <v>36892</v>
      </c>
      <c r="G40367">
        <v>1.1042781999999999E-2</v>
      </c>
      <c r="I40367" s="4"/>
    </row>
    <row r="40368" spans="1:9" x14ac:dyDescent="0.25">
      <c r="A40368">
        <v>811</v>
      </c>
      <c r="B40368" t="s">
        <v>44</v>
      </c>
      <c r="C40368">
        <v>2.3009411529918098</v>
      </c>
      <c r="D40368" t="s">
        <v>22</v>
      </c>
      <c r="E40368" t="s">
        <v>10</v>
      </c>
      <c r="F40368" s="5">
        <v>37257</v>
      </c>
      <c r="G40368">
        <v>1.1219608000000001E-2</v>
      </c>
      <c r="I40368" s="4"/>
    </row>
    <row r="40369" spans="1:9" x14ac:dyDescent="0.25">
      <c r="A40369">
        <v>811</v>
      </c>
      <c r="B40369" t="s">
        <v>44</v>
      </c>
      <c r="C40369">
        <v>2.3009411529918098</v>
      </c>
      <c r="D40369" t="s">
        <v>22</v>
      </c>
      <c r="E40369" t="s">
        <v>10</v>
      </c>
      <c r="F40369" s="5">
        <v>37622</v>
      </c>
      <c r="G40369">
        <v>1.1370138E-2</v>
      </c>
      <c r="I40369" s="4"/>
    </row>
    <row r="40370" spans="1:9" x14ac:dyDescent="0.25">
      <c r="A40370">
        <v>811</v>
      </c>
      <c r="B40370" t="s">
        <v>44</v>
      </c>
      <c r="C40370">
        <v>2.3009411529918098</v>
      </c>
      <c r="D40370" t="s">
        <v>22</v>
      </c>
      <c r="E40370" t="s">
        <v>10</v>
      </c>
      <c r="F40370" s="5">
        <v>37987</v>
      </c>
      <c r="G40370">
        <v>1.1537731000000001E-2</v>
      </c>
      <c r="I40370" s="4"/>
    </row>
    <row r="40371" spans="1:9" x14ac:dyDescent="0.25">
      <c r="A40371">
        <v>811</v>
      </c>
      <c r="B40371" t="s">
        <v>44</v>
      </c>
      <c r="C40371">
        <v>2.3009411529918098</v>
      </c>
      <c r="D40371" t="s">
        <v>22</v>
      </c>
      <c r="E40371" t="s">
        <v>10</v>
      </c>
      <c r="F40371" s="5">
        <v>38353</v>
      </c>
      <c r="G40371">
        <v>1.1878286E-2</v>
      </c>
      <c r="I40371" s="4"/>
    </row>
    <row r="40372" spans="1:9" x14ac:dyDescent="0.25">
      <c r="A40372">
        <v>811</v>
      </c>
      <c r="B40372" t="s">
        <v>44</v>
      </c>
      <c r="C40372">
        <v>2.3009411529918098</v>
      </c>
      <c r="D40372" t="s">
        <v>22</v>
      </c>
      <c r="E40372" t="s">
        <v>10</v>
      </c>
      <c r="F40372" s="5">
        <v>38718</v>
      </c>
      <c r="G40372">
        <v>1.1608702E-2</v>
      </c>
      <c r="I40372" s="4"/>
    </row>
    <row r="40373" spans="1:9" x14ac:dyDescent="0.25">
      <c r="A40373">
        <v>811</v>
      </c>
      <c r="B40373" t="s">
        <v>44</v>
      </c>
      <c r="C40373">
        <v>2.3009411529918098</v>
      </c>
      <c r="D40373" t="s">
        <v>22</v>
      </c>
      <c r="E40373" t="s">
        <v>10</v>
      </c>
      <c r="F40373" s="5">
        <v>39083</v>
      </c>
      <c r="G40373">
        <v>1.1766027E-2</v>
      </c>
      <c r="I40373" s="4"/>
    </row>
    <row r="40374" spans="1:9" x14ac:dyDescent="0.25">
      <c r="A40374">
        <v>811</v>
      </c>
      <c r="B40374" t="s">
        <v>44</v>
      </c>
      <c r="C40374">
        <v>2.3009411529918098</v>
      </c>
      <c r="D40374" t="s">
        <v>22</v>
      </c>
      <c r="E40374" t="s">
        <v>10</v>
      </c>
      <c r="F40374" s="5">
        <v>39448</v>
      </c>
      <c r="G40374">
        <v>1.1017313000000001E-2</v>
      </c>
      <c r="I40374" s="4"/>
    </row>
    <row r="40375" spans="1:9" x14ac:dyDescent="0.25">
      <c r="A40375">
        <v>811</v>
      </c>
      <c r="B40375" t="s">
        <v>44</v>
      </c>
      <c r="C40375">
        <v>2.3009411529918098</v>
      </c>
      <c r="D40375" t="s">
        <v>22</v>
      </c>
      <c r="E40375" t="s">
        <v>10</v>
      </c>
      <c r="F40375" s="5">
        <v>39814</v>
      </c>
      <c r="G40375">
        <v>1.0049259E-2</v>
      </c>
      <c r="I40375" s="4"/>
    </row>
    <row r="40376" spans="1:9" x14ac:dyDescent="0.25">
      <c r="A40376">
        <v>811</v>
      </c>
      <c r="B40376" t="s">
        <v>44</v>
      </c>
      <c r="C40376">
        <v>2.3009411529918098</v>
      </c>
      <c r="D40376" t="s">
        <v>22</v>
      </c>
      <c r="E40376" t="s">
        <v>10</v>
      </c>
      <c r="F40376" s="5">
        <v>40179</v>
      </c>
      <c r="G40376">
        <v>1.053028E-2</v>
      </c>
      <c r="I40376" s="4"/>
    </row>
    <row r="40377" spans="1:9" x14ac:dyDescent="0.25">
      <c r="A40377">
        <v>811</v>
      </c>
      <c r="B40377" t="s">
        <v>44</v>
      </c>
      <c r="C40377">
        <v>2.3009411529918098</v>
      </c>
      <c r="D40377" t="s">
        <v>22</v>
      </c>
      <c r="E40377" t="s">
        <v>10</v>
      </c>
      <c r="F40377" s="5">
        <v>40544</v>
      </c>
      <c r="G40377">
        <v>9.9778739999999994E-3</v>
      </c>
      <c r="I40377" s="4"/>
    </row>
    <row r="40378" spans="1:9" x14ac:dyDescent="0.25">
      <c r="A40378">
        <v>811</v>
      </c>
      <c r="B40378" t="s">
        <v>44</v>
      </c>
      <c r="C40378">
        <v>2.3009411529918098</v>
      </c>
      <c r="D40378" t="s">
        <v>22</v>
      </c>
      <c r="E40378" t="s">
        <v>10</v>
      </c>
      <c r="F40378" s="5">
        <v>40909</v>
      </c>
      <c r="G40378">
        <v>9.5447169999999994E-3</v>
      </c>
      <c r="I40378" s="4"/>
    </row>
    <row r="40379" spans="1:9" x14ac:dyDescent="0.25">
      <c r="A40379">
        <v>811</v>
      </c>
      <c r="B40379" t="s">
        <v>44</v>
      </c>
      <c r="C40379">
        <v>2.3009411529918098</v>
      </c>
      <c r="D40379" t="s">
        <v>22</v>
      </c>
      <c r="E40379" t="s">
        <v>10</v>
      </c>
      <c r="F40379" s="5">
        <v>41275</v>
      </c>
      <c r="G40379">
        <v>8.5217590000000003E-3</v>
      </c>
      <c r="I40379" s="4"/>
    </row>
    <row r="40380" spans="1:9" x14ac:dyDescent="0.25">
      <c r="A40380">
        <v>811</v>
      </c>
      <c r="B40380" t="s">
        <v>44</v>
      </c>
      <c r="C40380">
        <v>2.3009411529918098</v>
      </c>
      <c r="D40380" t="s">
        <v>22</v>
      </c>
      <c r="E40380" t="s">
        <v>10</v>
      </c>
      <c r="F40380" s="5">
        <v>41640</v>
      </c>
      <c r="G40380">
        <v>8.0673189999999999E-3</v>
      </c>
      <c r="I40380" s="4"/>
    </row>
    <row r="40381" spans="1:9" x14ac:dyDescent="0.25">
      <c r="A40381">
        <v>811</v>
      </c>
      <c r="B40381" t="s">
        <v>44</v>
      </c>
      <c r="C40381">
        <v>2.3009411529918098</v>
      </c>
      <c r="D40381" t="s">
        <v>22</v>
      </c>
      <c r="E40381" t="s">
        <v>10</v>
      </c>
      <c r="F40381" s="5">
        <v>42005</v>
      </c>
      <c r="G40381">
        <v>8.698842E-3</v>
      </c>
      <c r="I40381" s="4"/>
    </row>
    <row r="40382" spans="1:9" x14ac:dyDescent="0.25">
      <c r="A40382">
        <v>811</v>
      </c>
      <c r="B40382" t="s">
        <v>44</v>
      </c>
      <c r="C40382">
        <v>2.3009411529918098</v>
      </c>
      <c r="D40382" t="s">
        <v>22</v>
      </c>
      <c r="E40382" t="s">
        <v>10</v>
      </c>
      <c r="F40382" s="5">
        <v>42370</v>
      </c>
      <c r="G40382">
        <v>8.2222259999999991E-3</v>
      </c>
      <c r="I40382" s="4"/>
    </row>
    <row r="40383" spans="1:9" x14ac:dyDescent="0.25">
      <c r="A40383">
        <v>811</v>
      </c>
      <c r="B40383" t="s">
        <v>44</v>
      </c>
      <c r="C40383">
        <v>2.3009411529918098</v>
      </c>
      <c r="D40383" t="s">
        <v>22</v>
      </c>
      <c r="E40383" t="s">
        <v>10</v>
      </c>
      <c r="F40383" s="5">
        <v>42736</v>
      </c>
      <c r="G40383">
        <v>8.5492580000000006E-3</v>
      </c>
      <c r="I40383" s="4"/>
    </row>
    <row r="40384" spans="1:9" x14ac:dyDescent="0.25">
      <c r="A40384">
        <v>811</v>
      </c>
      <c r="B40384" t="s">
        <v>44</v>
      </c>
      <c r="C40384">
        <v>2.3009411529918098</v>
      </c>
      <c r="D40384" t="s">
        <v>22</v>
      </c>
      <c r="E40384" t="s">
        <v>10</v>
      </c>
      <c r="F40384" s="5">
        <v>43101</v>
      </c>
      <c r="G40384">
        <v>8.4319960000000006E-3</v>
      </c>
      <c r="I40384" s="4"/>
    </row>
    <row r="40385" spans="1:9" x14ac:dyDescent="0.25">
      <c r="A40385">
        <v>811</v>
      </c>
      <c r="B40385" t="s">
        <v>44</v>
      </c>
      <c r="C40385">
        <v>2.3009411529918098</v>
      </c>
      <c r="D40385" t="s">
        <v>22</v>
      </c>
      <c r="E40385" t="s">
        <v>10</v>
      </c>
      <c r="F40385" s="5">
        <v>43466</v>
      </c>
      <c r="G40385">
        <v>8.2235139999999995E-3</v>
      </c>
      <c r="I40385" s="4"/>
    </row>
    <row r="40386" spans="1:9" x14ac:dyDescent="0.25">
      <c r="A40386">
        <v>811</v>
      </c>
      <c r="B40386" t="s">
        <v>44</v>
      </c>
      <c r="C40386">
        <v>2.3009411529918098</v>
      </c>
      <c r="D40386" t="s">
        <v>22</v>
      </c>
      <c r="E40386" t="s">
        <v>10</v>
      </c>
      <c r="F40386" s="5">
        <v>43831</v>
      </c>
      <c r="G40386">
        <v>7.1946909999999996E-3</v>
      </c>
      <c r="I40386" s="4"/>
    </row>
    <row r="40387" spans="1:9" x14ac:dyDescent="0.25">
      <c r="A40387">
        <v>811</v>
      </c>
      <c r="B40387" t="s">
        <v>44</v>
      </c>
      <c r="C40387">
        <v>2.3009411529918098</v>
      </c>
      <c r="D40387" t="s">
        <v>22</v>
      </c>
      <c r="E40387" t="s">
        <v>10</v>
      </c>
      <c r="F40387" s="5">
        <v>44197</v>
      </c>
      <c r="G40387">
        <v>7.5962599999999996E-3</v>
      </c>
      <c r="I40387" s="4"/>
    </row>
    <row r="40388" spans="1:9" x14ac:dyDescent="0.25">
      <c r="A40388">
        <v>811</v>
      </c>
      <c r="B40388" t="s">
        <v>44</v>
      </c>
      <c r="C40388">
        <v>2.3009411529918098</v>
      </c>
      <c r="D40388" t="s">
        <v>22</v>
      </c>
      <c r="E40388" t="s">
        <v>10</v>
      </c>
      <c r="F40388" s="5">
        <v>44562</v>
      </c>
      <c r="G40388">
        <v>7.3499560000000004E-3</v>
      </c>
      <c r="I40388" s="4"/>
    </row>
    <row r="40389" spans="1:9" x14ac:dyDescent="0.25">
      <c r="A40389">
        <v>811</v>
      </c>
      <c r="B40389" t="s">
        <v>44</v>
      </c>
      <c r="C40389">
        <v>2.3009411529918098</v>
      </c>
      <c r="D40389" t="s">
        <v>22</v>
      </c>
      <c r="E40389" t="s">
        <v>10</v>
      </c>
      <c r="F40389" s="5">
        <v>44927</v>
      </c>
      <c r="G40389">
        <v>7.1778359999999999E-3</v>
      </c>
      <c r="I40389" s="4"/>
    </row>
    <row r="40390" spans="1:9" x14ac:dyDescent="0.25">
      <c r="A40390">
        <v>812</v>
      </c>
      <c r="B40390" t="s">
        <v>44</v>
      </c>
      <c r="C40390">
        <v>2.3009411529918098</v>
      </c>
      <c r="D40390" t="s">
        <v>24</v>
      </c>
      <c r="E40390" t="s">
        <v>7</v>
      </c>
      <c r="F40390" s="5">
        <v>25569</v>
      </c>
      <c r="G40390">
        <v>34.047477540000003</v>
      </c>
      <c r="I40390" s="4"/>
    </row>
    <row r="40391" spans="1:9" x14ac:dyDescent="0.25">
      <c r="A40391">
        <v>812</v>
      </c>
      <c r="B40391" t="s">
        <v>44</v>
      </c>
      <c r="C40391">
        <v>2.3009411529918098</v>
      </c>
      <c r="D40391" t="s">
        <v>24</v>
      </c>
      <c r="E40391" t="s">
        <v>7</v>
      </c>
      <c r="F40391" s="5">
        <v>25934</v>
      </c>
      <c r="G40391">
        <v>32.996113880000003</v>
      </c>
      <c r="I40391" s="4"/>
    </row>
    <row r="40392" spans="1:9" x14ac:dyDescent="0.25">
      <c r="A40392">
        <v>812</v>
      </c>
      <c r="B40392" t="s">
        <v>44</v>
      </c>
      <c r="C40392">
        <v>2.3009411529918098</v>
      </c>
      <c r="D40392" t="s">
        <v>24</v>
      </c>
      <c r="E40392" t="s">
        <v>7</v>
      </c>
      <c r="F40392" s="5">
        <v>26299</v>
      </c>
      <c r="G40392">
        <v>33.07670718</v>
      </c>
      <c r="I40392" s="4"/>
    </row>
    <row r="40393" spans="1:9" x14ac:dyDescent="0.25">
      <c r="A40393">
        <v>812</v>
      </c>
      <c r="B40393" t="s">
        <v>44</v>
      </c>
      <c r="C40393">
        <v>2.3009411529918098</v>
      </c>
      <c r="D40393" t="s">
        <v>24</v>
      </c>
      <c r="E40393" t="s">
        <v>7</v>
      </c>
      <c r="F40393" s="5">
        <v>26665</v>
      </c>
      <c r="G40393">
        <v>33.158482399999997</v>
      </c>
      <c r="I40393" s="4"/>
    </row>
    <row r="40394" spans="1:9" x14ac:dyDescent="0.25">
      <c r="A40394">
        <v>812</v>
      </c>
      <c r="B40394" t="s">
        <v>44</v>
      </c>
      <c r="C40394">
        <v>2.3009411529918098</v>
      </c>
      <c r="D40394" t="s">
        <v>24</v>
      </c>
      <c r="E40394" t="s">
        <v>7</v>
      </c>
      <c r="F40394" s="5">
        <v>27030</v>
      </c>
      <c r="G40394">
        <v>32.107894860000002</v>
      </c>
      <c r="I40394" s="4"/>
    </row>
    <row r="40395" spans="1:9" x14ac:dyDescent="0.25">
      <c r="A40395">
        <v>812</v>
      </c>
      <c r="B40395" t="s">
        <v>44</v>
      </c>
      <c r="C40395">
        <v>2.3009411529918098</v>
      </c>
      <c r="D40395" t="s">
        <v>24</v>
      </c>
      <c r="E40395" t="s">
        <v>7</v>
      </c>
      <c r="F40395" s="5">
        <v>27395</v>
      </c>
      <c r="G40395">
        <v>30.127187660000001</v>
      </c>
      <c r="I40395" s="4"/>
    </row>
    <row r="40396" spans="1:9" x14ac:dyDescent="0.25">
      <c r="A40396">
        <v>812</v>
      </c>
      <c r="B40396" t="s">
        <v>44</v>
      </c>
      <c r="C40396">
        <v>2.3009411529918098</v>
      </c>
      <c r="D40396" t="s">
        <v>24</v>
      </c>
      <c r="E40396" t="s">
        <v>7</v>
      </c>
      <c r="F40396" s="5">
        <v>27760</v>
      </c>
      <c r="G40396">
        <v>32.712408140000001</v>
      </c>
      <c r="I40396" s="4"/>
    </row>
    <row r="40397" spans="1:9" x14ac:dyDescent="0.25">
      <c r="A40397">
        <v>812</v>
      </c>
      <c r="B40397" t="s">
        <v>44</v>
      </c>
      <c r="C40397">
        <v>2.3009411529918098</v>
      </c>
      <c r="D40397" t="s">
        <v>24</v>
      </c>
      <c r="E40397" t="s">
        <v>7</v>
      </c>
      <c r="F40397" s="5">
        <v>28126</v>
      </c>
      <c r="G40397">
        <v>31.927017719999998</v>
      </c>
      <c r="I40397" s="4"/>
    </row>
    <row r="40398" spans="1:9" x14ac:dyDescent="0.25">
      <c r="A40398">
        <v>812</v>
      </c>
      <c r="B40398" t="s">
        <v>44</v>
      </c>
      <c r="C40398">
        <v>2.3009411529918098</v>
      </c>
      <c r="D40398" t="s">
        <v>24</v>
      </c>
      <c r="E40398" t="s">
        <v>7</v>
      </c>
      <c r="F40398" s="5">
        <v>28491</v>
      </c>
      <c r="G40398">
        <v>32.166628269999997</v>
      </c>
      <c r="I40398" s="4"/>
    </row>
    <row r="40399" spans="1:9" x14ac:dyDescent="0.25">
      <c r="A40399">
        <v>812</v>
      </c>
      <c r="B40399" t="s">
        <v>44</v>
      </c>
      <c r="C40399">
        <v>2.3009411529918098</v>
      </c>
      <c r="D40399" t="s">
        <v>24</v>
      </c>
      <c r="E40399" t="s">
        <v>7</v>
      </c>
      <c r="F40399" s="5">
        <v>28856</v>
      </c>
      <c r="G40399">
        <v>32.350678619999996</v>
      </c>
      <c r="I40399" s="4"/>
    </row>
    <row r="40400" spans="1:9" x14ac:dyDescent="0.25">
      <c r="A40400">
        <v>812</v>
      </c>
      <c r="B40400" t="s">
        <v>44</v>
      </c>
      <c r="C40400">
        <v>2.3009411529918098</v>
      </c>
      <c r="D40400" t="s">
        <v>24</v>
      </c>
      <c r="E40400" t="s">
        <v>7</v>
      </c>
      <c r="F40400" s="5">
        <v>29221</v>
      </c>
      <c r="G40400">
        <v>32.797353459999997</v>
      </c>
      <c r="I40400" s="4"/>
    </row>
    <row r="40401" spans="1:9" x14ac:dyDescent="0.25">
      <c r="A40401">
        <v>812</v>
      </c>
      <c r="B40401" t="s">
        <v>44</v>
      </c>
      <c r="C40401">
        <v>2.3009411529918098</v>
      </c>
      <c r="D40401" t="s">
        <v>24</v>
      </c>
      <c r="E40401" t="s">
        <v>7</v>
      </c>
      <c r="F40401" s="5">
        <v>29587</v>
      </c>
      <c r="G40401">
        <v>31.337053189999999</v>
      </c>
      <c r="I40401" s="4"/>
    </row>
    <row r="40402" spans="1:9" x14ac:dyDescent="0.25">
      <c r="A40402">
        <v>812</v>
      </c>
      <c r="B40402" t="s">
        <v>44</v>
      </c>
      <c r="C40402">
        <v>2.3009411529918098</v>
      </c>
      <c r="D40402" t="s">
        <v>24</v>
      </c>
      <c r="E40402" t="s">
        <v>7</v>
      </c>
      <c r="F40402" s="5">
        <v>29952</v>
      </c>
      <c r="G40402">
        <v>29.53625323</v>
      </c>
      <c r="I40402" s="4"/>
    </row>
    <row r="40403" spans="1:9" x14ac:dyDescent="0.25">
      <c r="A40403">
        <v>812</v>
      </c>
      <c r="B40403" t="s">
        <v>44</v>
      </c>
      <c r="C40403">
        <v>2.3009411529918098</v>
      </c>
      <c r="D40403" t="s">
        <v>24</v>
      </c>
      <c r="E40403" t="s">
        <v>7</v>
      </c>
      <c r="F40403" s="5">
        <v>30317</v>
      </c>
      <c r="G40403">
        <v>29.385170030000001</v>
      </c>
      <c r="I40403" s="4"/>
    </row>
    <row r="40404" spans="1:9" x14ac:dyDescent="0.25">
      <c r="A40404">
        <v>812</v>
      </c>
      <c r="B40404" t="s">
        <v>44</v>
      </c>
      <c r="C40404">
        <v>2.3009411529918098</v>
      </c>
      <c r="D40404" t="s">
        <v>24</v>
      </c>
      <c r="E40404" t="s">
        <v>7</v>
      </c>
      <c r="F40404" s="5">
        <v>30682</v>
      </c>
      <c r="G40404">
        <v>28.908571200000001</v>
      </c>
      <c r="I40404" s="4"/>
    </row>
    <row r="40405" spans="1:9" x14ac:dyDescent="0.25">
      <c r="A40405">
        <v>812</v>
      </c>
      <c r="B40405" t="s">
        <v>44</v>
      </c>
      <c r="C40405">
        <v>2.3009411529918098</v>
      </c>
      <c r="D40405" t="s">
        <v>24</v>
      </c>
      <c r="E40405" t="s">
        <v>7</v>
      </c>
      <c r="F40405" s="5">
        <v>31048</v>
      </c>
      <c r="G40405">
        <v>28.242522170000001</v>
      </c>
      <c r="I40405" s="4"/>
    </row>
    <row r="40406" spans="1:9" x14ac:dyDescent="0.25">
      <c r="A40406">
        <v>812</v>
      </c>
      <c r="B40406" t="s">
        <v>44</v>
      </c>
      <c r="C40406">
        <v>2.3009411529918098</v>
      </c>
      <c r="D40406" t="s">
        <v>24</v>
      </c>
      <c r="E40406" t="s">
        <v>7</v>
      </c>
      <c r="F40406" s="5">
        <v>31413</v>
      </c>
      <c r="G40406">
        <v>29.156831090000001</v>
      </c>
      <c r="I40406" s="4"/>
    </row>
    <row r="40407" spans="1:9" x14ac:dyDescent="0.25">
      <c r="A40407">
        <v>812</v>
      </c>
      <c r="B40407" t="s">
        <v>44</v>
      </c>
      <c r="C40407">
        <v>2.3009411529918098</v>
      </c>
      <c r="D40407" t="s">
        <v>24</v>
      </c>
      <c r="E40407" t="s">
        <v>7</v>
      </c>
      <c r="F40407" s="5">
        <v>31778</v>
      </c>
      <c r="G40407">
        <v>30.154062870000001</v>
      </c>
      <c r="I40407" s="4"/>
    </row>
    <row r="40408" spans="1:9" x14ac:dyDescent="0.25">
      <c r="A40408">
        <v>812</v>
      </c>
      <c r="B40408" t="s">
        <v>44</v>
      </c>
      <c r="C40408">
        <v>2.3009411529918098</v>
      </c>
      <c r="D40408" t="s">
        <v>24</v>
      </c>
      <c r="E40408" t="s">
        <v>7</v>
      </c>
      <c r="F40408" s="5">
        <v>32143</v>
      </c>
      <c r="G40408">
        <v>31.037373540000001</v>
      </c>
      <c r="I40408" s="4"/>
    </row>
    <row r="40409" spans="1:9" x14ac:dyDescent="0.25">
      <c r="A40409">
        <v>812</v>
      </c>
      <c r="B40409" t="s">
        <v>44</v>
      </c>
      <c r="C40409">
        <v>2.3009411529918098</v>
      </c>
      <c r="D40409" t="s">
        <v>24</v>
      </c>
      <c r="E40409" t="s">
        <v>7</v>
      </c>
      <c r="F40409" s="5">
        <v>32509</v>
      </c>
      <c r="G40409">
        <v>30.90654443</v>
      </c>
      <c r="I40409" s="4"/>
    </row>
    <row r="40410" spans="1:9" x14ac:dyDescent="0.25">
      <c r="A40410">
        <v>812</v>
      </c>
      <c r="B40410" t="s">
        <v>44</v>
      </c>
      <c r="C40410">
        <v>2.3009411529918098</v>
      </c>
      <c r="D40410" t="s">
        <v>24</v>
      </c>
      <c r="E40410" t="s">
        <v>7</v>
      </c>
      <c r="F40410" s="5">
        <v>32874</v>
      </c>
      <c r="G40410">
        <v>29.303237589999998</v>
      </c>
      <c r="I40410" s="4"/>
    </row>
    <row r="40411" spans="1:9" x14ac:dyDescent="0.25">
      <c r="A40411">
        <v>812</v>
      </c>
      <c r="B40411" t="s">
        <v>44</v>
      </c>
      <c r="C40411">
        <v>2.3009411529918098</v>
      </c>
      <c r="D40411" t="s">
        <v>24</v>
      </c>
      <c r="E40411" t="s">
        <v>7</v>
      </c>
      <c r="F40411" s="5">
        <v>33239</v>
      </c>
      <c r="G40411">
        <v>28.910212139999999</v>
      </c>
      <c r="I40411" s="4"/>
    </row>
    <row r="40412" spans="1:9" x14ac:dyDescent="0.25">
      <c r="A40412">
        <v>812</v>
      </c>
      <c r="B40412" t="s">
        <v>44</v>
      </c>
      <c r="C40412">
        <v>2.3009411529918098</v>
      </c>
      <c r="D40412" t="s">
        <v>24</v>
      </c>
      <c r="E40412" t="s">
        <v>7</v>
      </c>
      <c r="F40412" s="5">
        <v>33604</v>
      </c>
      <c r="G40412">
        <v>29.476350440000001</v>
      </c>
      <c r="I40412" s="4"/>
    </row>
    <row r="40413" spans="1:9" x14ac:dyDescent="0.25">
      <c r="A40413">
        <v>812</v>
      </c>
      <c r="B40413" t="s">
        <v>44</v>
      </c>
      <c r="C40413">
        <v>2.3009411529918098</v>
      </c>
      <c r="D40413" t="s">
        <v>24</v>
      </c>
      <c r="E40413" t="s">
        <v>7</v>
      </c>
      <c r="F40413" s="5">
        <v>33970</v>
      </c>
      <c r="G40413">
        <v>26.467468310000001</v>
      </c>
      <c r="I40413" s="4"/>
    </row>
    <row r="40414" spans="1:9" x14ac:dyDescent="0.25">
      <c r="A40414">
        <v>812</v>
      </c>
      <c r="B40414" t="s">
        <v>44</v>
      </c>
      <c r="C40414">
        <v>2.3009411529918098</v>
      </c>
      <c r="D40414" t="s">
        <v>24</v>
      </c>
      <c r="E40414" t="s">
        <v>7</v>
      </c>
      <c r="F40414" s="5">
        <v>34335</v>
      </c>
      <c r="G40414">
        <v>25.5078681</v>
      </c>
      <c r="I40414" s="4"/>
    </row>
    <row r="40415" spans="1:9" x14ac:dyDescent="0.25">
      <c r="A40415">
        <v>812</v>
      </c>
      <c r="B40415" t="s">
        <v>44</v>
      </c>
      <c r="C40415">
        <v>2.3009411529918098</v>
      </c>
      <c r="D40415" t="s">
        <v>24</v>
      </c>
      <c r="E40415" t="s">
        <v>7</v>
      </c>
      <c r="F40415" s="5">
        <v>34700</v>
      </c>
      <c r="G40415">
        <v>27.259828970000001</v>
      </c>
      <c r="I40415" s="4"/>
    </row>
    <row r="40416" spans="1:9" x14ac:dyDescent="0.25">
      <c r="A40416">
        <v>812</v>
      </c>
      <c r="B40416" t="s">
        <v>44</v>
      </c>
      <c r="C40416">
        <v>2.3009411529918098</v>
      </c>
      <c r="D40416" t="s">
        <v>24</v>
      </c>
      <c r="E40416" t="s">
        <v>7</v>
      </c>
      <c r="F40416" s="5">
        <v>35065</v>
      </c>
      <c r="G40416">
        <v>24.823406439999999</v>
      </c>
      <c r="I40416" s="4"/>
    </row>
    <row r="40417" spans="1:9" x14ac:dyDescent="0.25">
      <c r="A40417">
        <v>812</v>
      </c>
      <c r="B40417" t="s">
        <v>44</v>
      </c>
      <c r="C40417">
        <v>2.3009411529918098</v>
      </c>
      <c r="D40417" t="s">
        <v>24</v>
      </c>
      <c r="E40417" t="s">
        <v>7</v>
      </c>
      <c r="F40417" s="5">
        <v>35431</v>
      </c>
      <c r="G40417">
        <v>24.90666264</v>
      </c>
      <c r="I40417" s="4"/>
    </row>
    <row r="40418" spans="1:9" x14ac:dyDescent="0.25">
      <c r="A40418">
        <v>812</v>
      </c>
      <c r="B40418" t="s">
        <v>44</v>
      </c>
      <c r="C40418">
        <v>2.3009411529918098</v>
      </c>
      <c r="D40418" t="s">
        <v>24</v>
      </c>
      <c r="E40418" t="s">
        <v>7</v>
      </c>
      <c r="F40418" s="5">
        <v>35796</v>
      </c>
      <c r="G40418">
        <v>24.895825479999999</v>
      </c>
      <c r="I40418" s="4"/>
    </row>
    <row r="40419" spans="1:9" x14ac:dyDescent="0.25">
      <c r="A40419">
        <v>812</v>
      </c>
      <c r="B40419" t="s">
        <v>44</v>
      </c>
      <c r="C40419">
        <v>2.3009411529918098</v>
      </c>
      <c r="D40419" t="s">
        <v>24</v>
      </c>
      <c r="E40419" t="s">
        <v>7</v>
      </c>
      <c r="F40419" s="5">
        <v>36161</v>
      </c>
      <c r="G40419">
        <v>25.056753659999998</v>
      </c>
      <c r="I40419" s="4"/>
    </row>
    <row r="40420" spans="1:9" x14ac:dyDescent="0.25">
      <c r="A40420">
        <v>812</v>
      </c>
      <c r="B40420" t="s">
        <v>44</v>
      </c>
      <c r="C40420">
        <v>2.3009411529918098</v>
      </c>
      <c r="D40420" t="s">
        <v>24</v>
      </c>
      <c r="E40420" t="s">
        <v>7</v>
      </c>
      <c r="F40420" s="5">
        <v>36526</v>
      </c>
      <c r="G40420">
        <v>25.815269870000002</v>
      </c>
      <c r="I40420" s="4"/>
    </row>
    <row r="40421" spans="1:9" x14ac:dyDescent="0.25">
      <c r="A40421">
        <v>812</v>
      </c>
      <c r="B40421" t="s">
        <v>44</v>
      </c>
      <c r="C40421">
        <v>2.3009411529918098</v>
      </c>
      <c r="D40421" t="s">
        <v>24</v>
      </c>
      <c r="E40421" t="s">
        <v>7</v>
      </c>
      <c r="F40421" s="5">
        <v>36892</v>
      </c>
      <c r="G40421">
        <v>26.509124450000002</v>
      </c>
      <c r="I40421" s="4"/>
    </row>
    <row r="40422" spans="1:9" x14ac:dyDescent="0.25">
      <c r="A40422">
        <v>812</v>
      </c>
      <c r="B40422" t="s">
        <v>44</v>
      </c>
      <c r="C40422">
        <v>2.3009411529918098</v>
      </c>
      <c r="D40422" t="s">
        <v>24</v>
      </c>
      <c r="E40422" t="s">
        <v>7</v>
      </c>
      <c r="F40422" s="5">
        <v>37257</v>
      </c>
      <c r="G40422">
        <v>26.419595130000001</v>
      </c>
      <c r="I40422" s="4"/>
    </row>
    <row r="40423" spans="1:9" x14ac:dyDescent="0.25">
      <c r="A40423">
        <v>812</v>
      </c>
      <c r="B40423" t="s">
        <v>44</v>
      </c>
      <c r="C40423">
        <v>2.3009411529918098</v>
      </c>
      <c r="D40423" t="s">
        <v>24</v>
      </c>
      <c r="E40423" t="s">
        <v>7</v>
      </c>
      <c r="F40423" s="5">
        <v>37622</v>
      </c>
      <c r="G40423">
        <v>27.283680619999998</v>
      </c>
      <c r="I40423" s="4"/>
    </row>
    <row r="40424" spans="1:9" x14ac:dyDescent="0.25">
      <c r="A40424">
        <v>812</v>
      </c>
      <c r="B40424" t="s">
        <v>44</v>
      </c>
      <c r="C40424">
        <v>2.3009411529918098</v>
      </c>
      <c r="D40424" t="s">
        <v>24</v>
      </c>
      <c r="E40424" t="s">
        <v>7</v>
      </c>
      <c r="F40424" s="5">
        <v>37987</v>
      </c>
      <c r="G40424">
        <v>28.22844035</v>
      </c>
      <c r="I40424" s="4"/>
    </row>
    <row r="40425" spans="1:9" x14ac:dyDescent="0.25">
      <c r="A40425">
        <v>812</v>
      </c>
      <c r="B40425" t="s">
        <v>44</v>
      </c>
      <c r="C40425">
        <v>2.3009411529918098</v>
      </c>
      <c r="D40425" t="s">
        <v>24</v>
      </c>
      <c r="E40425" t="s">
        <v>7</v>
      </c>
      <c r="F40425" s="5">
        <v>38353</v>
      </c>
      <c r="G40425">
        <v>28.70403752</v>
      </c>
      <c r="I40425" s="4"/>
    </row>
    <row r="40426" spans="1:9" x14ac:dyDescent="0.25">
      <c r="A40426">
        <v>812</v>
      </c>
      <c r="B40426" t="s">
        <v>44</v>
      </c>
      <c r="C40426">
        <v>2.3009411529918098</v>
      </c>
      <c r="D40426" t="s">
        <v>24</v>
      </c>
      <c r="E40426" t="s">
        <v>7</v>
      </c>
      <c r="F40426" s="5">
        <v>38718</v>
      </c>
      <c r="G40426">
        <v>28.654261590000001</v>
      </c>
      <c r="I40426" s="4"/>
    </row>
    <row r="40427" spans="1:9" x14ac:dyDescent="0.25">
      <c r="A40427">
        <v>812</v>
      </c>
      <c r="B40427" t="s">
        <v>44</v>
      </c>
      <c r="C40427">
        <v>2.3009411529918098</v>
      </c>
      <c r="D40427" t="s">
        <v>24</v>
      </c>
      <c r="E40427" t="s">
        <v>7</v>
      </c>
      <c r="F40427" s="5">
        <v>39083</v>
      </c>
      <c r="G40427">
        <v>29.019298920000001</v>
      </c>
      <c r="I40427" s="4"/>
    </row>
    <row r="40428" spans="1:9" x14ac:dyDescent="0.25">
      <c r="A40428">
        <v>812</v>
      </c>
      <c r="B40428" t="s">
        <v>44</v>
      </c>
      <c r="C40428">
        <v>2.3009411529918098</v>
      </c>
      <c r="D40428" t="s">
        <v>24</v>
      </c>
      <c r="E40428" t="s">
        <v>7</v>
      </c>
      <c r="F40428" s="5">
        <v>39448</v>
      </c>
      <c r="G40428">
        <v>26.621638579999999</v>
      </c>
      <c r="I40428" s="4"/>
    </row>
    <row r="40429" spans="1:9" x14ac:dyDescent="0.25">
      <c r="A40429">
        <v>812</v>
      </c>
      <c r="B40429" t="s">
        <v>44</v>
      </c>
      <c r="C40429">
        <v>2.3009411529918098</v>
      </c>
      <c r="D40429" t="s">
        <v>24</v>
      </c>
      <c r="E40429" t="s">
        <v>7</v>
      </c>
      <c r="F40429" s="5">
        <v>39814</v>
      </c>
      <c r="G40429">
        <v>21.171546549999999</v>
      </c>
      <c r="I40429" s="4"/>
    </row>
    <row r="40430" spans="1:9" x14ac:dyDescent="0.25">
      <c r="A40430">
        <v>812</v>
      </c>
      <c r="B40430" t="s">
        <v>44</v>
      </c>
      <c r="C40430">
        <v>2.3009411529918098</v>
      </c>
      <c r="D40430" t="s">
        <v>24</v>
      </c>
      <c r="E40430" t="s">
        <v>7</v>
      </c>
      <c r="F40430" s="5">
        <v>40179</v>
      </c>
      <c r="G40430">
        <v>21.65400176</v>
      </c>
      <c r="I40430" s="4"/>
    </row>
    <row r="40431" spans="1:9" x14ac:dyDescent="0.25">
      <c r="A40431">
        <v>812</v>
      </c>
      <c r="B40431" t="s">
        <v>44</v>
      </c>
      <c r="C40431">
        <v>2.3009411529918098</v>
      </c>
      <c r="D40431" t="s">
        <v>24</v>
      </c>
      <c r="E40431" t="s">
        <v>7</v>
      </c>
      <c r="F40431" s="5">
        <v>40544</v>
      </c>
      <c r="G40431">
        <v>21.255469739999999</v>
      </c>
      <c r="I40431" s="4"/>
    </row>
    <row r="40432" spans="1:9" x14ac:dyDescent="0.25">
      <c r="A40432">
        <v>812</v>
      </c>
      <c r="B40432" t="s">
        <v>44</v>
      </c>
      <c r="C40432">
        <v>2.3009411529918098</v>
      </c>
      <c r="D40432" t="s">
        <v>24</v>
      </c>
      <c r="E40432" t="s">
        <v>7</v>
      </c>
      <c r="F40432" s="5">
        <v>40909</v>
      </c>
      <c r="G40432">
        <v>18.051452810000001</v>
      </c>
      <c r="I40432" s="4"/>
    </row>
    <row r="40433" spans="1:9" x14ac:dyDescent="0.25">
      <c r="A40433">
        <v>812</v>
      </c>
      <c r="B40433" t="s">
        <v>44</v>
      </c>
      <c r="C40433">
        <v>2.3009411529918098</v>
      </c>
      <c r="D40433" t="s">
        <v>24</v>
      </c>
      <c r="E40433" t="s">
        <v>7</v>
      </c>
      <c r="F40433" s="5">
        <v>41275</v>
      </c>
      <c r="G40433">
        <v>16.300529180000002</v>
      </c>
      <c r="I40433" s="4"/>
    </row>
    <row r="40434" spans="1:9" x14ac:dyDescent="0.25">
      <c r="A40434">
        <v>812</v>
      </c>
      <c r="B40434" t="s">
        <v>44</v>
      </c>
      <c r="C40434">
        <v>2.3009411529918098</v>
      </c>
      <c r="D40434" t="s">
        <v>24</v>
      </c>
      <c r="E40434" t="s">
        <v>7</v>
      </c>
      <c r="F40434" s="5">
        <v>41640</v>
      </c>
      <c r="G40434">
        <v>15.693742840000001</v>
      </c>
      <c r="I40434" s="4"/>
    </row>
    <row r="40435" spans="1:9" x14ac:dyDescent="0.25">
      <c r="A40435">
        <v>812</v>
      </c>
      <c r="B40435" t="s">
        <v>44</v>
      </c>
      <c r="C40435">
        <v>2.3009411529918098</v>
      </c>
      <c r="D40435" t="s">
        <v>24</v>
      </c>
      <c r="E40435" t="s">
        <v>7</v>
      </c>
      <c r="F40435" s="5">
        <v>42005</v>
      </c>
      <c r="G40435">
        <v>15.038773369999999</v>
      </c>
      <c r="I40435" s="4"/>
    </row>
    <row r="40436" spans="1:9" x14ac:dyDescent="0.25">
      <c r="A40436">
        <v>812</v>
      </c>
      <c r="B40436" t="s">
        <v>44</v>
      </c>
      <c r="C40436">
        <v>2.3009411529918098</v>
      </c>
      <c r="D40436" t="s">
        <v>24</v>
      </c>
      <c r="E40436" t="s">
        <v>7</v>
      </c>
      <c r="F40436" s="5">
        <v>42370</v>
      </c>
      <c r="G40436">
        <v>14.806221170000001</v>
      </c>
      <c r="I40436" s="4"/>
    </row>
    <row r="40437" spans="1:9" x14ac:dyDescent="0.25">
      <c r="A40437">
        <v>812</v>
      </c>
      <c r="B40437" t="s">
        <v>44</v>
      </c>
      <c r="C40437">
        <v>2.3009411529918098</v>
      </c>
      <c r="D40437" t="s">
        <v>24</v>
      </c>
      <c r="E40437" t="s">
        <v>7</v>
      </c>
      <c r="F40437" s="5">
        <v>42736</v>
      </c>
      <c r="G40437">
        <v>15.030506069999999</v>
      </c>
      <c r="I40437" s="4"/>
    </row>
    <row r="40438" spans="1:9" x14ac:dyDescent="0.25">
      <c r="A40438">
        <v>812</v>
      </c>
      <c r="B40438" t="s">
        <v>44</v>
      </c>
      <c r="C40438">
        <v>2.3009411529918098</v>
      </c>
      <c r="D40438" t="s">
        <v>24</v>
      </c>
      <c r="E40438" t="s">
        <v>7</v>
      </c>
      <c r="F40438" s="5">
        <v>43101</v>
      </c>
      <c r="G40438">
        <v>15.331195920000001</v>
      </c>
      <c r="I40438" s="4"/>
    </row>
    <row r="40439" spans="1:9" x14ac:dyDescent="0.25">
      <c r="A40439">
        <v>812</v>
      </c>
      <c r="B40439" t="s">
        <v>44</v>
      </c>
      <c r="C40439">
        <v>2.3009411529918098</v>
      </c>
      <c r="D40439" t="s">
        <v>24</v>
      </c>
      <c r="E40439" t="s">
        <v>7</v>
      </c>
      <c r="F40439" s="5">
        <v>43466</v>
      </c>
      <c r="G40439">
        <v>15.00139489</v>
      </c>
      <c r="I40439" s="4"/>
    </row>
    <row r="40440" spans="1:9" x14ac:dyDescent="0.25">
      <c r="A40440">
        <v>812</v>
      </c>
      <c r="B40440" t="s">
        <v>44</v>
      </c>
      <c r="C40440">
        <v>2.3009411529918098</v>
      </c>
      <c r="D40440" t="s">
        <v>24</v>
      </c>
      <c r="E40440" t="s">
        <v>7</v>
      </c>
      <c r="F40440" s="5">
        <v>43831</v>
      </c>
      <c r="G40440">
        <v>13.612932300000001</v>
      </c>
      <c r="I40440" s="4"/>
    </row>
    <row r="40441" spans="1:9" x14ac:dyDescent="0.25">
      <c r="A40441">
        <v>812</v>
      </c>
      <c r="B40441" t="s">
        <v>44</v>
      </c>
      <c r="C40441">
        <v>2.3009411529918098</v>
      </c>
      <c r="D40441" t="s">
        <v>24</v>
      </c>
      <c r="E40441" t="s">
        <v>7</v>
      </c>
      <c r="F40441" s="5">
        <v>44197</v>
      </c>
      <c r="G40441">
        <v>15.221018819999999</v>
      </c>
      <c r="I40441" s="4"/>
    </row>
    <row r="40442" spans="1:9" x14ac:dyDescent="0.25">
      <c r="A40442">
        <v>812</v>
      </c>
      <c r="B40442" t="s">
        <v>44</v>
      </c>
      <c r="C40442">
        <v>2.3009411529918098</v>
      </c>
      <c r="D40442" t="s">
        <v>24</v>
      </c>
      <c r="E40442" t="s">
        <v>7</v>
      </c>
      <c r="F40442" s="5">
        <v>44562</v>
      </c>
      <c r="G40442">
        <v>14.34061294</v>
      </c>
      <c r="I40442" s="4"/>
    </row>
    <row r="40443" spans="1:9" x14ac:dyDescent="0.25">
      <c r="A40443">
        <v>812</v>
      </c>
      <c r="B40443" t="s">
        <v>44</v>
      </c>
      <c r="C40443">
        <v>2.3009411529918098</v>
      </c>
      <c r="D40443" t="s">
        <v>24</v>
      </c>
      <c r="E40443" t="s">
        <v>7</v>
      </c>
      <c r="F40443" s="5">
        <v>44927</v>
      </c>
      <c r="G40443">
        <v>14.1438091</v>
      </c>
      <c r="I40443" s="4"/>
    </row>
    <row r="40444" spans="1:9" x14ac:dyDescent="0.25">
      <c r="A40444">
        <v>813</v>
      </c>
      <c r="B40444" t="s">
        <v>44</v>
      </c>
      <c r="C40444">
        <v>2.3009411529918098</v>
      </c>
      <c r="D40444" t="s">
        <v>24</v>
      </c>
      <c r="E40444" t="s">
        <v>25</v>
      </c>
      <c r="F40444" s="5">
        <v>25569</v>
      </c>
      <c r="G40444">
        <v>2.088925712</v>
      </c>
      <c r="I40444" s="4"/>
    </row>
    <row r="40445" spans="1:9" x14ac:dyDescent="0.25">
      <c r="A40445">
        <v>813</v>
      </c>
      <c r="B40445" t="s">
        <v>44</v>
      </c>
      <c r="C40445">
        <v>2.3009411529918098</v>
      </c>
      <c r="D40445" t="s">
        <v>24</v>
      </c>
      <c r="E40445" t="s">
        <v>25</v>
      </c>
      <c r="F40445" s="5">
        <v>25934</v>
      </c>
      <c r="G40445">
        <v>1.976902012</v>
      </c>
      <c r="I40445" s="4"/>
    </row>
    <row r="40446" spans="1:9" x14ac:dyDescent="0.25">
      <c r="A40446">
        <v>813</v>
      </c>
      <c r="B40446" t="s">
        <v>44</v>
      </c>
      <c r="C40446">
        <v>2.3009411529918098</v>
      </c>
      <c r="D40446" t="s">
        <v>24</v>
      </c>
      <c r="E40446" t="s">
        <v>25</v>
      </c>
      <c r="F40446" s="5">
        <v>26299</v>
      </c>
      <c r="G40446">
        <v>1.858785457</v>
      </c>
      <c r="I40446" s="4"/>
    </row>
    <row r="40447" spans="1:9" x14ac:dyDescent="0.25">
      <c r="A40447">
        <v>813</v>
      </c>
      <c r="B40447" t="s">
        <v>44</v>
      </c>
      <c r="C40447">
        <v>2.3009411529918098</v>
      </c>
      <c r="D40447" t="s">
        <v>24</v>
      </c>
      <c r="E40447" t="s">
        <v>25</v>
      </c>
      <c r="F40447" s="5">
        <v>26665</v>
      </c>
      <c r="G40447">
        <v>2.2499957909999999</v>
      </c>
      <c r="I40447" s="4"/>
    </row>
    <row r="40448" spans="1:9" x14ac:dyDescent="0.25">
      <c r="A40448">
        <v>813</v>
      </c>
      <c r="B40448" t="s">
        <v>44</v>
      </c>
      <c r="C40448">
        <v>2.3009411529918098</v>
      </c>
      <c r="D40448" t="s">
        <v>24</v>
      </c>
      <c r="E40448" t="s">
        <v>25</v>
      </c>
      <c r="F40448" s="5">
        <v>27030</v>
      </c>
      <c r="G40448">
        <v>2.5601470119999998</v>
      </c>
      <c r="I40448" s="4"/>
    </row>
    <row r="40449" spans="1:9" x14ac:dyDescent="0.25">
      <c r="A40449">
        <v>813</v>
      </c>
      <c r="B40449" t="s">
        <v>44</v>
      </c>
      <c r="C40449">
        <v>2.3009411529918098</v>
      </c>
      <c r="D40449" t="s">
        <v>24</v>
      </c>
      <c r="E40449" t="s">
        <v>25</v>
      </c>
      <c r="F40449" s="5">
        <v>27395</v>
      </c>
      <c r="G40449">
        <v>2.4340908250000002</v>
      </c>
      <c r="I40449" s="4"/>
    </row>
    <row r="40450" spans="1:9" x14ac:dyDescent="0.25">
      <c r="A40450">
        <v>813</v>
      </c>
      <c r="B40450" t="s">
        <v>44</v>
      </c>
      <c r="C40450">
        <v>2.3009411529918098</v>
      </c>
      <c r="D40450" t="s">
        <v>24</v>
      </c>
      <c r="E40450" t="s">
        <v>25</v>
      </c>
      <c r="F40450" s="5">
        <v>27760</v>
      </c>
      <c r="G40450">
        <v>2.703648866</v>
      </c>
      <c r="I40450" s="4"/>
    </row>
    <row r="40451" spans="1:9" x14ac:dyDescent="0.25">
      <c r="A40451">
        <v>813</v>
      </c>
      <c r="B40451" t="s">
        <v>44</v>
      </c>
      <c r="C40451">
        <v>2.3009411529918098</v>
      </c>
      <c r="D40451" t="s">
        <v>24</v>
      </c>
      <c r="E40451" t="s">
        <v>25</v>
      </c>
      <c r="F40451" s="5">
        <v>28126</v>
      </c>
      <c r="G40451">
        <v>3.369597621</v>
      </c>
      <c r="I40451" s="4"/>
    </row>
    <row r="40452" spans="1:9" x14ac:dyDescent="0.25">
      <c r="A40452">
        <v>813</v>
      </c>
      <c r="B40452" t="s">
        <v>44</v>
      </c>
      <c r="C40452">
        <v>2.3009411529918098</v>
      </c>
      <c r="D40452" t="s">
        <v>24</v>
      </c>
      <c r="E40452" t="s">
        <v>25</v>
      </c>
      <c r="F40452" s="5">
        <v>28491</v>
      </c>
      <c r="G40452">
        <v>3.560192679</v>
      </c>
      <c r="I40452" s="4"/>
    </row>
    <row r="40453" spans="1:9" x14ac:dyDescent="0.25">
      <c r="A40453">
        <v>813</v>
      </c>
      <c r="B40453" t="s">
        <v>44</v>
      </c>
      <c r="C40453">
        <v>2.3009411529918098</v>
      </c>
      <c r="D40453" t="s">
        <v>24</v>
      </c>
      <c r="E40453" t="s">
        <v>25</v>
      </c>
      <c r="F40453" s="5">
        <v>28856</v>
      </c>
      <c r="G40453">
        <v>3.671226732</v>
      </c>
      <c r="I40453" s="4"/>
    </row>
    <row r="40454" spans="1:9" x14ac:dyDescent="0.25">
      <c r="A40454">
        <v>813</v>
      </c>
      <c r="B40454" t="s">
        <v>44</v>
      </c>
      <c r="C40454">
        <v>2.3009411529918098</v>
      </c>
      <c r="D40454" t="s">
        <v>24</v>
      </c>
      <c r="E40454" t="s">
        <v>25</v>
      </c>
      <c r="F40454" s="5">
        <v>29221</v>
      </c>
      <c r="G40454">
        <v>3.6961071969999999</v>
      </c>
      <c r="I40454" s="4"/>
    </row>
    <row r="40455" spans="1:9" x14ac:dyDescent="0.25">
      <c r="A40455">
        <v>813</v>
      </c>
      <c r="B40455" t="s">
        <v>44</v>
      </c>
      <c r="C40455">
        <v>2.3009411529918098</v>
      </c>
      <c r="D40455" t="s">
        <v>24</v>
      </c>
      <c r="E40455" t="s">
        <v>25</v>
      </c>
      <c r="F40455" s="5">
        <v>29587</v>
      </c>
      <c r="G40455">
        <v>3.8633252859999998</v>
      </c>
      <c r="I40455" s="4"/>
    </row>
    <row r="40456" spans="1:9" x14ac:dyDescent="0.25">
      <c r="A40456">
        <v>813</v>
      </c>
      <c r="B40456" t="s">
        <v>44</v>
      </c>
      <c r="C40456">
        <v>2.3009411529918098</v>
      </c>
      <c r="D40456" t="s">
        <v>24</v>
      </c>
      <c r="E40456" t="s">
        <v>25</v>
      </c>
      <c r="F40456" s="5">
        <v>29952</v>
      </c>
      <c r="G40456">
        <v>3.527385958</v>
      </c>
      <c r="I40456" s="4"/>
    </row>
    <row r="40457" spans="1:9" x14ac:dyDescent="0.25">
      <c r="A40457">
        <v>813</v>
      </c>
      <c r="B40457" t="s">
        <v>44</v>
      </c>
      <c r="C40457">
        <v>2.3009411529918098</v>
      </c>
      <c r="D40457" t="s">
        <v>24</v>
      </c>
      <c r="E40457" t="s">
        <v>25</v>
      </c>
      <c r="F40457" s="5">
        <v>30317</v>
      </c>
      <c r="G40457">
        <v>3.1747719380000001</v>
      </c>
      <c r="I40457" s="4"/>
    </row>
    <row r="40458" spans="1:9" x14ac:dyDescent="0.25">
      <c r="A40458">
        <v>813</v>
      </c>
      <c r="B40458" t="s">
        <v>44</v>
      </c>
      <c r="C40458">
        <v>2.3009411529918098</v>
      </c>
      <c r="D40458" t="s">
        <v>24</v>
      </c>
      <c r="E40458" t="s">
        <v>25</v>
      </c>
      <c r="F40458" s="5">
        <v>30682</v>
      </c>
      <c r="G40458">
        <v>3.5952338610000001</v>
      </c>
      <c r="I40458" s="4"/>
    </row>
    <row r="40459" spans="1:9" x14ac:dyDescent="0.25">
      <c r="A40459">
        <v>813</v>
      </c>
      <c r="B40459" t="s">
        <v>44</v>
      </c>
      <c r="C40459">
        <v>2.3009411529918098</v>
      </c>
      <c r="D40459" t="s">
        <v>24</v>
      </c>
      <c r="E40459" t="s">
        <v>25</v>
      </c>
      <c r="F40459" s="5">
        <v>31048</v>
      </c>
      <c r="G40459">
        <v>3.6050353450000001</v>
      </c>
      <c r="I40459" s="4"/>
    </row>
    <row r="40460" spans="1:9" x14ac:dyDescent="0.25">
      <c r="A40460">
        <v>813</v>
      </c>
      <c r="B40460" t="s">
        <v>44</v>
      </c>
      <c r="C40460">
        <v>2.3009411529918098</v>
      </c>
      <c r="D40460" t="s">
        <v>24</v>
      </c>
      <c r="E40460" t="s">
        <v>25</v>
      </c>
      <c r="F40460" s="5">
        <v>31413</v>
      </c>
      <c r="G40460">
        <v>4.1357461090000003</v>
      </c>
      <c r="I40460" s="4"/>
    </row>
    <row r="40461" spans="1:9" x14ac:dyDescent="0.25">
      <c r="A40461">
        <v>813</v>
      </c>
      <c r="B40461" t="s">
        <v>44</v>
      </c>
      <c r="C40461">
        <v>2.3009411529918098</v>
      </c>
      <c r="D40461" t="s">
        <v>24</v>
      </c>
      <c r="E40461" t="s">
        <v>25</v>
      </c>
      <c r="F40461" s="5">
        <v>31778</v>
      </c>
      <c r="G40461">
        <v>4.1744313919999998</v>
      </c>
      <c r="I40461" s="4"/>
    </row>
    <row r="40462" spans="1:9" x14ac:dyDescent="0.25">
      <c r="A40462">
        <v>813</v>
      </c>
      <c r="B40462" t="s">
        <v>44</v>
      </c>
      <c r="C40462">
        <v>2.3009411529918098</v>
      </c>
      <c r="D40462" t="s">
        <v>24</v>
      </c>
      <c r="E40462" t="s">
        <v>25</v>
      </c>
      <c r="F40462" s="5">
        <v>32143</v>
      </c>
      <c r="G40462">
        <v>4.2554276299999998</v>
      </c>
      <c r="I40462" s="4"/>
    </row>
    <row r="40463" spans="1:9" x14ac:dyDescent="0.25">
      <c r="A40463">
        <v>813</v>
      </c>
      <c r="B40463" t="s">
        <v>44</v>
      </c>
      <c r="C40463">
        <v>2.3009411529918098</v>
      </c>
      <c r="D40463" t="s">
        <v>24</v>
      </c>
      <c r="E40463" t="s">
        <v>25</v>
      </c>
      <c r="F40463" s="5">
        <v>32509</v>
      </c>
      <c r="G40463">
        <v>4.357516543</v>
      </c>
      <c r="I40463" s="4"/>
    </row>
    <row r="40464" spans="1:9" x14ac:dyDescent="0.25">
      <c r="A40464">
        <v>813</v>
      </c>
      <c r="B40464" t="s">
        <v>44</v>
      </c>
      <c r="C40464">
        <v>2.3009411529918098</v>
      </c>
      <c r="D40464" t="s">
        <v>24</v>
      </c>
      <c r="E40464" t="s">
        <v>25</v>
      </c>
      <c r="F40464" s="5">
        <v>32874</v>
      </c>
      <c r="G40464">
        <v>3.4078738820000001</v>
      </c>
      <c r="I40464" s="4"/>
    </row>
    <row r="40465" spans="1:9" x14ac:dyDescent="0.25">
      <c r="A40465">
        <v>813</v>
      </c>
      <c r="B40465" t="s">
        <v>44</v>
      </c>
      <c r="C40465">
        <v>2.3009411529918098</v>
      </c>
      <c r="D40465" t="s">
        <v>24</v>
      </c>
      <c r="E40465" t="s">
        <v>25</v>
      </c>
      <c r="F40465" s="5">
        <v>33239</v>
      </c>
      <c r="G40465">
        <v>3.0781112390000001</v>
      </c>
      <c r="I40465" s="4"/>
    </row>
    <row r="40466" spans="1:9" x14ac:dyDescent="0.25">
      <c r="A40466">
        <v>813</v>
      </c>
      <c r="B40466" t="s">
        <v>44</v>
      </c>
      <c r="C40466">
        <v>2.3009411529918098</v>
      </c>
      <c r="D40466" t="s">
        <v>24</v>
      </c>
      <c r="E40466" t="s">
        <v>25</v>
      </c>
      <c r="F40466" s="5">
        <v>33604</v>
      </c>
      <c r="G40466">
        <v>2.507372873</v>
      </c>
      <c r="I40466" s="4"/>
    </row>
    <row r="40467" spans="1:9" x14ac:dyDescent="0.25">
      <c r="A40467">
        <v>813</v>
      </c>
      <c r="B40467" t="s">
        <v>44</v>
      </c>
      <c r="C40467">
        <v>2.3009411529918098</v>
      </c>
      <c r="D40467" t="s">
        <v>24</v>
      </c>
      <c r="E40467" t="s">
        <v>25</v>
      </c>
      <c r="F40467" s="5">
        <v>33970</v>
      </c>
      <c r="G40467">
        <v>2.4397036449999998</v>
      </c>
      <c r="I40467" s="4"/>
    </row>
    <row r="40468" spans="1:9" x14ac:dyDescent="0.25">
      <c r="A40468">
        <v>813</v>
      </c>
      <c r="B40468" t="s">
        <v>44</v>
      </c>
      <c r="C40468">
        <v>2.3009411529918098</v>
      </c>
      <c r="D40468" t="s">
        <v>24</v>
      </c>
      <c r="E40468" t="s">
        <v>25</v>
      </c>
      <c r="F40468" s="5">
        <v>34335</v>
      </c>
      <c r="G40468">
        <v>2.3696163829999999</v>
      </c>
      <c r="I40468" s="4"/>
    </row>
    <row r="40469" spans="1:9" x14ac:dyDescent="0.25">
      <c r="A40469">
        <v>813</v>
      </c>
      <c r="B40469" t="s">
        <v>44</v>
      </c>
      <c r="C40469">
        <v>2.3009411529918098</v>
      </c>
      <c r="D40469" t="s">
        <v>24</v>
      </c>
      <c r="E40469" t="s">
        <v>25</v>
      </c>
      <c r="F40469" s="5">
        <v>34700</v>
      </c>
      <c r="G40469">
        <v>3.012835833</v>
      </c>
      <c r="I40469" s="4"/>
    </row>
    <row r="40470" spans="1:9" x14ac:dyDescent="0.25">
      <c r="A40470">
        <v>813</v>
      </c>
      <c r="B40470" t="s">
        <v>44</v>
      </c>
      <c r="C40470">
        <v>2.3009411529918098</v>
      </c>
      <c r="D40470" t="s">
        <v>24</v>
      </c>
      <c r="E40470" t="s">
        <v>25</v>
      </c>
      <c r="F40470" s="5">
        <v>35065</v>
      </c>
      <c r="G40470">
        <v>2.733876972</v>
      </c>
      <c r="I40470" s="4"/>
    </row>
    <row r="40471" spans="1:9" x14ac:dyDescent="0.25">
      <c r="A40471">
        <v>813</v>
      </c>
      <c r="B40471" t="s">
        <v>44</v>
      </c>
      <c r="C40471">
        <v>2.3009411529918098</v>
      </c>
      <c r="D40471" t="s">
        <v>24</v>
      </c>
      <c r="E40471" t="s">
        <v>25</v>
      </c>
      <c r="F40471" s="5">
        <v>35431</v>
      </c>
      <c r="G40471">
        <v>3.2731577629999999</v>
      </c>
      <c r="I40471" s="4"/>
    </row>
    <row r="40472" spans="1:9" x14ac:dyDescent="0.25">
      <c r="A40472">
        <v>813</v>
      </c>
      <c r="B40472" t="s">
        <v>44</v>
      </c>
      <c r="C40472">
        <v>2.3009411529918098</v>
      </c>
      <c r="D40472" t="s">
        <v>24</v>
      </c>
      <c r="E40472" t="s">
        <v>25</v>
      </c>
      <c r="F40472" s="5">
        <v>35796</v>
      </c>
      <c r="G40472">
        <v>3.7541128559999999</v>
      </c>
      <c r="I40472" s="4"/>
    </row>
    <row r="40473" spans="1:9" x14ac:dyDescent="0.25">
      <c r="A40473">
        <v>813</v>
      </c>
      <c r="B40473" t="s">
        <v>44</v>
      </c>
      <c r="C40473">
        <v>2.3009411529918098</v>
      </c>
      <c r="D40473" t="s">
        <v>24</v>
      </c>
      <c r="E40473" t="s">
        <v>25</v>
      </c>
      <c r="F40473" s="5">
        <v>36161</v>
      </c>
      <c r="G40473">
        <v>4.0098298430000003</v>
      </c>
      <c r="I40473" s="4"/>
    </row>
    <row r="40474" spans="1:9" x14ac:dyDescent="0.25">
      <c r="A40474">
        <v>813</v>
      </c>
      <c r="B40474" t="s">
        <v>44</v>
      </c>
      <c r="C40474">
        <v>2.3009411529918098</v>
      </c>
      <c r="D40474" t="s">
        <v>24</v>
      </c>
      <c r="E40474" t="s">
        <v>25</v>
      </c>
      <c r="F40474" s="5">
        <v>36526</v>
      </c>
      <c r="G40474">
        <v>4.8244896849999996</v>
      </c>
      <c r="I40474" s="4"/>
    </row>
    <row r="40475" spans="1:9" x14ac:dyDescent="0.25">
      <c r="A40475">
        <v>813</v>
      </c>
      <c r="B40475" t="s">
        <v>44</v>
      </c>
      <c r="C40475">
        <v>2.3009411529918098</v>
      </c>
      <c r="D40475" t="s">
        <v>24</v>
      </c>
      <c r="E40475" t="s">
        <v>25</v>
      </c>
      <c r="F40475" s="5">
        <v>36892</v>
      </c>
      <c r="G40475">
        <v>5.9917172440000002</v>
      </c>
      <c r="I40475" s="4"/>
    </row>
    <row r="40476" spans="1:9" x14ac:dyDescent="0.25">
      <c r="A40476">
        <v>813</v>
      </c>
      <c r="B40476" t="s">
        <v>44</v>
      </c>
      <c r="C40476">
        <v>2.3009411529918098</v>
      </c>
      <c r="D40476" t="s">
        <v>24</v>
      </c>
      <c r="E40476" t="s">
        <v>25</v>
      </c>
      <c r="F40476" s="5">
        <v>37257</v>
      </c>
      <c r="G40476">
        <v>6.9298366790000001</v>
      </c>
      <c r="I40476" s="4"/>
    </row>
    <row r="40477" spans="1:9" x14ac:dyDescent="0.25">
      <c r="A40477">
        <v>813</v>
      </c>
      <c r="B40477" t="s">
        <v>44</v>
      </c>
      <c r="C40477">
        <v>2.3009411529918098</v>
      </c>
      <c r="D40477" t="s">
        <v>24</v>
      </c>
      <c r="E40477" t="s">
        <v>25</v>
      </c>
      <c r="F40477" s="5">
        <v>37622</v>
      </c>
      <c r="G40477">
        <v>8.4365073650000006</v>
      </c>
      <c r="I40477" s="4"/>
    </row>
    <row r="40478" spans="1:9" x14ac:dyDescent="0.25">
      <c r="A40478">
        <v>813</v>
      </c>
      <c r="B40478" t="s">
        <v>44</v>
      </c>
      <c r="C40478">
        <v>2.3009411529918098</v>
      </c>
      <c r="D40478" t="s">
        <v>24</v>
      </c>
      <c r="E40478" t="s">
        <v>25</v>
      </c>
      <c r="F40478" s="5">
        <v>37987</v>
      </c>
      <c r="G40478">
        <v>9.9864203509999996</v>
      </c>
      <c r="I40478" s="4"/>
    </row>
    <row r="40479" spans="1:9" x14ac:dyDescent="0.25">
      <c r="A40479">
        <v>813</v>
      </c>
      <c r="B40479" t="s">
        <v>44</v>
      </c>
      <c r="C40479">
        <v>2.3009411529918098</v>
      </c>
      <c r="D40479" t="s">
        <v>24</v>
      </c>
      <c r="E40479" t="s">
        <v>25</v>
      </c>
      <c r="F40479" s="5">
        <v>38353</v>
      </c>
      <c r="G40479">
        <v>11.100704199999999</v>
      </c>
      <c r="I40479" s="4"/>
    </row>
    <row r="40480" spans="1:9" x14ac:dyDescent="0.25">
      <c r="A40480">
        <v>813</v>
      </c>
      <c r="B40480" t="s">
        <v>44</v>
      </c>
      <c r="C40480">
        <v>2.3009411529918098</v>
      </c>
      <c r="D40480" t="s">
        <v>24</v>
      </c>
      <c r="E40480" t="s">
        <v>25</v>
      </c>
      <c r="F40480" s="5">
        <v>38718</v>
      </c>
      <c r="G40480">
        <v>12.35377416</v>
      </c>
      <c r="I40480" s="4"/>
    </row>
    <row r="40481" spans="1:9" x14ac:dyDescent="0.25">
      <c r="A40481">
        <v>813</v>
      </c>
      <c r="B40481" t="s">
        <v>44</v>
      </c>
      <c r="C40481">
        <v>2.3009411529918098</v>
      </c>
      <c r="D40481" t="s">
        <v>24</v>
      </c>
      <c r="E40481" t="s">
        <v>25</v>
      </c>
      <c r="F40481" s="5">
        <v>39083</v>
      </c>
      <c r="G40481">
        <v>13.080728990000001</v>
      </c>
      <c r="I40481" s="4"/>
    </row>
    <row r="40482" spans="1:9" x14ac:dyDescent="0.25">
      <c r="A40482">
        <v>813</v>
      </c>
      <c r="B40482" t="s">
        <v>44</v>
      </c>
      <c r="C40482">
        <v>2.3009411529918098</v>
      </c>
      <c r="D40482" t="s">
        <v>24</v>
      </c>
      <c r="E40482" t="s">
        <v>25</v>
      </c>
      <c r="F40482" s="5">
        <v>39448</v>
      </c>
      <c r="G40482">
        <v>14.141371060000001</v>
      </c>
      <c r="I40482" s="4"/>
    </row>
    <row r="40483" spans="1:9" x14ac:dyDescent="0.25">
      <c r="A40483">
        <v>813</v>
      </c>
      <c r="B40483" t="s">
        <v>44</v>
      </c>
      <c r="C40483">
        <v>2.3009411529918098</v>
      </c>
      <c r="D40483" t="s">
        <v>24</v>
      </c>
      <c r="E40483" t="s">
        <v>25</v>
      </c>
      <c r="F40483" s="5">
        <v>39814</v>
      </c>
      <c r="G40483">
        <v>14.74226831</v>
      </c>
      <c r="I40483" s="4"/>
    </row>
    <row r="40484" spans="1:9" x14ac:dyDescent="0.25">
      <c r="A40484">
        <v>813</v>
      </c>
      <c r="B40484" t="s">
        <v>44</v>
      </c>
      <c r="C40484">
        <v>2.3009411529918098</v>
      </c>
      <c r="D40484" t="s">
        <v>24</v>
      </c>
      <c r="E40484" t="s">
        <v>25</v>
      </c>
      <c r="F40484" s="5">
        <v>40179</v>
      </c>
      <c r="G40484">
        <v>16.1509663</v>
      </c>
      <c r="I40484" s="4"/>
    </row>
    <row r="40485" spans="1:9" x14ac:dyDescent="0.25">
      <c r="A40485">
        <v>813</v>
      </c>
      <c r="B40485" t="s">
        <v>44</v>
      </c>
      <c r="C40485">
        <v>2.3009411529918098</v>
      </c>
      <c r="D40485" t="s">
        <v>24</v>
      </c>
      <c r="E40485" t="s">
        <v>25</v>
      </c>
      <c r="F40485" s="5">
        <v>40544</v>
      </c>
      <c r="G40485">
        <v>17.232467969999998</v>
      </c>
      <c r="I40485" s="4"/>
    </row>
    <row r="40486" spans="1:9" x14ac:dyDescent="0.25">
      <c r="A40486">
        <v>813</v>
      </c>
      <c r="B40486" t="s">
        <v>44</v>
      </c>
      <c r="C40486">
        <v>2.3009411529918098</v>
      </c>
      <c r="D40486" t="s">
        <v>24</v>
      </c>
      <c r="E40486" t="s">
        <v>25</v>
      </c>
      <c r="F40486" s="5">
        <v>40909</v>
      </c>
      <c r="G40486">
        <v>17.786829610000002</v>
      </c>
      <c r="I40486" s="4"/>
    </row>
    <row r="40487" spans="1:9" x14ac:dyDescent="0.25">
      <c r="A40487">
        <v>813</v>
      </c>
      <c r="B40487" t="s">
        <v>44</v>
      </c>
      <c r="C40487">
        <v>2.3009411529918098</v>
      </c>
      <c r="D40487" t="s">
        <v>24</v>
      </c>
      <c r="E40487" t="s">
        <v>25</v>
      </c>
      <c r="F40487" s="5">
        <v>41275</v>
      </c>
      <c r="G40487">
        <v>18.719498949999998</v>
      </c>
      <c r="I40487" s="4"/>
    </row>
    <row r="40488" spans="1:9" x14ac:dyDescent="0.25">
      <c r="A40488">
        <v>813</v>
      </c>
      <c r="B40488" t="s">
        <v>44</v>
      </c>
      <c r="C40488">
        <v>2.3009411529918098</v>
      </c>
      <c r="D40488" t="s">
        <v>24</v>
      </c>
      <c r="E40488" t="s">
        <v>25</v>
      </c>
      <c r="F40488" s="5">
        <v>41640</v>
      </c>
      <c r="G40488">
        <v>19.094416509999999</v>
      </c>
      <c r="I40488" s="4"/>
    </row>
    <row r="40489" spans="1:9" x14ac:dyDescent="0.25">
      <c r="A40489">
        <v>813</v>
      </c>
      <c r="B40489" t="s">
        <v>44</v>
      </c>
      <c r="C40489">
        <v>2.3009411529918098</v>
      </c>
      <c r="D40489" t="s">
        <v>24</v>
      </c>
      <c r="E40489" t="s">
        <v>25</v>
      </c>
      <c r="F40489" s="5">
        <v>42005</v>
      </c>
      <c r="G40489">
        <v>17.696600530000001</v>
      </c>
      <c r="I40489" s="4"/>
    </row>
    <row r="40490" spans="1:9" x14ac:dyDescent="0.25">
      <c r="A40490">
        <v>813</v>
      </c>
      <c r="B40490" t="s">
        <v>44</v>
      </c>
      <c r="C40490">
        <v>2.3009411529918098</v>
      </c>
      <c r="D40490" t="s">
        <v>24</v>
      </c>
      <c r="E40490" t="s">
        <v>25</v>
      </c>
      <c r="F40490" s="5">
        <v>42370</v>
      </c>
      <c r="G40490">
        <v>18.152620639999999</v>
      </c>
      <c r="I40490" s="4"/>
    </row>
    <row r="40491" spans="1:9" x14ac:dyDescent="0.25">
      <c r="A40491">
        <v>813</v>
      </c>
      <c r="B40491" t="s">
        <v>44</v>
      </c>
      <c r="C40491">
        <v>2.3009411529918098</v>
      </c>
      <c r="D40491" t="s">
        <v>24</v>
      </c>
      <c r="E40491" t="s">
        <v>25</v>
      </c>
      <c r="F40491" s="5">
        <v>42736</v>
      </c>
      <c r="G40491">
        <v>18.18091239</v>
      </c>
      <c r="I40491" s="4"/>
    </row>
    <row r="40492" spans="1:9" x14ac:dyDescent="0.25">
      <c r="A40492">
        <v>813</v>
      </c>
      <c r="B40492" t="s">
        <v>44</v>
      </c>
      <c r="C40492">
        <v>2.3009411529918098</v>
      </c>
      <c r="D40492" t="s">
        <v>24</v>
      </c>
      <c r="E40492" t="s">
        <v>25</v>
      </c>
      <c r="F40492" s="5">
        <v>43101</v>
      </c>
      <c r="G40492">
        <v>18.93872455</v>
      </c>
      <c r="I40492" s="4"/>
    </row>
    <row r="40493" spans="1:9" x14ac:dyDescent="0.25">
      <c r="A40493">
        <v>813</v>
      </c>
      <c r="B40493" t="s">
        <v>44</v>
      </c>
      <c r="C40493">
        <v>2.3009411529918098</v>
      </c>
      <c r="D40493" t="s">
        <v>24</v>
      </c>
      <c r="E40493" t="s">
        <v>25</v>
      </c>
      <c r="F40493" s="5">
        <v>43466</v>
      </c>
      <c r="G40493">
        <v>18.42020359</v>
      </c>
      <c r="I40493" s="4"/>
    </row>
    <row r="40494" spans="1:9" x14ac:dyDescent="0.25">
      <c r="A40494">
        <v>813</v>
      </c>
      <c r="B40494" t="s">
        <v>44</v>
      </c>
      <c r="C40494">
        <v>2.3009411529918098</v>
      </c>
      <c r="D40494" t="s">
        <v>24</v>
      </c>
      <c r="E40494" t="s">
        <v>25</v>
      </c>
      <c r="F40494" s="5">
        <v>43831</v>
      </c>
      <c r="G40494">
        <v>16.82949709</v>
      </c>
      <c r="I40494" s="4"/>
    </row>
    <row r="40495" spans="1:9" x14ac:dyDescent="0.25">
      <c r="A40495">
        <v>813</v>
      </c>
      <c r="B40495" t="s">
        <v>44</v>
      </c>
      <c r="C40495">
        <v>2.3009411529918098</v>
      </c>
      <c r="D40495" t="s">
        <v>24</v>
      </c>
      <c r="E40495" t="s">
        <v>25</v>
      </c>
      <c r="F40495" s="5">
        <v>44197</v>
      </c>
      <c r="G40495">
        <v>16.081159360000001</v>
      </c>
      <c r="I40495" s="4"/>
    </row>
    <row r="40496" spans="1:9" x14ac:dyDescent="0.25">
      <c r="A40496">
        <v>813</v>
      </c>
      <c r="B40496" t="s">
        <v>44</v>
      </c>
      <c r="C40496">
        <v>2.3009411529918098</v>
      </c>
      <c r="D40496" t="s">
        <v>24</v>
      </c>
      <c r="E40496" t="s">
        <v>25</v>
      </c>
      <c r="F40496" s="5">
        <v>44562</v>
      </c>
      <c r="G40496">
        <v>15.504335340000001</v>
      </c>
      <c r="I40496" s="4"/>
    </row>
    <row r="40497" spans="1:9" x14ac:dyDescent="0.25">
      <c r="A40497">
        <v>813</v>
      </c>
      <c r="B40497" t="s">
        <v>44</v>
      </c>
      <c r="C40497">
        <v>2.3009411529918098</v>
      </c>
      <c r="D40497" t="s">
        <v>24</v>
      </c>
      <c r="E40497" t="s">
        <v>25</v>
      </c>
      <c r="F40497" s="5">
        <v>44927</v>
      </c>
      <c r="G40497">
        <v>14.72832086</v>
      </c>
      <c r="I40497" s="4"/>
    </row>
    <row r="40498" spans="1:9" x14ac:dyDescent="0.25">
      <c r="A40498">
        <v>814</v>
      </c>
      <c r="B40498" t="s">
        <v>44</v>
      </c>
      <c r="C40498">
        <v>2.3009411529918098</v>
      </c>
      <c r="D40498" t="s">
        <v>24</v>
      </c>
      <c r="E40498" t="s">
        <v>8</v>
      </c>
      <c r="F40498" s="5">
        <v>25569</v>
      </c>
      <c r="G40498">
        <v>46.42041725</v>
      </c>
      <c r="I40498" s="4"/>
    </row>
    <row r="40499" spans="1:9" x14ac:dyDescent="0.25">
      <c r="A40499">
        <v>814</v>
      </c>
      <c r="B40499" t="s">
        <v>44</v>
      </c>
      <c r="C40499">
        <v>2.3009411529918098</v>
      </c>
      <c r="D40499" t="s">
        <v>24</v>
      </c>
      <c r="E40499" t="s">
        <v>8</v>
      </c>
      <c r="F40499" s="5">
        <v>25934</v>
      </c>
      <c r="G40499">
        <v>45.055394829999997</v>
      </c>
      <c r="I40499" s="4"/>
    </row>
    <row r="40500" spans="1:9" x14ac:dyDescent="0.25">
      <c r="A40500">
        <v>814</v>
      </c>
      <c r="B40500" t="s">
        <v>44</v>
      </c>
      <c r="C40500">
        <v>2.3009411529918098</v>
      </c>
      <c r="D40500" t="s">
        <v>24</v>
      </c>
      <c r="E40500" t="s">
        <v>8</v>
      </c>
      <c r="F40500" s="5">
        <v>26299</v>
      </c>
      <c r="G40500">
        <v>44.45083408</v>
      </c>
      <c r="I40500" s="4"/>
    </row>
    <row r="40501" spans="1:9" x14ac:dyDescent="0.25">
      <c r="A40501">
        <v>814</v>
      </c>
      <c r="B40501" t="s">
        <v>44</v>
      </c>
      <c r="C40501">
        <v>2.3009411529918098</v>
      </c>
      <c r="D40501" t="s">
        <v>24</v>
      </c>
      <c r="E40501" t="s">
        <v>8</v>
      </c>
      <c r="F40501" s="5">
        <v>26665</v>
      </c>
      <c r="G40501">
        <v>45.966246169999998</v>
      </c>
      <c r="I40501" s="4"/>
    </row>
    <row r="40502" spans="1:9" x14ac:dyDescent="0.25">
      <c r="A40502">
        <v>814</v>
      </c>
      <c r="B40502" t="s">
        <v>44</v>
      </c>
      <c r="C40502">
        <v>2.3009411529918098</v>
      </c>
      <c r="D40502" t="s">
        <v>24</v>
      </c>
      <c r="E40502" t="s">
        <v>8</v>
      </c>
      <c r="F40502" s="5">
        <v>27030</v>
      </c>
      <c r="G40502">
        <v>43.805799960000002</v>
      </c>
      <c r="I40502" s="4"/>
    </row>
    <row r="40503" spans="1:9" x14ac:dyDescent="0.25">
      <c r="A40503">
        <v>814</v>
      </c>
      <c r="B40503" t="s">
        <v>44</v>
      </c>
      <c r="C40503">
        <v>2.3009411529918098</v>
      </c>
      <c r="D40503" t="s">
        <v>24</v>
      </c>
      <c r="E40503" t="s">
        <v>8</v>
      </c>
      <c r="F40503" s="5">
        <v>27395</v>
      </c>
      <c r="G40503">
        <v>40.99891058</v>
      </c>
      <c r="I40503" s="4"/>
    </row>
    <row r="40504" spans="1:9" x14ac:dyDescent="0.25">
      <c r="A40504">
        <v>814</v>
      </c>
      <c r="B40504" t="s">
        <v>44</v>
      </c>
      <c r="C40504">
        <v>2.3009411529918098</v>
      </c>
      <c r="D40504" t="s">
        <v>24</v>
      </c>
      <c r="E40504" t="s">
        <v>8</v>
      </c>
      <c r="F40504" s="5">
        <v>27760</v>
      </c>
      <c r="G40504">
        <v>43.899451110000001</v>
      </c>
      <c r="I40504" s="4"/>
    </row>
    <row r="40505" spans="1:9" x14ac:dyDescent="0.25">
      <c r="A40505">
        <v>814</v>
      </c>
      <c r="B40505" t="s">
        <v>44</v>
      </c>
      <c r="C40505">
        <v>2.3009411529918098</v>
      </c>
      <c r="D40505" t="s">
        <v>24</v>
      </c>
      <c r="E40505" t="s">
        <v>8</v>
      </c>
      <c r="F40505" s="5">
        <v>28126</v>
      </c>
      <c r="G40505">
        <v>42.419819349999997</v>
      </c>
      <c r="I40505" s="4"/>
    </row>
    <row r="40506" spans="1:9" x14ac:dyDescent="0.25">
      <c r="A40506">
        <v>814</v>
      </c>
      <c r="B40506" t="s">
        <v>44</v>
      </c>
      <c r="C40506">
        <v>2.3009411529918098</v>
      </c>
      <c r="D40506" t="s">
        <v>24</v>
      </c>
      <c r="E40506" t="s">
        <v>8</v>
      </c>
      <c r="F40506" s="5">
        <v>28491</v>
      </c>
      <c r="G40506">
        <v>43.44499536</v>
      </c>
      <c r="I40506" s="4"/>
    </row>
    <row r="40507" spans="1:9" x14ac:dyDescent="0.25">
      <c r="A40507">
        <v>814</v>
      </c>
      <c r="B40507" t="s">
        <v>44</v>
      </c>
      <c r="C40507">
        <v>2.3009411529918098</v>
      </c>
      <c r="D40507" t="s">
        <v>24</v>
      </c>
      <c r="E40507" t="s">
        <v>8</v>
      </c>
      <c r="F40507" s="5">
        <v>28856</v>
      </c>
      <c r="G40507">
        <v>43.267155719999998</v>
      </c>
      <c r="I40507" s="4"/>
    </row>
    <row r="40508" spans="1:9" x14ac:dyDescent="0.25">
      <c r="A40508">
        <v>814</v>
      </c>
      <c r="B40508" t="s">
        <v>44</v>
      </c>
      <c r="C40508">
        <v>2.3009411529918098</v>
      </c>
      <c r="D40508" t="s">
        <v>24</v>
      </c>
      <c r="E40508" t="s">
        <v>8</v>
      </c>
      <c r="F40508" s="5">
        <v>29221</v>
      </c>
      <c r="G40508">
        <v>43.206366610000003</v>
      </c>
      <c r="I40508" s="4"/>
    </row>
    <row r="40509" spans="1:9" x14ac:dyDescent="0.25">
      <c r="A40509">
        <v>814</v>
      </c>
      <c r="B40509" t="s">
        <v>44</v>
      </c>
      <c r="C40509">
        <v>2.3009411529918098</v>
      </c>
      <c r="D40509" t="s">
        <v>24</v>
      </c>
      <c r="E40509" t="s">
        <v>8</v>
      </c>
      <c r="F40509" s="5">
        <v>29587</v>
      </c>
      <c r="G40509">
        <v>41.431632280000002</v>
      </c>
      <c r="I40509" s="4"/>
    </row>
    <row r="40510" spans="1:9" x14ac:dyDescent="0.25">
      <c r="A40510">
        <v>814</v>
      </c>
      <c r="B40510" t="s">
        <v>44</v>
      </c>
      <c r="C40510">
        <v>2.3009411529918098</v>
      </c>
      <c r="D40510" t="s">
        <v>24</v>
      </c>
      <c r="E40510" t="s">
        <v>8</v>
      </c>
      <c r="F40510" s="5">
        <v>29952</v>
      </c>
      <c r="G40510">
        <v>38.079429679999997</v>
      </c>
      <c r="I40510" s="4"/>
    </row>
    <row r="40511" spans="1:9" x14ac:dyDescent="0.25">
      <c r="A40511">
        <v>814</v>
      </c>
      <c r="B40511" t="s">
        <v>44</v>
      </c>
      <c r="C40511">
        <v>2.3009411529918098</v>
      </c>
      <c r="D40511" t="s">
        <v>24</v>
      </c>
      <c r="E40511" t="s">
        <v>8</v>
      </c>
      <c r="F40511" s="5">
        <v>30317</v>
      </c>
      <c r="G40511">
        <v>37.16277281</v>
      </c>
      <c r="I40511" s="4"/>
    </row>
    <row r="40512" spans="1:9" x14ac:dyDescent="0.25">
      <c r="A40512">
        <v>814</v>
      </c>
      <c r="B40512" t="s">
        <v>44</v>
      </c>
      <c r="C40512">
        <v>2.3009411529918098</v>
      </c>
      <c r="D40512" t="s">
        <v>24</v>
      </c>
      <c r="E40512" t="s">
        <v>8</v>
      </c>
      <c r="F40512" s="5">
        <v>30682</v>
      </c>
      <c r="G40512">
        <v>37.168337450000003</v>
      </c>
      <c r="I40512" s="4"/>
    </row>
    <row r="40513" spans="1:9" x14ac:dyDescent="0.25">
      <c r="A40513">
        <v>814</v>
      </c>
      <c r="B40513" t="s">
        <v>44</v>
      </c>
      <c r="C40513">
        <v>2.3009411529918098</v>
      </c>
      <c r="D40513" t="s">
        <v>24</v>
      </c>
      <c r="E40513" t="s">
        <v>8</v>
      </c>
      <c r="F40513" s="5">
        <v>31048</v>
      </c>
      <c r="G40513">
        <v>37.174734370000003</v>
      </c>
      <c r="I40513" s="4"/>
    </row>
    <row r="40514" spans="1:9" x14ac:dyDescent="0.25">
      <c r="A40514">
        <v>814</v>
      </c>
      <c r="B40514" t="s">
        <v>44</v>
      </c>
      <c r="C40514">
        <v>2.3009411529918098</v>
      </c>
      <c r="D40514" t="s">
        <v>24</v>
      </c>
      <c r="E40514" t="s">
        <v>8</v>
      </c>
      <c r="F40514" s="5">
        <v>31413</v>
      </c>
      <c r="G40514">
        <v>39.435014000000002</v>
      </c>
      <c r="I40514" s="4"/>
    </row>
    <row r="40515" spans="1:9" x14ac:dyDescent="0.25">
      <c r="A40515">
        <v>814</v>
      </c>
      <c r="B40515" t="s">
        <v>44</v>
      </c>
      <c r="C40515">
        <v>2.3009411529918098</v>
      </c>
      <c r="D40515" t="s">
        <v>24</v>
      </c>
      <c r="E40515" t="s">
        <v>8</v>
      </c>
      <c r="F40515" s="5">
        <v>31778</v>
      </c>
      <c r="G40515">
        <v>46.494782669999999</v>
      </c>
      <c r="I40515" s="4"/>
    </row>
    <row r="40516" spans="1:9" x14ac:dyDescent="0.25">
      <c r="A40516">
        <v>814</v>
      </c>
      <c r="B40516" t="s">
        <v>44</v>
      </c>
      <c r="C40516">
        <v>2.3009411529918098</v>
      </c>
      <c r="D40516" t="s">
        <v>24</v>
      </c>
      <c r="E40516" t="s">
        <v>8</v>
      </c>
      <c r="F40516" s="5">
        <v>32143</v>
      </c>
      <c r="G40516">
        <v>43.660487349999997</v>
      </c>
      <c r="I40516" s="4"/>
    </row>
    <row r="40517" spans="1:9" x14ac:dyDescent="0.25">
      <c r="A40517">
        <v>814</v>
      </c>
      <c r="B40517" t="s">
        <v>44</v>
      </c>
      <c r="C40517">
        <v>2.3009411529918098</v>
      </c>
      <c r="D40517" t="s">
        <v>24</v>
      </c>
      <c r="E40517" t="s">
        <v>8</v>
      </c>
      <c r="F40517" s="5">
        <v>32509</v>
      </c>
      <c r="G40517">
        <v>43.313931320000002</v>
      </c>
      <c r="I40517" s="4"/>
    </row>
    <row r="40518" spans="1:9" x14ac:dyDescent="0.25">
      <c r="A40518">
        <v>814</v>
      </c>
      <c r="B40518" t="s">
        <v>44</v>
      </c>
      <c r="C40518">
        <v>2.3009411529918098</v>
      </c>
      <c r="D40518" t="s">
        <v>24</v>
      </c>
      <c r="E40518" t="s">
        <v>8</v>
      </c>
      <c r="F40518" s="5">
        <v>32874</v>
      </c>
      <c r="G40518">
        <v>39.257160749999997</v>
      </c>
      <c r="I40518" s="4"/>
    </row>
    <row r="40519" spans="1:9" x14ac:dyDescent="0.25">
      <c r="A40519">
        <v>814</v>
      </c>
      <c r="B40519" t="s">
        <v>44</v>
      </c>
      <c r="C40519">
        <v>2.3009411529918098</v>
      </c>
      <c r="D40519" t="s">
        <v>24</v>
      </c>
      <c r="E40519" t="s">
        <v>8</v>
      </c>
      <c r="F40519" s="5">
        <v>33239</v>
      </c>
      <c r="G40519">
        <v>38.825908640000002</v>
      </c>
      <c r="I40519" s="4"/>
    </row>
    <row r="40520" spans="1:9" x14ac:dyDescent="0.25">
      <c r="A40520">
        <v>814</v>
      </c>
      <c r="B40520" t="s">
        <v>44</v>
      </c>
      <c r="C40520">
        <v>2.3009411529918098</v>
      </c>
      <c r="D40520" t="s">
        <v>24</v>
      </c>
      <c r="E40520" t="s">
        <v>8</v>
      </c>
      <c r="F40520" s="5">
        <v>33604</v>
      </c>
      <c r="G40520">
        <v>38.365622770000002</v>
      </c>
      <c r="I40520" s="4"/>
    </row>
    <row r="40521" spans="1:9" x14ac:dyDescent="0.25">
      <c r="A40521">
        <v>814</v>
      </c>
      <c r="B40521" t="s">
        <v>44</v>
      </c>
      <c r="C40521">
        <v>2.3009411529918098</v>
      </c>
      <c r="D40521" t="s">
        <v>24</v>
      </c>
      <c r="E40521" t="s">
        <v>8</v>
      </c>
      <c r="F40521" s="5">
        <v>33970</v>
      </c>
      <c r="G40521">
        <v>35.442838979999998</v>
      </c>
      <c r="I40521" s="4"/>
    </row>
    <row r="40522" spans="1:9" x14ac:dyDescent="0.25">
      <c r="A40522">
        <v>814</v>
      </c>
      <c r="B40522" t="s">
        <v>44</v>
      </c>
      <c r="C40522">
        <v>2.3009411529918098</v>
      </c>
      <c r="D40522" t="s">
        <v>24</v>
      </c>
      <c r="E40522" t="s">
        <v>8</v>
      </c>
      <c r="F40522" s="5">
        <v>34335</v>
      </c>
      <c r="G40522">
        <v>34.066834139999997</v>
      </c>
      <c r="I40522" s="4"/>
    </row>
    <row r="40523" spans="1:9" x14ac:dyDescent="0.25">
      <c r="A40523">
        <v>814</v>
      </c>
      <c r="B40523" t="s">
        <v>44</v>
      </c>
      <c r="C40523">
        <v>2.3009411529918098</v>
      </c>
      <c r="D40523" t="s">
        <v>24</v>
      </c>
      <c r="E40523" t="s">
        <v>8</v>
      </c>
      <c r="F40523" s="5">
        <v>34700</v>
      </c>
      <c r="G40523">
        <v>37.270731570000002</v>
      </c>
      <c r="I40523" s="4"/>
    </row>
    <row r="40524" spans="1:9" x14ac:dyDescent="0.25">
      <c r="A40524">
        <v>814</v>
      </c>
      <c r="B40524" t="s">
        <v>44</v>
      </c>
      <c r="C40524">
        <v>2.3009411529918098</v>
      </c>
      <c r="D40524" t="s">
        <v>24</v>
      </c>
      <c r="E40524" t="s">
        <v>8</v>
      </c>
      <c r="F40524" s="5">
        <v>35065</v>
      </c>
      <c r="G40524">
        <v>34.427477060000001</v>
      </c>
      <c r="I40524" s="4"/>
    </row>
    <row r="40525" spans="1:9" x14ac:dyDescent="0.25">
      <c r="A40525">
        <v>814</v>
      </c>
      <c r="B40525" t="s">
        <v>44</v>
      </c>
      <c r="C40525">
        <v>2.3009411529918098</v>
      </c>
      <c r="D40525" t="s">
        <v>24</v>
      </c>
      <c r="E40525" t="s">
        <v>8</v>
      </c>
      <c r="F40525" s="5">
        <v>35431</v>
      </c>
      <c r="G40525">
        <v>35.089023179999998</v>
      </c>
      <c r="I40525" s="4"/>
    </row>
    <row r="40526" spans="1:9" x14ac:dyDescent="0.25">
      <c r="A40526">
        <v>814</v>
      </c>
      <c r="B40526" t="s">
        <v>44</v>
      </c>
      <c r="C40526">
        <v>2.3009411529918098</v>
      </c>
      <c r="D40526" t="s">
        <v>24</v>
      </c>
      <c r="E40526" t="s">
        <v>8</v>
      </c>
      <c r="F40526" s="5">
        <v>35796</v>
      </c>
      <c r="G40526">
        <v>35.746638879999999</v>
      </c>
      <c r="I40526" s="4"/>
    </row>
    <row r="40527" spans="1:9" x14ac:dyDescent="0.25">
      <c r="A40527">
        <v>814</v>
      </c>
      <c r="B40527" t="s">
        <v>44</v>
      </c>
      <c r="C40527">
        <v>2.3009411529918098</v>
      </c>
      <c r="D40527" t="s">
        <v>24</v>
      </c>
      <c r="E40527" t="s">
        <v>8</v>
      </c>
      <c r="F40527" s="5">
        <v>36161</v>
      </c>
      <c r="G40527">
        <v>36.275555269999998</v>
      </c>
      <c r="I40527" s="4"/>
    </row>
    <row r="40528" spans="1:9" x14ac:dyDescent="0.25">
      <c r="A40528">
        <v>814</v>
      </c>
      <c r="B40528" t="s">
        <v>44</v>
      </c>
      <c r="C40528">
        <v>2.3009411529918098</v>
      </c>
      <c r="D40528" t="s">
        <v>24</v>
      </c>
      <c r="E40528" t="s">
        <v>8</v>
      </c>
      <c r="F40528" s="5">
        <v>36526</v>
      </c>
      <c r="G40528">
        <v>38.367941219999999</v>
      </c>
      <c r="I40528" s="4"/>
    </row>
    <row r="40529" spans="1:9" x14ac:dyDescent="0.25">
      <c r="A40529">
        <v>814</v>
      </c>
      <c r="B40529" t="s">
        <v>44</v>
      </c>
      <c r="C40529">
        <v>2.3009411529918098</v>
      </c>
      <c r="D40529" t="s">
        <v>24</v>
      </c>
      <c r="E40529" t="s">
        <v>8</v>
      </c>
      <c r="F40529" s="5">
        <v>36892</v>
      </c>
      <c r="G40529">
        <v>40.410741229999999</v>
      </c>
      <c r="I40529" s="4"/>
    </row>
    <row r="40530" spans="1:9" x14ac:dyDescent="0.25">
      <c r="A40530">
        <v>814</v>
      </c>
      <c r="B40530" t="s">
        <v>44</v>
      </c>
      <c r="C40530">
        <v>2.3009411529918098</v>
      </c>
      <c r="D40530" t="s">
        <v>24</v>
      </c>
      <c r="E40530" t="s">
        <v>8</v>
      </c>
      <c r="F40530" s="5">
        <v>37257</v>
      </c>
      <c r="G40530">
        <v>40.97162153</v>
      </c>
      <c r="I40530" s="4"/>
    </row>
    <row r="40531" spans="1:9" x14ac:dyDescent="0.25">
      <c r="A40531">
        <v>814</v>
      </c>
      <c r="B40531" t="s">
        <v>44</v>
      </c>
      <c r="C40531">
        <v>2.3009411529918098</v>
      </c>
      <c r="D40531" t="s">
        <v>24</v>
      </c>
      <c r="E40531" t="s">
        <v>8</v>
      </c>
      <c r="F40531" s="5">
        <v>37622</v>
      </c>
      <c r="G40531">
        <v>43.001175349999997</v>
      </c>
      <c r="I40531" s="4"/>
    </row>
    <row r="40532" spans="1:9" x14ac:dyDescent="0.25">
      <c r="A40532">
        <v>814</v>
      </c>
      <c r="B40532" t="s">
        <v>44</v>
      </c>
      <c r="C40532">
        <v>2.3009411529918098</v>
      </c>
      <c r="D40532" t="s">
        <v>24</v>
      </c>
      <c r="E40532" t="s">
        <v>8</v>
      </c>
      <c r="F40532" s="5">
        <v>37987</v>
      </c>
      <c r="G40532">
        <v>46.233550219999998</v>
      </c>
      <c r="I40532" s="4"/>
    </row>
    <row r="40533" spans="1:9" x14ac:dyDescent="0.25">
      <c r="A40533">
        <v>814</v>
      </c>
      <c r="B40533" t="s">
        <v>44</v>
      </c>
      <c r="C40533">
        <v>2.3009411529918098</v>
      </c>
      <c r="D40533" t="s">
        <v>24</v>
      </c>
      <c r="E40533" t="s">
        <v>8</v>
      </c>
      <c r="F40533" s="5">
        <v>38353</v>
      </c>
      <c r="G40533">
        <v>47.225638429999997</v>
      </c>
      <c r="I40533" s="4"/>
    </row>
    <row r="40534" spans="1:9" x14ac:dyDescent="0.25">
      <c r="A40534">
        <v>814</v>
      </c>
      <c r="B40534" t="s">
        <v>44</v>
      </c>
      <c r="C40534">
        <v>2.3009411529918098</v>
      </c>
      <c r="D40534" t="s">
        <v>24</v>
      </c>
      <c r="E40534" t="s">
        <v>8</v>
      </c>
      <c r="F40534" s="5">
        <v>38718</v>
      </c>
      <c r="G40534">
        <v>44.046779270000002</v>
      </c>
      <c r="I40534" s="4"/>
    </row>
    <row r="40535" spans="1:9" x14ac:dyDescent="0.25">
      <c r="A40535">
        <v>814</v>
      </c>
      <c r="B40535" t="s">
        <v>44</v>
      </c>
      <c r="C40535">
        <v>2.3009411529918098</v>
      </c>
      <c r="D40535" t="s">
        <v>24</v>
      </c>
      <c r="E40535" t="s">
        <v>8</v>
      </c>
      <c r="F40535" s="5">
        <v>39083</v>
      </c>
      <c r="G40535">
        <v>44.473888899999999</v>
      </c>
      <c r="I40535" s="4"/>
    </row>
    <row r="40536" spans="1:9" x14ac:dyDescent="0.25">
      <c r="A40536">
        <v>814</v>
      </c>
      <c r="B40536" t="s">
        <v>44</v>
      </c>
      <c r="C40536">
        <v>2.3009411529918098</v>
      </c>
      <c r="D40536" t="s">
        <v>24</v>
      </c>
      <c r="E40536" t="s">
        <v>8</v>
      </c>
      <c r="F40536" s="5">
        <v>39448</v>
      </c>
      <c r="G40536">
        <v>42.374641920000002</v>
      </c>
      <c r="I40536" s="4"/>
    </row>
    <row r="40537" spans="1:9" x14ac:dyDescent="0.25">
      <c r="A40537">
        <v>814</v>
      </c>
      <c r="B40537" t="s">
        <v>44</v>
      </c>
      <c r="C40537">
        <v>2.3009411529918098</v>
      </c>
      <c r="D40537" t="s">
        <v>24</v>
      </c>
      <c r="E40537" t="s">
        <v>8</v>
      </c>
      <c r="F40537" s="5">
        <v>39814</v>
      </c>
      <c r="G40537">
        <v>37.512244199999998</v>
      </c>
      <c r="I40537" s="4"/>
    </row>
    <row r="40538" spans="1:9" x14ac:dyDescent="0.25">
      <c r="A40538">
        <v>814</v>
      </c>
      <c r="B40538" t="s">
        <v>44</v>
      </c>
      <c r="C40538">
        <v>2.3009411529918098</v>
      </c>
      <c r="D40538" t="s">
        <v>24</v>
      </c>
      <c r="E40538" t="s">
        <v>8</v>
      </c>
      <c r="F40538" s="5">
        <v>40179</v>
      </c>
      <c r="G40538">
        <v>38.960387099999998</v>
      </c>
      <c r="I40538" s="4"/>
    </row>
    <row r="40539" spans="1:9" x14ac:dyDescent="0.25">
      <c r="A40539">
        <v>814</v>
      </c>
      <c r="B40539" t="s">
        <v>44</v>
      </c>
      <c r="C40539">
        <v>2.3009411529918098</v>
      </c>
      <c r="D40539" t="s">
        <v>24</v>
      </c>
      <c r="E40539" t="s">
        <v>8</v>
      </c>
      <c r="F40539" s="5">
        <v>40544</v>
      </c>
      <c r="G40539">
        <v>39.307595589999998</v>
      </c>
      <c r="I40539" s="4"/>
    </row>
    <row r="40540" spans="1:9" x14ac:dyDescent="0.25">
      <c r="A40540">
        <v>814</v>
      </c>
      <c r="B40540" t="s">
        <v>44</v>
      </c>
      <c r="C40540">
        <v>2.3009411529918098</v>
      </c>
      <c r="D40540" t="s">
        <v>24</v>
      </c>
      <c r="E40540" t="s">
        <v>8</v>
      </c>
      <c r="F40540" s="5">
        <v>40909</v>
      </c>
      <c r="G40540">
        <v>36.644717100000001</v>
      </c>
      <c r="I40540" s="4"/>
    </row>
    <row r="40541" spans="1:9" x14ac:dyDescent="0.25">
      <c r="A40541">
        <v>814</v>
      </c>
      <c r="B40541" t="s">
        <v>44</v>
      </c>
      <c r="C40541">
        <v>2.3009411529918098</v>
      </c>
      <c r="D40541" t="s">
        <v>24</v>
      </c>
      <c r="E40541" t="s">
        <v>8</v>
      </c>
      <c r="F40541" s="5">
        <v>41275</v>
      </c>
      <c r="G40541">
        <v>35.76443871</v>
      </c>
      <c r="I40541" s="4"/>
    </row>
    <row r="40542" spans="1:9" x14ac:dyDescent="0.25">
      <c r="A40542">
        <v>814</v>
      </c>
      <c r="B40542" t="s">
        <v>44</v>
      </c>
      <c r="C40542">
        <v>2.3009411529918098</v>
      </c>
      <c r="D40542" t="s">
        <v>24</v>
      </c>
      <c r="E40542" t="s">
        <v>8</v>
      </c>
      <c r="F40542" s="5">
        <v>41640</v>
      </c>
      <c r="G40542">
        <v>35.403259249999998</v>
      </c>
      <c r="I40542" s="4"/>
    </row>
    <row r="40543" spans="1:9" x14ac:dyDescent="0.25">
      <c r="A40543">
        <v>814</v>
      </c>
      <c r="B40543" t="s">
        <v>44</v>
      </c>
      <c r="C40543">
        <v>2.3009411529918098</v>
      </c>
      <c r="D40543" t="s">
        <v>24</v>
      </c>
      <c r="E40543" t="s">
        <v>8</v>
      </c>
      <c r="F40543" s="5">
        <v>42005</v>
      </c>
      <c r="G40543">
        <v>33.32778304</v>
      </c>
      <c r="I40543" s="4"/>
    </row>
    <row r="40544" spans="1:9" x14ac:dyDescent="0.25">
      <c r="A40544">
        <v>814</v>
      </c>
      <c r="B40544" t="s">
        <v>44</v>
      </c>
      <c r="C40544">
        <v>2.3009411529918098</v>
      </c>
      <c r="D40544" t="s">
        <v>24</v>
      </c>
      <c r="E40544" t="s">
        <v>8</v>
      </c>
      <c r="F40544" s="5">
        <v>42370</v>
      </c>
      <c r="G40544">
        <v>33.571439769999998</v>
      </c>
      <c r="I40544" s="4"/>
    </row>
    <row r="40545" spans="1:9" x14ac:dyDescent="0.25">
      <c r="A40545">
        <v>814</v>
      </c>
      <c r="B40545" t="s">
        <v>44</v>
      </c>
      <c r="C40545">
        <v>2.3009411529918098</v>
      </c>
      <c r="D40545" t="s">
        <v>24</v>
      </c>
      <c r="E40545" t="s">
        <v>8</v>
      </c>
      <c r="F40545" s="5">
        <v>42736</v>
      </c>
      <c r="G40545">
        <v>33.880671399999997</v>
      </c>
      <c r="I40545" s="4"/>
    </row>
    <row r="40546" spans="1:9" x14ac:dyDescent="0.25">
      <c r="A40546">
        <v>814</v>
      </c>
      <c r="B40546" t="s">
        <v>44</v>
      </c>
      <c r="C40546">
        <v>2.3009411529918098</v>
      </c>
      <c r="D40546" t="s">
        <v>24</v>
      </c>
      <c r="E40546" t="s">
        <v>8</v>
      </c>
      <c r="F40546" s="5">
        <v>43101</v>
      </c>
      <c r="G40546">
        <v>34.927211280000002</v>
      </c>
      <c r="I40546" s="4"/>
    </row>
    <row r="40547" spans="1:9" x14ac:dyDescent="0.25">
      <c r="A40547">
        <v>814</v>
      </c>
      <c r="B40547" t="s">
        <v>44</v>
      </c>
      <c r="C40547">
        <v>2.3009411529918098</v>
      </c>
      <c r="D40547" t="s">
        <v>24</v>
      </c>
      <c r="E40547" t="s">
        <v>8</v>
      </c>
      <c r="F40547" s="5">
        <v>43466</v>
      </c>
      <c r="G40547">
        <v>34.03765173</v>
      </c>
      <c r="I40547" s="4"/>
    </row>
    <row r="40548" spans="1:9" x14ac:dyDescent="0.25">
      <c r="A40548">
        <v>814</v>
      </c>
      <c r="B40548" t="s">
        <v>44</v>
      </c>
      <c r="C40548">
        <v>2.3009411529918098</v>
      </c>
      <c r="D40548" t="s">
        <v>24</v>
      </c>
      <c r="E40548" t="s">
        <v>8</v>
      </c>
      <c r="F40548" s="5">
        <v>43831</v>
      </c>
      <c r="G40548">
        <v>31.03963997</v>
      </c>
      <c r="I40548" s="4"/>
    </row>
    <row r="40549" spans="1:9" x14ac:dyDescent="0.25">
      <c r="A40549">
        <v>814</v>
      </c>
      <c r="B40549" t="s">
        <v>44</v>
      </c>
      <c r="C40549">
        <v>2.3009411529918098</v>
      </c>
      <c r="D40549" t="s">
        <v>24</v>
      </c>
      <c r="E40549" t="s">
        <v>8</v>
      </c>
      <c r="F40549" s="5">
        <v>44197</v>
      </c>
      <c r="G40549">
        <v>31.852113580000001</v>
      </c>
      <c r="I40549" s="4"/>
    </row>
    <row r="40550" spans="1:9" x14ac:dyDescent="0.25">
      <c r="A40550">
        <v>814</v>
      </c>
      <c r="B40550" t="s">
        <v>44</v>
      </c>
      <c r="C40550">
        <v>2.3009411529918098</v>
      </c>
      <c r="D40550" t="s">
        <v>24</v>
      </c>
      <c r="E40550" t="s">
        <v>8</v>
      </c>
      <c r="F40550" s="5">
        <v>44562</v>
      </c>
      <c r="G40550">
        <v>30.381117669999998</v>
      </c>
      <c r="I40550" s="4"/>
    </row>
    <row r="40551" spans="1:9" x14ac:dyDescent="0.25">
      <c r="A40551">
        <v>814</v>
      </c>
      <c r="B40551" t="s">
        <v>44</v>
      </c>
      <c r="C40551">
        <v>2.3009411529918098</v>
      </c>
      <c r="D40551" t="s">
        <v>24</v>
      </c>
      <c r="E40551" t="s">
        <v>8</v>
      </c>
      <c r="F40551" s="5">
        <v>44927</v>
      </c>
      <c r="G40551">
        <v>29.398893109999999</v>
      </c>
      <c r="I40551" s="4"/>
    </row>
    <row r="40552" spans="1:9" x14ac:dyDescent="0.25">
      <c r="A40552">
        <v>815</v>
      </c>
      <c r="B40552" t="s">
        <v>44</v>
      </c>
      <c r="C40552">
        <v>2.3009411529918098</v>
      </c>
      <c r="D40552" t="s">
        <v>24</v>
      </c>
      <c r="E40552" t="s">
        <v>9</v>
      </c>
      <c r="F40552" s="5">
        <v>25569</v>
      </c>
      <c r="G40552">
        <v>9.7000995000000007E-2</v>
      </c>
      <c r="I40552" s="4"/>
    </row>
    <row r="40553" spans="1:9" x14ac:dyDescent="0.25">
      <c r="A40553">
        <v>815</v>
      </c>
      <c r="B40553" t="s">
        <v>44</v>
      </c>
      <c r="C40553">
        <v>2.3009411529918098</v>
      </c>
      <c r="D40553" t="s">
        <v>24</v>
      </c>
      <c r="E40553" t="s">
        <v>9</v>
      </c>
      <c r="F40553" s="5">
        <v>25934</v>
      </c>
      <c r="G40553">
        <v>9.2332919999999999E-2</v>
      </c>
      <c r="I40553" s="4"/>
    </row>
    <row r="40554" spans="1:9" x14ac:dyDescent="0.25">
      <c r="A40554">
        <v>815</v>
      </c>
      <c r="B40554" t="s">
        <v>44</v>
      </c>
      <c r="C40554">
        <v>2.3009411529918098</v>
      </c>
      <c r="D40554" t="s">
        <v>24</v>
      </c>
      <c r="E40554" t="s">
        <v>9</v>
      </c>
      <c r="F40554" s="5">
        <v>26299</v>
      </c>
      <c r="G40554">
        <v>9.9888600999999994E-2</v>
      </c>
      <c r="I40554" s="4"/>
    </row>
    <row r="40555" spans="1:9" x14ac:dyDescent="0.25">
      <c r="A40555">
        <v>815</v>
      </c>
      <c r="B40555" t="s">
        <v>44</v>
      </c>
      <c r="C40555">
        <v>2.3009411529918098</v>
      </c>
      <c r="D40555" t="s">
        <v>24</v>
      </c>
      <c r="E40555" t="s">
        <v>9</v>
      </c>
      <c r="F40555" s="5">
        <v>26665</v>
      </c>
      <c r="G40555">
        <v>0.103171762</v>
      </c>
      <c r="I40555" s="4"/>
    </row>
    <row r="40556" spans="1:9" x14ac:dyDescent="0.25">
      <c r="A40556">
        <v>815</v>
      </c>
      <c r="B40556" t="s">
        <v>44</v>
      </c>
      <c r="C40556">
        <v>2.3009411529918098</v>
      </c>
      <c r="D40556" t="s">
        <v>24</v>
      </c>
      <c r="E40556" t="s">
        <v>9</v>
      </c>
      <c r="F40556" s="5">
        <v>27030</v>
      </c>
      <c r="G40556">
        <v>9.6935731999999997E-2</v>
      </c>
      <c r="I40556" s="4"/>
    </row>
    <row r="40557" spans="1:9" x14ac:dyDescent="0.25">
      <c r="A40557">
        <v>815</v>
      </c>
      <c r="B40557" t="s">
        <v>44</v>
      </c>
      <c r="C40557">
        <v>2.3009411529918098</v>
      </c>
      <c r="D40557" t="s">
        <v>24</v>
      </c>
      <c r="E40557" t="s">
        <v>9</v>
      </c>
      <c r="F40557" s="5">
        <v>27395</v>
      </c>
      <c r="G40557">
        <v>8.6378302000000004E-2</v>
      </c>
      <c r="I40557" s="4"/>
    </row>
    <row r="40558" spans="1:9" x14ac:dyDescent="0.25">
      <c r="A40558">
        <v>815</v>
      </c>
      <c r="B40558" t="s">
        <v>44</v>
      </c>
      <c r="C40558">
        <v>2.3009411529918098</v>
      </c>
      <c r="D40558" t="s">
        <v>24</v>
      </c>
      <c r="E40558" t="s">
        <v>9</v>
      </c>
      <c r="F40558" s="5">
        <v>27760</v>
      </c>
      <c r="G40558">
        <v>9.6588381000000001E-2</v>
      </c>
      <c r="I40558" s="4"/>
    </row>
    <row r="40559" spans="1:9" x14ac:dyDescent="0.25">
      <c r="A40559">
        <v>815</v>
      </c>
      <c r="B40559" t="s">
        <v>44</v>
      </c>
      <c r="C40559">
        <v>2.3009411529918098</v>
      </c>
      <c r="D40559" t="s">
        <v>24</v>
      </c>
      <c r="E40559" t="s">
        <v>9</v>
      </c>
      <c r="F40559" s="5">
        <v>28126</v>
      </c>
      <c r="G40559">
        <v>8.4059722000000003E-2</v>
      </c>
      <c r="I40559" s="4"/>
    </row>
    <row r="40560" spans="1:9" x14ac:dyDescent="0.25">
      <c r="A40560">
        <v>815</v>
      </c>
      <c r="B40560" t="s">
        <v>44</v>
      </c>
      <c r="C40560">
        <v>2.3009411529918098</v>
      </c>
      <c r="D40560" t="s">
        <v>24</v>
      </c>
      <c r="E40560" t="s">
        <v>9</v>
      </c>
      <c r="F40560" s="5">
        <v>28491</v>
      </c>
      <c r="G40560">
        <v>7.4041467E-2</v>
      </c>
      <c r="I40560" s="4"/>
    </row>
    <row r="40561" spans="1:9" x14ac:dyDescent="0.25">
      <c r="A40561">
        <v>815</v>
      </c>
      <c r="B40561" t="s">
        <v>44</v>
      </c>
      <c r="C40561">
        <v>2.3009411529918098</v>
      </c>
      <c r="D40561" t="s">
        <v>24</v>
      </c>
      <c r="E40561" t="s">
        <v>9</v>
      </c>
      <c r="F40561" s="5">
        <v>28856</v>
      </c>
      <c r="G40561">
        <v>7.8520201999999997E-2</v>
      </c>
      <c r="I40561" s="4"/>
    </row>
    <row r="40562" spans="1:9" x14ac:dyDescent="0.25">
      <c r="A40562">
        <v>815</v>
      </c>
      <c r="B40562" t="s">
        <v>44</v>
      </c>
      <c r="C40562">
        <v>2.3009411529918098</v>
      </c>
      <c r="D40562" t="s">
        <v>24</v>
      </c>
      <c r="E40562" t="s">
        <v>9</v>
      </c>
      <c r="F40562" s="5">
        <v>29221</v>
      </c>
      <c r="G40562">
        <v>6.3195515999999993E-2</v>
      </c>
      <c r="I40562" s="4"/>
    </row>
    <row r="40563" spans="1:9" x14ac:dyDescent="0.25">
      <c r="A40563">
        <v>815</v>
      </c>
      <c r="B40563" t="s">
        <v>44</v>
      </c>
      <c r="C40563">
        <v>2.3009411529918098</v>
      </c>
      <c r="D40563" t="s">
        <v>24</v>
      </c>
      <c r="E40563" t="s">
        <v>9</v>
      </c>
      <c r="F40563" s="5">
        <v>29587</v>
      </c>
      <c r="G40563">
        <v>5.8997629000000003E-2</v>
      </c>
      <c r="I40563" s="4"/>
    </row>
    <row r="40564" spans="1:9" x14ac:dyDescent="0.25">
      <c r="A40564">
        <v>815</v>
      </c>
      <c r="B40564" t="s">
        <v>44</v>
      </c>
      <c r="C40564">
        <v>2.3009411529918098</v>
      </c>
      <c r="D40564" t="s">
        <v>24</v>
      </c>
      <c r="E40564" t="s">
        <v>9</v>
      </c>
      <c r="F40564" s="5">
        <v>29952</v>
      </c>
      <c r="G40564">
        <v>5.1013945999999998E-2</v>
      </c>
      <c r="I40564" s="4"/>
    </row>
    <row r="40565" spans="1:9" x14ac:dyDescent="0.25">
      <c r="A40565">
        <v>815</v>
      </c>
      <c r="B40565" t="s">
        <v>44</v>
      </c>
      <c r="C40565">
        <v>2.3009411529918098</v>
      </c>
      <c r="D40565" t="s">
        <v>24</v>
      </c>
      <c r="E40565" t="s">
        <v>9</v>
      </c>
      <c r="F40565" s="5">
        <v>30317</v>
      </c>
      <c r="G40565">
        <v>4.8157696E-2</v>
      </c>
      <c r="I40565" s="4"/>
    </row>
    <row r="40566" spans="1:9" x14ac:dyDescent="0.25">
      <c r="A40566">
        <v>815</v>
      </c>
      <c r="B40566" t="s">
        <v>44</v>
      </c>
      <c r="C40566">
        <v>2.3009411529918098</v>
      </c>
      <c r="D40566" t="s">
        <v>24</v>
      </c>
      <c r="E40566" t="s">
        <v>9</v>
      </c>
      <c r="F40566" s="5">
        <v>30682</v>
      </c>
      <c r="G40566">
        <v>5.2556134999999997E-2</v>
      </c>
      <c r="I40566" s="4"/>
    </row>
    <row r="40567" spans="1:9" x14ac:dyDescent="0.25">
      <c r="A40567">
        <v>815</v>
      </c>
      <c r="B40567" t="s">
        <v>44</v>
      </c>
      <c r="C40567">
        <v>2.3009411529918098</v>
      </c>
      <c r="D40567" t="s">
        <v>24</v>
      </c>
      <c r="E40567" t="s">
        <v>9</v>
      </c>
      <c r="F40567" s="5">
        <v>31048</v>
      </c>
      <c r="G40567">
        <v>5.0364243000000003E-2</v>
      </c>
      <c r="I40567" s="4"/>
    </row>
    <row r="40568" spans="1:9" x14ac:dyDescent="0.25">
      <c r="A40568">
        <v>815</v>
      </c>
      <c r="B40568" t="s">
        <v>44</v>
      </c>
      <c r="C40568">
        <v>2.3009411529918098</v>
      </c>
      <c r="D40568" t="s">
        <v>24</v>
      </c>
      <c r="E40568" t="s">
        <v>9</v>
      </c>
      <c r="F40568" s="5">
        <v>31413</v>
      </c>
      <c r="G40568">
        <v>5.2811007E-2</v>
      </c>
      <c r="I40568" s="4"/>
    </row>
    <row r="40569" spans="1:9" x14ac:dyDescent="0.25">
      <c r="A40569">
        <v>815</v>
      </c>
      <c r="B40569" t="s">
        <v>44</v>
      </c>
      <c r="C40569">
        <v>2.3009411529918098</v>
      </c>
      <c r="D40569" t="s">
        <v>24</v>
      </c>
      <c r="E40569" t="s">
        <v>9</v>
      </c>
      <c r="F40569" s="5">
        <v>31778</v>
      </c>
      <c r="G40569">
        <v>5.4803953000000002E-2</v>
      </c>
      <c r="I40569" s="4"/>
    </row>
    <row r="40570" spans="1:9" x14ac:dyDescent="0.25">
      <c r="A40570">
        <v>815</v>
      </c>
      <c r="B40570" t="s">
        <v>44</v>
      </c>
      <c r="C40570">
        <v>2.3009411529918098</v>
      </c>
      <c r="D40570" t="s">
        <v>24</v>
      </c>
      <c r="E40570" t="s">
        <v>9</v>
      </c>
      <c r="F40570" s="5">
        <v>32143</v>
      </c>
      <c r="G40570">
        <v>5.3552436000000002E-2</v>
      </c>
      <c r="I40570" s="4"/>
    </row>
    <row r="40571" spans="1:9" x14ac:dyDescent="0.25">
      <c r="A40571">
        <v>815</v>
      </c>
      <c r="B40571" t="s">
        <v>44</v>
      </c>
      <c r="C40571">
        <v>2.3009411529918098</v>
      </c>
      <c r="D40571" t="s">
        <v>24</v>
      </c>
      <c r="E40571" t="s">
        <v>9</v>
      </c>
      <c r="F40571" s="5">
        <v>32509</v>
      </c>
      <c r="G40571">
        <v>5.3487905000000002E-2</v>
      </c>
      <c r="I40571" s="4"/>
    </row>
    <row r="40572" spans="1:9" x14ac:dyDescent="0.25">
      <c r="A40572">
        <v>815</v>
      </c>
      <c r="B40572" t="s">
        <v>44</v>
      </c>
      <c r="C40572">
        <v>2.3009411529918098</v>
      </c>
      <c r="D40572" t="s">
        <v>24</v>
      </c>
      <c r="E40572" t="s">
        <v>9</v>
      </c>
      <c r="F40572" s="5">
        <v>32874</v>
      </c>
      <c r="G40572">
        <v>0.14447195800000001</v>
      </c>
      <c r="I40572" s="4"/>
    </row>
    <row r="40573" spans="1:9" x14ac:dyDescent="0.25">
      <c r="A40573">
        <v>815</v>
      </c>
      <c r="B40573" t="s">
        <v>44</v>
      </c>
      <c r="C40573">
        <v>2.3009411529918098</v>
      </c>
      <c r="D40573" t="s">
        <v>24</v>
      </c>
      <c r="E40573" t="s">
        <v>9</v>
      </c>
      <c r="F40573" s="5">
        <v>33239</v>
      </c>
      <c r="G40573">
        <v>0.13853085600000001</v>
      </c>
      <c r="I40573" s="4"/>
    </row>
    <row r="40574" spans="1:9" x14ac:dyDescent="0.25">
      <c r="A40574">
        <v>815</v>
      </c>
      <c r="B40574" t="s">
        <v>44</v>
      </c>
      <c r="C40574">
        <v>2.3009411529918098</v>
      </c>
      <c r="D40574" t="s">
        <v>24</v>
      </c>
      <c r="E40574" t="s">
        <v>9</v>
      </c>
      <c r="F40574" s="5">
        <v>33604</v>
      </c>
      <c r="G40574">
        <v>0.13532738899999999</v>
      </c>
      <c r="I40574" s="4"/>
    </row>
    <row r="40575" spans="1:9" x14ac:dyDescent="0.25">
      <c r="A40575">
        <v>815</v>
      </c>
      <c r="B40575" t="s">
        <v>44</v>
      </c>
      <c r="C40575">
        <v>2.3009411529918098</v>
      </c>
      <c r="D40575" t="s">
        <v>24</v>
      </c>
      <c r="E40575" t="s">
        <v>9</v>
      </c>
      <c r="F40575" s="5">
        <v>33970</v>
      </c>
      <c r="G40575">
        <v>0.136331169</v>
      </c>
      <c r="I40575" s="4"/>
    </row>
    <row r="40576" spans="1:9" x14ac:dyDescent="0.25">
      <c r="A40576">
        <v>815</v>
      </c>
      <c r="B40576" t="s">
        <v>44</v>
      </c>
      <c r="C40576">
        <v>2.3009411529918098</v>
      </c>
      <c r="D40576" t="s">
        <v>24</v>
      </c>
      <c r="E40576" t="s">
        <v>9</v>
      </c>
      <c r="F40576" s="5">
        <v>34335</v>
      </c>
      <c r="G40576">
        <v>0.14184334800000001</v>
      </c>
      <c r="I40576" s="4"/>
    </row>
    <row r="40577" spans="1:9" x14ac:dyDescent="0.25">
      <c r="A40577">
        <v>815</v>
      </c>
      <c r="B40577" t="s">
        <v>44</v>
      </c>
      <c r="C40577">
        <v>2.3009411529918098</v>
      </c>
      <c r="D40577" t="s">
        <v>24</v>
      </c>
      <c r="E40577" t="s">
        <v>9</v>
      </c>
      <c r="F40577" s="5">
        <v>34700</v>
      </c>
      <c r="G40577">
        <v>0.15007066699999999</v>
      </c>
      <c r="I40577" s="4"/>
    </row>
    <row r="40578" spans="1:9" x14ac:dyDescent="0.25">
      <c r="A40578">
        <v>815</v>
      </c>
      <c r="B40578" t="s">
        <v>44</v>
      </c>
      <c r="C40578">
        <v>2.3009411529918098</v>
      </c>
      <c r="D40578" t="s">
        <v>24</v>
      </c>
      <c r="E40578" t="s">
        <v>9</v>
      </c>
      <c r="F40578" s="5">
        <v>35065</v>
      </c>
      <c r="G40578">
        <v>8.1547831000000001E-2</v>
      </c>
      <c r="I40578" s="4"/>
    </row>
    <row r="40579" spans="1:9" x14ac:dyDescent="0.25">
      <c r="A40579">
        <v>815</v>
      </c>
      <c r="B40579" t="s">
        <v>44</v>
      </c>
      <c r="C40579">
        <v>2.3009411529918098</v>
      </c>
      <c r="D40579" t="s">
        <v>24</v>
      </c>
      <c r="E40579" t="s">
        <v>9</v>
      </c>
      <c r="F40579" s="5">
        <v>35431</v>
      </c>
      <c r="G40579">
        <v>8.8066810999999995E-2</v>
      </c>
      <c r="I40579" s="4"/>
    </row>
    <row r="40580" spans="1:9" x14ac:dyDescent="0.25">
      <c r="A40580">
        <v>815</v>
      </c>
      <c r="B40580" t="s">
        <v>44</v>
      </c>
      <c r="C40580">
        <v>2.3009411529918098</v>
      </c>
      <c r="D40580" t="s">
        <v>24</v>
      </c>
      <c r="E40580" t="s">
        <v>9</v>
      </c>
      <c r="F40580" s="5">
        <v>35796</v>
      </c>
      <c r="G40580">
        <v>8.4362919999999994E-2</v>
      </c>
      <c r="I40580" s="4"/>
    </row>
    <row r="40581" spans="1:9" x14ac:dyDescent="0.25">
      <c r="A40581">
        <v>815</v>
      </c>
      <c r="B40581" t="s">
        <v>44</v>
      </c>
      <c r="C40581">
        <v>2.3009411529918098</v>
      </c>
      <c r="D40581" t="s">
        <v>24</v>
      </c>
      <c r="E40581" t="s">
        <v>9</v>
      </c>
      <c r="F40581" s="5">
        <v>36161</v>
      </c>
      <c r="G40581">
        <v>8.2992495999999999E-2</v>
      </c>
      <c r="I40581" s="4"/>
    </row>
    <row r="40582" spans="1:9" x14ac:dyDescent="0.25">
      <c r="A40582">
        <v>815</v>
      </c>
      <c r="B40582" t="s">
        <v>44</v>
      </c>
      <c r="C40582">
        <v>2.3009411529918098</v>
      </c>
      <c r="D40582" t="s">
        <v>24</v>
      </c>
      <c r="E40582" t="s">
        <v>9</v>
      </c>
      <c r="F40582" s="5">
        <v>36526</v>
      </c>
      <c r="G40582">
        <v>8.1841250000000004E-2</v>
      </c>
      <c r="I40582" s="4"/>
    </row>
    <row r="40583" spans="1:9" x14ac:dyDescent="0.25">
      <c r="A40583">
        <v>815</v>
      </c>
      <c r="B40583" t="s">
        <v>44</v>
      </c>
      <c r="C40583">
        <v>2.3009411529918098</v>
      </c>
      <c r="D40583" t="s">
        <v>24</v>
      </c>
      <c r="E40583" t="s">
        <v>9</v>
      </c>
      <c r="F40583" s="5">
        <v>36892</v>
      </c>
      <c r="G40583">
        <v>7.6765056999999998E-2</v>
      </c>
      <c r="I40583" s="4"/>
    </row>
    <row r="40584" spans="1:9" x14ac:dyDescent="0.25">
      <c r="A40584">
        <v>815</v>
      </c>
      <c r="B40584" t="s">
        <v>44</v>
      </c>
      <c r="C40584">
        <v>2.3009411529918098</v>
      </c>
      <c r="D40584" t="s">
        <v>24</v>
      </c>
      <c r="E40584" t="s">
        <v>9</v>
      </c>
      <c r="F40584" s="5">
        <v>37257</v>
      </c>
      <c r="G40584">
        <v>7.3340728999999993E-2</v>
      </c>
      <c r="I40584" s="4"/>
    </row>
    <row r="40585" spans="1:9" x14ac:dyDescent="0.25">
      <c r="A40585">
        <v>815</v>
      </c>
      <c r="B40585" t="s">
        <v>44</v>
      </c>
      <c r="C40585">
        <v>2.3009411529918098</v>
      </c>
      <c r="D40585" t="s">
        <v>24</v>
      </c>
      <c r="E40585" t="s">
        <v>9</v>
      </c>
      <c r="F40585" s="5">
        <v>37622</v>
      </c>
      <c r="G40585">
        <v>7.5008092999999998E-2</v>
      </c>
      <c r="I40585" s="4"/>
    </row>
    <row r="40586" spans="1:9" x14ac:dyDescent="0.25">
      <c r="A40586">
        <v>815</v>
      </c>
      <c r="B40586" t="s">
        <v>44</v>
      </c>
      <c r="C40586">
        <v>2.3009411529918098</v>
      </c>
      <c r="D40586" t="s">
        <v>24</v>
      </c>
      <c r="E40586" t="s">
        <v>9</v>
      </c>
      <c r="F40586" s="5">
        <v>37987</v>
      </c>
      <c r="G40586">
        <v>7.905102E-2</v>
      </c>
      <c r="I40586" s="4"/>
    </row>
    <row r="40587" spans="1:9" x14ac:dyDescent="0.25">
      <c r="A40587">
        <v>815</v>
      </c>
      <c r="B40587" t="s">
        <v>44</v>
      </c>
      <c r="C40587">
        <v>2.3009411529918098</v>
      </c>
      <c r="D40587" t="s">
        <v>24</v>
      </c>
      <c r="E40587" t="s">
        <v>9</v>
      </c>
      <c r="F40587" s="5">
        <v>38353</v>
      </c>
      <c r="G40587">
        <v>8.3209025000000006E-2</v>
      </c>
      <c r="I40587" s="4"/>
    </row>
    <row r="40588" spans="1:9" x14ac:dyDescent="0.25">
      <c r="A40588">
        <v>815</v>
      </c>
      <c r="B40588" t="s">
        <v>44</v>
      </c>
      <c r="C40588">
        <v>2.3009411529918098</v>
      </c>
      <c r="D40588" t="s">
        <v>24</v>
      </c>
      <c r="E40588" t="s">
        <v>9</v>
      </c>
      <c r="F40588" s="5">
        <v>38718</v>
      </c>
      <c r="G40588">
        <v>8.5394223000000005E-2</v>
      </c>
      <c r="I40588" s="4"/>
    </row>
    <row r="40589" spans="1:9" x14ac:dyDescent="0.25">
      <c r="A40589">
        <v>815</v>
      </c>
      <c r="B40589" t="s">
        <v>44</v>
      </c>
      <c r="C40589">
        <v>2.3009411529918098</v>
      </c>
      <c r="D40589" t="s">
        <v>24</v>
      </c>
      <c r="E40589" t="s">
        <v>9</v>
      </c>
      <c r="F40589" s="5">
        <v>39083</v>
      </c>
      <c r="G40589">
        <v>8.3949618000000004E-2</v>
      </c>
      <c r="I40589" s="4"/>
    </row>
    <row r="40590" spans="1:9" x14ac:dyDescent="0.25">
      <c r="A40590">
        <v>815</v>
      </c>
      <c r="B40590" t="s">
        <v>44</v>
      </c>
      <c r="C40590">
        <v>2.3009411529918098</v>
      </c>
      <c r="D40590" t="s">
        <v>24</v>
      </c>
      <c r="E40590" t="s">
        <v>9</v>
      </c>
      <c r="F40590" s="5">
        <v>39448</v>
      </c>
      <c r="G40590">
        <v>7.9044533E-2</v>
      </c>
      <c r="I40590" s="4"/>
    </row>
    <row r="40591" spans="1:9" x14ac:dyDescent="0.25">
      <c r="A40591">
        <v>815</v>
      </c>
      <c r="B40591" t="s">
        <v>44</v>
      </c>
      <c r="C40591">
        <v>2.3009411529918098</v>
      </c>
      <c r="D40591" t="s">
        <v>24</v>
      </c>
      <c r="E40591" t="s">
        <v>9</v>
      </c>
      <c r="F40591" s="5">
        <v>39814</v>
      </c>
      <c r="G40591">
        <v>4.8424467999999998E-2</v>
      </c>
      <c r="I40591" s="4"/>
    </row>
    <row r="40592" spans="1:9" x14ac:dyDescent="0.25">
      <c r="A40592">
        <v>815</v>
      </c>
      <c r="B40592" t="s">
        <v>44</v>
      </c>
      <c r="C40592">
        <v>2.3009411529918098</v>
      </c>
      <c r="D40592" t="s">
        <v>24</v>
      </c>
      <c r="E40592" t="s">
        <v>9</v>
      </c>
      <c r="F40592" s="5">
        <v>40179</v>
      </c>
      <c r="G40592">
        <v>6.6967985999999993E-2</v>
      </c>
      <c r="I40592" s="4"/>
    </row>
    <row r="40593" spans="1:9" x14ac:dyDescent="0.25">
      <c r="A40593">
        <v>815</v>
      </c>
      <c r="B40593" t="s">
        <v>44</v>
      </c>
      <c r="C40593">
        <v>2.3009411529918098</v>
      </c>
      <c r="D40593" t="s">
        <v>24</v>
      </c>
      <c r="E40593" t="s">
        <v>9</v>
      </c>
      <c r="F40593" s="5">
        <v>40544</v>
      </c>
      <c r="G40593">
        <v>7.4135035000000002E-2</v>
      </c>
      <c r="I40593" s="4"/>
    </row>
    <row r="40594" spans="1:9" x14ac:dyDescent="0.25">
      <c r="A40594">
        <v>815</v>
      </c>
      <c r="B40594" t="s">
        <v>44</v>
      </c>
      <c r="C40594">
        <v>2.3009411529918098</v>
      </c>
      <c r="D40594" t="s">
        <v>24</v>
      </c>
      <c r="E40594" t="s">
        <v>9</v>
      </c>
      <c r="F40594" s="5">
        <v>40909</v>
      </c>
      <c r="G40594">
        <v>7.0802835999999994E-2</v>
      </c>
      <c r="I40594" s="4"/>
    </row>
    <row r="40595" spans="1:9" x14ac:dyDescent="0.25">
      <c r="A40595">
        <v>815</v>
      </c>
      <c r="B40595" t="s">
        <v>44</v>
      </c>
      <c r="C40595">
        <v>2.3009411529918098</v>
      </c>
      <c r="D40595" t="s">
        <v>24</v>
      </c>
      <c r="E40595" t="s">
        <v>9</v>
      </c>
      <c r="F40595" s="5">
        <v>41275</v>
      </c>
      <c r="G40595">
        <v>5.6948554999999998E-2</v>
      </c>
      <c r="I40595" s="4"/>
    </row>
    <row r="40596" spans="1:9" x14ac:dyDescent="0.25">
      <c r="A40596">
        <v>815</v>
      </c>
      <c r="B40596" t="s">
        <v>44</v>
      </c>
      <c r="C40596">
        <v>2.3009411529918098</v>
      </c>
      <c r="D40596" t="s">
        <v>24</v>
      </c>
      <c r="E40596" t="s">
        <v>9</v>
      </c>
      <c r="F40596" s="5">
        <v>41640</v>
      </c>
      <c r="G40596">
        <v>5.3797465000000003E-2</v>
      </c>
      <c r="I40596" s="4"/>
    </row>
    <row r="40597" spans="1:9" x14ac:dyDescent="0.25">
      <c r="A40597">
        <v>815</v>
      </c>
      <c r="B40597" t="s">
        <v>44</v>
      </c>
      <c r="C40597">
        <v>2.3009411529918098</v>
      </c>
      <c r="D40597" t="s">
        <v>24</v>
      </c>
      <c r="E40597" t="s">
        <v>9</v>
      </c>
      <c r="F40597" s="5">
        <v>42005</v>
      </c>
      <c r="G40597">
        <v>4.7568844999999998E-2</v>
      </c>
      <c r="I40597" s="4"/>
    </row>
    <row r="40598" spans="1:9" x14ac:dyDescent="0.25">
      <c r="A40598">
        <v>815</v>
      </c>
      <c r="B40598" t="s">
        <v>44</v>
      </c>
      <c r="C40598">
        <v>2.3009411529918098</v>
      </c>
      <c r="D40598" t="s">
        <v>24</v>
      </c>
      <c r="E40598" t="s">
        <v>9</v>
      </c>
      <c r="F40598" s="5">
        <v>42370</v>
      </c>
      <c r="G40598">
        <v>5.3422965000000003E-2</v>
      </c>
      <c r="I40598" s="4"/>
    </row>
    <row r="40599" spans="1:9" x14ac:dyDescent="0.25">
      <c r="A40599">
        <v>815</v>
      </c>
      <c r="B40599" t="s">
        <v>44</v>
      </c>
      <c r="C40599">
        <v>2.3009411529918098</v>
      </c>
      <c r="D40599" t="s">
        <v>24</v>
      </c>
      <c r="E40599" t="s">
        <v>9</v>
      </c>
      <c r="F40599" s="5">
        <v>42736</v>
      </c>
      <c r="G40599">
        <v>4.9683959E-2</v>
      </c>
      <c r="I40599" s="4"/>
    </row>
    <row r="40600" spans="1:9" x14ac:dyDescent="0.25">
      <c r="A40600">
        <v>815</v>
      </c>
      <c r="B40600" t="s">
        <v>44</v>
      </c>
      <c r="C40600">
        <v>2.3009411529918098</v>
      </c>
      <c r="D40600" t="s">
        <v>24</v>
      </c>
      <c r="E40600" t="s">
        <v>9</v>
      </c>
      <c r="F40600" s="5">
        <v>43101</v>
      </c>
      <c r="G40600">
        <v>4.9378563E-2</v>
      </c>
      <c r="I40600" s="4"/>
    </row>
    <row r="40601" spans="1:9" x14ac:dyDescent="0.25">
      <c r="A40601">
        <v>815</v>
      </c>
      <c r="B40601" t="s">
        <v>44</v>
      </c>
      <c r="C40601">
        <v>2.3009411529918098</v>
      </c>
      <c r="D40601" t="s">
        <v>24</v>
      </c>
      <c r="E40601" t="s">
        <v>9</v>
      </c>
      <c r="F40601" s="5">
        <v>43466</v>
      </c>
      <c r="G40601">
        <v>4.6449005000000002E-2</v>
      </c>
      <c r="I40601" s="4"/>
    </row>
    <row r="40602" spans="1:9" x14ac:dyDescent="0.25">
      <c r="A40602">
        <v>815</v>
      </c>
      <c r="B40602" t="s">
        <v>44</v>
      </c>
      <c r="C40602">
        <v>2.3009411529918098</v>
      </c>
      <c r="D40602" t="s">
        <v>24</v>
      </c>
      <c r="E40602" t="s">
        <v>9</v>
      </c>
      <c r="F40602" s="5">
        <v>43831</v>
      </c>
      <c r="G40602">
        <v>3.8190047999999997E-2</v>
      </c>
      <c r="I40602" s="4"/>
    </row>
    <row r="40603" spans="1:9" x14ac:dyDescent="0.25">
      <c r="A40603">
        <v>815</v>
      </c>
      <c r="B40603" t="s">
        <v>44</v>
      </c>
      <c r="C40603">
        <v>2.3009411529918098</v>
      </c>
      <c r="D40603" t="s">
        <v>24</v>
      </c>
      <c r="E40603" t="s">
        <v>9</v>
      </c>
      <c r="F40603" s="5">
        <v>44197</v>
      </c>
      <c r="G40603">
        <v>4.5257784000000002E-2</v>
      </c>
      <c r="I40603" s="4"/>
    </row>
    <row r="40604" spans="1:9" x14ac:dyDescent="0.25">
      <c r="A40604">
        <v>815</v>
      </c>
      <c r="B40604" t="s">
        <v>44</v>
      </c>
      <c r="C40604">
        <v>2.3009411529918098</v>
      </c>
      <c r="D40604" t="s">
        <v>24</v>
      </c>
      <c r="E40604" t="s">
        <v>9</v>
      </c>
      <c r="F40604" s="5">
        <v>44562</v>
      </c>
      <c r="G40604">
        <v>4.0240448999999998E-2</v>
      </c>
      <c r="I40604" s="4"/>
    </row>
    <row r="40605" spans="1:9" x14ac:dyDescent="0.25">
      <c r="A40605">
        <v>815</v>
      </c>
      <c r="B40605" t="s">
        <v>44</v>
      </c>
      <c r="C40605">
        <v>2.3009411529918098</v>
      </c>
      <c r="D40605" t="s">
        <v>24</v>
      </c>
      <c r="E40605" t="s">
        <v>9</v>
      </c>
      <c r="F40605" s="5">
        <v>44927</v>
      </c>
      <c r="G40605">
        <v>3.8986407000000001E-2</v>
      </c>
      <c r="I40605" s="4"/>
    </row>
    <row r="40606" spans="1:9" x14ac:dyDescent="0.25">
      <c r="A40606">
        <v>816</v>
      </c>
      <c r="B40606" t="s">
        <v>44</v>
      </c>
      <c r="C40606">
        <v>2.3009411529918098</v>
      </c>
      <c r="D40606" t="s">
        <v>24</v>
      </c>
      <c r="E40606" t="s">
        <v>10</v>
      </c>
      <c r="F40606" s="5">
        <v>25569</v>
      </c>
      <c r="G40606">
        <v>10.187013</v>
      </c>
      <c r="I40606" s="4"/>
    </row>
    <row r="40607" spans="1:9" x14ac:dyDescent="0.25">
      <c r="A40607">
        <v>816</v>
      </c>
      <c r="B40607" t="s">
        <v>44</v>
      </c>
      <c r="C40607">
        <v>2.3009411529918098</v>
      </c>
      <c r="D40607" t="s">
        <v>24</v>
      </c>
      <c r="E40607" t="s">
        <v>10</v>
      </c>
      <c r="F40607" s="5">
        <v>25934</v>
      </c>
      <c r="G40607">
        <v>9.9900460199999994</v>
      </c>
      <c r="I40607" s="4"/>
    </row>
    <row r="40608" spans="1:9" x14ac:dyDescent="0.25">
      <c r="A40608">
        <v>816</v>
      </c>
      <c r="B40608" t="s">
        <v>44</v>
      </c>
      <c r="C40608">
        <v>2.3009411529918098</v>
      </c>
      <c r="D40608" t="s">
        <v>24</v>
      </c>
      <c r="E40608" t="s">
        <v>10</v>
      </c>
      <c r="F40608" s="5">
        <v>26299</v>
      </c>
      <c r="G40608">
        <v>9.4154528430000006</v>
      </c>
      <c r="I40608" s="4"/>
    </row>
    <row r="40609" spans="1:9" x14ac:dyDescent="0.25">
      <c r="A40609">
        <v>816</v>
      </c>
      <c r="B40609" t="s">
        <v>44</v>
      </c>
      <c r="C40609">
        <v>2.3009411529918098</v>
      </c>
      <c r="D40609" t="s">
        <v>24</v>
      </c>
      <c r="E40609" t="s">
        <v>10</v>
      </c>
      <c r="F40609" s="5">
        <v>26665</v>
      </c>
      <c r="G40609">
        <v>10.45459621</v>
      </c>
      <c r="I40609" s="4"/>
    </row>
    <row r="40610" spans="1:9" x14ac:dyDescent="0.25">
      <c r="A40610">
        <v>816</v>
      </c>
      <c r="B40610" t="s">
        <v>44</v>
      </c>
      <c r="C40610">
        <v>2.3009411529918098</v>
      </c>
      <c r="D40610" t="s">
        <v>24</v>
      </c>
      <c r="E40610" t="s">
        <v>10</v>
      </c>
      <c r="F40610" s="5">
        <v>27030</v>
      </c>
      <c r="G40610">
        <v>9.0408223499999991</v>
      </c>
      <c r="I40610" s="4"/>
    </row>
    <row r="40611" spans="1:9" x14ac:dyDescent="0.25">
      <c r="A40611">
        <v>816</v>
      </c>
      <c r="B40611" t="s">
        <v>44</v>
      </c>
      <c r="C40611">
        <v>2.3009411529918098</v>
      </c>
      <c r="D40611" t="s">
        <v>24</v>
      </c>
      <c r="E40611" t="s">
        <v>10</v>
      </c>
      <c r="F40611" s="5">
        <v>27395</v>
      </c>
      <c r="G40611">
        <v>8.3512537859999991</v>
      </c>
      <c r="I40611" s="4"/>
    </row>
    <row r="40612" spans="1:9" x14ac:dyDescent="0.25">
      <c r="A40612">
        <v>816</v>
      </c>
      <c r="B40612" t="s">
        <v>44</v>
      </c>
      <c r="C40612">
        <v>2.3009411529918098</v>
      </c>
      <c r="D40612" t="s">
        <v>24</v>
      </c>
      <c r="E40612" t="s">
        <v>10</v>
      </c>
      <c r="F40612" s="5">
        <v>27760</v>
      </c>
      <c r="G40612">
        <v>8.3868057179999997</v>
      </c>
      <c r="I40612" s="4"/>
    </row>
    <row r="40613" spans="1:9" x14ac:dyDescent="0.25">
      <c r="A40613">
        <v>816</v>
      </c>
      <c r="B40613" t="s">
        <v>44</v>
      </c>
      <c r="C40613">
        <v>2.3009411529918098</v>
      </c>
      <c r="D40613" t="s">
        <v>24</v>
      </c>
      <c r="E40613" t="s">
        <v>10</v>
      </c>
      <c r="F40613" s="5">
        <v>28126</v>
      </c>
      <c r="G40613">
        <v>7.0391442800000004</v>
      </c>
      <c r="I40613" s="4"/>
    </row>
    <row r="40614" spans="1:9" x14ac:dyDescent="0.25">
      <c r="A40614">
        <v>816</v>
      </c>
      <c r="B40614" t="s">
        <v>44</v>
      </c>
      <c r="C40614">
        <v>2.3009411529918098</v>
      </c>
      <c r="D40614" t="s">
        <v>24</v>
      </c>
      <c r="E40614" t="s">
        <v>10</v>
      </c>
      <c r="F40614" s="5">
        <v>28491</v>
      </c>
      <c r="G40614">
        <v>7.6441329400000004</v>
      </c>
      <c r="I40614" s="4"/>
    </row>
    <row r="40615" spans="1:9" x14ac:dyDescent="0.25">
      <c r="A40615">
        <v>816</v>
      </c>
      <c r="B40615" t="s">
        <v>44</v>
      </c>
      <c r="C40615">
        <v>2.3009411529918098</v>
      </c>
      <c r="D40615" t="s">
        <v>24</v>
      </c>
      <c r="E40615" t="s">
        <v>10</v>
      </c>
      <c r="F40615" s="5">
        <v>28856</v>
      </c>
      <c r="G40615">
        <v>7.1667301739999996</v>
      </c>
      <c r="I40615" s="4"/>
    </row>
    <row r="40616" spans="1:9" x14ac:dyDescent="0.25">
      <c r="A40616">
        <v>816</v>
      </c>
      <c r="B40616" t="s">
        <v>44</v>
      </c>
      <c r="C40616">
        <v>2.3009411529918098</v>
      </c>
      <c r="D40616" t="s">
        <v>24</v>
      </c>
      <c r="E40616" t="s">
        <v>10</v>
      </c>
      <c r="F40616" s="5">
        <v>29221</v>
      </c>
      <c r="G40616">
        <v>6.6497104450000002</v>
      </c>
      <c r="I40616" s="4"/>
    </row>
    <row r="40617" spans="1:9" x14ac:dyDescent="0.25">
      <c r="A40617">
        <v>816</v>
      </c>
      <c r="B40617" t="s">
        <v>44</v>
      </c>
      <c r="C40617">
        <v>2.3009411529918098</v>
      </c>
      <c r="D40617" t="s">
        <v>24</v>
      </c>
      <c r="E40617" t="s">
        <v>10</v>
      </c>
      <c r="F40617" s="5">
        <v>29587</v>
      </c>
      <c r="G40617">
        <v>6.1722561789999997</v>
      </c>
      <c r="I40617" s="4"/>
    </row>
    <row r="40618" spans="1:9" x14ac:dyDescent="0.25">
      <c r="A40618">
        <v>816</v>
      </c>
      <c r="B40618" t="s">
        <v>44</v>
      </c>
      <c r="C40618">
        <v>2.3009411529918098</v>
      </c>
      <c r="D40618" t="s">
        <v>24</v>
      </c>
      <c r="E40618" t="s">
        <v>10</v>
      </c>
      <c r="F40618" s="5">
        <v>29952</v>
      </c>
      <c r="G40618">
        <v>4.9647765489999998</v>
      </c>
      <c r="I40618" s="4"/>
    </row>
    <row r="40619" spans="1:9" x14ac:dyDescent="0.25">
      <c r="A40619">
        <v>816</v>
      </c>
      <c r="B40619" t="s">
        <v>44</v>
      </c>
      <c r="C40619">
        <v>2.3009411529918098</v>
      </c>
      <c r="D40619" t="s">
        <v>24</v>
      </c>
      <c r="E40619" t="s">
        <v>10</v>
      </c>
      <c r="F40619" s="5">
        <v>30317</v>
      </c>
      <c r="G40619">
        <v>4.5546731439999997</v>
      </c>
      <c r="I40619" s="4"/>
    </row>
    <row r="40620" spans="1:9" x14ac:dyDescent="0.25">
      <c r="A40620">
        <v>816</v>
      </c>
      <c r="B40620" t="s">
        <v>44</v>
      </c>
      <c r="C40620">
        <v>2.3009411529918098</v>
      </c>
      <c r="D40620" t="s">
        <v>24</v>
      </c>
      <c r="E40620" t="s">
        <v>10</v>
      </c>
      <c r="F40620" s="5">
        <v>30682</v>
      </c>
      <c r="G40620">
        <v>4.6119762580000003</v>
      </c>
      <c r="I40620" s="4"/>
    </row>
    <row r="40621" spans="1:9" x14ac:dyDescent="0.25">
      <c r="A40621">
        <v>816</v>
      </c>
      <c r="B40621" t="s">
        <v>44</v>
      </c>
      <c r="C40621">
        <v>2.3009411529918098</v>
      </c>
      <c r="D40621" t="s">
        <v>24</v>
      </c>
      <c r="E40621" t="s">
        <v>10</v>
      </c>
      <c r="F40621" s="5">
        <v>31048</v>
      </c>
      <c r="G40621">
        <v>5.2768126049999999</v>
      </c>
      <c r="I40621" s="4"/>
    </row>
    <row r="40622" spans="1:9" x14ac:dyDescent="0.25">
      <c r="A40622">
        <v>816</v>
      </c>
      <c r="B40622" t="s">
        <v>44</v>
      </c>
      <c r="C40622">
        <v>2.3009411529918098</v>
      </c>
      <c r="D40622" t="s">
        <v>24</v>
      </c>
      <c r="E40622" t="s">
        <v>10</v>
      </c>
      <c r="F40622" s="5">
        <v>31413</v>
      </c>
      <c r="G40622">
        <v>6.0896257919999996</v>
      </c>
      <c r="I40622" s="4"/>
    </row>
    <row r="40623" spans="1:9" x14ac:dyDescent="0.25">
      <c r="A40623">
        <v>816</v>
      </c>
      <c r="B40623" t="s">
        <v>44</v>
      </c>
      <c r="C40623">
        <v>2.3009411529918098</v>
      </c>
      <c r="D40623" t="s">
        <v>24</v>
      </c>
      <c r="E40623" t="s">
        <v>10</v>
      </c>
      <c r="F40623" s="5">
        <v>31778</v>
      </c>
      <c r="G40623">
        <v>12.11148446</v>
      </c>
      <c r="I40623" s="4"/>
    </row>
    <row r="40624" spans="1:9" x14ac:dyDescent="0.25">
      <c r="A40624">
        <v>816</v>
      </c>
      <c r="B40624" t="s">
        <v>44</v>
      </c>
      <c r="C40624">
        <v>2.3009411529918098</v>
      </c>
      <c r="D40624" t="s">
        <v>24</v>
      </c>
      <c r="E40624" t="s">
        <v>10</v>
      </c>
      <c r="F40624" s="5">
        <v>32143</v>
      </c>
      <c r="G40624">
        <v>8.3141337449999995</v>
      </c>
      <c r="I40624" s="4"/>
    </row>
    <row r="40625" spans="1:9" x14ac:dyDescent="0.25">
      <c r="A40625">
        <v>816</v>
      </c>
      <c r="B40625" t="s">
        <v>44</v>
      </c>
      <c r="C40625">
        <v>2.3009411529918098</v>
      </c>
      <c r="D40625" t="s">
        <v>24</v>
      </c>
      <c r="E40625" t="s">
        <v>10</v>
      </c>
      <c r="F40625" s="5">
        <v>32509</v>
      </c>
      <c r="G40625">
        <v>7.9963824490000004</v>
      </c>
      <c r="I40625" s="4"/>
    </row>
    <row r="40626" spans="1:9" x14ac:dyDescent="0.25">
      <c r="A40626">
        <v>816</v>
      </c>
      <c r="B40626" t="s">
        <v>44</v>
      </c>
      <c r="C40626">
        <v>2.3009411529918098</v>
      </c>
      <c r="D40626" t="s">
        <v>24</v>
      </c>
      <c r="E40626" t="s">
        <v>10</v>
      </c>
      <c r="F40626" s="5">
        <v>32874</v>
      </c>
      <c r="G40626">
        <v>6.401577316</v>
      </c>
      <c r="I40626" s="4"/>
    </row>
    <row r="40627" spans="1:9" x14ac:dyDescent="0.25">
      <c r="A40627">
        <v>816</v>
      </c>
      <c r="B40627" t="s">
        <v>44</v>
      </c>
      <c r="C40627">
        <v>2.3009411529918098</v>
      </c>
      <c r="D40627" t="s">
        <v>24</v>
      </c>
      <c r="E40627" t="s">
        <v>10</v>
      </c>
      <c r="F40627" s="5">
        <v>33239</v>
      </c>
      <c r="G40627">
        <v>6.6990543999999996</v>
      </c>
      <c r="I40627" s="4"/>
    </row>
    <row r="40628" spans="1:9" x14ac:dyDescent="0.25">
      <c r="A40628">
        <v>816</v>
      </c>
      <c r="B40628" t="s">
        <v>44</v>
      </c>
      <c r="C40628">
        <v>2.3009411529918098</v>
      </c>
      <c r="D40628" t="s">
        <v>24</v>
      </c>
      <c r="E40628" t="s">
        <v>10</v>
      </c>
      <c r="F40628" s="5">
        <v>33604</v>
      </c>
      <c r="G40628">
        <v>6.2465720669999998</v>
      </c>
      <c r="I40628" s="4"/>
    </row>
    <row r="40629" spans="1:9" x14ac:dyDescent="0.25">
      <c r="A40629">
        <v>816</v>
      </c>
      <c r="B40629" t="s">
        <v>44</v>
      </c>
      <c r="C40629">
        <v>2.3009411529918098</v>
      </c>
      <c r="D40629" t="s">
        <v>24</v>
      </c>
      <c r="E40629" t="s">
        <v>10</v>
      </c>
      <c r="F40629" s="5">
        <v>33970</v>
      </c>
      <c r="G40629">
        <v>6.3993358579999997</v>
      </c>
      <c r="I40629" s="4"/>
    </row>
    <row r="40630" spans="1:9" x14ac:dyDescent="0.25">
      <c r="A40630">
        <v>816</v>
      </c>
      <c r="B40630" t="s">
        <v>44</v>
      </c>
      <c r="C40630">
        <v>2.3009411529918098</v>
      </c>
      <c r="D40630" t="s">
        <v>24</v>
      </c>
      <c r="E40630" t="s">
        <v>10</v>
      </c>
      <c r="F40630" s="5">
        <v>34335</v>
      </c>
      <c r="G40630">
        <v>6.0475063059999998</v>
      </c>
      <c r="I40630" s="4"/>
    </row>
    <row r="40631" spans="1:9" x14ac:dyDescent="0.25">
      <c r="A40631">
        <v>816</v>
      </c>
      <c r="B40631" t="s">
        <v>44</v>
      </c>
      <c r="C40631">
        <v>2.3009411529918098</v>
      </c>
      <c r="D40631" t="s">
        <v>24</v>
      </c>
      <c r="E40631" t="s">
        <v>10</v>
      </c>
      <c r="F40631" s="5">
        <v>34700</v>
      </c>
      <c r="G40631">
        <v>6.8479960990000004</v>
      </c>
      <c r="I40631" s="4"/>
    </row>
    <row r="40632" spans="1:9" x14ac:dyDescent="0.25">
      <c r="A40632">
        <v>816</v>
      </c>
      <c r="B40632" t="s">
        <v>44</v>
      </c>
      <c r="C40632">
        <v>2.3009411529918098</v>
      </c>
      <c r="D40632" t="s">
        <v>24</v>
      </c>
      <c r="E40632" t="s">
        <v>10</v>
      </c>
      <c r="F40632" s="5">
        <v>35065</v>
      </c>
      <c r="G40632">
        <v>6.7886458149999998</v>
      </c>
      <c r="I40632" s="4"/>
    </row>
    <row r="40633" spans="1:9" x14ac:dyDescent="0.25">
      <c r="A40633">
        <v>816</v>
      </c>
      <c r="B40633" t="s">
        <v>44</v>
      </c>
      <c r="C40633">
        <v>2.3009411529918098</v>
      </c>
      <c r="D40633" t="s">
        <v>24</v>
      </c>
      <c r="E40633" t="s">
        <v>10</v>
      </c>
      <c r="F40633" s="5">
        <v>35431</v>
      </c>
      <c r="G40633">
        <v>6.8211359680000001</v>
      </c>
      <c r="I40633" s="4"/>
    </row>
    <row r="40634" spans="1:9" x14ac:dyDescent="0.25">
      <c r="A40634">
        <v>816</v>
      </c>
      <c r="B40634" t="s">
        <v>44</v>
      </c>
      <c r="C40634">
        <v>2.3009411529918098</v>
      </c>
      <c r="D40634" t="s">
        <v>24</v>
      </c>
      <c r="E40634" t="s">
        <v>10</v>
      </c>
      <c r="F40634" s="5">
        <v>35796</v>
      </c>
      <c r="G40634">
        <v>7.012337617</v>
      </c>
      <c r="I40634" s="4"/>
    </row>
    <row r="40635" spans="1:9" x14ac:dyDescent="0.25">
      <c r="A40635">
        <v>816</v>
      </c>
      <c r="B40635" t="s">
        <v>44</v>
      </c>
      <c r="C40635">
        <v>2.3009411529918098</v>
      </c>
      <c r="D40635" t="s">
        <v>24</v>
      </c>
      <c r="E40635" t="s">
        <v>10</v>
      </c>
      <c r="F40635" s="5">
        <v>36161</v>
      </c>
      <c r="G40635">
        <v>7.1259792769999999</v>
      </c>
      <c r="I40635" s="4"/>
    </row>
    <row r="40636" spans="1:9" x14ac:dyDescent="0.25">
      <c r="A40636">
        <v>816</v>
      </c>
      <c r="B40636" t="s">
        <v>44</v>
      </c>
      <c r="C40636">
        <v>2.3009411529918098</v>
      </c>
      <c r="D40636" t="s">
        <v>24</v>
      </c>
      <c r="E40636" t="s">
        <v>10</v>
      </c>
      <c r="F40636" s="5">
        <v>36526</v>
      </c>
      <c r="G40636">
        <v>7.6463404180000003</v>
      </c>
      <c r="I40636" s="4"/>
    </row>
    <row r="40637" spans="1:9" x14ac:dyDescent="0.25">
      <c r="A40637">
        <v>816</v>
      </c>
      <c r="B40637" t="s">
        <v>44</v>
      </c>
      <c r="C40637">
        <v>2.3009411529918098</v>
      </c>
      <c r="D40637" t="s">
        <v>24</v>
      </c>
      <c r="E40637" t="s">
        <v>10</v>
      </c>
      <c r="F40637" s="5">
        <v>36892</v>
      </c>
      <c r="G40637">
        <v>7.8331344749999996</v>
      </c>
      <c r="I40637" s="4"/>
    </row>
    <row r="40638" spans="1:9" x14ac:dyDescent="0.25">
      <c r="A40638">
        <v>816</v>
      </c>
      <c r="B40638" t="s">
        <v>44</v>
      </c>
      <c r="C40638">
        <v>2.3009411529918098</v>
      </c>
      <c r="D40638" t="s">
        <v>24</v>
      </c>
      <c r="E40638" t="s">
        <v>10</v>
      </c>
      <c r="F40638" s="5">
        <v>37257</v>
      </c>
      <c r="G40638">
        <v>7.5488490009999998</v>
      </c>
      <c r="I40638" s="4"/>
    </row>
    <row r="40639" spans="1:9" x14ac:dyDescent="0.25">
      <c r="A40639">
        <v>816</v>
      </c>
      <c r="B40639" t="s">
        <v>44</v>
      </c>
      <c r="C40639">
        <v>2.3009411529918098</v>
      </c>
      <c r="D40639" t="s">
        <v>24</v>
      </c>
      <c r="E40639" t="s">
        <v>10</v>
      </c>
      <c r="F40639" s="5">
        <v>37622</v>
      </c>
      <c r="G40639">
        <v>7.205979277</v>
      </c>
      <c r="I40639" s="4"/>
    </row>
    <row r="40640" spans="1:9" x14ac:dyDescent="0.25">
      <c r="A40640">
        <v>816</v>
      </c>
      <c r="B40640" t="s">
        <v>44</v>
      </c>
      <c r="C40640">
        <v>2.3009411529918098</v>
      </c>
      <c r="D40640" t="s">
        <v>24</v>
      </c>
      <c r="E40640" t="s">
        <v>10</v>
      </c>
      <c r="F40640" s="5">
        <v>37987</v>
      </c>
      <c r="G40640">
        <v>7.9396385</v>
      </c>
      <c r="I40640" s="4"/>
    </row>
    <row r="40641" spans="1:9" x14ac:dyDescent="0.25">
      <c r="A40641">
        <v>816</v>
      </c>
      <c r="B40641" t="s">
        <v>44</v>
      </c>
      <c r="C40641">
        <v>2.3009411529918098</v>
      </c>
      <c r="D40641" t="s">
        <v>24</v>
      </c>
      <c r="E40641" t="s">
        <v>10</v>
      </c>
      <c r="F40641" s="5">
        <v>38353</v>
      </c>
      <c r="G40641">
        <v>7.3376876879999999</v>
      </c>
      <c r="I40641" s="4"/>
    </row>
    <row r="40642" spans="1:9" x14ac:dyDescent="0.25">
      <c r="A40642">
        <v>816</v>
      </c>
      <c r="B40642" t="s">
        <v>44</v>
      </c>
      <c r="C40642">
        <v>2.3009411529918098</v>
      </c>
      <c r="D40642" t="s">
        <v>24</v>
      </c>
      <c r="E40642" t="s">
        <v>10</v>
      </c>
      <c r="F40642" s="5">
        <v>38718</v>
      </c>
      <c r="G40642">
        <v>2.953349292</v>
      </c>
      <c r="I40642" s="4"/>
    </row>
    <row r="40643" spans="1:9" x14ac:dyDescent="0.25">
      <c r="A40643">
        <v>816</v>
      </c>
      <c r="B40643" t="s">
        <v>44</v>
      </c>
      <c r="C40643">
        <v>2.3009411529918098</v>
      </c>
      <c r="D40643" t="s">
        <v>24</v>
      </c>
      <c r="E40643" t="s">
        <v>10</v>
      </c>
      <c r="F40643" s="5">
        <v>39083</v>
      </c>
      <c r="G40643">
        <v>2.289911375</v>
      </c>
      <c r="I40643" s="4"/>
    </row>
    <row r="40644" spans="1:9" x14ac:dyDescent="0.25">
      <c r="A40644">
        <v>816</v>
      </c>
      <c r="B40644" t="s">
        <v>44</v>
      </c>
      <c r="C40644">
        <v>2.3009411529918098</v>
      </c>
      <c r="D40644" t="s">
        <v>24</v>
      </c>
      <c r="E40644" t="s">
        <v>10</v>
      </c>
      <c r="F40644" s="5">
        <v>39448</v>
      </c>
      <c r="G40644">
        <v>1.53258775</v>
      </c>
      <c r="I40644" s="4"/>
    </row>
    <row r="40645" spans="1:9" x14ac:dyDescent="0.25">
      <c r="A40645">
        <v>816</v>
      </c>
      <c r="B40645" t="s">
        <v>44</v>
      </c>
      <c r="C40645">
        <v>2.3009411529918098</v>
      </c>
      <c r="D40645" t="s">
        <v>24</v>
      </c>
      <c r="E40645" t="s">
        <v>10</v>
      </c>
      <c r="F40645" s="5">
        <v>39814</v>
      </c>
      <c r="G40645">
        <v>1.5500048749999999</v>
      </c>
      <c r="I40645" s="4"/>
    </row>
    <row r="40646" spans="1:9" x14ac:dyDescent="0.25">
      <c r="A40646">
        <v>816</v>
      </c>
      <c r="B40646" t="s">
        <v>44</v>
      </c>
      <c r="C40646">
        <v>2.3009411529918098</v>
      </c>
      <c r="D40646" t="s">
        <v>24</v>
      </c>
      <c r="E40646" t="s">
        <v>10</v>
      </c>
      <c r="F40646" s="5">
        <v>40179</v>
      </c>
      <c r="G40646">
        <v>1.0884510629999999</v>
      </c>
      <c r="I40646" s="4"/>
    </row>
    <row r="40647" spans="1:9" x14ac:dyDescent="0.25">
      <c r="A40647">
        <v>816</v>
      </c>
      <c r="B40647" t="s">
        <v>44</v>
      </c>
      <c r="C40647">
        <v>2.3009411529918098</v>
      </c>
      <c r="D40647" t="s">
        <v>24</v>
      </c>
      <c r="E40647" t="s">
        <v>10</v>
      </c>
      <c r="F40647" s="5">
        <v>40544</v>
      </c>
      <c r="G40647">
        <v>0.74552284400000002</v>
      </c>
      <c r="I40647" s="4"/>
    </row>
    <row r="40648" spans="1:9" x14ac:dyDescent="0.25">
      <c r="A40648">
        <v>816</v>
      </c>
      <c r="B40648" t="s">
        <v>44</v>
      </c>
      <c r="C40648">
        <v>2.3009411529918098</v>
      </c>
      <c r="D40648" t="s">
        <v>24</v>
      </c>
      <c r="E40648" t="s">
        <v>10</v>
      </c>
      <c r="F40648" s="5">
        <v>40909</v>
      </c>
      <c r="G40648">
        <v>0.73563185099999995</v>
      </c>
      <c r="I40648" s="4"/>
    </row>
    <row r="40649" spans="1:9" x14ac:dyDescent="0.25">
      <c r="A40649">
        <v>816</v>
      </c>
      <c r="B40649" t="s">
        <v>44</v>
      </c>
      <c r="C40649">
        <v>2.3009411529918098</v>
      </c>
      <c r="D40649" t="s">
        <v>24</v>
      </c>
      <c r="E40649" t="s">
        <v>10</v>
      </c>
      <c r="F40649" s="5">
        <v>41275</v>
      </c>
      <c r="G40649">
        <v>0.68746203100000003</v>
      </c>
      <c r="I40649" s="4"/>
    </row>
    <row r="40650" spans="1:9" x14ac:dyDescent="0.25">
      <c r="A40650">
        <v>816</v>
      </c>
      <c r="B40650" t="s">
        <v>44</v>
      </c>
      <c r="C40650">
        <v>2.3009411529918098</v>
      </c>
      <c r="D40650" t="s">
        <v>24</v>
      </c>
      <c r="E40650" t="s">
        <v>10</v>
      </c>
      <c r="F40650" s="5">
        <v>41640</v>
      </c>
      <c r="G40650">
        <v>0.56130243899999999</v>
      </c>
      <c r="I40650" s="4"/>
    </row>
    <row r="40651" spans="1:9" x14ac:dyDescent="0.25">
      <c r="A40651">
        <v>816</v>
      </c>
      <c r="B40651" t="s">
        <v>44</v>
      </c>
      <c r="C40651">
        <v>2.3009411529918098</v>
      </c>
      <c r="D40651" t="s">
        <v>24</v>
      </c>
      <c r="E40651" t="s">
        <v>10</v>
      </c>
      <c r="F40651" s="5">
        <v>42005</v>
      </c>
      <c r="G40651">
        <v>0.54484029300000003</v>
      </c>
      <c r="I40651" s="4"/>
    </row>
    <row r="40652" spans="1:9" x14ac:dyDescent="0.25">
      <c r="A40652">
        <v>816</v>
      </c>
      <c r="B40652" t="s">
        <v>44</v>
      </c>
      <c r="C40652">
        <v>2.3009411529918098</v>
      </c>
      <c r="D40652" t="s">
        <v>24</v>
      </c>
      <c r="E40652" t="s">
        <v>10</v>
      </c>
      <c r="F40652" s="5">
        <v>42370</v>
      </c>
      <c r="G40652">
        <v>0.559175003</v>
      </c>
      <c r="I40652" s="4"/>
    </row>
    <row r="40653" spans="1:9" x14ac:dyDescent="0.25">
      <c r="A40653">
        <v>816</v>
      </c>
      <c r="B40653" t="s">
        <v>44</v>
      </c>
      <c r="C40653">
        <v>2.3009411529918098</v>
      </c>
      <c r="D40653" t="s">
        <v>24</v>
      </c>
      <c r="E40653" t="s">
        <v>10</v>
      </c>
      <c r="F40653" s="5">
        <v>42736</v>
      </c>
      <c r="G40653">
        <v>0.61956898299999996</v>
      </c>
      <c r="I40653" s="4"/>
    </row>
    <row r="40654" spans="1:9" x14ac:dyDescent="0.25">
      <c r="A40654">
        <v>816</v>
      </c>
      <c r="B40654" t="s">
        <v>44</v>
      </c>
      <c r="C40654">
        <v>2.3009411529918098</v>
      </c>
      <c r="D40654" t="s">
        <v>24</v>
      </c>
      <c r="E40654" t="s">
        <v>10</v>
      </c>
      <c r="F40654" s="5">
        <v>43101</v>
      </c>
      <c r="G40654">
        <v>0.60791225000000004</v>
      </c>
      <c r="I40654" s="4"/>
    </row>
    <row r="40655" spans="1:9" x14ac:dyDescent="0.25">
      <c r="A40655">
        <v>816</v>
      </c>
      <c r="B40655" t="s">
        <v>44</v>
      </c>
      <c r="C40655">
        <v>2.3009411529918098</v>
      </c>
      <c r="D40655" t="s">
        <v>24</v>
      </c>
      <c r="E40655" t="s">
        <v>10</v>
      </c>
      <c r="F40655" s="5">
        <v>43466</v>
      </c>
      <c r="G40655">
        <v>0.56960425000000003</v>
      </c>
      <c r="I40655" s="4"/>
    </row>
    <row r="40656" spans="1:9" x14ac:dyDescent="0.25">
      <c r="A40656">
        <v>816</v>
      </c>
      <c r="B40656" t="s">
        <v>44</v>
      </c>
      <c r="C40656">
        <v>2.3009411529918098</v>
      </c>
      <c r="D40656" t="s">
        <v>24</v>
      </c>
      <c r="E40656" t="s">
        <v>10</v>
      </c>
      <c r="F40656" s="5">
        <v>43831</v>
      </c>
      <c r="G40656">
        <v>0.55902053900000004</v>
      </c>
      <c r="I40656" s="4"/>
    </row>
    <row r="40657" spans="1:9" x14ac:dyDescent="0.25">
      <c r="A40657">
        <v>816</v>
      </c>
      <c r="B40657" t="s">
        <v>44</v>
      </c>
      <c r="C40657">
        <v>2.3009411529918098</v>
      </c>
      <c r="D40657" t="s">
        <v>24</v>
      </c>
      <c r="E40657" t="s">
        <v>10</v>
      </c>
      <c r="F40657" s="5">
        <v>44197</v>
      </c>
      <c r="G40657">
        <v>0.50467762100000002</v>
      </c>
      <c r="I40657" s="4"/>
    </row>
    <row r="40658" spans="1:9" x14ac:dyDescent="0.25">
      <c r="A40658">
        <v>816</v>
      </c>
      <c r="B40658" t="s">
        <v>44</v>
      </c>
      <c r="C40658">
        <v>2.3009411529918098</v>
      </c>
      <c r="D40658" t="s">
        <v>24</v>
      </c>
      <c r="E40658" t="s">
        <v>10</v>
      </c>
      <c r="F40658" s="5">
        <v>44562</v>
      </c>
      <c r="G40658">
        <v>0.49592894199999998</v>
      </c>
      <c r="I40658" s="4"/>
    </row>
    <row r="40659" spans="1:9" x14ac:dyDescent="0.25">
      <c r="A40659">
        <v>816</v>
      </c>
      <c r="B40659" t="s">
        <v>44</v>
      </c>
      <c r="C40659">
        <v>2.3009411529918098</v>
      </c>
      <c r="D40659" t="s">
        <v>24</v>
      </c>
      <c r="E40659" t="s">
        <v>10</v>
      </c>
      <c r="F40659" s="5">
        <v>44927</v>
      </c>
      <c r="G40659">
        <v>0.48777673599999999</v>
      </c>
      <c r="I40659" s="4"/>
    </row>
    <row r="40660" spans="1:9" x14ac:dyDescent="0.25">
      <c r="A40660">
        <v>817</v>
      </c>
      <c r="B40660" t="s">
        <v>44</v>
      </c>
      <c r="C40660">
        <v>2.3009411529918098</v>
      </c>
      <c r="D40660" t="s">
        <v>26</v>
      </c>
      <c r="E40660" t="s">
        <v>7</v>
      </c>
      <c r="F40660" s="5">
        <v>25569</v>
      </c>
      <c r="G40660">
        <v>21.689427940000002</v>
      </c>
      <c r="I40660" s="4"/>
    </row>
    <row r="40661" spans="1:9" x14ac:dyDescent="0.25">
      <c r="A40661">
        <v>817</v>
      </c>
      <c r="B40661" t="s">
        <v>44</v>
      </c>
      <c r="C40661">
        <v>2.3009411529918098</v>
      </c>
      <c r="D40661" t="s">
        <v>26</v>
      </c>
      <c r="E40661" t="s">
        <v>7</v>
      </c>
      <c r="F40661" s="5">
        <v>25934</v>
      </c>
      <c r="G40661">
        <v>20.864919239999999</v>
      </c>
      <c r="I40661" s="4"/>
    </row>
    <row r="40662" spans="1:9" x14ac:dyDescent="0.25">
      <c r="A40662">
        <v>817</v>
      </c>
      <c r="B40662" t="s">
        <v>44</v>
      </c>
      <c r="C40662">
        <v>2.3009411529918098</v>
      </c>
      <c r="D40662" t="s">
        <v>26</v>
      </c>
      <c r="E40662" t="s">
        <v>7</v>
      </c>
      <c r="F40662" s="5">
        <v>26299</v>
      </c>
      <c r="G40662">
        <v>20.20195155</v>
      </c>
      <c r="I40662" s="4"/>
    </row>
    <row r="40663" spans="1:9" x14ac:dyDescent="0.25">
      <c r="A40663">
        <v>817</v>
      </c>
      <c r="B40663" t="s">
        <v>44</v>
      </c>
      <c r="C40663">
        <v>2.3009411529918098</v>
      </c>
      <c r="D40663" t="s">
        <v>26</v>
      </c>
      <c r="E40663" t="s">
        <v>7</v>
      </c>
      <c r="F40663" s="5">
        <v>26665</v>
      </c>
      <c r="G40663">
        <v>20.099575460000001</v>
      </c>
      <c r="I40663" s="4"/>
    </row>
    <row r="40664" spans="1:9" x14ac:dyDescent="0.25">
      <c r="A40664">
        <v>817</v>
      </c>
      <c r="B40664" t="s">
        <v>44</v>
      </c>
      <c r="C40664">
        <v>2.3009411529918098</v>
      </c>
      <c r="D40664" t="s">
        <v>26</v>
      </c>
      <c r="E40664" t="s">
        <v>7</v>
      </c>
      <c r="F40664" s="5">
        <v>27030</v>
      </c>
      <c r="G40664">
        <v>19.892170440000001</v>
      </c>
      <c r="I40664" s="4"/>
    </row>
    <row r="40665" spans="1:9" x14ac:dyDescent="0.25">
      <c r="A40665">
        <v>817</v>
      </c>
      <c r="B40665" t="s">
        <v>44</v>
      </c>
      <c r="C40665">
        <v>2.3009411529918098</v>
      </c>
      <c r="D40665" t="s">
        <v>26</v>
      </c>
      <c r="E40665" t="s">
        <v>7</v>
      </c>
      <c r="F40665" s="5">
        <v>27395</v>
      </c>
      <c r="G40665">
        <v>18.567540829999999</v>
      </c>
      <c r="I40665" s="4"/>
    </row>
    <row r="40666" spans="1:9" x14ac:dyDescent="0.25">
      <c r="A40666">
        <v>817</v>
      </c>
      <c r="B40666" t="s">
        <v>44</v>
      </c>
      <c r="C40666">
        <v>2.3009411529918098</v>
      </c>
      <c r="D40666" t="s">
        <v>26</v>
      </c>
      <c r="E40666" t="s">
        <v>7</v>
      </c>
      <c r="F40666" s="5">
        <v>27760</v>
      </c>
      <c r="G40666">
        <v>19.378644640000001</v>
      </c>
      <c r="I40666" s="4"/>
    </row>
    <row r="40667" spans="1:9" x14ac:dyDescent="0.25">
      <c r="A40667">
        <v>817</v>
      </c>
      <c r="B40667" t="s">
        <v>44</v>
      </c>
      <c r="C40667">
        <v>2.3009411529918098</v>
      </c>
      <c r="D40667" t="s">
        <v>26</v>
      </c>
      <c r="E40667" t="s">
        <v>7</v>
      </c>
      <c r="F40667" s="5">
        <v>28126</v>
      </c>
      <c r="G40667">
        <v>20.062843180000002</v>
      </c>
      <c r="I40667" s="4"/>
    </row>
    <row r="40668" spans="1:9" x14ac:dyDescent="0.25">
      <c r="A40668">
        <v>817</v>
      </c>
      <c r="B40668" t="s">
        <v>44</v>
      </c>
      <c r="C40668">
        <v>2.3009411529918098</v>
      </c>
      <c r="D40668" t="s">
        <v>26</v>
      </c>
      <c r="E40668" t="s">
        <v>7</v>
      </c>
      <c r="F40668" s="5">
        <v>28491</v>
      </c>
      <c r="G40668">
        <v>19.81015193</v>
      </c>
      <c r="I40668" s="4"/>
    </row>
    <row r="40669" spans="1:9" x14ac:dyDescent="0.25">
      <c r="A40669">
        <v>817</v>
      </c>
      <c r="B40669" t="s">
        <v>44</v>
      </c>
      <c r="C40669">
        <v>2.3009411529918098</v>
      </c>
      <c r="D40669" t="s">
        <v>26</v>
      </c>
      <c r="E40669" t="s">
        <v>7</v>
      </c>
      <c r="F40669" s="5">
        <v>28856</v>
      </c>
      <c r="G40669">
        <v>20.14464212</v>
      </c>
      <c r="I40669" s="4"/>
    </row>
    <row r="40670" spans="1:9" x14ac:dyDescent="0.25">
      <c r="A40670">
        <v>817</v>
      </c>
      <c r="B40670" t="s">
        <v>44</v>
      </c>
      <c r="C40670">
        <v>2.3009411529918098</v>
      </c>
      <c r="D40670" t="s">
        <v>26</v>
      </c>
      <c r="E40670" t="s">
        <v>7</v>
      </c>
      <c r="F40670" s="5">
        <v>29221</v>
      </c>
      <c r="G40670">
        <v>21.18858809</v>
      </c>
      <c r="I40670" s="4"/>
    </row>
    <row r="40671" spans="1:9" x14ac:dyDescent="0.25">
      <c r="A40671">
        <v>817</v>
      </c>
      <c r="B40671" t="s">
        <v>44</v>
      </c>
      <c r="C40671">
        <v>2.3009411529918098</v>
      </c>
      <c r="D40671" t="s">
        <v>26</v>
      </c>
      <c r="E40671" t="s">
        <v>7</v>
      </c>
      <c r="F40671" s="5">
        <v>29587</v>
      </c>
      <c r="G40671">
        <v>20.605558080000002</v>
      </c>
      <c r="I40671" s="4"/>
    </row>
    <row r="40672" spans="1:9" x14ac:dyDescent="0.25">
      <c r="A40672">
        <v>817</v>
      </c>
      <c r="B40672" t="s">
        <v>44</v>
      </c>
      <c r="C40672">
        <v>2.3009411529918098</v>
      </c>
      <c r="D40672" t="s">
        <v>26</v>
      </c>
      <c r="E40672" t="s">
        <v>7</v>
      </c>
      <c r="F40672" s="5">
        <v>29952</v>
      </c>
      <c r="G40672">
        <v>19.491586259999998</v>
      </c>
      <c r="I40672" s="4"/>
    </row>
    <row r="40673" spans="1:9" x14ac:dyDescent="0.25">
      <c r="A40673">
        <v>817</v>
      </c>
      <c r="B40673" t="s">
        <v>44</v>
      </c>
      <c r="C40673">
        <v>2.3009411529918098</v>
      </c>
      <c r="D40673" t="s">
        <v>26</v>
      </c>
      <c r="E40673" t="s">
        <v>7</v>
      </c>
      <c r="F40673" s="5">
        <v>30317</v>
      </c>
      <c r="G40673">
        <v>18.934342050000001</v>
      </c>
      <c r="I40673" s="4"/>
    </row>
    <row r="40674" spans="1:9" x14ac:dyDescent="0.25">
      <c r="A40674">
        <v>817</v>
      </c>
      <c r="B40674" t="s">
        <v>44</v>
      </c>
      <c r="C40674">
        <v>2.3009411529918098</v>
      </c>
      <c r="D40674" t="s">
        <v>26</v>
      </c>
      <c r="E40674" t="s">
        <v>7</v>
      </c>
      <c r="F40674" s="5">
        <v>30682</v>
      </c>
      <c r="G40674">
        <v>18.408661890000001</v>
      </c>
      <c r="I40674" s="4"/>
    </row>
    <row r="40675" spans="1:9" x14ac:dyDescent="0.25">
      <c r="A40675">
        <v>817</v>
      </c>
      <c r="B40675" t="s">
        <v>44</v>
      </c>
      <c r="C40675">
        <v>2.3009411529918098</v>
      </c>
      <c r="D40675" t="s">
        <v>26</v>
      </c>
      <c r="E40675" t="s">
        <v>7</v>
      </c>
      <c r="F40675" s="5">
        <v>31048</v>
      </c>
      <c r="G40675">
        <v>18.028198939999999</v>
      </c>
      <c r="I40675" s="4"/>
    </row>
    <row r="40676" spans="1:9" x14ac:dyDescent="0.25">
      <c r="A40676">
        <v>817</v>
      </c>
      <c r="B40676" t="s">
        <v>44</v>
      </c>
      <c r="C40676">
        <v>2.3009411529918098</v>
      </c>
      <c r="D40676" t="s">
        <v>26</v>
      </c>
      <c r="E40676" t="s">
        <v>7</v>
      </c>
      <c r="F40676" s="5">
        <v>31413</v>
      </c>
      <c r="G40676">
        <v>17.335124180000001</v>
      </c>
      <c r="I40676" s="4"/>
    </row>
    <row r="40677" spans="1:9" x14ac:dyDescent="0.25">
      <c r="A40677">
        <v>817</v>
      </c>
      <c r="B40677" t="s">
        <v>44</v>
      </c>
      <c r="C40677">
        <v>2.3009411529918098</v>
      </c>
      <c r="D40677" t="s">
        <v>26</v>
      </c>
      <c r="E40677" t="s">
        <v>7</v>
      </c>
      <c r="F40677" s="5">
        <v>31778</v>
      </c>
      <c r="G40677">
        <v>17.88928151</v>
      </c>
      <c r="I40677" s="4"/>
    </row>
    <row r="40678" spans="1:9" x14ac:dyDescent="0.25">
      <c r="A40678">
        <v>817</v>
      </c>
      <c r="B40678" t="s">
        <v>44</v>
      </c>
      <c r="C40678">
        <v>2.3009411529918098</v>
      </c>
      <c r="D40678" t="s">
        <v>26</v>
      </c>
      <c r="E40678" t="s">
        <v>7</v>
      </c>
      <c r="F40678" s="5">
        <v>32143</v>
      </c>
      <c r="G40678">
        <v>19.0001499</v>
      </c>
      <c r="I40678" s="4"/>
    </row>
    <row r="40679" spans="1:9" x14ac:dyDescent="0.25">
      <c r="A40679">
        <v>817</v>
      </c>
      <c r="B40679" t="s">
        <v>44</v>
      </c>
      <c r="C40679">
        <v>2.3009411529918098</v>
      </c>
      <c r="D40679" t="s">
        <v>26</v>
      </c>
      <c r="E40679" t="s">
        <v>7</v>
      </c>
      <c r="F40679" s="5">
        <v>32509</v>
      </c>
      <c r="G40679">
        <v>19.428411050000001</v>
      </c>
      <c r="I40679" s="4"/>
    </row>
    <row r="40680" spans="1:9" x14ac:dyDescent="0.25">
      <c r="A40680">
        <v>817</v>
      </c>
      <c r="B40680" t="s">
        <v>44</v>
      </c>
      <c r="C40680">
        <v>2.3009411529918098</v>
      </c>
      <c r="D40680" t="s">
        <v>26</v>
      </c>
      <c r="E40680" t="s">
        <v>7</v>
      </c>
      <c r="F40680" s="5">
        <v>32874</v>
      </c>
      <c r="G40680">
        <v>20.720452810000001</v>
      </c>
      <c r="I40680" s="4"/>
    </row>
    <row r="40681" spans="1:9" x14ac:dyDescent="0.25">
      <c r="A40681">
        <v>817</v>
      </c>
      <c r="B40681" t="s">
        <v>44</v>
      </c>
      <c r="C40681">
        <v>2.3009411529918098</v>
      </c>
      <c r="D40681" t="s">
        <v>26</v>
      </c>
      <c r="E40681" t="s">
        <v>7</v>
      </c>
      <c r="F40681" s="5">
        <v>33239</v>
      </c>
      <c r="G40681">
        <v>20.682329289999998</v>
      </c>
      <c r="I40681" s="4"/>
    </row>
    <row r="40682" spans="1:9" x14ac:dyDescent="0.25">
      <c r="A40682">
        <v>817</v>
      </c>
      <c r="B40682" t="s">
        <v>44</v>
      </c>
      <c r="C40682">
        <v>2.3009411529918098</v>
      </c>
      <c r="D40682" t="s">
        <v>26</v>
      </c>
      <c r="E40682" t="s">
        <v>7</v>
      </c>
      <c r="F40682" s="5">
        <v>33604</v>
      </c>
      <c r="G40682">
        <v>21.476598039999999</v>
      </c>
      <c r="I40682" s="4"/>
    </row>
    <row r="40683" spans="1:9" x14ac:dyDescent="0.25">
      <c r="A40683">
        <v>817</v>
      </c>
      <c r="B40683" t="s">
        <v>44</v>
      </c>
      <c r="C40683">
        <v>2.3009411529918098</v>
      </c>
      <c r="D40683" t="s">
        <v>26</v>
      </c>
      <c r="E40683" t="s">
        <v>7</v>
      </c>
      <c r="F40683" s="5">
        <v>33970</v>
      </c>
      <c r="G40683">
        <v>19.076442400000001</v>
      </c>
      <c r="I40683" s="4"/>
    </row>
    <row r="40684" spans="1:9" x14ac:dyDescent="0.25">
      <c r="A40684">
        <v>817</v>
      </c>
      <c r="B40684" t="s">
        <v>44</v>
      </c>
      <c r="C40684">
        <v>2.3009411529918098</v>
      </c>
      <c r="D40684" t="s">
        <v>26</v>
      </c>
      <c r="E40684" t="s">
        <v>7</v>
      </c>
      <c r="F40684" s="5">
        <v>34335</v>
      </c>
      <c r="G40684">
        <v>18.591189570000001</v>
      </c>
      <c r="I40684" s="4"/>
    </row>
    <row r="40685" spans="1:9" x14ac:dyDescent="0.25">
      <c r="A40685">
        <v>817</v>
      </c>
      <c r="B40685" t="s">
        <v>44</v>
      </c>
      <c r="C40685">
        <v>2.3009411529918098</v>
      </c>
      <c r="D40685" t="s">
        <v>26</v>
      </c>
      <c r="E40685" t="s">
        <v>7</v>
      </c>
      <c r="F40685" s="5">
        <v>34700</v>
      </c>
      <c r="G40685">
        <v>20.239690469999999</v>
      </c>
      <c r="I40685" s="4"/>
    </row>
    <row r="40686" spans="1:9" x14ac:dyDescent="0.25">
      <c r="A40686">
        <v>817</v>
      </c>
      <c r="B40686" t="s">
        <v>44</v>
      </c>
      <c r="C40686">
        <v>2.3009411529918098</v>
      </c>
      <c r="D40686" t="s">
        <v>26</v>
      </c>
      <c r="E40686" t="s">
        <v>7</v>
      </c>
      <c r="F40686" s="5">
        <v>35065</v>
      </c>
      <c r="G40686">
        <v>18.57537203</v>
      </c>
      <c r="I40686" s="4"/>
    </row>
    <row r="40687" spans="1:9" x14ac:dyDescent="0.25">
      <c r="A40687">
        <v>817</v>
      </c>
      <c r="B40687" t="s">
        <v>44</v>
      </c>
      <c r="C40687">
        <v>2.3009411529918098</v>
      </c>
      <c r="D40687" t="s">
        <v>26</v>
      </c>
      <c r="E40687" t="s">
        <v>7</v>
      </c>
      <c r="F40687" s="5">
        <v>35431</v>
      </c>
      <c r="G40687">
        <v>18.844166619999999</v>
      </c>
      <c r="I40687" s="4"/>
    </row>
    <row r="40688" spans="1:9" x14ac:dyDescent="0.25">
      <c r="A40688">
        <v>817</v>
      </c>
      <c r="B40688" t="s">
        <v>44</v>
      </c>
      <c r="C40688">
        <v>2.3009411529918098</v>
      </c>
      <c r="D40688" t="s">
        <v>26</v>
      </c>
      <c r="E40688" t="s">
        <v>7</v>
      </c>
      <c r="F40688" s="5">
        <v>35796</v>
      </c>
      <c r="G40688">
        <v>19.106277169999998</v>
      </c>
      <c r="I40688" s="4"/>
    </row>
    <row r="40689" spans="1:9" x14ac:dyDescent="0.25">
      <c r="A40689">
        <v>817</v>
      </c>
      <c r="B40689" t="s">
        <v>44</v>
      </c>
      <c r="C40689">
        <v>2.3009411529918098</v>
      </c>
      <c r="D40689" t="s">
        <v>26</v>
      </c>
      <c r="E40689" t="s">
        <v>7</v>
      </c>
      <c r="F40689" s="5">
        <v>36161</v>
      </c>
      <c r="G40689">
        <v>19.903264109999999</v>
      </c>
      <c r="I40689" s="4"/>
    </row>
    <row r="40690" spans="1:9" x14ac:dyDescent="0.25">
      <c r="A40690">
        <v>817</v>
      </c>
      <c r="B40690" t="s">
        <v>44</v>
      </c>
      <c r="C40690">
        <v>2.3009411529918098</v>
      </c>
      <c r="D40690" t="s">
        <v>26</v>
      </c>
      <c r="E40690" t="s">
        <v>7</v>
      </c>
      <c r="F40690" s="5">
        <v>36526</v>
      </c>
      <c r="G40690">
        <v>20.749018629999998</v>
      </c>
      <c r="I40690" s="4"/>
    </row>
    <row r="40691" spans="1:9" x14ac:dyDescent="0.25">
      <c r="A40691">
        <v>817</v>
      </c>
      <c r="B40691" t="s">
        <v>44</v>
      </c>
      <c r="C40691">
        <v>2.3009411529918098</v>
      </c>
      <c r="D40691" t="s">
        <v>26</v>
      </c>
      <c r="E40691" t="s">
        <v>7</v>
      </c>
      <c r="F40691" s="5">
        <v>36892</v>
      </c>
      <c r="G40691">
        <v>21.531349250000002</v>
      </c>
      <c r="I40691" s="4"/>
    </row>
    <row r="40692" spans="1:9" x14ac:dyDescent="0.25">
      <c r="A40692">
        <v>817</v>
      </c>
      <c r="B40692" t="s">
        <v>44</v>
      </c>
      <c r="C40692">
        <v>2.3009411529918098</v>
      </c>
      <c r="D40692" t="s">
        <v>26</v>
      </c>
      <c r="E40692" t="s">
        <v>7</v>
      </c>
      <c r="F40692" s="5">
        <v>37257</v>
      </c>
      <c r="G40692">
        <v>21.554556739999999</v>
      </c>
      <c r="I40692" s="4"/>
    </row>
    <row r="40693" spans="1:9" x14ac:dyDescent="0.25">
      <c r="A40693">
        <v>817</v>
      </c>
      <c r="B40693" t="s">
        <v>44</v>
      </c>
      <c r="C40693">
        <v>2.3009411529918098</v>
      </c>
      <c r="D40693" t="s">
        <v>26</v>
      </c>
      <c r="E40693" t="s">
        <v>7</v>
      </c>
      <c r="F40693" s="5">
        <v>37622</v>
      </c>
      <c r="G40693">
        <v>22.429729859999998</v>
      </c>
      <c r="I40693" s="4"/>
    </row>
    <row r="40694" spans="1:9" x14ac:dyDescent="0.25">
      <c r="A40694">
        <v>817</v>
      </c>
      <c r="B40694" t="s">
        <v>44</v>
      </c>
      <c r="C40694">
        <v>2.3009411529918098</v>
      </c>
      <c r="D40694" t="s">
        <v>26</v>
      </c>
      <c r="E40694" t="s">
        <v>7</v>
      </c>
      <c r="F40694" s="5">
        <v>37987</v>
      </c>
      <c r="G40694">
        <v>23.18681857</v>
      </c>
      <c r="I40694" s="4"/>
    </row>
    <row r="40695" spans="1:9" x14ac:dyDescent="0.25">
      <c r="A40695">
        <v>817</v>
      </c>
      <c r="B40695" t="s">
        <v>44</v>
      </c>
      <c r="C40695">
        <v>2.3009411529918098</v>
      </c>
      <c r="D40695" t="s">
        <v>26</v>
      </c>
      <c r="E40695" t="s">
        <v>7</v>
      </c>
      <c r="F40695" s="5">
        <v>38353</v>
      </c>
      <c r="G40695">
        <v>23.304748549999999</v>
      </c>
      <c r="I40695" s="4"/>
    </row>
    <row r="40696" spans="1:9" x14ac:dyDescent="0.25">
      <c r="A40696">
        <v>817</v>
      </c>
      <c r="B40696" t="s">
        <v>44</v>
      </c>
      <c r="C40696">
        <v>2.3009411529918098</v>
      </c>
      <c r="D40696" t="s">
        <v>26</v>
      </c>
      <c r="E40696" t="s">
        <v>7</v>
      </c>
      <c r="F40696" s="5">
        <v>38718</v>
      </c>
      <c r="G40696">
        <v>23.361754820000002</v>
      </c>
      <c r="I40696" s="4"/>
    </row>
    <row r="40697" spans="1:9" x14ac:dyDescent="0.25">
      <c r="A40697">
        <v>817</v>
      </c>
      <c r="B40697" t="s">
        <v>44</v>
      </c>
      <c r="C40697">
        <v>2.3009411529918098</v>
      </c>
      <c r="D40697" t="s">
        <v>26</v>
      </c>
      <c r="E40697" t="s">
        <v>7</v>
      </c>
      <c r="F40697" s="5">
        <v>39083</v>
      </c>
      <c r="G40697">
        <v>23.781944320000001</v>
      </c>
      <c r="I40697" s="4"/>
    </row>
    <row r="40698" spans="1:9" x14ac:dyDescent="0.25">
      <c r="A40698">
        <v>817</v>
      </c>
      <c r="B40698" t="s">
        <v>44</v>
      </c>
      <c r="C40698">
        <v>2.3009411529918098</v>
      </c>
      <c r="D40698" t="s">
        <v>26</v>
      </c>
      <c r="E40698" t="s">
        <v>7</v>
      </c>
      <c r="F40698" s="5">
        <v>39448</v>
      </c>
      <c r="G40698">
        <v>21.498183260000001</v>
      </c>
      <c r="I40698" s="4"/>
    </row>
    <row r="40699" spans="1:9" x14ac:dyDescent="0.25">
      <c r="A40699">
        <v>817</v>
      </c>
      <c r="B40699" t="s">
        <v>44</v>
      </c>
      <c r="C40699">
        <v>2.3009411529918098</v>
      </c>
      <c r="D40699" t="s">
        <v>26</v>
      </c>
      <c r="E40699" t="s">
        <v>7</v>
      </c>
      <c r="F40699" s="5">
        <v>39814</v>
      </c>
      <c r="G40699">
        <v>17.24999068</v>
      </c>
      <c r="I40699" s="4"/>
    </row>
    <row r="40700" spans="1:9" x14ac:dyDescent="0.25">
      <c r="A40700">
        <v>817</v>
      </c>
      <c r="B40700" t="s">
        <v>44</v>
      </c>
      <c r="C40700">
        <v>2.3009411529918098</v>
      </c>
      <c r="D40700" t="s">
        <v>26</v>
      </c>
      <c r="E40700" t="s">
        <v>7</v>
      </c>
      <c r="F40700" s="5">
        <v>40179</v>
      </c>
      <c r="G40700">
        <v>17.341489289999998</v>
      </c>
      <c r="I40700" s="4"/>
    </row>
    <row r="40701" spans="1:9" x14ac:dyDescent="0.25">
      <c r="A40701">
        <v>817</v>
      </c>
      <c r="B40701" t="s">
        <v>44</v>
      </c>
      <c r="C40701">
        <v>2.3009411529918098</v>
      </c>
      <c r="D40701" t="s">
        <v>26</v>
      </c>
      <c r="E40701" t="s">
        <v>7</v>
      </c>
      <c r="F40701" s="5">
        <v>40544</v>
      </c>
      <c r="G40701">
        <v>16.713250479999999</v>
      </c>
      <c r="I40701" s="4"/>
    </row>
    <row r="40702" spans="1:9" x14ac:dyDescent="0.25">
      <c r="A40702">
        <v>817</v>
      </c>
      <c r="B40702" t="s">
        <v>44</v>
      </c>
      <c r="C40702">
        <v>2.3009411529918098</v>
      </c>
      <c r="D40702" t="s">
        <v>26</v>
      </c>
      <c r="E40702" t="s">
        <v>7</v>
      </c>
      <c r="F40702" s="5">
        <v>40909</v>
      </c>
      <c r="G40702">
        <v>13.77543949</v>
      </c>
      <c r="I40702" s="4"/>
    </row>
    <row r="40703" spans="1:9" x14ac:dyDescent="0.25">
      <c r="A40703">
        <v>817</v>
      </c>
      <c r="B40703" t="s">
        <v>44</v>
      </c>
      <c r="C40703">
        <v>2.3009411529918098</v>
      </c>
      <c r="D40703" t="s">
        <v>26</v>
      </c>
      <c r="E40703" t="s">
        <v>7</v>
      </c>
      <c r="F40703" s="5">
        <v>41275</v>
      </c>
      <c r="G40703">
        <v>12.28106206</v>
      </c>
      <c r="I40703" s="4"/>
    </row>
    <row r="40704" spans="1:9" x14ac:dyDescent="0.25">
      <c r="A40704">
        <v>817</v>
      </c>
      <c r="B40704" t="s">
        <v>44</v>
      </c>
      <c r="C40704">
        <v>2.3009411529918098</v>
      </c>
      <c r="D40704" t="s">
        <v>26</v>
      </c>
      <c r="E40704" t="s">
        <v>7</v>
      </c>
      <c r="F40704" s="5">
        <v>41640</v>
      </c>
      <c r="G40704">
        <v>11.6853335</v>
      </c>
      <c r="I40704" s="4"/>
    </row>
    <row r="40705" spans="1:9" x14ac:dyDescent="0.25">
      <c r="A40705">
        <v>817</v>
      </c>
      <c r="B40705" t="s">
        <v>44</v>
      </c>
      <c r="C40705">
        <v>2.3009411529918098</v>
      </c>
      <c r="D40705" t="s">
        <v>26</v>
      </c>
      <c r="E40705" t="s">
        <v>7</v>
      </c>
      <c r="F40705" s="5">
        <v>42005</v>
      </c>
      <c r="G40705">
        <v>11.291174160000001</v>
      </c>
      <c r="I40705" s="4"/>
    </row>
    <row r="40706" spans="1:9" x14ac:dyDescent="0.25">
      <c r="A40706">
        <v>817</v>
      </c>
      <c r="B40706" t="s">
        <v>44</v>
      </c>
      <c r="C40706">
        <v>2.3009411529918098</v>
      </c>
      <c r="D40706" t="s">
        <v>26</v>
      </c>
      <c r="E40706" t="s">
        <v>7</v>
      </c>
      <c r="F40706" s="5">
        <v>42370</v>
      </c>
      <c r="G40706">
        <v>10.69154934</v>
      </c>
      <c r="I40706" s="4"/>
    </row>
    <row r="40707" spans="1:9" x14ac:dyDescent="0.25">
      <c r="A40707">
        <v>817</v>
      </c>
      <c r="B40707" t="s">
        <v>44</v>
      </c>
      <c r="C40707">
        <v>2.3009411529918098</v>
      </c>
      <c r="D40707" t="s">
        <v>26</v>
      </c>
      <c r="E40707" t="s">
        <v>7</v>
      </c>
      <c r="F40707" s="5">
        <v>42736</v>
      </c>
      <c r="G40707">
        <v>10.871574369999999</v>
      </c>
      <c r="I40707" s="4"/>
    </row>
    <row r="40708" spans="1:9" x14ac:dyDescent="0.25">
      <c r="A40708">
        <v>817</v>
      </c>
      <c r="B40708" t="s">
        <v>44</v>
      </c>
      <c r="C40708">
        <v>2.3009411529918098</v>
      </c>
      <c r="D40708" t="s">
        <v>26</v>
      </c>
      <c r="E40708" t="s">
        <v>7</v>
      </c>
      <c r="F40708" s="5">
        <v>43101</v>
      </c>
      <c r="G40708">
        <v>10.992330949999999</v>
      </c>
      <c r="I40708" s="4"/>
    </row>
    <row r="40709" spans="1:9" x14ac:dyDescent="0.25">
      <c r="A40709">
        <v>817</v>
      </c>
      <c r="B40709" t="s">
        <v>44</v>
      </c>
      <c r="C40709">
        <v>2.3009411529918098</v>
      </c>
      <c r="D40709" t="s">
        <v>26</v>
      </c>
      <c r="E40709" t="s">
        <v>7</v>
      </c>
      <c r="F40709" s="5">
        <v>43466</v>
      </c>
      <c r="G40709">
        <v>11.00565705</v>
      </c>
      <c r="I40709" s="4"/>
    </row>
    <row r="40710" spans="1:9" x14ac:dyDescent="0.25">
      <c r="A40710">
        <v>817</v>
      </c>
      <c r="B40710" t="s">
        <v>44</v>
      </c>
      <c r="C40710">
        <v>2.3009411529918098</v>
      </c>
      <c r="D40710" t="s">
        <v>26</v>
      </c>
      <c r="E40710" t="s">
        <v>7</v>
      </c>
      <c r="F40710" s="5">
        <v>43831</v>
      </c>
      <c r="G40710">
        <v>9.8621804599999994</v>
      </c>
      <c r="I40710" s="4"/>
    </row>
    <row r="40711" spans="1:9" x14ac:dyDescent="0.25">
      <c r="A40711">
        <v>817</v>
      </c>
      <c r="B40711" t="s">
        <v>44</v>
      </c>
      <c r="C40711">
        <v>2.3009411529918098</v>
      </c>
      <c r="D40711" t="s">
        <v>26</v>
      </c>
      <c r="E40711" t="s">
        <v>7</v>
      </c>
      <c r="F40711" s="5">
        <v>44197</v>
      </c>
      <c r="G40711">
        <v>11.14565121</v>
      </c>
      <c r="I40711" s="4"/>
    </row>
    <row r="40712" spans="1:9" x14ac:dyDescent="0.25">
      <c r="A40712">
        <v>817</v>
      </c>
      <c r="B40712" t="s">
        <v>44</v>
      </c>
      <c r="C40712">
        <v>2.3009411529918098</v>
      </c>
      <c r="D40712" t="s">
        <v>26</v>
      </c>
      <c r="E40712" t="s">
        <v>7</v>
      </c>
      <c r="F40712" s="5">
        <v>44562</v>
      </c>
      <c r="G40712">
        <v>11.059955909999999</v>
      </c>
      <c r="I40712" s="4"/>
    </row>
    <row r="40713" spans="1:9" x14ac:dyDescent="0.25">
      <c r="A40713">
        <v>817</v>
      </c>
      <c r="B40713" t="s">
        <v>44</v>
      </c>
      <c r="C40713">
        <v>2.3009411529918098</v>
      </c>
      <c r="D40713" t="s">
        <v>26</v>
      </c>
      <c r="E40713" t="s">
        <v>7</v>
      </c>
      <c r="F40713" s="5">
        <v>44927</v>
      </c>
      <c r="G40713">
        <v>11.059955909999999</v>
      </c>
      <c r="I40713" s="4"/>
    </row>
    <row r="40714" spans="1:9" x14ac:dyDescent="0.25">
      <c r="A40714">
        <v>818</v>
      </c>
      <c r="B40714" t="s">
        <v>44</v>
      </c>
      <c r="C40714">
        <v>2.3009411529918098</v>
      </c>
      <c r="D40714" t="s">
        <v>26</v>
      </c>
      <c r="E40714" t="s">
        <v>8</v>
      </c>
      <c r="F40714" s="5">
        <v>25569</v>
      </c>
      <c r="G40714">
        <v>21.689427940000002</v>
      </c>
      <c r="I40714" s="4"/>
    </row>
    <row r="40715" spans="1:9" x14ac:dyDescent="0.25">
      <c r="A40715">
        <v>818</v>
      </c>
      <c r="B40715" t="s">
        <v>44</v>
      </c>
      <c r="C40715">
        <v>2.3009411529918098</v>
      </c>
      <c r="D40715" t="s">
        <v>26</v>
      </c>
      <c r="E40715" t="s">
        <v>8</v>
      </c>
      <c r="F40715" s="5">
        <v>25934</v>
      </c>
      <c r="G40715">
        <v>20.864919239999999</v>
      </c>
      <c r="I40715" s="4"/>
    </row>
    <row r="40716" spans="1:9" x14ac:dyDescent="0.25">
      <c r="A40716">
        <v>818</v>
      </c>
      <c r="B40716" t="s">
        <v>44</v>
      </c>
      <c r="C40716">
        <v>2.3009411529918098</v>
      </c>
      <c r="D40716" t="s">
        <v>26</v>
      </c>
      <c r="E40716" t="s">
        <v>8</v>
      </c>
      <c r="F40716" s="5">
        <v>26299</v>
      </c>
      <c r="G40716">
        <v>20.20195155</v>
      </c>
      <c r="I40716" s="4"/>
    </row>
    <row r="40717" spans="1:9" x14ac:dyDescent="0.25">
      <c r="A40717">
        <v>818</v>
      </c>
      <c r="B40717" t="s">
        <v>44</v>
      </c>
      <c r="C40717">
        <v>2.3009411529918098</v>
      </c>
      <c r="D40717" t="s">
        <v>26</v>
      </c>
      <c r="E40717" t="s">
        <v>8</v>
      </c>
      <c r="F40717" s="5">
        <v>26665</v>
      </c>
      <c r="G40717">
        <v>20.099575460000001</v>
      </c>
      <c r="I40717" s="4"/>
    </row>
    <row r="40718" spans="1:9" x14ac:dyDescent="0.25">
      <c r="A40718">
        <v>818</v>
      </c>
      <c r="B40718" t="s">
        <v>44</v>
      </c>
      <c r="C40718">
        <v>2.3009411529918098</v>
      </c>
      <c r="D40718" t="s">
        <v>26</v>
      </c>
      <c r="E40718" t="s">
        <v>8</v>
      </c>
      <c r="F40718" s="5">
        <v>27030</v>
      </c>
      <c r="G40718">
        <v>19.892170440000001</v>
      </c>
      <c r="I40718" s="4"/>
    </row>
    <row r="40719" spans="1:9" x14ac:dyDescent="0.25">
      <c r="A40719">
        <v>818</v>
      </c>
      <c r="B40719" t="s">
        <v>44</v>
      </c>
      <c r="C40719">
        <v>2.3009411529918098</v>
      </c>
      <c r="D40719" t="s">
        <v>26</v>
      </c>
      <c r="E40719" t="s">
        <v>8</v>
      </c>
      <c r="F40719" s="5">
        <v>27395</v>
      </c>
      <c r="G40719">
        <v>18.567540829999999</v>
      </c>
      <c r="I40719" s="4"/>
    </row>
    <row r="40720" spans="1:9" x14ac:dyDescent="0.25">
      <c r="A40720">
        <v>818</v>
      </c>
      <c r="B40720" t="s">
        <v>44</v>
      </c>
      <c r="C40720">
        <v>2.3009411529918098</v>
      </c>
      <c r="D40720" t="s">
        <v>26</v>
      </c>
      <c r="E40720" t="s">
        <v>8</v>
      </c>
      <c r="F40720" s="5">
        <v>27760</v>
      </c>
      <c r="G40720">
        <v>19.378644640000001</v>
      </c>
      <c r="I40720" s="4"/>
    </row>
    <row r="40721" spans="1:9" x14ac:dyDescent="0.25">
      <c r="A40721">
        <v>818</v>
      </c>
      <c r="B40721" t="s">
        <v>44</v>
      </c>
      <c r="C40721">
        <v>2.3009411529918098</v>
      </c>
      <c r="D40721" t="s">
        <v>26</v>
      </c>
      <c r="E40721" t="s">
        <v>8</v>
      </c>
      <c r="F40721" s="5">
        <v>28126</v>
      </c>
      <c r="G40721">
        <v>20.062843180000002</v>
      </c>
      <c r="I40721" s="4"/>
    </row>
    <row r="40722" spans="1:9" x14ac:dyDescent="0.25">
      <c r="A40722">
        <v>818</v>
      </c>
      <c r="B40722" t="s">
        <v>44</v>
      </c>
      <c r="C40722">
        <v>2.3009411529918098</v>
      </c>
      <c r="D40722" t="s">
        <v>26</v>
      </c>
      <c r="E40722" t="s">
        <v>8</v>
      </c>
      <c r="F40722" s="5">
        <v>28491</v>
      </c>
      <c r="G40722">
        <v>19.81015193</v>
      </c>
      <c r="I40722" s="4"/>
    </row>
    <row r="40723" spans="1:9" x14ac:dyDescent="0.25">
      <c r="A40723">
        <v>818</v>
      </c>
      <c r="B40723" t="s">
        <v>44</v>
      </c>
      <c r="C40723">
        <v>2.3009411529918098</v>
      </c>
      <c r="D40723" t="s">
        <v>26</v>
      </c>
      <c r="E40723" t="s">
        <v>8</v>
      </c>
      <c r="F40723" s="5">
        <v>28856</v>
      </c>
      <c r="G40723">
        <v>20.14464212</v>
      </c>
      <c r="I40723" s="4"/>
    </row>
    <row r="40724" spans="1:9" x14ac:dyDescent="0.25">
      <c r="A40724">
        <v>818</v>
      </c>
      <c r="B40724" t="s">
        <v>44</v>
      </c>
      <c r="C40724">
        <v>2.3009411529918098</v>
      </c>
      <c r="D40724" t="s">
        <v>26</v>
      </c>
      <c r="E40724" t="s">
        <v>8</v>
      </c>
      <c r="F40724" s="5">
        <v>29221</v>
      </c>
      <c r="G40724">
        <v>21.18858809</v>
      </c>
      <c r="I40724" s="4"/>
    </row>
    <row r="40725" spans="1:9" x14ac:dyDescent="0.25">
      <c r="A40725">
        <v>818</v>
      </c>
      <c r="B40725" t="s">
        <v>44</v>
      </c>
      <c r="C40725">
        <v>2.3009411529918098</v>
      </c>
      <c r="D40725" t="s">
        <v>26</v>
      </c>
      <c r="E40725" t="s">
        <v>8</v>
      </c>
      <c r="F40725" s="5">
        <v>29587</v>
      </c>
      <c r="G40725">
        <v>20.605558080000002</v>
      </c>
      <c r="I40725" s="4"/>
    </row>
    <row r="40726" spans="1:9" x14ac:dyDescent="0.25">
      <c r="A40726">
        <v>818</v>
      </c>
      <c r="B40726" t="s">
        <v>44</v>
      </c>
      <c r="C40726">
        <v>2.3009411529918098</v>
      </c>
      <c r="D40726" t="s">
        <v>26</v>
      </c>
      <c r="E40726" t="s">
        <v>8</v>
      </c>
      <c r="F40726" s="5">
        <v>29952</v>
      </c>
      <c r="G40726">
        <v>19.491586259999998</v>
      </c>
      <c r="I40726" s="4"/>
    </row>
    <row r="40727" spans="1:9" x14ac:dyDescent="0.25">
      <c r="A40727">
        <v>818</v>
      </c>
      <c r="B40727" t="s">
        <v>44</v>
      </c>
      <c r="C40727">
        <v>2.3009411529918098</v>
      </c>
      <c r="D40727" t="s">
        <v>26</v>
      </c>
      <c r="E40727" t="s">
        <v>8</v>
      </c>
      <c r="F40727" s="5">
        <v>30317</v>
      </c>
      <c r="G40727">
        <v>18.934342050000001</v>
      </c>
      <c r="I40727" s="4"/>
    </row>
    <row r="40728" spans="1:9" x14ac:dyDescent="0.25">
      <c r="A40728">
        <v>818</v>
      </c>
      <c r="B40728" t="s">
        <v>44</v>
      </c>
      <c r="C40728">
        <v>2.3009411529918098</v>
      </c>
      <c r="D40728" t="s">
        <v>26</v>
      </c>
      <c r="E40728" t="s">
        <v>8</v>
      </c>
      <c r="F40728" s="5">
        <v>30682</v>
      </c>
      <c r="G40728">
        <v>18.408661890000001</v>
      </c>
      <c r="I40728" s="4"/>
    </row>
    <row r="40729" spans="1:9" x14ac:dyDescent="0.25">
      <c r="A40729">
        <v>818</v>
      </c>
      <c r="B40729" t="s">
        <v>44</v>
      </c>
      <c r="C40729">
        <v>2.3009411529918098</v>
      </c>
      <c r="D40729" t="s">
        <v>26</v>
      </c>
      <c r="E40729" t="s">
        <v>8</v>
      </c>
      <c r="F40729" s="5">
        <v>31048</v>
      </c>
      <c r="G40729">
        <v>18.028198939999999</v>
      </c>
      <c r="I40729" s="4"/>
    </row>
    <row r="40730" spans="1:9" x14ac:dyDescent="0.25">
      <c r="A40730">
        <v>818</v>
      </c>
      <c r="B40730" t="s">
        <v>44</v>
      </c>
      <c r="C40730">
        <v>2.3009411529918098</v>
      </c>
      <c r="D40730" t="s">
        <v>26</v>
      </c>
      <c r="E40730" t="s">
        <v>8</v>
      </c>
      <c r="F40730" s="5">
        <v>31413</v>
      </c>
      <c r="G40730">
        <v>17.335124180000001</v>
      </c>
      <c r="I40730" s="4"/>
    </row>
    <row r="40731" spans="1:9" x14ac:dyDescent="0.25">
      <c r="A40731">
        <v>818</v>
      </c>
      <c r="B40731" t="s">
        <v>44</v>
      </c>
      <c r="C40731">
        <v>2.3009411529918098</v>
      </c>
      <c r="D40731" t="s">
        <v>26</v>
      </c>
      <c r="E40731" t="s">
        <v>8</v>
      </c>
      <c r="F40731" s="5">
        <v>31778</v>
      </c>
      <c r="G40731">
        <v>17.88928151</v>
      </c>
      <c r="I40731" s="4"/>
    </row>
    <row r="40732" spans="1:9" x14ac:dyDescent="0.25">
      <c r="A40732">
        <v>818</v>
      </c>
      <c r="B40732" t="s">
        <v>44</v>
      </c>
      <c r="C40732">
        <v>2.3009411529918098</v>
      </c>
      <c r="D40732" t="s">
        <v>26</v>
      </c>
      <c r="E40732" t="s">
        <v>8</v>
      </c>
      <c r="F40732" s="5">
        <v>32143</v>
      </c>
      <c r="G40732">
        <v>19.0001499</v>
      </c>
      <c r="I40732" s="4"/>
    </row>
    <row r="40733" spans="1:9" x14ac:dyDescent="0.25">
      <c r="A40733">
        <v>818</v>
      </c>
      <c r="B40733" t="s">
        <v>44</v>
      </c>
      <c r="C40733">
        <v>2.3009411529918098</v>
      </c>
      <c r="D40733" t="s">
        <v>26</v>
      </c>
      <c r="E40733" t="s">
        <v>8</v>
      </c>
      <c r="F40733" s="5">
        <v>32509</v>
      </c>
      <c r="G40733">
        <v>19.428411050000001</v>
      </c>
      <c r="I40733" s="4"/>
    </row>
    <row r="40734" spans="1:9" x14ac:dyDescent="0.25">
      <c r="A40734">
        <v>818</v>
      </c>
      <c r="B40734" t="s">
        <v>44</v>
      </c>
      <c r="C40734">
        <v>2.3009411529918098</v>
      </c>
      <c r="D40734" t="s">
        <v>26</v>
      </c>
      <c r="E40734" t="s">
        <v>8</v>
      </c>
      <c r="F40734" s="5">
        <v>32874</v>
      </c>
      <c r="G40734">
        <v>20.720452810000001</v>
      </c>
      <c r="I40734" s="4"/>
    </row>
    <row r="40735" spans="1:9" x14ac:dyDescent="0.25">
      <c r="A40735">
        <v>818</v>
      </c>
      <c r="B40735" t="s">
        <v>44</v>
      </c>
      <c r="C40735">
        <v>2.3009411529918098</v>
      </c>
      <c r="D40735" t="s">
        <v>26</v>
      </c>
      <c r="E40735" t="s">
        <v>8</v>
      </c>
      <c r="F40735" s="5">
        <v>33239</v>
      </c>
      <c r="G40735">
        <v>20.682329289999998</v>
      </c>
      <c r="I40735" s="4"/>
    </row>
    <row r="40736" spans="1:9" x14ac:dyDescent="0.25">
      <c r="A40736">
        <v>818</v>
      </c>
      <c r="B40736" t="s">
        <v>44</v>
      </c>
      <c r="C40736">
        <v>2.3009411529918098</v>
      </c>
      <c r="D40736" t="s">
        <v>26</v>
      </c>
      <c r="E40736" t="s">
        <v>8</v>
      </c>
      <c r="F40736" s="5">
        <v>33604</v>
      </c>
      <c r="G40736">
        <v>21.476598039999999</v>
      </c>
      <c r="I40736" s="4"/>
    </row>
    <row r="40737" spans="1:9" x14ac:dyDescent="0.25">
      <c r="A40737">
        <v>818</v>
      </c>
      <c r="B40737" t="s">
        <v>44</v>
      </c>
      <c r="C40737">
        <v>2.3009411529918098</v>
      </c>
      <c r="D40737" t="s">
        <v>26</v>
      </c>
      <c r="E40737" t="s">
        <v>8</v>
      </c>
      <c r="F40737" s="5">
        <v>33970</v>
      </c>
      <c r="G40737">
        <v>19.076442400000001</v>
      </c>
      <c r="I40737" s="4"/>
    </row>
    <row r="40738" spans="1:9" x14ac:dyDescent="0.25">
      <c r="A40738">
        <v>818</v>
      </c>
      <c r="B40738" t="s">
        <v>44</v>
      </c>
      <c r="C40738">
        <v>2.3009411529918098</v>
      </c>
      <c r="D40738" t="s">
        <v>26</v>
      </c>
      <c r="E40738" t="s">
        <v>8</v>
      </c>
      <c r="F40738" s="5">
        <v>34335</v>
      </c>
      <c r="G40738">
        <v>18.591189570000001</v>
      </c>
      <c r="I40738" s="4"/>
    </row>
    <row r="40739" spans="1:9" x14ac:dyDescent="0.25">
      <c r="A40739">
        <v>818</v>
      </c>
      <c r="B40739" t="s">
        <v>44</v>
      </c>
      <c r="C40739">
        <v>2.3009411529918098</v>
      </c>
      <c r="D40739" t="s">
        <v>26</v>
      </c>
      <c r="E40739" t="s">
        <v>8</v>
      </c>
      <c r="F40739" s="5">
        <v>34700</v>
      </c>
      <c r="G40739">
        <v>20.239690469999999</v>
      </c>
      <c r="I40739" s="4"/>
    </row>
    <row r="40740" spans="1:9" x14ac:dyDescent="0.25">
      <c r="A40740">
        <v>818</v>
      </c>
      <c r="B40740" t="s">
        <v>44</v>
      </c>
      <c r="C40740">
        <v>2.3009411529918098</v>
      </c>
      <c r="D40740" t="s">
        <v>26</v>
      </c>
      <c r="E40740" t="s">
        <v>8</v>
      </c>
      <c r="F40740" s="5">
        <v>35065</v>
      </c>
      <c r="G40740">
        <v>18.57537203</v>
      </c>
      <c r="I40740" s="4"/>
    </row>
    <row r="40741" spans="1:9" x14ac:dyDescent="0.25">
      <c r="A40741">
        <v>818</v>
      </c>
      <c r="B40741" t="s">
        <v>44</v>
      </c>
      <c r="C40741">
        <v>2.3009411529918098</v>
      </c>
      <c r="D40741" t="s">
        <v>26</v>
      </c>
      <c r="E40741" t="s">
        <v>8</v>
      </c>
      <c r="F40741" s="5">
        <v>35431</v>
      </c>
      <c r="G40741">
        <v>18.844166619999999</v>
      </c>
      <c r="I40741" s="4"/>
    </row>
    <row r="40742" spans="1:9" x14ac:dyDescent="0.25">
      <c r="A40742">
        <v>818</v>
      </c>
      <c r="B40742" t="s">
        <v>44</v>
      </c>
      <c r="C40742">
        <v>2.3009411529918098</v>
      </c>
      <c r="D40742" t="s">
        <v>26</v>
      </c>
      <c r="E40742" t="s">
        <v>8</v>
      </c>
      <c r="F40742" s="5">
        <v>35796</v>
      </c>
      <c r="G40742">
        <v>19.106277169999998</v>
      </c>
      <c r="I40742" s="4"/>
    </row>
    <row r="40743" spans="1:9" x14ac:dyDescent="0.25">
      <c r="A40743">
        <v>818</v>
      </c>
      <c r="B40743" t="s">
        <v>44</v>
      </c>
      <c r="C40743">
        <v>2.3009411529918098</v>
      </c>
      <c r="D40743" t="s">
        <v>26</v>
      </c>
      <c r="E40743" t="s">
        <v>8</v>
      </c>
      <c r="F40743" s="5">
        <v>36161</v>
      </c>
      <c r="G40743">
        <v>19.903264109999999</v>
      </c>
      <c r="I40743" s="4"/>
    </row>
    <row r="40744" spans="1:9" x14ac:dyDescent="0.25">
      <c r="A40744">
        <v>818</v>
      </c>
      <c r="B40744" t="s">
        <v>44</v>
      </c>
      <c r="C40744">
        <v>2.3009411529918098</v>
      </c>
      <c r="D40744" t="s">
        <v>26</v>
      </c>
      <c r="E40744" t="s">
        <v>8</v>
      </c>
      <c r="F40744" s="5">
        <v>36526</v>
      </c>
      <c r="G40744">
        <v>20.749018629999998</v>
      </c>
      <c r="I40744" s="4"/>
    </row>
    <row r="40745" spans="1:9" x14ac:dyDescent="0.25">
      <c r="A40745">
        <v>818</v>
      </c>
      <c r="B40745" t="s">
        <v>44</v>
      </c>
      <c r="C40745">
        <v>2.3009411529918098</v>
      </c>
      <c r="D40745" t="s">
        <v>26</v>
      </c>
      <c r="E40745" t="s">
        <v>8</v>
      </c>
      <c r="F40745" s="5">
        <v>36892</v>
      </c>
      <c r="G40745">
        <v>21.531349250000002</v>
      </c>
      <c r="I40745" s="4"/>
    </row>
    <row r="40746" spans="1:9" x14ac:dyDescent="0.25">
      <c r="A40746">
        <v>818</v>
      </c>
      <c r="B40746" t="s">
        <v>44</v>
      </c>
      <c r="C40746">
        <v>2.3009411529918098</v>
      </c>
      <c r="D40746" t="s">
        <v>26</v>
      </c>
      <c r="E40746" t="s">
        <v>8</v>
      </c>
      <c r="F40746" s="5">
        <v>37257</v>
      </c>
      <c r="G40746">
        <v>21.554556739999999</v>
      </c>
      <c r="I40746" s="4"/>
    </row>
    <row r="40747" spans="1:9" x14ac:dyDescent="0.25">
      <c r="A40747">
        <v>818</v>
      </c>
      <c r="B40747" t="s">
        <v>44</v>
      </c>
      <c r="C40747">
        <v>2.3009411529918098</v>
      </c>
      <c r="D40747" t="s">
        <v>26</v>
      </c>
      <c r="E40747" t="s">
        <v>8</v>
      </c>
      <c r="F40747" s="5">
        <v>37622</v>
      </c>
      <c r="G40747">
        <v>22.429729859999998</v>
      </c>
      <c r="I40747" s="4"/>
    </row>
    <row r="40748" spans="1:9" x14ac:dyDescent="0.25">
      <c r="A40748">
        <v>818</v>
      </c>
      <c r="B40748" t="s">
        <v>44</v>
      </c>
      <c r="C40748">
        <v>2.3009411529918098</v>
      </c>
      <c r="D40748" t="s">
        <v>26</v>
      </c>
      <c r="E40748" t="s">
        <v>8</v>
      </c>
      <c r="F40748" s="5">
        <v>37987</v>
      </c>
      <c r="G40748">
        <v>23.18681857</v>
      </c>
      <c r="I40748" s="4"/>
    </row>
    <row r="40749" spans="1:9" x14ac:dyDescent="0.25">
      <c r="A40749">
        <v>818</v>
      </c>
      <c r="B40749" t="s">
        <v>44</v>
      </c>
      <c r="C40749">
        <v>2.3009411529918098</v>
      </c>
      <c r="D40749" t="s">
        <v>26</v>
      </c>
      <c r="E40749" t="s">
        <v>8</v>
      </c>
      <c r="F40749" s="5">
        <v>38353</v>
      </c>
      <c r="G40749">
        <v>23.304748549999999</v>
      </c>
      <c r="I40749" s="4"/>
    </row>
    <row r="40750" spans="1:9" x14ac:dyDescent="0.25">
      <c r="A40750">
        <v>818</v>
      </c>
      <c r="B40750" t="s">
        <v>44</v>
      </c>
      <c r="C40750">
        <v>2.3009411529918098</v>
      </c>
      <c r="D40750" t="s">
        <v>26</v>
      </c>
      <c r="E40750" t="s">
        <v>8</v>
      </c>
      <c r="F40750" s="5">
        <v>38718</v>
      </c>
      <c r="G40750">
        <v>23.361754820000002</v>
      </c>
      <c r="I40750" s="4"/>
    </row>
    <row r="40751" spans="1:9" x14ac:dyDescent="0.25">
      <c r="A40751">
        <v>818</v>
      </c>
      <c r="B40751" t="s">
        <v>44</v>
      </c>
      <c r="C40751">
        <v>2.3009411529918098</v>
      </c>
      <c r="D40751" t="s">
        <v>26</v>
      </c>
      <c r="E40751" t="s">
        <v>8</v>
      </c>
      <c r="F40751" s="5">
        <v>39083</v>
      </c>
      <c r="G40751">
        <v>23.781944320000001</v>
      </c>
      <c r="I40751" s="4"/>
    </row>
    <row r="40752" spans="1:9" x14ac:dyDescent="0.25">
      <c r="A40752">
        <v>818</v>
      </c>
      <c r="B40752" t="s">
        <v>44</v>
      </c>
      <c r="C40752">
        <v>2.3009411529918098</v>
      </c>
      <c r="D40752" t="s">
        <v>26</v>
      </c>
      <c r="E40752" t="s">
        <v>8</v>
      </c>
      <c r="F40752" s="5">
        <v>39448</v>
      </c>
      <c r="G40752">
        <v>21.498183260000001</v>
      </c>
      <c r="I40752" s="4"/>
    </row>
    <row r="40753" spans="1:9" x14ac:dyDescent="0.25">
      <c r="A40753">
        <v>818</v>
      </c>
      <c r="B40753" t="s">
        <v>44</v>
      </c>
      <c r="C40753">
        <v>2.3009411529918098</v>
      </c>
      <c r="D40753" t="s">
        <v>26</v>
      </c>
      <c r="E40753" t="s">
        <v>8</v>
      </c>
      <c r="F40753" s="5">
        <v>39814</v>
      </c>
      <c r="G40753">
        <v>17.24999068</v>
      </c>
      <c r="I40753" s="4"/>
    </row>
    <row r="40754" spans="1:9" x14ac:dyDescent="0.25">
      <c r="A40754">
        <v>818</v>
      </c>
      <c r="B40754" t="s">
        <v>44</v>
      </c>
      <c r="C40754">
        <v>2.3009411529918098</v>
      </c>
      <c r="D40754" t="s">
        <v>26</v>
      </c>
      <c r="E40754" t="s">
        <v>8</v>
      </c>
      <c r="F40754" s="5">
        <v>40179</v>
      </c>
      <c r="G40754">
        <v>17.341489289999998</v>
      </c>
      <c r="I40754" s="4"/>
    </row>
    <row r="40755" spans="1:9" x14ac:dyDescent="0.25">
      <c r="A40755">
        <v>818</v>
      </c>
      <c r="B40755" t="s">
        <v>44</v>
      </c>
      <c r="C40755">
        <v>2.3009411529918098</v>
      </c>
      <c r="D40755" t="s">
        <v>26</v>
      </c>
      <c r="E40755" t="s">
        <v>8</v>
      </c>
      <c r="F40755" s="5">
        <v>40544</v>
      </c>
      <c r="G40755">
        <v>16.713250479999999</v>
      </c>
      <c r="I40755" s="4"/>
    </row>
    <row r="40756" spans="1:9" x14ac:dyDescent="0.25">
      <c r="A40756">
        <v>818</v>
      </c>
      <c r="B40756" t="s">
        <v>44</v>
      </c>
      <c r="C40756">
        <v>2.3009411529918098</v>
      </c>
      <c r="D40756" t="s">
        <v>26</v>
      </c>
      <c r="E40756" t="s">
        <v>8</v>
      </c>
      <c r="F40756" s="5">
        <v>40909</v>
      </c>
      <c r="G40756">
        <v>13.77543949</v>
      </c>
      <c r="I40756" s="4"/>
    </row>
    <row r="40757" spans="1:9" x14ac:dyDescent="0.25">
      <c r="A40757">
        <v>818</v>
      </c>
      <c r="B40757" t="s">
        <v>44</v>
      </c>
      <c r="C40757">
        <v>2.3009411529918098</v>
      </c>
      <c r="D40757" t="s">
        <v>26</v>
      </c>
      <c r="E40757" t="s">
        <v>8</v>
      </c>
      <c r="F40757" s="5">
        <v>41275</v>
      </c>
      <c r="G40757">
        <v>12.28106206</v>
      </c>
      <c r="I40757" s="4"/>
    </row>
    <row r="40758" spans="1:9" x14ac:dyDescent="0.25">
      <c r="A40758">
        <v>818</v>
      </c>
      <c r="B40758" t="s">
        <v>44</v>
      </c>
      <c r="C40758">
        <v>2.3009411529918098</v>
      </c>
      <c r="D40758" t="s">
        <v>26</v>
      </c>
      <c r="E40758" t="s">
        <v>8</v>
      </c>
      <c r="F40758" s="5">
        <v>41640</v>
      </c>
      <c r="G40758">
        <v>11.6853335</v>
      </c>
      <c r="I40758" s="4"/>
    </row>
    <row r="40759" spans="1:9" x14ac:dyDescent="0.25">
      <c r="A40759">
        <v>818</v>
      </c>
      <c r="B40759" t="s">
        <v>44</v>
      </c>
      <c r="C40759">
        <v>2.3009411529918098</v>
      </c>
      <c r="D40759" t="s">
        <v>26</v>
      </c>
      <c r="E40759" t="s">
        <v>8</v>
      </c>
      <c r="F40759" s="5">
        <v>42005</v>
      </c>
      <c r="G40759">
        <v>11.291174160000001</v>
      </c>
      <c r="I40759" s="4"/>
    </row>
    <row r="40760" spans="1:9" x14ac:dyDescent="0.25">
      <c r="A40760">
        <v>818</v>
      </c>
      <c r="B40760" t="s">
        <v>44</v>
      </c>
      <c r="C40760">
        <v>2.3009411529918098</v>
      </c>
      <c r="D40760" t="s">
        <v>26</v>
      </c>
      <c r="E40760" t="s">
        <v>8</v>
      </c>
      <c r="F40760" s="5">
        <v>42370</v>
      </c>
      <c r="G40760">
        <v>10.69154934</v>
      </c>
      <c r="I40760" s="4"/>
    </row>
    <row r="40761" spans="1:9" x14ac:dyDescent="0.25">
      <c r="A40761">
        <v>818</v>
      </c>
      <c r="B40761" t="s">
        <v>44</v>
      </c>
      <c r="C40761">
        <v>2.3009411529918098</v>
      </c>
      <c r="D40761" t="s">
        <v>26</v>
      </c>
      <c r="E40761" t="s">
        <v>8</v>
      </c>
      <c r="F40761" s="5">
        <v>42736</v>
      </c>
      <c r="G40761">
        <v>10.871574369999999</v>
      </c>
      <c r="I40761" s="4"/>
    </row>
    <row r="40762" spans="1:9" x14ac:dyDescent="0.25">
      <c r="A40762">
        <v>818</v>
      </c>
      <c r="B40762" t="s">
        <v>44</v>
      </c>
      <c r="C40762">
        <v>2.3009411529918098</v>
      </c>
      <c r="D40762" t="s">
        <v>26</v>
      </c>
      <c r="E40762" t="s">
        <v>8</v>
      </c>
      <c r="F40762" s="5">
        <v>43101</v>
      </c>
      <c r="G40762">
        <v>10.992330949999999</v>
      </c>
      <c r="I40762" s="4"/>
    </row>
    <row r="40763" spans="1:9" x14ac:dyDescent="0.25">
      <c r="A40763">
        <v>818</v>
      </c>
      <c r="B40763" t="s">
        <v>44</v>
      </c>
      <c r="C40763">
        <v>2.3009411529918098</v>
      </c>
      <c r="D40763" t="s">
        <v>26</v>
      </c>
      <c r="E40763" t="s">
        <v>8</v>
      </c>
      <c r="F40763" s="5">
        <v>43466</v>
      </c>
      <c r="G40763">
        <v>11.00565705</v>
      </c>
      <c r="I40763" s="4"/>
    </row>
    <row r="40764" spans="1:9" x14ac:dyDescent="0.25">
      <c r="A40764">
        <v>818</v>
      </c>
      <c r="B40764" t="s">
        <v>44</v>
      </c>
      <c r="C40764">
        <v>2.3009411529918098</v>
      </c>
      <c r="D40764" t="s">
        <v>26</v>
      </c>
      <c r="E40764" t="s">
        <v>8</v>
      </c>
      <c r="F40764" s="5">
        <v>43831</v>
      </c>
      <c r="G40764">
        <v>9.8621804599999994</v>
      </c>
      <c r="I40764" s="4"/>
    </row>
    <row r="40765" spans="1:9" x14ac:dyDescent="0.25">
      <c r="A40765">
        <v>818</v>
      </c>
      <c r="B40765" t="s">
        <v>44</v>
      </c>
      <c r="C40765">
        <v>2.3009411529918098</v>
      </c>
      <c r="D40765" t="s">
        <v>26</v>
      </c>
      <c r="E40765" t="s">
        <v>8</v>
      </c>
      <c r="F40765" s="5">
        <v>44197</v>
      </c>
      <c r="G40765">
        <v>11.14565121</v>
      </c>
      <c r="I40765" s="4"/>
    </row>
    <row r="40766" spans="1:9" x14ac:dyDescent="0.25">
      <c r="A40766">
        <v>818</v>
      </c>
      <c r="B40766" t="s">
        <v>44</v>
      </c>
      <c r="C40766">
        <v>2.3009411529918098</v>
      </c>
      <c r="D40766" t="s">
        <v>26</v>
      </c>
      <c r="E40766" t="s">
        <v>8</v>
      </c>
      <c r="F40766" s="5">
        <v>44562</v>
      </c>
      <c r="G40766">
        <v>11.059955909999999</v>
      </c>
      <c r="I40766" s="4"/>
    </row>
    <row r="40767" spans="1:9" x14ac:dyDescent="0.25">
      <c r="A40767">
        <v>818</v>
      </c>
      <c r="B40767" t="s">
        <v>44</v>
      </c>
      <c r="C40767">
        <v>2.3009411529918098</v>
      </c>
      <c r="D40767" t="s">
        <v>26</v>
      </c>
      <c r="E40767" t="s">
        <v>8</v>
      </c>
      <c r="F40767" s="5">
        <v>44927</v>
      </c>
      <c r="G40767">
        <v>11.059955909999999</v>
      </c>
      <c r="I40767" s="4"/>
    </row>
    <row r="40768" spans="1:9" x14ac:dyDescent="0.25">
      <c r="A40768">
        <v>819</v>
      </c>
      <c r="B40768" t="s">
        <v>44</v>
      </c>
      <c r="C40768">
        <v>2.3009411529918098</v>
      </c>
      <c r="D40768" t="s">
        <v>27</v>
      </c>
      <c r="E40768" t="s">
        <v>7</v>
      </c>
      <c r="F40768" s="5">
        <v>25569</v>
      </c>
      <c r="G40768">
        <v>5.5924488209999996</v>
      </c>
      <c r="I40768" s="4"/>
    </row>
    <row r="40769" spans="1:9" x14ac:dyDescent="0.25">
      <c r="A40769">
        <v>819</v>
      </c>
      <c r="B40769" t="s">
        <v>44</v>
      </c>
      <c r="C40769">
        <v>2.3009411529918098</v>
      </c>
      <c r="D40769" t="s">
        <v>27</v>
      </c>
      <c r="E40769" t="s">
        <v>7</v>
      </c>
      <c r="F40769" s="5">
        <v>25934</v>
      </c>
      <c r="G40769">
        <v>5.6944751890000003</v>
      </c>
      <c r="I40769" s="4"/>
    </row>
    <row r="40770" spans="1:9" x14ac:dyDescent="0.25">
      <c r="A40770">
        <v>819</v>
      </c>
      <c r="B40770" t="s">
        <v>44</v>
      </c>
      <c r="C40770">
        <v>2.3009411529918098</v>
      </c>
      <c r="D40770" t="s">
        <v>27</v>
      </c>
      <c r="E40770" t="s">
        <v>7</v>
      </c>
      <c r="F40770" s="5">
        <v>26299</v>
      </c>
      <c r="G40770">
        <v>6.1482048880000004</v>
      </c>
      <c r="I40770" s="4"/>
    </row>
    <row r="40771" spans="1:9" x14ac:dyDescent="0.25">
      <c r="A40771">
        <v>819</v>
      </c>
      <c r="B40771" t="s">
        <v>44</v>
      </c>
      <c r="C40771">
        <v>2.3009411529918098</v>
      </c>
      <c r="D40771" t="s">
        <v>27</v>
      </c>
      <c r="E40771" t="s">
        <v>7</v>
      </c>
      <c r="F40771" s="5">
        <v>26665</v>
      </c>
      <c r="G40771">
        <v>6.1722562500000002</v>
      </c>
      <c r="I40771" s="4"/>
    </row>
    <row r="40772" spans="1:9" x14ac:dyDescent="0.25">
      <c r="A40772">
        <v>819</v>
      </c>
      <c r="B40772" t="s">
        <v>44</v>
      </c>
      <c r="C40772">
        <v>2.3009411529918098</v>
      </c>
      <c r="D40772" t="s">
        <v>27</v>
      </c>
      <c r="E40772" t="s">
        <v>7</v>
      </c>
      <c r="F40772" s="5">
        <v>27030</v>
      </c>
      <c r="G40772">
        <v>5.3425107150000004</v>
      </c>
      <c r="I40772" s="4"/>
    </row>
    <row r="40773" spans="1:9" x14ac:dyDescent="0.25">
      <c r="A40773">
        <v>819</v>
      </c>
      <c r="B40773" t="s">
        <v>44</v>
      </c>
      <c r="C40773">
        <v>2.3009411529918098</v>
      </c>
      <c r="D40773" t="s">
        <v>27</v>
      </c>
      <c r="E40773" t="s">
        <v>7</v>
      </c>
      <c r="F40773" s="5">
        <v>27395</v>
      </c>
      <c r="G40773">
        <v>5.2918538069999999</v>
      </c>
      <c r="I40773" s="4"/>
    </row>
    <row r="40774" spans="1:9" x14ac:dyDescent="0.25">
      <c r="A40774">
        <v>819</v>
      </c>
      <c r="B40774" t="s">
        <v>44</v>
      </c>
      <c r="C40774">
        <v>2.3009411529918098</v>
      </c>
      <c r="D40774" t="s">
        <v>27</v>
      </c>
      <c r="E40774" t="s">
        <v>7</v>
      </c>
      <c r="F40774" s="5">
        <v>27760</v>
      </c>
      <c r="G40774">
        <v>6.9041783690000003</v>
      </c>
      <c r="I40774" s="4"/>
    </row>
    <row r="40775" spans="1:9" x14ac:dyDescent="0.25">
      <c r="A40775">
        <v>819</v>
      </c>
      <c r="B40775" t="s">
        <v>44</v>
      </c>
      <c r="C40775">
        <v>2.3009411529918098</v>
      </c>
      <c r="D40775" t="s">
        <v>27</v>
      </c>
      <c r="E40775" t="s">
        <v>7</v>
      </c>
      <c r="F40775" s="5">
        <v>28126</v>
      </c>
      <c r="G40775">
        <v>5.5465301340000002</v>
      </c>
      <c r="I40775" s="4"/>
    </row>
    <row r="40776" spans="1:9" x14ac:dyDescent="0.25">
      <c r="A40776">
        <v>819</v>
      </c>
      <c r="B40776" t="s">
        <v>44</v>
      </c>
      <c r="C40776">
        <v>2.3009411529918098</v>
      </c>
      <c r="D40776" t="s">
        <v>27</v>
      </c>
      <c r="E40776" t="s">
        <v>7</v>
      </c>
      <c r="F40776" s="5">
        <v>28491</v>
      </c>
      <c r="G40776">
        <v>5.7738116599999998</v>
      </c>
      <c r="I40776" s="4"/>
    </row>
    <row r="40777" spans="1:9" x14ac:dyDescent="0.25">
      <c r="A40777">
        <v>819</v>
      </c>
      <c r="B40777" t="s">
        <v>44</v>
      </c>
      <c r="C40777">
        <v>2.3009411529918098</v>
      </c>
      <c r="D40777" t="s">
        <v>27</v>
      </c>
      <c r="E40777" t="s">
        <v>7</v>
      </c>
      <c r="F40777" s="5">
        <v>28856</v>
      </c>
      <c r="G40777">
        <v>5.5252781840000003</v>
      </c>
      <c r="I40777" s="4"/>
    </row>
    <row r="40778" spans="1:9" x14ac:dyDescent="0.25">
      <c r="A40778">
        <v>819</v>
      </c>
      <c r="B40778" t="s">
        <v>44</v>
      </c>
      <c r="C40778">
        <v>2.3009411529918098</v>
      </c>
      <c r="D40778" t="s">
        <v>27</v>
      </c>
      <c r="E40778" t="s">
        <v>7</v>
      </c>
      <c r="F40778" s="5">
        <v>29221</v>
      </c>
      <c r="G40778">
        <v>4.9582302519999999</v>
      </c>
      <c r="I40778" s="4"/>
    </row>
    <row r="40779" spans="1:9" x14ac:dyDescent="0.25">
      <c r="A40779">
        <v>819</v>
      </c>
      <c r="B40779" t="s">
        <v>44</v>
      </c>
      <c r="C40779">
        <v>2.3009411529918098</v>
      </c>
      <c r="D40779" t="s">
        <v>27</v>
      </c>
      <c r="E40779" t="s">
        <v>7</v>
      </c>
      <c r="F40779" s="5">
        <v>29587</v>
      </c>
      <c r="G40779">
        <v>4.3365447240000004</v>
      </c>
      <c r="I40779" s="4"/>
    </row>
    <row r="40780" spans="1:9" x14ac:dyDescent="0.25">
      <c r="A40780">
        <v>819</v>
      </c>
      <c r="B40780" t="s">
        <v>44</v>
      </c>
      <c r="C40780">
        <v>2.3009411529918098</v>
      </c>
      <c r="D40780" t="s">
        <v>27</v>
      </c>
      <c r="E40780" t="s">
        <v>7</v>
      </c>
      <c r="F40780" s="5">
        <v>29952</v>
      </c>
      <c r="G40780">
        <v>4.4288855749999998</v>
      </c>
      <c r="I40780" s="4"/>
    </row>
    <row r="40781" spans="1:9" x14ac:dyDescent="0.25">
      <c r="A40781">
        <v>819</v>
      </c>
      <c r="B40781" t="s">
        <v>44</v>
      </c>
      <c r="C40781">
        <v>2.3009411529918098</v>
      </c>
      <c r="D40781" t="s">
        <v>27</v>
      </c>
      <c r="E40781" t="s">
        <v>7</v>
      </c>
      <c r="F40781" s="5">
        <v>30317</v>
      </c>
      <c r="G40781">
        <v>5.1896341870000002</v>
      </c>
      <c r="I40781" s="4"/>
    </row>
    <row r="40782" spans="1:9" x14ac:dyDescent="0.25">
      <c r="A40782">
        <v>819</v>
      </c>
      <c r="B40782" t="s">
        <v>44</v>
      </c>
      <c r="C40782">
        <v>2.3009411529918098</v>
      </c>
      <c r="D40782" t="s">
        <v>27</v>
      </c>
      <c r="E40782" t="s">
        <v>7</v>
      </c>
      <c r="F40782" s="5">
        <v>30682</v>
      </c>
      <c r="G40782">
        <v>4.8391190030000004</v>
      </c>
      <c r="I40782" s="4"/>
    </row>
    <row r="40783" spans="1:9" x14ac:dyDescent="0.25">
      <c r="A40783">
        <v>819</v>
      </c>
      <c r="B40783" t="s">
        <v>44</v>
      </c>
      <c r="C40783">
        <v>2.3009411529918098</v>
      </c>
      <c r="D40783" t="s">
        <v>27</v>
      </c>
      <c r="E40783" t="s">
        <v>7</v>
      </c>
      <c r="F40783" s="5">
        <v>31048</v>
      </c>
      <c r="G40783">
        <v>4.6961965340000003</v>
      </c>
      <c r="I40783" s="4"/>
    </row>
    <row r="40784" spans="1:9" x14ac:dyDescent="0.25">
      <c r="A40784">
        <v>819</v>
      </c>
      <c r="B40784" t="s">
        <v>44</v>
      </c>
      <c r="C40784">
        <v>2.3009411529918098</v>
      </c>
      <c r="D40784" t="s">
        <v>27</v>
      </c>
      <c r="E40784" t="s">
        <v>7</v>
      </c>
      <c r="F40784" s="5">
        <v>31413</v>
      </c>
      <c r="G40784">
        <v>6.4571506149999998</v>
      </c>
      <c r="I40784" s="4"/>
    </row>
    <row r="40785" spans="1:9" x14ac:dyDescent="0.25">
      <c r="A40785">
        <v>819</v>
      </c>
      <c r="B40785" t="s">
        <v>44</v>
      </c>
      <c r="C40785">
        <v>2.3009411529918098</v>
      </c>
      <c r="D40785" t="s">
        <v>27</v>
      </c>
      <c r="E40785" t="s">
        <v>7</v>
      </c>
      <c r="F40785" s="5">
        <v>31778</v>
      </c>
      <c r="G40785">
        <v>6.8532238100000002</v>
      </c>
      <c r="I40785" s="4"/>
    </row>
    <row r="40786" spans="1:9" x14ac:dyDescent="0.25">
      <c r="A40786">
        <v>819</v>
      </c>
      <c r="B40786" t="s">
        <v>44</v>
      </c>
      <c r="C40786">
        <v>2.3009411529918098</v>
      </c>
      <c r="D40786" t="s">
        <v>27</v>
      </c>
      <c r="E40786" t="s">
        <v>7</v>
      </c>
      <c r="F40786" s="5">
        <v>32143</v>
      </c>
      <c r="G40786">
        <v>6.6564826100000003</v>
      </c>
      <c r="I40786" s="4"/>
    </row>
    <row r="40787" spans="1:9" x14ac:dyDescent="0.25">
      <c r="A40787">
        <v>819</v>
      </c>
      <c r="B40787" t="s">
        <v>44</v>
      </c>
      <c r="C40787">
        <v>2.3009411529918098</v>
      </c>
      <c r="D40787" t="s">
        <v>27</v>
      </c>
      <c r="E40787" t="s">
        <v>7</v>
      </c>
      <c r="F40787" s="5">
        <v>32509</v>
      </c>
      <c r="G40787">
        <v>6.0396563890000001</v>
      </c>
      <c r="I40787" s="4"/>
    </row>
    <row r="40788" spans="1:9" x14ac:dyDescent="0.25">
      <c r="A40788">
        <v>819</v>
      </c>
      <c r="B40788" t="s">
        <v>44</v>
      </c>
      <c r="C40788">
        <v>2.3009411529918098</v>
      </c>
      <c r="D40788" t="s">
        <v>27</v>
      </c>
      <c r="E40788" t="s">
        <v>7</v>
      </c>
      <c r="F40788" s="5">
        <v>32874</v>
      </c>
      <c r="G40788">
        <v>2.5241594260000002</v>
      </c>
      <c r="I40788" s="4"/>
    </row>
    <row r="40789" spans="1:9" x14ac:dyDescent="0.25">
      <c r="A40789">
        <v>819</v>
      </c>
      <c r="B40789" t="s">
        <v>44</v>
      </c>
      <c r="C40789">
        <v>2.3009411529918098</v>
      </c>
      <c r="D40789" t="s">
        <v>27</v>
      </c>
      <c r="E40789" t="s">
        <v>7</v>
      </c>
      <c r="F40789" s="5">
        <v>33239</v>
      </c>
      <c r="G40789">
        <v>2.4429042320000001</v>
      </c>
      <c r="I40789" s="4"/>
    </row>
    <row r="40790" spans="1:9" x14ac:dyDescent="0.25">
      <c r="A40790">
        <v>819</v>
      </c>
      <c r="B40790" t="s">
        <v>44</v>
      </c>
      <c r="C40790">
        <v>2.3009411529918098</v>
      </c>
      <c r="D40790" t="s">
        <v>27</v>
      </c>
      <c r="E40790" t="s">
        <v>7</v>
      </c>
      <c r="F40790" s="5">
        <v>33604</v>
      </c>
      <c r="G40790">
        <v>2.393914842</v>
      </c>
      <c r="I40790" s="4"/>
    </row>
    <row r="40791" spans="1:9" x14ac:dyDescent="0.25">
      <c r="A40791">
        <v>819</v>
      </c>
      <c r="B40791" t="s">
        <v>44</v>
      </c>
      <c r="C40791">
        <v>2.3009411529918098</v>
      </c>
      <c r="D40791" t="s">
        <v>27</v>
      </c>
      <c r="E40791" t="s">
        <v>7</v>
      </c>
      <c r="F40791" s="5">
        <v>33970</v>
      </c>
      <c r="G40791">
        <v>1.721379</v>
      </c>
      <c r="I40791" s="4"/>
    </row>
    <row r="40792" spans="1:9" x14ac:dyDescent="0.25">
      <c r="A40792">
        <v>819</v>
      </c>
      <c r="B40792" t="s">
        <v>44</v>
      </c>
      <c r="C40792">
        <v>2.3009411529918098</v>
      </c>
      <c r="D40792" t="s">
        <v>27</v>
      </c>
      <c r="E40792" t="s">
        <v>7</v>
      </c>
      <c r="F40792" s="5">
        <v>34335</v>
      </c>
      <c r="G40792">
        <v>1.40604</v>
      </c>
      <c r="I40792" s="4"/>
    </row>
    <row r="40793" spans="1:9" x14ac:dyDescent="0.25">
      <c r="A40793">
        <v>819</v>
      </c>
      <c r="B40793" t="s">
        <v>44</v>
      </c>
      <c r="C40793">
        <v>2.3009411529918098</v>
      </c>
      <c r="D40793" t="s">
        <v>27</v>
      </c>
      <c r="E40793" t="s">
        <v>7</v>
      </c>
      <c r="F40793" s="5">
        <v>34700</v>
      </c>
      <c r="G40793">
        <v>1.5840332530000001</v>
      </c>
      <c r="I40793" s="4"/>
    </row>
    <row r="40794" spans="1:9" x14ac:dyDescent="0.25">
      <c r="A40794">
        <v>819</v>
      </c>
      <c r="B40794" t="s">
        <v>44</v>
      </c>
      <c r="C40794">
        <v>2.3009411529918098</v>
      </c>
      <c r="D40794" t="s">
        <v>27</v>
      </c>
      <c r="E40794" t="s">
        <v>7</v>
      </c>
      <c r="F40794" s="5">
        <v>35065</v>
      </c>
      <c r="G40794">
        <v>1.308512699</v>
      </c>
      <c r="I40794" s="4"/>
    </row>
    <row r="40795" spans="1:9" x14ac:dyDescent="0.25">
      <c r="A40795">
        <v>819</v>
      </c>
      <c r="B40795" t="s">
        <v>44</v>
      </c>
      <c r="C40795">
        <v>2.3009411529918098</v>
      </c>
      <c r="D40795" t="s">
        <v>27</v>
      </c>
      <c r="E40795" t="s">
        <v>7</v>
      </c>
      <c r="F40795" s="5">
        <v>35431</v>
      </c>
      <c r="G40795">
        <v>1.349662999</v>
      </c>
      <c r="I40795" s="4"/>
    </row>
    <row r="40796" spans="1:9" x14ac:dyDescent="0.25">
      <c r="A40796">
        <v>819</v>
      </c>
      <c r="B40796" t="s">
        <v>44</v>
      </c>
      <c r="C40796">
        <v>2.3009411529918098</v>
      </c>
      <c r="D40796" t="s">
        <v>27</v>
      </c>
      <c r="E40796" t="s">
        <v>7</v>
      </c>
      <c r="F40796" s="5">
        <v>35796</v>
      </c>
      <c r="G40796">
        <v>1.3486619</v>
      </c>
      <c r="I40796" s="4"/>
    </row>
    <row r="40797" spans="1:9" x14ac:dyDescent="0.25">
      <c r="A40797">
        <v>819</v>
      </c>
      <c r="B40797" t="s">
        <v>44</v>
      </c>
      <c r="C40797">
        <v>2.3009411529918098</v>
      </c>
      <c r="D40797" t="s">
        <v>27</v>
      </c>
      <c r="E40797" t="s">
        <v>7</v>
      </c>
      <c r="F40797" s="5">
        <v>36161</v>
      </c>
      <c r="G40797">
        <v>1.2761305000000001</v>
      </c>
      <c r="I40797" s="4"/>
    </row>
    <row r="40798" spans="1:9" x14ac:dyDescent="0.25">
      <c r="A40798">
        <v>819</v>
      </c>
      <c r="B40798" t="s">
        <v>44</v>
      </c>
      <c r="C40798">
        <v>2.3009411529918098</v>
      </c>
      <c r="D40798" t="s">
        <v>27</v>
      </c>
      <c r="E40798" t="s">
        <v>7</v>
      </c>
      <c r="F40798" s="5">
        <v>36526</v>
      </c>
      <c r="G40798">
        <v>1.356369809</v>
      </c>
      <c r="I40798" s="4"/>
    </row>
    <row r="40799" spans="1:9" x14ac:dyDescent="0.25">
      <c r="A40799">
        <v>819</v>
      </c>
      <c r="B40799" t="s">
        <v>44</v>
      </c>
      <c r="C40799">
        <v>2.3009411529918098</v>
      </c>
      <c r="D40799" t="s">
        <v>27</v>
      </c>
      <c r="E40799" t="s">
        <v>7</v>
      </c>
      <c r="F40799" s="5">
        <v>36892</v>
      </c>
      <c r="G40799">
        <v>1.348261039</v>
      </c>
      <c r="I40799" s="4"/>
    </row>
    <row r="40800" spans="1:9" x14ac:dyDescent="0.25">
      <c r="A40800">
        <v>819</v>
      </c>
      <c r="B40800" t="s">
        <v>44</v>
      </c>
      <c r="C40800">
        <v>2.3009411529918098</v>
      </c>
      <c r="D40800" t="s">
        <v>27</v>
      </c>
      <c r="E40800" t="s">
        <v>7</v>
      </c>
      <c r="F40800" s="5">
        <v>37257</v>
      </c>
      <c r="G40800">
        <v>1.384798932</v>
      </c>
      <c r="I40800" s="4"/>
    </row>
    <row r="40801" spans="1:9" x14ac:dyDescent="0.25">
      <c r="A40801">
        <v>819</v>
      </c>
      <c r="B40801" t="s">
        <v>44</v>
      </c>
      <c r="C40801">
        <v>2.3009411529918098</v>
      </c>
      <c r="D40801" t="s">
        <v>27</v>
      </c>
      <c r="E40801" t="s">
        <v>7</v>
      </c>
      <c r="F40801" s="5">
        <v>37622</v>
      </c>
      <c r="G40801">
        <v>1.5097214000000001</v>
      </c>
      <c r="I40801" s="4"/>
    </row>
    <row r="40802" spans="1:9" x14ac:dyDescent="0.25">
      <c r="A40802">
        <v>819</v>
      </c>
      <c r="B40802" t="s">
        <v>44</v>
      </c>
      <c r="C40802">
        <v>2.3009411529918098</v>
      </c>
      <c r="D40802" t="s">
        <v>27</v>
      </c>
      <c r="E40802" t="s">
        <v>7</v>
      </c>
      <c r="F40802" s="5">
        <v>37987</v>
      </c>
      <c r="G40802">
        <v>1.6246309000000001</v>
      </c>
      <c r="I40802" s="4"/>
    </row>
    <row r="40803" spans="1:9" x14ac:dyDescent="0.25">
      <c r="A40803">
        <v>819</v>
      </c>
      <c r="B40803" t="s">
        <v>44</v>
      </c>
      <c r="C40803">
        <v>2.3009411529918098</v>
      </c>
      <c r="D40803" t="s">
        <v>27</v>
      </c>
      <c r="E40803" t="s">
        <v>7</v>
      </c>
      <c r="F40803" s="5">
        <v>38353</v>
      </c>
      <c r="G40803">
        <v>1.6350245999999999</v>
      </c>
      <c r="I40803" s="4"/>
    </row>
    <row r="40804" spans="1:9" x14ac:dyDescent="0.25">
      <c r="A40804">
        <v>819</v>
      </c>
      <c r="B40804" t="s">
        <v>44</v>
      </c>
      <c r="C40804">
        <v>2.3009411529918098</v>
      </c>
      <c r="D40804" t="s">
        <v>27</v>
      </c>
      <c r="E40804" t="s">
        <v>7</v>
      </c>
      <c r="F40804" s="5">
        <v>38718</v>
      </c>
      <c r="G40804">
        <v>1.5912892000000001</v>
      </c>
      <c r="I40804" s="4"/>
    </row>
    <row r="40805" spans="1:9" x14ac:dyDescent="0.25">
      <c r="A40805">
        <v>819</v>
      </c>
      <c r="B40805" t="s">
        <v>44</v>
      </c>
      <c r="C40805">
        <v>2.3009411529918098</v>
      </c>
      <c r="D40805" t="s">
        <v>27</v>
      </c>
      <c r="E40805" t="s">
        <v>7</v>
      </c>
      <c r="F40805" s="5">
        <v>39083</v>
      </c>
      <c r="G40805">
        <v>1.6149712000000001</v>
      </c>
      <c r="I40805" s="4"/>
    </row>
    <row r="40806" spans="1:9" x14ac:dyDescent="0.25">
      <c r="A40806">
        <v>819</v>
      </c>
      <c r="B40806" t="s">
        <v>44</v>
      </c>
      <c r="C40806">
        <v>2.3009411529918098</v>
      </c>
      <c r="D40806" t="s">
        <v>27</v>
      </c>
      <c r="E40806" t="s">
        <v>7</v>
      </c>
      <c r="F40806" s="5">
        <v>39448</v>
      </c>
      <c r="G40806">
        <v>1.4223026000000001</v>
      </c>
      <c r="I40806" s="4"/>
    </row>
    <row r="40807" spans="1:9" x14ac:dyDescent="0.25">
      <c r="A40807">
        <v>819</v>
      </c>
      <c r="B40807" t="s">
        <v>44</v>
      </c>
      <c r="C40807">
        <v>2.3009411529918098</v>
      </c>
      <c r="D40807" t="s">
        <v>27</v>
      </c>
      <c r="E40807" t="s">
        <v>7</v>
      </c>
      <c r="F40807" s="5">
        <v>39814</v>
      </c>
      <c r="G40807">
        <v>1.0745115000000001</v>
      </c>
      <c r="I40807" s="4"/>
    </row>
    <row r="40808" spans="1:9" x14ac:dyDescent="0.25">
      <c r="A40808">
        <v>819</v>
      </c>
      <c r="B40808" t="s">
        <v>44</v>
      </c>
      <c r="C40808">
        <v>2.3009411529918098</v>
      </c>
      <c r="D40808" t="s">
        <v>27</v>
      </c>
      <c r="E40808" t="s">
        <v>7</v>
      </c>
      <c r="F40808" s="5">
        <v>40179</v>
      </c>
      <c r="G40808">
        <v>1.361871235</v>
      </c>
      <c r="I40808" s="4"/>
    </row>
    <row r="40809" spans="1:9" x14ac:dyDescent="0.25">
      <c r="A40809">
        <v>819</v>
      </c>
      <c r="B40809" t="s">
        <v>44</v>
      </c>
      <c r="C40809">
        <v>2.3009411529918098</v>
      </c>
      <c r="D40809" t="s">
        <v>27</v>
      </c>
      <c r="E40809" t="s">
        <v>7</v>
      </c>
      <c r="F40809" s="5">
        <v>40544</v>
      </c>
      <c r="G40809">
        <v>1.3641093</v>
      </c>
      <c r="I40809" s="4"/>
    </row>
    <row r="40810" spans="1:9" x14ac:dyDescent="0.25">
      <c r="A40810">
        <v>819</v>
      </c>
      <c r="B40810" t="s">
        <v>44</v>
      </c>
      <c r="C40810">
        <v>2.3009411529918098</v>
      </c>
      <c r="D40810" t="s">
        <v>27</v>
      </c>
      <c r="E40810" t="s">
        <v>7</v>
      </c>
      <c r="F40810" s="5">
        <v>40909</v>
      </c>
      <c r="G40810">
        <v>1.3114079359999999</v>
      </c>
      <c r="I40810" s="4"/>
    </row>
    <row r="40811" spans="1:9" x14ac:dyDescent="0.25">
      <c r="A40811">
        <v>819</v>
      </c>
      <c r="B40811" t="s">
        <v>44</v>
      </c>
      <c r="C40811">
        <v>2.3009411529918098</v>
      </c>
      <c r="D40811" t="s">
        <v>27</v>
      </c>
      <c r="E40811" t="s">
        <v>7</v>
      </c>
      <c r="F40811" s="5">
        <v>41275</v>
      </c>
      <c r="G40811">
        <v>1.304897655</v>
      </c>
      <c r="I40811" s="4"/>
    </row>
    <row r="40812" spans="1:9" x14ac:dyDescent="0.25">
      <c r="A40812">
        <v>819</v>
      </c>
      <c r="B40812" t="s">
        <v>44</v>
      </c>
      <c r="C40812">
        <v>2.3009411529918098</v>
      </c>
      <c r="D40812" t="s">
        <v>27</v>
      </c>
      <c r="E40812" t="s">
        <v>7</v>
      </c>
      <c r="F40812" s="5">
        <v>41640</v>
      </c>
      <c r="G40812">
        <v>1.3776390439999999</v>
      </c>
      <c r="I40812" s="4"/>
    </row>
    <row r="40813" spans="1:9" x14ac:dyDescent="0.25">
      <c r="A40813">
        <v>819</v>
      </c>
      <c r="B40813" t="s">
        <v>44</v>
      </c>
      <c r="C40813">
        <v>2.3009411529918098</v>
      </c>
      <c r="D40813" t="s">
        <v>27</v>
      </c>
      <c r="E40813" t="s">
        <v>7</v>
      </c>
      <c r="F40813" s="5">
        <v>42005</v>
      </c>
      <c r="G40813">
        <v>1.219681418</v>
      </c>
      <c r="I40813" s="4"/>
    </row>
    <row r="40814" spans="1:9" x14ac:dyDescent="0.25">
      <c r="A40814">
        <v>819</v>
      </c>
      <c r="B40814" t="s">
        <v>44</v>
      </c>
      <c r="C40814">
        <v>2.3009411529918098</v>
      </c>
      <c r="D40814" t="s">
        <v>27</v>
      </c>
      <c r="E40814" t="s">
        <v>7</v>
      </c>
      <c r="F40814" s="5">
        <v>42370</v>
      </c>
      <c r="G40814">
        <v>1.4278762250000001</v>
      </c>
      <c r="I40814" s="4"/>
    </row>
    <row r="40815" spans="1:9" x14ac:dyDescent="0.25">
      <c r="A40815">
        <v>819</v>
      </c>
      <c r="B40815" t="s">
        <v>44</v>
      </c>
      <c r="C40815">
        <v>2.3009411529918098</v>
      </c>
      <c r="D40815" t="s">
        <v>27</v>
      </c>
      <c r="E40815" t="s">
        <v>7</v>
      </c>
      <c r="F40815" s="5">
        <v>42736</v>
      </c>
      <c r="G40815">
        <v>1.435004561</v>
      </c>
      <c r="I40815" s="4"/>
    </row>
    <row r="40816" spans="1:9" x14ac:dyDescent="0.25">
      <c r="A40816">
        <v>819</v>
      </c>
      <c r="B40816" t="s">
        <v>44</v>
      </c>
      <c r="C40816">
        <v>2.3009411529918098</v>
      </c>
      <c r="D40816" t="s">
        <v>27</v>
      </c>
      <c r="E40816" t="s">
        <v>7</v>
      </c>
      <c r="F40816" s="5">
        <v>43101</v>
      </c>
      <c r="G40816">
        <v>1.5736659609999999</v>
      </c>
      <c r="I40816" s="4"/>
    </row>
    <row r="40817" spans="1:9" x14ac:dyDescent="0.25">
      <c r="A40817">
        <v>819</v>
      </c>
      <c r="B40817" t="s">
        <v>44</v>
      </c>
      <c r="C40817">
        <v>2.3009411529918098</v>
      </c>
      <c r="D40817" t="s">
        <v>27</v>
      </c>
      <c r="E40817" t="s">
        <v>7</v>
      </c>
      <c r="F40817" s="5">
        <v>43466</v>
      </c>
      <c r="G40817">
        <v>1.3144666920000001</v>
      </c>
      <c r="I40817" s="4"/>
    </row>
    <row r="40818" spans="1:9" x14ac:dyDescent="0.25">
      <c r="A40818">
        <v>819</v>
      </c>
      <c r="B40818" t="s">
        <v>44</v>
      </c>
      <c r="C40818">
        <v>2.3009411529918098</v>
      </c>
      <c r="D40818" t="s">
        <v>27</v>
      </c>
      <c r="E40818" t="s">
        <v>7</v>
      </c>
      <c r="F40818" s="5">
        <v>43831</v>
      </c>
      <c r="G40818">
        <v>1.3584719670000001</v>
      </c>
      <c r="I40818" s="4"/>
    </row>
    <row r="40819" spans="1:9" x14ac:dyDescent="0.25">
      <c r="A40819">
        <v>819</v>
      </c>
      <c r="B40819" t="s">
        <v>44</v>
      </c>
      <c r="C40819">
        <v>2.3009411529918098</v>
      </c>
      <c r="D40819" t="s">
        <v>27</v>
      </c>
      <c r="E40819" t="s">
        <v>7</v>
      </c>
      <c r="F40819" s="5">
        <v>44197</v>
      </c>
      <c r="G40819">
        <v>1.4029454880000001</v>
      </c>
      <c r="I40819" s="4"/>
    </row>
    <row r="40820" spans="1:9" x14ac:dyDescent="0.25">
      <c r="A40820">
        <v>819</v>
      </c>
      <c r="B40820" t="s">
        <v>44</v>
      </c>
      <c r="C40820">
        <v>2.3009411529918098</v>
      </c>
      <c r="D40820" t="s">
        <v>27</v>
      </c>
      <c r="E40820" t="s">
        <v>7</v>
      </c>
      <c r="F40820" s="5">
        <v>44562</v>
      </c>
      <c r="G40820">
        <v>1.121661376</v>
      </c>
      <c r="I40820" s="4"/>
    </row>
    <row r="40821" spans="1:9" x14ac:dyDescent="0.25">
      <c r="A40821">
        <v>819</v>
      </c>
      <c r="B40821" t="s">
        <v>44</v>
      </c>
      <c r="C40821">
        <v>2.3009411529918098</v>
      </c>
      <c r="D40821" t="s">
        <v>27</v>
      </c>
      <c r="E40821" t="s">
        <v>7</v>
      </c>
      <c r="F40821" s="5">
        <v>44927</v>
      </c>
      <c r="G40821">
        <v>1.0343735759999999</v>
      </c>
      <c r="I40821" s="4"/>
    </row>
    <row r="40822" spans="1:9" x14ac:dyDescent="0.25">
      <c r="A40822">
        <v>820</v>
      </c>
      <c r="B40822" t="s">
        <v>44</v>
      </c>
      <c r="C40822">
        <v>2.3009411529918098</v>
      </c>
      <c r="D40822" t="s">
        <v>27</v>
      </c>
      <c r="E40822" t="s">
        <v>25</v>
      </c>
      <c r="F40822" s="5">
        <v>32874</v>
      </c>
      <c r="G40822">
        <v>1.3260197840000001</v>
      </c>
      <c r="I40822" s="4"/>
    </row>
    <row r="40823" spans="1:9" x14ac:dyDescent="0.25">
      <c r="A40823">
        <v>820</v>
      </c>
      <c r="B40823" t="s">
        <v>44</v>
      </c>
      <c r="C40823">
        <v>2.3009411529918098</v>
      </c>
      <c r="D40823" t="s">
        <v>27</v>
      </c>
      <c r="E40823" t="s">
        <v>25</v>
      </c>
      <c r="F40823" s="5">
        <v>33239</v>
      </c>
      <c r="G40823">
        <v>1.35017315</v>
      </c>
      <c r="I40823" s="4"/>
    </row>
    <row r="40824" spans="1:9" x14ac:dyDescent="0.25">
      <c r="A40824">
        <v>820</v>
      </c>
      <c r="B40824" t="s">
        <v>44</v>
      </c>
      <c r="C40824">
        <v>2.3009411529918098</v>
      </c>
      <c r="D40824" t="s">
        <v>27</v>
      </c>
      <c r="E40824" t="s">
        <v>25</v>
      </c>
      <c r="F40824" s="5">
        <v>33604</v>
      </c>
      <c r="G40824">
        <v>1.373026517</v>
      </c>
      <c r="I40824" s="4"/>
    </row>
    <row r="40825" spans="1:9" x14ac:dyDescent="0.25">
      <c r="A40825">
        <v>820</v>
      </c>
      <c r="B40825" t="s">
        <v>44</v>
      </c>
      <c r="C40825">
        <v>2.3009411529918098</v>
      </c>
      <c r="D40825" t="s">
        <v>27</v>
      </c>
      <c r="E40825" t="s">
        <v>25</v>
      </c>
      <c r="F40825" s="5">
        <v>33970</v>
      </c>
      <c r="G40825">
        <v>1.388239883</v>
      </c>
      <c r="I40825" s="4"/>
    </row>
    <row r="40826" spans="1:9" x14ac:dyDescent="0.25">
      <c r="A40826">
        <v>820</v>
      </c>
      <c r="B40826" t="s">
        <v>44</v>
      </c>
      <c r="C40826">
        <v>2.3009411529918098</v>
      </c>
      <c r="D40826" t="s">
        <v>27</v>
      </c>
      <c r="E40826" t="s">
        <v>25</v>
      </c>
      <c r="F40826" s="5">
        <v>34335</v>
      </c>
      <c r="G40826">
        <v>1.41109325</v>
      </c>
      <c r="I40826" s="4"/>
    </row>
    <row r="40827" spans="1:9" x14ac:dyDescent="0.25">
      <c r="A40827">
        <v>820</v>
      </c>
      <c r="B40827" t="s">
        <v>44</v>
      </c>
      <c r="C40827">
        <v>2.3009411529918098</v>
      </c>
      <c r="D40827" t="s">
        <v>27</v>
      </c>
      <c r="E40827" t="s">
        <v>25</v>
      </c>
      <c r="F40827" s="5">
        <v>34700</v>
      </c>
      <c r="G40827">
        <v>1.5239366160000001</v>
      </c>
      <c r="I40827" s="4"/>
    </row>
    <row r="40828" spans="1:9" x14ac:dyDescent="0.25">
      <c r="A40828">
        <v>820</v>
      </c>
      <c r="B40828" t="s">
        <v>44</v>
      </c>
      <c r="C40828">
        <v>2.3009411529918098</v>
      </c>
      <c r="D40828" t="s">
        <v>27</v>
      </c>
      <c r="E40828" t="s">
        <v>25</v>
      </c>
      <c r="F40828" s="5">
        <v>35065</v>
      </c>
      <c r="G40828">
        <v>0.99873791999999995</v>
      </c>
      <c r="I40828" s="4"/>
    </row>
    <row r="40829" spans="1:9" x14ac:dyDescent="0.25">
      <c r="A40829">
        <v>820</v>
      </c>
      <c r="B40829" t="s">
        <v>44</v>
      </c>
      <c r="C40829">
        <v>2.3009411529918098</v>
      </c>
      <c r="D40829" t="s">
        <v>27</v>
      </c>
      <c r="E40829" t="s">
        <v>25</v>
      </c>
      <c r="F40829" s="5">
        <v>35431</v>
      </c>
      <c r="G40829">
        <v>1.124034542</v>
      </c>
      <c r="I40829" s="4"/>
    </row>
    <row r="40830" spans="1:9" x14ac:dyDescent="0.25">
      <c r="A40830">
        <v>820</v>
      </c>
      <c r="B40830" t="s">
        <v>44</v>
      </c>
      <c r="C40830">
        <v>2.3009411529918098</v>
      </c>
      <c r="D40830" t="s">
        <v>27</v>
      </c>
      <c r="E40830" t="s">
        <v>25</v>
      </c>
      <c r="F40830" s="5">
        <v>35796</v>
      </c>
      <c r="G40830">
        <v>1.118791165</v>
      </c>
      <c r="I40830" s="4"/>
    </row>
    <row r="40831" spans="1:9" x14ac:dyDescent="0.25">
      <c r="A40831">
        <v>820</v>
      </c>
      <c r="B40831" t="s">
        <v>44</v>
      </c>
      <c r="C40831">
        <v>2.3009411529918098</v>
      </c>
      <c r="D40831" t="s">
        <v>27</v>
      </c>
      <c r="E40831" t="s">
        <v>25</v>
      </c>
      <c r="F40831" s="5">
        <v>36161</v>
      </c>
      <c r="G40831">
        <v>0.89758778699999997</v>
      </c>
      <c r="I40831" s="4"/>
    </row>
    <row r="40832" spans="1:9" x14ac:dyDescent="0.25">
      <c r="A40832">
        <v>820</v>
      </c>
      <c r="B40832" t="s">
        <v>44</v>
      </c>
      <c r="C40832">
        <v>2.3009411529918098</v>
      </c>
      <c r="D40832" t="s">
        <v>27</v>
      </c>
      <c r="E40832" t="s">
        <v>25</v>
      </c>
      <c r="F40832" s="5">
        <v>36526</v>
      </c>
      <c r="G40832">
        <v>0.91412441</v>
      </c>
      <c r="I40832" s="4"/>
    </row>
    <row r="40833" spans="1:9" x14ac:dyDescent="0.25">
      <c r="A40833">
        <v>820</v>
      </c>
      <c r="B40833" t="s">
        <v>44</v>
      </c>
      <c r="C40833">
        <v>2.3009411529918098</v>
      </c>
      <c r="D40833" t="s">
        <v>27</v>
      </c>
      <c r="E40833" t="s">
        <v>25</v>
      </c>
      <c r="F40833" s="5">
        <v>36892</v>
      </c>
      <c r="G40833">
        <v>0.93700103199999996</v>
      </c>
      <c r="I40833" s="4"/>
    </row>
    <row r="40834" spans="1:9" x14ac:dyDescent="0.25">
      <c r="A40834">
        <v>820</v>
      </c>
      <c r="B40834" t="s">
        <v>44</v>
      </c>
      <c r="C40834">
        <v>2.3009411529918098</v>
      </c>
      <c r="D40834" t="s">
        <v>27</v>
      </c>
      <c r="E40834" t="s">
        <v>25</v>
      </c>
      <c r="F40834" s="5">
        <v>37257</v>
      </c>
      <c r="G40834">
        <v>0.95190765499999996</v>
      </c>
      <c r="I40834" s="4"/>
    </row>
    <row r="40835" spans="1:9" x14ac:dyDescent="0.25">
      <c r="A40835">
        <v>820</v>
      </c>
      <c r="B40835" t="s">
        <v>44</v>
      </c>
      <c r="C40835">
        <v>2.3009411529918098</v>
      </c>
      <c r="D40835" t="s">
        <v>27</v>
      </c>
      <c r="E40835" t="s">
        <v>25</v>
      </c>
      <c r="F40835" s="5">
        <v>37622</v>
      </c>
      <c r="G40835">
        <v>1.229754499</v>
      </c>
      <c r="I40835" s="4"/>
    </row>
    <row r="40836" spans="1:9" x14ac:dyDescent="0.25">
      <c r="A40836">
        <v>820</v>
      </c>
      <c r="B40836" t="s">
        <v>44</v>
      </c>
      <c r="C40836">
        <v>2.3009411529918098</v>
      </c>
      <c r="D40836" t="s">
        <v>27</v>
      </c>
      <c r="E40836" t="s">
        <v>25</v>
      </c>
      <c r="F40836" s="5">
        <v>37987</v>
      </c>
      <c r="G40836">
        <v>1.4342853710000001</v>
      </c>
      <c r="I40836" s="4"/>
    </row>
    <row r="40837" spans="1:9" x14ac:dyDescent="0.25">
      <c r="A40837">
        <v>820</v>
      </c>
      <c r="B40837" t="s">
        <v>44</v>
      </c>
      <c r="C40837">
        <v>2.3009411529918098</v>
      </c>
      <c r="D40837" t="s">
        <v>27</v>
      </c>
      <c r="E40837" t="s">
        <v>25</v>
      </c>
      <c r="F40837" s="5">
        <v>38353</v>
      </c>
      <c r="G40837">
        <v>1.4110641310000001</v>
      </c>
      <c r="I40837" s="4"/>
    </row>
    <row r="40838" spans="1:9" x14ac:dyDescent="0.25">
      <c r="A40838">
        <v>820</v>
      </c>
      <c r="B40838" t="s">
        <v>44</v>
      </c>
      <c r="C40838">
        <v>2.3009411529918098</v>
      </c>
      <c r="D40838" t="s">
        <v>27</v>
      </c>
      <c r="E40838" t="s">
        <v>25</v>
      </c>
      <c r="F40838" s="5">
        <v>38718</v>
      </c>
      <c r="G40838">
        <v>1.4822946260000001</v>
      </c>
      <c r="I40838" s="4"/>
    </row>
    <row r="40839" spans="1:9" x14ac:dyDescent="0.25">
      <c r="A40839">
        <v>820</v>
      </c>
      <c r="B40839" t="s">
        <v>44</v>
      </c>
      <c r="C40839">
        <v>2.3009411529918098</v>
      </c>
      <c r="D40839" t="s">
        <v>27</v>
      </c>
      <c r="E40839" t="s">
        <v>25</v>
      </c>
      <c r="F40839" s="5">
        <v>39083</v>
      </c>
      <c r="G40839">
        <v>1.4137155050000001</v>
      </c>
      <c r="I40839" s="4"/>
    </row>
    <row r="40840" spans="1:9" x14ac:dyDescent="0.25">
      <c r="A40840">
        <v>820</v>
      </c>
      <c r="B40840" t="s">
        <v>44</v>
      </c>
      <c r="C40840">
        <v>2.3009411529918098</v>
      </c>
      <c r="D40840" t="s">
        <v>27</v>
      </c>
      <c r="E40840" t="s">
        <v>25</v>
      </c>
      <c r="F40840" s="5">
        <v>39448</v>
      </c>
      <c r="G40840">
        <v>1.327040446</v>
      </c>
      <c r="I40840" s="4"/>
    </row>
    <row r="40841" spans="1:9" x14ac:dyDescent="0.25">
      <c r="A40841">
        <v>820</v>
      </c>
      <c r="B40841" t="s">
        <v>44</v>
      </c>
      <c r="C40841">
        <v>2.3009411529918098</v>
      </c>
      <c r="D40841" t="s">
        <v>27</v>
      </c>
      <c r="E40841" t="s">
        <v>25</v>
      </c>
      <c r="F40841" s="5">
        <v>39814</v>
      </c>
      <c r="G40841">
        <v>0.86258786499999995</v>
      </c>
      <c r="I40841" s="4"/>
    </row>
    <row r="40842" spans="1:9" x14ac:dyDescent="0.25">
      <c r="A40842">
        <v>820</v>
      </c>
      <c r="B40842" t="s">
        <v>44</v>
      </c>
      <c r="C40842">
        <v>2.3009411529918098</v>
      </c>
      <c r="D40842" t="s">
        <v>27</v>
      </c>
      <c r="E40842" t="s">
        <v>25</v>
      </c>
      <c r="F40842" s="5">
        <v>40179</v>
      </c>
      <c r="G40842">
        <v>1.1677259390000001</v>
      </c>
      <c r="I40842" s="4"/>
    </row>
    <row r="40843" spans="1:9" x14ac:dyDescent="0.25">
      <c r="A40843">
        <v>820</v>
      </c>
      <c r="B40843" t="s">
        <v>44</v>
      </c>
      <c r="C40843">
        <v>2.3009411529918098</v>
      </c>
      <c r="D40843" t="s">
        <v>27</v>
      </c>
      <c r="E40843" t="s">
        <v>25</v>
      </c>
      <c r="F40843" s="5">
        <v>40544</v>
      </c>
      <c r="G40843">
        <v>1.291892716</v>
      </c>
      <c r="I40843" s="4"/>
    </row>
    <row r="40844" spans="1:9" x14ac:dyDescent="0.25">
      <c r="A40844">
        <v>820</v>
      </c>
      <c r="B40844" t="s">
        <v>44</v>
      </c>
      <c r="C40844">
        <v>2.3009411529918098</v>
      </c>
      <c r="D40844" t="s">
        <v>27</v>
      </c>
      <c r="E40844" t="s">
        <v>25</v>
      </c>
      <c r="F40844" s="5">
        <v>40909</v>
      </c>
      <c r="G40844">
        <v>1.2076436349999999</v>
      </c>
      <c r="I40844" s="4"/>
    </row>
    <row r="40845" spans="1:9" x14ac:dyDescent="0.25">
      <c r="A40845">
        <v>820</v>
      </c>
      <c r="B40845" t="s">
        <v>44</v>
      </c>
      <c r="C40845">
        <v>2.3009411529918098</v>
      </c>
      <c r="D40845" t="s">
        <v>27</v>
      </c>
      <c r="E40845" t="s">
        <v>25</v>
      </c>
      <c r="F40845" s="5">
        <v>41275</v>
      </c>
      <c r="G40845">
        <v>1.413291034</v>
      </c>
      <c r="I40845" s="4"/>
    </row>
    <row r="40846" spans="1:9" x14ac:dyDescent="0.25">
      <c r="A40846">
        <v>820</v>
      </c>
      <c r="B40846" t="s">
        <v>44</v>
      </c>
      <c r="C40846">
        <v>2.3009411529918098</v>
      </c>
      <c r="D40846" t="s">
        <v>27</v>
      </c>
      <c r="E40846" t="s">
        <v>25</v>
      </c>
      <c r="F40846" s="5">
        <v>41640</v>
      </c>
      <c r="G40846">
        <v>1.2607120329999999</v>
      </c>
      <c r="I40846" s="4"/>
    </row>
    <row r="40847" spans="1:9" x14ac:dyDescent="0.25">
      <c r="A40847">
        <v>820</v>
      </c>
      <c r="B40847" t="s">
        <v>44</v>
      </c>
      <c r="C40847">
        <v>2.3009411529918098</v>
      </c>
      <c r="D40847" t="s">
        <v>27</v>
      </c>
      <c r="E40847" t="s">
        <v>25</v>
      </c>
      <c r="F40847" s="5">
        <v>42005</v>
      </c>
      <c r="G40847">
        <v>1.393352913</v>
      </c>
      <c r="I40847" s="4"/>
    </row>
    <row r="40848" spans="1:9" x14ac:dyDescent="0.25">
      <c r="A40848">
        <v>820</v>
      </c>
      <c r="B40848" t="s">
        <v>44</v>
      </c>
      <c r="C40848">
        <v>2.3009411529918098</v>
      </c>
      <c r="D40848" t="s">
        <v>27</v>
      </c>
      <c r="E40848" t="s">
        <v>25</v>
      </c>
      <c r="F40848" s="5">
        <v>42370</v>
      </c>
      <c r="G40848">
        <v>1.340252228</v>
      </c>
      <c r="I40848" s="4"/>
    </row>
    <row r="40849" spans="1:9" x14ac:dyDescent="0.25">
      <c r="A40849">
        <v>820</v>
      </c>
      <c r="B40849" t="s">
        <v>44</v>
      </c>
      <c r="C40849">
        <v>2.3009411529918098</v>
      </c>
      <c r="D40849" t="s">
        <v>27</v>
      </c>
      <c r="E40849" t="s">
        <v>25</v>
      </c>
      <c r="F40849" s="5">
        <v>42736</v>
      </c>
      <c r="G40849">
        <v>1.0707841810000001</v>
      </c>
      <c r="I40849" s="4"/>
    </row>
    <row r="40850" spans="1:9" x14ac:dyDescent="0.25">
      <c r="A40850">
        <v>820</v>
      </c>
      <c r="B40850" t="s">
        <v>44</v>
      </c>
      <c r="C40850">
        <v>2.3009411529918098</v>
      </c>
      <c r="D40850" t="s">
        <v>27</v>
      </c>
      <c r="E40850" t="s">
        <v>25</v>
      </c>
      <c r="F40850" s="5">
        <v>43101</v>
      </c>
      <c r="G40850">
        <v>1.3570139050000001</v>
      </c>
      <c r="I40850" s="4"/>
    </row>
    <row r="40851" spans="1:9" x14ac:dyDescent="0.25">
      <c r="A40851">
        <v>820</v>
      </c>
      <c r="B40851" t="s">
        <v>44</v>
      </c>
      <c r="C40851">
        <v>2.3009411529918098</v>
      </c>
      <c r="D40851" t="s">
        <v>27</v>
      </c>
      <c r="E40851" t="s">
        <v>25</v>
      </c>
      <c r="F40851" s="5">
        <v>43466</v>
      </c>
      <c r="G40851">
        <v>0.78130660500000004</v>
      </c>
      <c r="I40851" s="4"/>
    </row>
    <row r="40852" spans="1:9" x14ac:dyDescent="0.25">
      <c r="A40852">
        <v>820</v>
      </c>
      <c r="B40852" t="s">
        <v>44</v>
      </c>
      <c r="C40852">
        <v>2.3009411529918098</v>
      </c>
      <c r="D40852" t="s">
        <v>27</v>
      </c>
      <c r="E40852" t="s">
        <v>25</v>
      </c>
      <c r="F40852" s="5">
        <v>43831</v>
      </c>
      <c r="G40852">
        <v>0.37535148800000001</v>
      </c>
      <c r="I40852" s="4"/>
    </row>
    <row r="40853" spans="1:9" x14ac:dyDescent="0.25">
      <c r="A40853">
        <v>820</v>
      </c>
      <c r="B40853" t="s">
        <v>44</v>
      </c>
      <c r="C40853">
        <v>2.3009411529918098</v>
      </c>
      <c r="D40853" t="s">
        <v>27</v>
      </c>
      <c r="E40853" t="s">
        <v>25</v>
      </c>
      <c r="F40853" s="5">
        <v>44197</v>
      </c>
      <c r="G40853">
        <v>0.26213038300000002</v>
      </c>
      <c r="I40853" s="4"/>
    </row>
    <row r="40854" spans="1:9" x14ac:dyDescent="0.25">
      <c r="A40854">
        <v>820</v>
      </c>
      <c r="B40854" t="s">
        <v>44</v>
      </c>
      <c r="C40854">
        <v>2.3009411529918098</v>
      </c>
      <c r="D40854" t="s">
        <v>27</v>
      </c>
      <c r="E40854" t="s">
        <v>25</v>
      </c>
      <c r="F40854" s="5">
        <v>44562</v>
      </c>
      <c r="G40854">
        <v>0.252456664</v>
      </c>
      <c r="I40854" s="4"/>
    </row>
    <row r="40855" spans="1:9" x14ac:dyDescent="0.25">
      <c r="A40855">
        <v>820</v>
      </c>
      <c r="B40855" t="s">
        <v>44</v>
      </c>
      <c r="C40855">
        <v>2.3009411529918098</v>
      </c>
      <c r="D40855" t="s">
        <v>27</v>
      </c>
      <c r="E40855" t="s">
        <v>25</v>
      </c>
      <c r="F40855" s="5">
        <v>44927</v>
      </c>
      <c r="G40855">
        <v>0.23972713300000001</v>
      </c>
      <c r="I40855" s="4"/>
    </row>
    <row r="40856" spans="1:9" x14ac:dyDescent="0.25">
      <c r="A40856">
        <v>821</v>
      </c>
      <c r="B40856" t="s">
        <v>44</v>
      </c>
      <c r="C40856">
        <v>2.3009411529918098</v>
      </c>
      <c r="D40856" t="s">
        <v>27</v>
      </c>
      <c r="E40856" t="s">
        <v>8</v>
      </c>
      <c r="F40856" s="5">
        <v>25569</v>
      </c>
      <c r="G40856">
        <v>15.17573911</v>
      </c>
      <c r="I40856" s="4"/>
    </row>
    <row r="40857" spans="1:9" x14ac:dyDescent="0.25">
      <c r="A40857">
        <v>821</v>
      </c>
      <c r="B40857" t="s">
        <v>44</v>
      </c>
      <c r="C40857">
        <v>2.3009411529918098</v>
      </c>
      <c r="D40857" t="s">
        <v>27</v>
      </c>
      <c r="E40857" t="s">
        <v>8</v>
      </c>
      <c r="F40857" s="5">
        <v>25934</v>
      </c>
      <c r="G40857">
        <v>15.07567749</v>
      </c>
      <c r="I40857" s="4"/>
    </row>
    <row r="40858" spans="1:9" x14ac:dyDescent="0.25">
      <c r="A40858">
        <v>821</v>
      </c>
      <c r="B40858" t="s">
        <v>44</v>
      </c>
      <c r="C40858">
        <v>2.3009411529918098</v>
      </c>
      <c r="D40858" t="s">
        <v>27</v>
      </c>
      <c r="E40858" t="s">
        <v>8</v>
      </c>
      <c r="F40858" s="5">
        <v>26299</v>
      </c>
      <c r="G40858">
        <v>14.95375203</v>
      </c>
      <c r="I40858" s="4"/>
    </row>
    <row r="40859" spans="1:9" x14ac:dyDescent="0.25">
      <c r="A40859">
        <v>821</v>
      </c>
      <c r="B40859" t="s">
        <v>44</v>
      </c>
      <c r="C40859">
        <v>2.3009411529918098</v>
      </c>
      <c r="D40859" t="s">
        <v>27</v>
      </c>
      <c r="E40859" t="s">
        <v>8</v>
      </c>
      <c r="F40859" s="5">
        <v>26665</v>
      </c>
      <c r="G40859">
        <v>16.013959079999999</v>
      </c>
      <c r="I40859" s="4"/>
    </row>
    <row r="40860" spans="1:9" x14ac:dyDescent="0.25">
      <c r="A40860">
        <v>821</v>
      </c>
      <c r="B40860" t="s">
        <v>44</v>
      </c>
      <c r="C40860">
        <v>2.3009411529918098</v>
      </c>
      <c r="D40860" t="s">
        <v>27</v>
      </c>
      <c r="E40860" t="s">
        <v>8</v>
      </c>
      <c r="F40860" s="5">
        <v>27030</v>
      </c>
      <c r="G40860">
        <v>13.760497790000001</v>
      </c>
      <c r="I40860" s="4"/>
    </row>
    <row r="40861" spans="1:9" x14ac:dyDescent="0.25">
      <c r="A40861">
        <v>821</v>
      </c>
      <c r="B40861" t="s">
        <v>44</v>
      </c>
      <c r="C40861">
        <v>2.3009411529918098</v>
      </c>
      <c r="D40861" t="s">
        <v>27</v>
      </c>
      <c r="E40861" t="s">
        <v>8</v>
      </c>
      <c r="F40861" s="5">
        <v>27395</v>
      </c>
      <c r="G40861">
        <v>13.01369837</v>
      </c>
      <c r="I40861" s="4"/>
    </row>
    <row r="40862" spans="1:9" x14ac:dyDescent="0.25">
      <c r="A40862">
        <v>821</v>
      </c>
      <c r="B40862" t="s">
        <v>44</v>
      </c>
      <c r="C40862">
        <v>2.3009411529918098</v>
      </c>
      <c r="D40862" t="s">
        <v>27</v>
      </c>
      <c r="E40862" t="s">
        <v>8</v>
      </c>
      <c r="F40862" s="5">
        <v>27760</v>
      </c>
      <c r="G40862">
        <v>14.66896313</v>
      </c>
      <c r="I40862" s="4"/>
    </row>
    <row r="40863" spans="1:9" x14ac:dyDescent="0.25">
      <c r="A40863">
        <v>821</v>
      </c>
      <c r="B40863" t="s">
        <v>44</v>
      </c>
      <c r="C40863">
        <v>2.3009411529918098</v>
      </c>
      <c r="D40863" t="s">
        <v>27</v>
      </c>
      <c r="E40863" t="s">
        <v>8</v>
      </c>
      <c r="F40863" s="5">
        <v>28126</v>
      </c>
      <c r="G40863">
        <v>11.94987027</v>
      </c>
      <c r="I40863" s="4"/>
    </row>
    <row r="40864" spans="1:9" x14ac:dyDescent="0.25">
      <c r="A40864">
        <v>821</v>
      </c>
      <c r="B40864" t="s">
        <v>44</v>
      </c>
      <c r="C40864">
        <v>2.3009411529918098</v>
      </c>
      <c r="D40864" t="s">
        <v>27</v>
      </c>
      <c r="E40864" t="s">
        <v>8</v>
      </c>
      <c r="F40864" s="5">
        <v>28491</v>
      </c>
      <c r="G40864">
        <v>12.773055340000001</v>
      </c>
      <c r="I40864" s="4"/>
    </row>
    <row r="40865" spans="1:9" x14ac:dyDescent="0.25">
      <c r="A40865">
        <v>821</v>
      </c>
      <c r="B40865" t="s">
        <v>44</v>
      </c>
      <c r="C40865">
        <v>2.3009411529918098</v>
      </c>
      <c r="D40865" t="s">
        <v>27</v>
      </c>
      <c r="E40865" t="s">
        <v>8</v>
      </c>
      <c r="F40865" s="5">
        <v>28856</v>
      </c>
      <c r="G40865">
        <v>12.04565893</v>
      </c>
      <c r="I40865" s="4"/>
    </row>
    <row r="40866" spans="1:9" x14ac:dyDescent="0.25">
      <c r="A40866">
        <v>821</v>
      </c>
      <c r="B40866" t="s">
        <v>44</v>
      </c>
      <c r="C40866">
        <v>2.3009411529918098</v>
      </c>
      <c r="D40866" t="s">
        <v>27</v>
      </c>
      <c r="E40866" t="s">
        <v>8</v>
      </c>
      <c r="F40866" s="5">
        <v>29221</v>
      </c>
      <c r="G40866">
        <v>10.946130889999999</v>
      </c>
      <c r="I40866" s="4"/>
    </row>
    <row r="40867" spans="1:9" x14ac:dyDescent="0.25">
      <c r="A40867">
        <v>821</v>
      </c>
      <c r="B40867" t="s">
        <v>44</v>
      </c>
      <c r="C40867">
        <v>2.3009411529918098</v>
      </c>
      <c r="D40867" t="s">
        <v>27</v>
      </c>
      <c r="E40867" t="s">
        <v>8</v>
      </c>
      <c r="F40867" s="5">
        <v>29587</v>
      </c>
      <c r="G40867">
        <v>9.8443203599999993</v>
      </c>
      <c r="I40867" s="4"/>
    </row>
    <row r="40868" spans="1:9" x14ac:dyDescent="0.25">
      <c r="A40868">
        <v>821</v>
      </c>
      <c r="B40868" t="s">
        <v>44</v>
      </c>
      <c r="C40868">
        <v>2.3009411529918098</v>
      </c>
      <c r="D40868" t="s">
        <v>27</v>
      </c>
      <c r="E40868" t="s">
        <v>8</v>
      </c>
      <c r="F40868" s="5">
        <v>29952</v>
      </c>
      <c r="G40868">
        <v>8.7304268720000007</v>
      </c>
      <c r="I40868" s="4"/>
    </row>
    <row r="40869" spans="1:9" x14ac:dyDescent="0.25">
      <c r="A40869">
        <v>821</v>
      </c>
      <c r="B40869" t="s">
        <v>44</v>
      </c>
      <c r="C40869">
        <v>2.3009411529918098</v>
      </c>
      <c r="D40869" t="s">
        <v>27</v>
      </c>
      <c r="E40869" t="s">
        <v>8</v>
      </c>
      <c r="F40869" s="5">
        <v>30317</v>
      </c>
      <c r="G40869">
        <v>9.0837890859999995</v>
      </c>
      <c r="I40869" s="4"/>
    </row>
    <row r="40870" spans="1:9" x14ac:dyDescent="0.25">
      <c r="A40870">
        <v>821</v>
      </c>
      <c r="B40870" t="s">
        <v>44</v>
      </c>
      <c r="C40870">
        <v>2.3009411529918098</v>
      </c>
      <c r="D40870" t="s">
        <v>27</v>
      </c>
      <c r="E40870" t="s">
        <v>8</v>
      </c>
      <c r="F40870" s="5">
        <v>30682</v>
      </c>
      <c r="G40870">
        <v>8.7860528220000003</v>
      </c>
      <c r="I40870" s="4"/>
    </row>
    <row r="40871" spans="1:9" x14ac:dyDescent="0.25">
      <c r="A40871">
        <v>821</v>
      </c>
      <c r="B40871" t="s">
        <v>44</v>
      </c>
      <c r="C40871">
        <v>2.3009411529918098</v>
      </c>
      <c r="D40871" t="s">
        <v>27</v>
      </c>
      <c r="E40871" t="s">
        <v>8</v>
      </c>
      <c r="F40871" s="5">
        <v>31048</v>
      </c>
      <c r="G40871">
        <v>9.3055624909999999</v>
      </c>
      <c r="I40871" s="4"/>
    </row>
    <row r="40872" spans="1:9" x14ac:dyDescent="0.25">
      <c r="A40872">
        <v>821</v>
      </c>
      <c r="B40872" t="s">
        <v>44</v>
      </c>
      <c r="C40872">
        <v>2.3009411529918098</v>
      </c>
      <c r="D40872" t="s">
        <v>27</v>
      </c>
      <c r="E40872" t="s">
        <v>8</v>
      </c>
      <c r="F40872" s="5">
        <v>31413</v>
      </c>
      <c r="G40872">
        <v>11.88378453</v>
      </c>
      <c r="I40872" s="4"/>
    </row>
    <row r="40873" spans="1:9" x14ac:dyDescent="0.25">
      <c r="A40873">
        <v>821</v>
      </c>
      <c r="B40873" t="s">
        <v>44</v>
      </c>
      <c r="C40873">
        <v>2.3009411529918098</v>
      </c>
      <c r="D40873" t="s">
        <v>27</v>
      </c>
      <c r="E40873" t="s">
        <v>8</v>
      </c>
      <c r="F40873" s="5">
        <v>31778</v>
      </c>
      <c r="G40873">
        <v>18.30542165</v>
      </c>
      <c r="I40873" s="4"/>
    </row>
    <row r="40874" spans="1:9" x14ac:dyDescent="0.25">
      <c r="A40874">
        <v>821</v>
      </c>
      <c r="B40874" t="s">
        <v>44</v>
      </c>
      <c r="C40874">
        <v>2.3009411529918098</v>
      </c>
      <c r="D40874" t="s">
        <v>27</v>
      </c>
      <c r="E40874" t="s">
        <v>8</v>
      </c>
      <c r="F40874" s="5">
        <v>32143</v>
      </c>
      <c r="G40874">
        <v>14.30941026</v>
      </c>
      <c r="I40874" s="4"/>
    </row>
    <row r="40875" spans="1:9" x14ac:dyDescent="0.25">
      <c r="A40875">
        <v>821</v>
      </c>
      <c r="B40875" t="s">
        <v>44</v>
      </c>
      <c r="C40875">
        <v>2.3009411529918098</v>
      </c>
      <c r="D40875" t="s">
        <v>27</v>
      </c>
      <c r="E40875" t="s">
        <v>8</v>
      </c>
      <c r="F40875" s="5">
        <v>32509</v>
      </c>
      <c r="G40875">
        <v>13.37311349</v>
      </c>
      <c r="I40875" s="4"/>
    </row>
    <row r="40876" spans="1:9" x14ac:dyDescent="0.25">
      <c r="A40876">
        <v>821</v>
      </c>
      <c r="B40876" t="s">
        <v>44</v>
      </c>
      <c r="C40876">
        <v>2.3009411529918098</v>
      </c>
      <c r="D40876" t="s">
        <v>27</v>
      </c>
      <c r="E40876" t="s">
        <v>8</v>
      </c>
      <c r="F40876" s="5">
        <v>32874</v>
      </c>
      <c r="G40876">
        <v>9.6260570849999993</v>
      </c>
      <c r="I40876" s="4"/>
    </row>
    <row r="40877" spans="1:9" x14ac:dyDescent="0.25">
      <c r="A40877">
        <v>821</v>
      </c>
      <c r="B40877" t="s">
        <v>44</v>
      </c>
      <c r="C40877">
        <v>2.3009411529918098</v>
      </c>
      <c r="D40877" t="s">
        <v>27</v>
      </c>
      <c r="E40877" t="s">
        <v>8</v>
      </c>
      <c r="F40877" s="5">
        <v>33239</v>
      </c>
      <c r="G40877">
        <v>9.9057146300000003</v>
      </c>
      <c r="I40877" s="4"/>
    </row>
    <row r="40878" spans="1:9" x14ac:dyDescent="0.25">
      <c r="A40878">
        <v>821</v>
      </c>
      <c r="B40878" t="s">
        <v>44</v>
      </c>
      <c r="C40878">
        <v>2.3009411529918098</v>
      </c>
      <c r="D40878" t="s">
        <v>27</v>
      </c>
      <c r="E40878" t="s">
        <v>8</v>
      </c>
      <c r="F40878" s="5">
        <v>33604</v>
      </c>
      <c r="G40878">
        <v>9.4279436079999996</v>
      </c>
      <c r="I40878" s="4"/>
    </row>
    <row r="40879" spans="1:9" x14ac:dyDescent="0.25">
      <c r="A40879">
        <v>821</v>
      </c>
      <c r="B40879" t="s">
        <v>44</v>
      </c>
      <c r="C40879">
        <v>2.3009411529918098</v>
      </c>
      <c r="D40879" t="s">
        <v>27</v>
      </c>
      <c r="E40879" t="s">
        <v>8</v>
      </c>
      <c r="F40879" s="5">
        <v>33970</v>
      </c>
      <c r="G40879">
        <v>8.9113722030000009</v>
      </c>
      <c r="I40879" s="4"/>
    </row>
    <row r="40880" spans="1:9" x14ac:dyDescent="0.25">
      <c r="A40880">
        <v>821</v>
      </c>
      <c r="B40880" t="s">
        <v>44</v>
      </c>
      <c r="C40880">
        <v>2.3009411529918098</v>
      </c>
      <c r="D40880" t="s">
        <v>27</v>
      </c>
      <c r="E40880" t="s">
        <v>8</v>
      </c>
      <c r="F40880" s="5">
        <v>34335</v>
      </c>
      <c r="G40880">
        <v>8.2820339139999994</v>
      </c>
      <c r="I40880" s="4"/>
    </row>
    <row r="40881" spans="1:9" x14ac:dyDescent="0.25">
      <c r="A40881">
        <v>821</v>
      </c>
      <c r="B40881" t="s">
        <v>44</v>
      </c>
      <c r="C40881">
        <v>2.3009411529918098</v>
      </c>
      <c r="D40881" t="s">
        <v>27</v>
      </c>
      <c r="E40881" t="s">
        <v>8</v>
      </c>
      <c r="F40881" s="5">
        <v>34700</v>
      </c>
      <c r="G40881">
        <v>9.3707073859999994</v>
      </c>
      <c r="I40881" s="4"/>
    </row>
    <row r="40882" spans="1:9" x14ac:dyDescent="0.25">
      <c r="A40882">
        <v>821</v>
      </c>
      <c r="B40882" t="s">
        <v>44</v>
      </c>
      <c r="C40882">
        <v>2.3009411529918098</v>
      </c>
      <c r="D40882" t="s">
        <v>27</v>
      </c>
      <c r="E40882" t="s">
        <v>8</v>
      </c>
      <c r="F40882" s="5">
        <v>35065</v>
      </c>
      <c r="G40882">
        <v>8.3270442120000006</v>
      </c>
      <c r="I40882" s="4"/>
    </row>
    <row r="40883" spans="1:9" x14ac:dyDescent="0.25">
      <c r="A40883">
        <v>821</v>
      </c>
      <c r="B40883" t="s">
        <v>44</v>
      </c>
      <c r="C40883">
        <v>2.3009411529918098</v>
      </c>
      <c r="D40883" t="s">
        <v>27</v>
      </c>
      <c r="E40883" t="s">
        <v>8</v>
      </c>
      <c r="F40883" s="5">
        <v>35431</v>
      </c>
      <c r="G40883">
        <v>8.5261318579999994</v>
      </c>
      <c r="I40883" s="4"/>
    </row>
    <row r="40884" spans="1:9" x14ac:dyDescent="0.25">
      <c r="A40884">
        <v>821</v>
      </c>
      <c r="B40884" t="s">
        <v>44</v>
      </c>
      <c r="C40884">
        <v>2.3009411529918098</v>
      </c>
      <c r="D40884" t="s">
        <v>27</v>
      </c>
      <c r="E40884" t="s">
        <v>8</v>
      </c>
      <c r="F40884" s="5">
        <v>35796</v>
      </c>
      <c r="G40884">
        <v>8.5922479339999995</v>
      </c>
      <c r="I40884" s="4"/>
    </row>
    <row r="40885" spans="1:9" x14ac:dyDescent="0.25">
      <c r="A40885">
        <v>821</v>
      </c>
      <c r="B40885" t="s">
        <v>44</v>
      </c>
      <c r="C40885">
        <v>2.3009411529918098</v>
      </c>
      <c r="D40885" t="s">
        <v>27</v>
      </c>
      <c r="E40885" t="s">
        <v>8</v>
      </c>
      <c r="F40885" s="5">
        <v>36161</v>
      </c>
      <c r="G40885">
        <v>8.4305170199999999</v>
      </c>
      <c r="I40885" s="4"/>
    </row>
    <row r="40886" spans="1:9" x14ac:dyDescent="0.25">
      <c r="A40886">
        <v>821</v>
      </c>
      <c r="B40886" t="s">
        <v>44</v>
      </c>
      <c r="C40886">
        <v>2.3009411529918098</v>
      </c>
      <c r="D40886" t="s">
        <v>27</v>
      </c>
      <c r="E40886" t="s">
        <v>8</v>
      </c>
      <c r="F40886" s="5">
        <v>36526</v>
      </c>
      <c r="G40886">
        <v>9.0480138409999995</v>
      </c>
      <c r="I40886" s="4"/>
    </row>
    <row r="40887" spans="1:9" x14ac:dyDescent="0.25">
      <c r="A40887">
        <v>821</v>
      </c>
      <c r="B40887" t="s">
        <v>44</v>
      </c>
      <c r="C40887">
        <v>2.3009411529918098</v>
      </c>
      <c r="D40887" t="s">
        <v>27</v>
      </c>
      <c r="E40887" t="s">
        <v>8</v>
      </c>
      <c r="F40887" s="5">
        <v>36892</v>
      </c>
      <c r="G40887">
        <v>9.329069939</v>
      </c>
      <c r="I40887" s="4"/>
    </row>
    <row r="40888" spans="1:9" x14ac:dyDescent="0.25">
      <c r="A40888">
        <v>821</v>
      </c>
      <c r="B40888" t="s">
        <v>44</v>
      </c>
      <c r="C40888">
        <v>2.3009411529918098</v>
      </c>
      <c r="D40888" t="s">
        <v>27</v>
      </c>
      <c r="E40888" t="s">
        <v>8</v>
      </c>
      <c r="F40888" s="5">
        <v>37257</v>
      </c>
      <c r="G40888">
        <v>9.0982542750000004</v>
      </c>
      <c r="I40888" s="4"/>
    </row>
    <row r="40889" spans="1:9" x14ac:dyDescent="0.25">
      <c r="A40889">
        <v>821</v>
      </c>
      <c r="B40889" t="s">
        <v>44</v>
      </c>
      <c r="C40889">
        <v>2.3009411529918098</v>
      </c>
      <c r="D40889" t="s">
        <v>27</v>
      </c>
      <c r="E40889" t="s">
        <v>8</v>
      </c>
      <c r="F40889" s="5">
        <v>37622</v>
      </c>
      <c r="G40889">
        <v>9.2057240890000003</v>
      </c>
      <c r="I40889" s="4"/>
    </row>
    <row r="40890" spans="1:9" x14ac:dyDescent="0.25">
      <c r="A40890">
        <v>821</v>
      </c>
      <c r="B40890" t="s">
        <v>44</v>
      </c>
      <c r="C40890">
        <v>2.3009411529918098</v>
      </c>
      <c r="D40890" t="s">
        <v>27</v>
      </c>
      <c r="E40890" t="s">
        <v>8</v>
      </c>
      <c r="F40890" s="5">
        <v>37987</v>
      </c>
      <c r="G40890">
        <v>10.283103329999999</v>
      </c>
      <c r="I40890" s="4"/>
    </row>
    <row r="40891" spans="1:9" x14ac:dyDescent="0.25">
      <c r="A40891">
        <v>821</v>
      </c>
      <c r="B40891" t="s">
        <v>44</v>
      </c>
      <c r="C40891">
        <v>2.3009411529918098</v>
      </c>
      <c r="D40891" t="s">
        <v>27</v>
      </c>
      <c r="E40891" t="s">
        <v>8</v>
      </c>
      <c r="F40891" s="5">
        <v>38353</v>
      </c>
      <c r="G40891">
        <v>9.6867837530000003</v>
      </c>
      <c r="I40891" s="4"/>
    </row>
    <row r="40892" spans="1:9" x14ac:dyDescent="0.25">
      <c r="A40892">
        <v>821</v>
      </c>
      <c r="B40892" t="s">
        <v>44</v>
      </c>
      <c r="C40892">
        <v>2.3009411529918098</v>
      </c>
      <c r="D40892" t="s">
        <v>27</v>
      </c>
      <c r="E40892" t="s">
        <v>8</v>
      </c>
      <c r="F40892" s="5">
        <v>38718</v>
      </c>
      <c r="G40892">
        <v>5.3425722650000003</v>
      </c>
      <c r="I40892" s="4"/>
    </row>
    <row r="40893" spans="1:9" x14ac:dyDescent="0.25">
      <c r="A40893">
        <v>821</v>
      </c>
      <c r="B40893" t="s">
        <v>44</v>
      </c>
      <c r="C40893">
        <v>2.3009411529918098</v>
      </c>
      <c r="D40893" t="s">
        <v>27</v>
      </c>
      <c r="E40893" t="s">
        <v>8</v>
      </c>
      <c r="F40893" s="5">
        <v>39083</v>
      </c>
      <c r="G40893">
        <v>4.6519551300000002</v>
      </c>
      <c r="I40893" s="4"/>
    </row>
    <row r="40894" spans="1:9" x14ac:dyDescent="0.25">
      <c r="A40894">
        <v>821</v>
      </c>
      <c r="B40894" t="s">
        <v>44</v>
      </c>
      <c r="C40894">
        <v>2.3009411529918098</v>
      </c>
      <c r="D40894" t="s">
        <v>27</v>
      </c>
      <c r="E40894" t="s">
        <v>8</v>
      </c>
      <c r="F40894" s="5">
        <v>39448</v>
      </c>
      <c r="G40894">
        <v>3.6661378189999998</v>
      </c>
      <c r="I40894" s="4"/>
    </row>
    <row r="40895" spans="1:9" x14ac:dyDescent="0.25">
      <c r="A40895">
        <v>821</v>
      </c>
      <c r="B40895" t="s">
        <v>44</v>
      </c>
      <c r="C40895">
        <v>2.3009411529918098</v>
      </c>
      <c r="D40895" t="s">
        <v>27</v>
      </c>
      <c r="E40895" t="s">
        <v>8</v>
      </c>
      <c r="F40895" s="5">
        <v>39814</v>
      </c>
      <c r="G40895">
        <v>2.908084632</v>
      </c>
      <c r="I40895" s="4"/>
    </row>
    <row r="40896" spans="1:9" x14ac:dyDescent="0.25">
      <c r="A40896">
        <v>821</v>
      </c>
      <c r="B40896" t="s">
        <v>44</v>
      </c>
      <c r="C40896">
        <v>2.3009411529918098</v>
      </c>
      <c r="D40896" t="s">
        <v>27</v>
      </c>
      <c r="E40896" t="s">
        <v>8</v>
      </c>
      <c r="F40896" s="5">
        <v>40179</v>
      </c>
      <c r="G40896">
        <v>3.0886784669999998</v>
      </c>
      <c r="I40896" s="4"/>
    </row>
    <row r="40897" spans="1:9" x14ac:dyDescent="0.25">
      <c r="A40897">
        <v>821</v>
      </c>
      <c r="B40897" t="s">
        <v>44</v>
      </c>
      <c r="C40897">
        <v>2.3009411529918098</v>
      </c>
      <c r="D40897" t="s">
        <v>27</v>
      </c>
      <c r="E40897" t="s">
        <v>8</v>
      </c>
      <c r="F40897" s="5">
        <v>40544</v>
      </c>
      <c r="G40897">
        <v>2.9135462599999999</v>
      </c>
      <c r="I40897" s="4"/>
    </row>
    <row r="40898" spans="1:9" x14ac:dyDescent="0.25">
      <c r="A40898">
        <v>821</v>
      </c>
      <c r="B40898" t="s">
        <v>44</v>
      </c>
      <c r="C40898">
        <v>2.3009411529918098</v>
      </c>
      <c r="D40898" t="s">
        <v>27</v>
      </c>
      <c r="E40898" t="s">
        <v>8</v>
      </c>
      <c r="F40898" s="5">
        <v>40909</v>
      </c>
      <c r="G40898">
        <v>2.7241586510000002</v>
      </c>
      <c r="I40898" s="4"/>
    </row>
    <row r="40899" spans="1:9" x14ac:dyDescent="0.25">
      <c r="A40899">
        <v>821</v>
      </c>
      <c r="B40899" t="s">
        <v>44</v>
      </c>
      <c r="C40899">
        <v>2.3009411529918098</v>
      </c>
      <c r="D40899" t="s">
        <v>27</v>
      </c>
      <c r="E40899" t="s">
        <v>8</v>
      </c>
      <c r="F40899" s="5">
        <v>41275</v>
      </c>
      <c r="G40899">
        <v>2.9195756149999998</v>
      </c>
      <c r="I40899" s="4"/>
    </row>
    <row r="40900" spans="1:9" x14ac:dyDescent="0.25">
      <c r="A40900">
        <v>821</v>
      </c>
      <c r="B40900" t="s">
        <v>44</v>
      </c>
      <c r="C40900">
        <v>2.3009411529918098</v>
      </c>
      <c r="D40900" t="s">
        <v>27</v>
      </c>
      <c r="E40900" t="s">
        <v>8</v>
      </c>
      <c r="F40900" s="5">
        <v>41640</v>
      </c>
      <c r="G40900">
        <v>2.7422106930000001</v>
      </c>
      <c r="I40900" s="4"/>
    </row>
    <row r="40901" spans="1:9" x14ac:dyDescent="0.25">
      <c r="A40901">
        <v>821</v>
      </c>
      <c r="B40901" t="s">
        <v>44</v>
      </c>
      <c r="C40901">
        <v>2.3009411529918098</v>
      </c>
      <c r="D40901" t="s">
        <v>27</v>
      </c>
      <c r="E40901" t="s">
        <v>8</v>
      </c>
      <c r="F40901" s="5">
        <v>42005</v>
      </c>
      <c r="G40901">
        <v>2.7472928840000002</v>
      </c>
      <c r="I40901" s="4"/>
    </row>
    <row r="40902" spans="1:9" x14ac:dyDescent="0.25">
      <c r="A40902">
        <v>821</v>
      </c>
      <c r="B40902" t="s">
        <v>44</v>
      </c>
      <c r="C40902">
        <v>2.3009411529918098</v>
      </c>
      <c r="D40902" t="s">
        <v>27</v>
      </c>
      <c r="E40902" t="s">
        <v>8</v>
      </c>
      <c r="F40902" s="5">
        <v>42370</v>
      </c>
      <c r="G40902">
        <v>2.8762376029999999</v>
      </c>
      <c r="I40902" s="4"/>
    </row>
    <row r="40903" spans="1:9" x14ac:dyDescent="0.25">
      <c r="A40903">
        <v>821</v>
      </c>
      <c r="B40903" t="s">
        <v>44</v>
      </c>
      <c r="C40903">
        <v>2.3009411529918098</v>
      </c>
      <c r="D40903" t="s">
        <v>27</v>
      </c>
      <c r="E40903" t="s">
        <v>8</v>
      </c>
      <c r="F40903" s="5">
        <v>42736</v>
      </c>
      <c r="G40903">
        <v>2.6332188589999999</v>
      </c>
      <c r="I40903" s="4"/>
    </row>
    <row r="40904" spans="1:9" x14ac:dyDescent="0.25">
      <c r="A40904">
        <v>821</v>
      </c>
      <c r="B40904" t="s">
        <v>44</v>
      </c>
      <c r="C40904">
        <v>2.3009411529918098</v>
      </c>
      <c r="D40904" t="s">
        <v>27</v>
      </c>
      <c r="E40904" t="s">
        <v>8</v>
      </c>
      <c r="F40904" s="5">
        <v>43101</v>
      </c>
      <c r="G40904">
        <v>3.04230527</v>
      </c>
      <c r="I40904" s="4"/>
    </row>
    <row r="40905" spans="1:9" x14ac:dyDescent="0.25">
      <c r="A40905">
        <v>821</v>
      </c>
      <c r="B40905" t="s">
        <v>44</v>
      </c>
      <c r="C40905">
        <v>2.3009411529918098</v>
      </c>
      <c r="D40905" t="s">
        <v>27</v>
      </c>
      <c r="E40905" t="s">
        <v>8</v>
      </c>
      <c r="F40905" s="5">
        <v>43466</v>
      </c>
      <c r="G40905">
        <v>2.2072603879999999</v>
      </c>
      <c r="I40905" s="4"/>
    </row>
    <row r="40906" spans="1:9" x14ac:dyDescent="0.25">
      <c r="A40906">
        <v>821</v>
      </c>
      <c r="B40906" t="s">
        <v>44</v>
      </c>
      <c r="C40906">
        <v>2.3009411529918098</v>
      </c>
      <c r="D40906" t="s">
        <v>27</v>
      </c>
      <c r="E40906" t="s">
        <v>8</v>
      </c>
      <c r="F40906" s="5">
        <v>43831</v>
      </c>
      <c r="G40906">
        <v>1.843993534</v>
      </c>
      <c r="I40906" s="4"/>
    </row>
    <row r="40907" spans="1:9" x14ac:dyDescent="0.25">
      <c r="A40907">
        <v>821</v>
      </c>
      <c r="B40907" t="s">
        <v>44</v>
      </c>
      <c r="C40907">
        <v>2.3009411529918098</v>
      </c>
      <c r="D40907" t="s">
        <v>27</v>
      </c>
      <c r="E40907" t="s">
        <v>8</v>
      </c>
      <c r="F40907" s="5">
        <v>44197</v>
      </c>
      <c r="G40907">
        <v>1.727889698</v>
      </c>
      <c r="I40907" s="4"/>
    </row>
    <row r="40908" spans="1:9" x14ac:dyDescent="0.25">
      <c r="A40908">
        <v>821</v>
      </c>
      <c r="B40908" t="s">
        <v>44</v>
      </c>
      <c r="C40908">
        <v>2.3009411529918098</v>
      </c>
      <c r="D40908" t="s">
        <v>27</v>
      </c>
      <c r="E40908" t="s">
        <v>8</v>
      </c>
      <c r="F40908" s="5">
        <v>44562</v>
      </c>
      <c r="G40908">
        <v>1.432744499</v>
      </c>
      <c r="I40908" s="4"/>
    </row>
    <row r="40909" spans="1:9" x14ac:dyDescent="0.25">
      <c r="A40909">
        <v>821</v>
      </c>
      <c r="B40909" t="s">
        <v>44</v>
      </c>
      <c r="C40909">
        <v>2.3009411529918098</v>
      </c>
      <c r="D40909" t="s">
        <v>27</v>
      </c>
      <c r="E40909" t="s">
        <v>8</v>
      </c>
      <c r="F40909" s="5">
        <v>44927</v>
      </c>
      <c r="G40909">
        <v>1.3275957229999999</v>
      </c>
      <c r="I40909" s="4"/>
    </row>
    <row r="40910" spans="1:9" x14ac:dyDescent="0.25">
      <c r="A40910">
        <v>822</v>
      </c>
      <c r="B40910" t="s">
        <v>44</v>
      </c>
      <c r="C40910">
        <v>2.3009411529918098</v>
      </c>
      <c r="D40910" t="s">
        <v>27</v>
      </c>
      <c r="E40910" t="s">
        <v>9</v>
      </c>
      <c r="F40910" s="5">
        <v>25569</v>
      </c>
      <c r="G40910">
        <v>3.6135289000000001E-2</v>
      </c>
      <c r="I40910" s="4"/>
    </row>
    <row r="40911" spans="1:9" x14ac:dyDescent="0.25">
      <c r="A40911">
        <v>822</v>
      </c>
      <c r="B40911" t="s">
        <v>44</v>
      </c>
      <c r="C40911">
        <v>2.3009411529918098</v>
      </c>
      <c r="D40911" t="s">
        <v>27</v>
      </c>
      <c r="E40911" t="s">
        <v>9</v>
      </c>
      <c r="F40911" s="5">
        <v>25934</v>
      </c>
      <c r="G40911">
        <v>3.5447303999999999E-2</v>
      </c>
      <c r="I40911" s="4"/>
    </row>
    <row r="40912" spans="1:9" x14ac:dyDescent="0.25">
      <c r="A40912">
        <v>822</v>
      </c>
      <c r="B40912" t="s">
        <v>44</v>
      </c>
      <c r="C40912">
        <v>2.3009411529918098</v>
      </c>
      <c r="D40912" t="s">
        <v>27</v>
      </c>
      <c r="E40912" t="s">
        <v>9</v>
      </c>
      <c r="F40912" s="5">
        <v>26299</v>
      </c>
      <c r="G40912">
        <v>3.8817144999999997E-2</v>
      </c>
      <c r="I40912" s="4"/>
    </row>
    <row r="40913" spans="1:9" x14ac:dyDescent="0.25">
      <c r="A40913">
        <v>822</v>
      </c>
      <c r="B40913" t="s">
        <v>44</v>
      </c>
      <c r="C40913">
        <v>2.3009411529918098</v>
      </c>
      <c r="D40913" t="s">
        <v>27</v>
      </c>
      <c r="E40913" t="s">
        <v>9</v>
      </c>
      <c r="F40913" s="5">
        <v>26665</v>
      </c>
      <c r="G40913">
        <v>4.0147833000000001E-2</v>
      </c>
      <c r="I40913" s="4"/>
    </row>
    <row r="40914" spans="1:9" x14ac:dyDescent="0.25">
      <c r="A40914">
        <v>822</v>
      </c>
      <c r="B40914" t="s">
        <v>44</v>
      </c>
      <c r="C40914">
        <v>2.3009411529918098</v>
      </c>
      <c r="D40914" t="s">
        <v>27</v>
      </c>
      <c r="E40914" t="s">
        <v>9</v>
      </c>
      <c r="F40914" s="5">
        <v>27030</v>
      </c>
      <c r="G40914">
        <v>3.4261578000000001E-2</v>
      </c>
      <c r="I40914" s="4"/>
    </row>
    <row r="40915" spans="1:9" x14ac:dyDescent="0.25">
      <c r="A40915">
        <v>822</v>
      </c>
      <c r="B40915" t="s">
        <v>44</v>
      </c>
      <c r="C40915">
        <v>2.3009411529918098</v>
      </c>
      <c r="D40915" t="s">
        <v>27</v>
      </c>
      <c r="E40915" t="s">
        <v>9</v>
      </c>
      <c r="F40915" s="5">
        <v>27395</v>
      </c>
      <c r="G40915">
        <v>3.1371852999999998E-2</v>
      </c>
      <c r="I40915" s="4"/>
    </row>
    <row r="40916" spans="1:9" x14ac:dyDescent="0.25">
      <c r="A40916">
        <v>822</v>
      </c>
      <c r="B40916" t="s">
        <v>44</v>
      </c>
      <c r="C40916">
        <v>2.3009411529918098</v>
      </c>
      <c r="D40916" t="s">
        <v>27</v>
      </c>
      <c r="E40916" t="s">
        <v>9</v>
      </c>
      <c r="F40916" s="5">
        <v>27760</v>
      </c>
      <c r="G40916">
        <v>4.2027558E-2</v>
      </c>
      <c r="I40916" s="4"/>
    </row>
    <row r="40917" spans="1:9" x14ac:dyDescent="0.25">
      <c r="A40917">
        <v>822</v>
      </c>
      <c r="B40917" t="s">
        <v>44</v>
      </c>
      <c r="C40917">
        <v>2.3009411529918098</v>
      </c>
      <c r="D40917" t="s">
        <v>27</v>
      </c>
      <c r="E40917" t="s">
        <v>9</v>
      </c>
      <c r="F40917" s="5">
        <v>28126</v>
      </c>
      <c r="G40917">
        <v>3.1120101000000001E-2</v>
      </c>
      <c r="I40917" s="4"/>
    </row>
    <row r="40918" spans="1:9" x14ac:dyDescent="0.25">
      <c r="A40918">
        <v>822</v>
      </c>
      <c r="B40918" t="s">
        <v>44</v>
      </c>
      <c r="C40918">
        <v>2.3009411529918098</v>
      </c>
      <c r="D40918" t="s">
        <v>27</v>
      </c>
      <c r="E40918" t="s">
        <v>9</v>
      </c>
      <c r="F40918" s="5">
        <v>28491</v>
      </c>
      <c r="G40918">
        <v>2.4565578000000001E-2</v>
      </c>
      <c r="I40918" s="4"/>
    </row>
    <row r="40919" spans="1:9" x14ac:dyDescent="0.25">
      <c r="A40919">
        <v>822</v>
      </c>
      <c r="B40919" t="s">
        <v>44</v>
      </c>
      <c r="C40919">
        <v>2.3009411529918098</v>
      </c>
      <c r="D40919" t="s">
        <v>27</v>
      </c>
      <c r="E40919" t="s">
        <v>9</v>
      </c>
      <c r="F40919" s="5">
        <v>28856</v>
      </c>
      <c r="G40919">
        <v>2.5372076E-2</v>
      </c>
      <c r="I40919" s="4"/>
    </row>
    <row r="40920" spans="1:9" x14ac:dyDescent="0.25">
      <c r="A40920">
        <v>822</v>
      </c>
      <c r="B40920" t="s">
        <v>44</v>
      </c>
      <c r="C40920">
        <v>2.3009411529918098</v>
      </c>
      <c r="D40920" t="s">
        <v>27</v>
      </c>
      <c r="E40920" t="s">
        <v>9</v>
      </c>
      <c r="F40920" s="5">
        <v>29221</v>
      </c>
      <c r="G40920">
        <v>1.1971763E-2</v>
      </c>
      <c r="I40920" s="4"/>
    </row>
    <row r="40921" spans="1:9" x14ac:dyDescent="0.25">
      <c r="A40921">
        <v>822</v>
      </c>
      <c r="B40921" t="s">
        <v>44</v>
      </c>
      <c r="C40921">
        <v>2.3009411529918098</v>
      </c>
      <c r="D40921" t="s">
        <v>27</v>
      </c>
      <c r="E40921" t="s">
        <v>9</v>
      </c>
      <c r="F40921" s="5">
        <v>29587</v>
      </c>
      <c r="G40921">
        <v>1.1178370999999999E-2</v>
      </c>
      <c r="I40921" s="4"/>
    </row>
    <row r="40922" spans="1:9" x14ac:dyDescent="0.25">
      <c r="A40922">
        <v>822</v>
      </c>
      <c r="B40922" t="s">
        <v>44</v>
      </c>
      <c r="C40922">
        <v>2.3009411529918098</v>
      </c>
      <c r="D40922" t="s">
        <v>27</v>
      </c>
      <c r="E40922" t="s">
        <v>9</v>
      </c>
      <c r="F40922" s="5">
        <v>29952</v>
      </c>
      <c r="G40922">
        <v>1.4102763000000001E-2</v>
      </c>
      <c r="I40922" s="4"/>
    </row>
    <row r="40923" spans="1:9" x14ac:dyDescent="0.25">
      <c r="A40923">
        <v>822</v>
      </c>
      <c r="B40923" t="s">
        <v>44</v>
      </c>
      <c r="C40923">
        <v>2.3009411529918098</v>
      </c>
      <c r="D40923" t="s">
        <v>27</v>
      </c>
      <c r="E40923" t="s">
        <v>9</v>
      </c>
      <c r="F40923" s="5">
        <v>30317</v>
      </c>
      <c r="G40923">
        <v>1.8271966000000001E-2</v>
      </c>
      <c r="I40923" s="4"/>
    </row>
    <row r="40924" spans="1:9" x14ac:dyDescent="0.25">
      <c r="A40924">
        <v>822</v>
      </c>
      <c r="B40924" t="s">
        <v>44</v>
      </c>
      <c r="C40924">
        <v>2.3009411529918098</v>
      </c>
      <c r="D40924" t="s">
        <v>27</v>
      </c>
      <c r="E40924" t="s">
        <v>9</v>
      </c>
      <c r="F40924" s="5">
        <v>30682</v>
      </c>
      <c r="G40924">
        <v>1.493007E-2</v>
      </c>
      <c r="I40924" s="4"/>
    </row>
    <row r="40925" spans="1:9" x14ac:dyDescent="0.25">
      <c r="A40925">
        <v>822</v>
      </c>
      <c r="B40925" t="s">
        <v>44</v>
      </c>
      <c r="C40925">
        <v>2.3009411529918098</v>
      </c>
      <c r="D40925" t="s">
        <v>27</v>
      </c>
      <c r="E40925" t="s">
        <v>9</v>
      </c>
      <c r="F40925" s="5">
        <v>31048</v>
      </c>
      <c r="G40925">
        <v>1.3417956999999999E-2</v>
      </c>
      <c r="I40925" s="4"/>
    </row>
    <row r="40926" spans="1:9" x14ac:dyDescent="0.25">
      <c r="A40926">
        <v>822</v>
      </c>
      <c r="B40926" t="s">
        <v>44</v>
      </c>
      <c r="C40926">
        <v>2.3009411529918098</v>
      </c>
      <c r="D40926" t="s">
        <v>27</v>
      </c>
      <c r="E40926" t="s">
        <v>9</v>
      </c>
      <c r="F40926" s="5">
        <v>31413</v>
      </c>
      <c r="G40926">
        <v>1.8462684E-2</v>
      </c>
      <c r="I40926" s="4"/>
    </row>
    <row r="40927" spans="1:9" x14ac:dyDescent="0.25">
      <c r="A40927">
        <v>822</v>
      </c>
      <c r="B40927" t="s">
        <v>44</v>
      </c>
      <c r="C40927">
        <v>2.3009411529918098</v>
      </c>
      <c r="D40927" t="s">
        <v>27</v>
      </c>
      <c r="E40927" t="s">
        <v>9</v>
      </c>
      <c r="F40927" s="5">
        <v>31778</v>
      </c>
      <c r="G40927">
        <v>2.249874E-2</v>
      </c>
      <c r="I40927" s="4"/>
    </row>
    <row r="40928" spans="1:9" x14ac:dyDescent="0.25">
      <c r="A40928">
        <v>822</v>
      </c>
      <c r="B40928" t="s">
        <v>44</v>
      </c>
      <c r="C40928">
        <v>2.3009411529918098</v>
      </c>
      <c r="D40928" t="s">
        <v>27</v>
      </c>
      <c r="E40928" t="s">
        <v>9</v>
      </c>
      <c r="F40928" s="5">
        <v>32143</v>
      </c>
      <c r="G40928">
        <v>2.0741684999999999E-2</v>
      </c>
      <c r="I40928" s="4"/>
    </row>
    <row r="40929" spans="1:9" x14ac:dyDescent="0.25">
      <c r="A40929">
        <v>822</v>
      </c>
      <c r="B40929" t="s">
        <v>44</v>
      </c>
      <c r="C40929">
        <v>2.3009411529918098</v>
      </c>
      <c r="D40929" t="s">
        <v>27</v>
      </c>
      <c r="E40929" t="s">
        <v>9</v>
      </c>
      <c r="F40929" s="5">
        <v>32509</v>
      </c>
      <c r="G40929">
        <v>1.9143053E-2</v>
      </c>
      <c r="I40929" s="4"/>
    </row>
    <row r="40930" spans="1:9" x14ac:dyDescent="0.25">
      <c r="A40930">
        <v>822</v>
      </c>
      <c r="B40930" t="s">
        <v>44</v>
      </c>
      <c r="C40930">
        <v>2.3009411529918098</v>
      </c>
      <c r="D40930" t="s">
        <v>27</v>
      </c>
      <c r="E40930" t="s">
        <v>9</v>
      </c>
      <c r="F40930" s="5">
        <v>32874</v>
      </c>
      <c r="G40930">
        <v>6.8622839000000005E-2</v>
      </c>
      <c r="I40930" s="4"/>
    </row>
    <row r="40931" spans="1:9" x14ac:dyDescent="0.25">
      <c r="A40931">
        <v>822</v>
      </c>
      <c r="B40931" t="s">
        <v>44</v>
      </c>
      <c r="C40931">
        <v>2.3009411529918098</v>
      </c>
      <c r="D40931" t="s">
        <v>27</v>
      </c>
      <c r="E40931" t="s">
        <v>9</v>
      </c>
      <c r="F40931" s="5">
        <v>33239</v>
      </c>
      <c r="G40931">
        <v>6.8137833999999994E-2</v>
      </c>
      <c r="I40931" s="4"/>
    </row>
    <row r="40932" spans="1:9" x14ac:dyDescent="0.25">
      <c r="A40932">
        <v>822</v>
      </c>
      <c r="B40932" t="s">
        <v>44</v>
      </c>
      <c r="C40932">
        <v>2.3009411529918098</v>
      </c>
      <c r="D40932" t="s">
        <v>27</v>
      </c>
      <c r="E40932" t="s">
        <v>9</v>
      </c>
      <c r="F40932" s="5">
        <v>33604</v>
      </c>
      <c r="G40932">
        <v>6.7148814000000001E-2</v>
      </c>
      <c r="I40932" s="4"/>
    </row>
    <row r="40933" spans="1:9" x14ac:dyDescent="0.25">
      <c r="A40933">
        <v>822</v>
      </c>
      <c r="B40933" t="s">
        <v>44</v>
      </c>
      <c r="C40933">
        <v>2.3009411529918098</v>
      </c>
      <c r="D40933" t="s">
        <v>27</v>
      </c>
      <c r="E40933" t="s">
        <v>9</v>
      </c>
      <c r="F40933" s="5">
        <v>33970</v>
      </c>
      <c r="G40933">
        <v>6.3897034000000005E-2</v>
      </c>
      <c r="I40933" s="4"/>
    </row>
    <row r="40934" spans="1:9" x14ac:dyDescent="0.25">
      <c r="A40934">
        <v>822</v>
      </c>
      <c r="B40934" t="s">
        <v>44</v>
      </c>
      <c r="C40934">
        <v>2.3009411529918098</v>
      </c>
      <c r="D40934" t="s">
        <v>27</v>
      </c>
      <c r="E40934" t="s">
        <v>9</v>
      </c>
      <c r="F40934" s="5">
        <v>34335</v>
      </c>
      <c r="G40934">
        <v>6.9691857999999995E-2</v>
      </c>
      <c r="I40934" s="4"/>
    </row>
    <row r="40935" spans="1:9" x14ac:dyDescent="0.25">
      <c r="A40935">
        <v>822</v>
      </c>
      <c r="B40935" t="s">
        <v>44</v>
      </c>
      <c r="C40935">
        <v>2.3009411529918098</v>
      </c>
      <c r="D40935" t="s">
        <v>27</v>
      </c>
      <c r="E40935" t="s">
        <v>9</v>
      </c>
      <c r="F40935" s="5">
        <v>34700</v>
      </c>
      <c r="G40935">
        <v>7.4326417000000006E-2</v>
      </c>
      <c r="I40935" s="4"/>
    </row>
    <row r="40936" spans="1:9" x14ac:dyDescent="0.25">
      <c r="A40936">
        <v>822</v>
      </c>
      <c r="B40936" t="s">
        <v>44</v>
      </c>
      <c r="C40936">
        <v>2.3009411529918098</v>
      </c>
      <c r="D40936" t="s">
        <v>27</v>
      </c>
      <c r="E40936" t="s">
        <v>9</v>
      </c>
      <c r="F40936" s="5">
        <v>35065</v>
      </c>
      <c r="G40936">
        <v>1.4613654E-2</v>
      </c>
      <c r="I40936" s="4"/>
    </row>
    <row r="40937" spans="1:9" x14ac:dyDescent="0.25">
      <c r="A40937">
        <v>822</v>
      </c>
      <c r="B40937" t="s">
        <v>44</v>
      </c>
      <c r="C40937">
        <v>2.3009411529918098</v>
      </c>
      <c r="D40937" t="s">
        <v>27</v>
      </c>
      <c r="E40937" t="s">
        <v>9</v>
      </c>
      <c r="F40937" s="5">
        <v>35431</v>
      </c>
      <c r="G40937">
        <v>1.4929849E-2</v>
      </c>
      <c r="I40937" s="4"/>
    </row>
    <row r="40938" spans="1:9" x14ac:dyDescent="0.25">
      <c r="A40938">
        <v>822</v>
      </c>
      <c r="B40938" t="s">
        <v>44</v>
      </c>
      <c r="C40938">
        <v>2.3009411529918098</v>
      </c>
      <c r="D40938" t="s">
        <v>27</v>
      </c>
      <c r="E40938" t="s">
        <v>9</v>
      </c>
      <c r="F40938" s="5">
        <v>35796</v>
      </c>
      <c r="G40938">
        <v>1.4020377000000001E-2</v>
      </c>
      <c r="I40938" s="4"/>
    </row>
    <row r="40939" spans="1:9" x14ac:dyDescent="0.25">
      <c r="A40939">
        <v>822</v>
      </c>
      <c r="B40939" t="s">
        <v>44</v>
      </c>
      <c r="C40939">
        <v>2.3009411529918098</v>
      </c>
      <c r="D40939" t="s">
        <v>27</v>
      </c>
      <c r="E40939" t="s">
        <v>9</v>
      </c>
      <c r="F40939" s="5">
        <v>36161</v>
      </c>
      <c r="G40939">
        <v>1.4130706E-2</v>
      </c>
      <c r="I40939" s="4"/>
    </row>
    <row r="40940" spans="1:9" x14ac:dyDescent="0.25">
      <c r="A40940">
        <v>822</v>
      </c>
      <c r="B40940" t="s">
        <v>44</v>
      </c>
      <c r="C40940">
        <v>2.3009411529918098</v>
      </c>
      <c r="D40940" t="s">
        <v>27</v>
      </c>
      <c r="E40940" t="s">
        <v>9</v>
      </c>
      <c r="F40940" s="5">
        <v>36526</v>
      </c>
      <c r="G40940">
        <v>8.6803279999999993E-3</v>
      </c>
      <c r="I40940" s="4"/>
    </row>
    <row r="40941" spans="1:9" x14ac:dyDescent="0.25">
      <c r="A40941">
        <v>822</v>
      </c>
      <c r="B40941" t="s">
        <v>44</v>
      </c>
      <c r="C40941">
        <v>2.3009411529918098</v>
      </c>
      <c r="D40941" t="s">
        <v>27</v>
      </c>
      <c r="E40941" t="s">
        <v>9</v>
      </c>
      <c r="F40941" s="5">
        <v>36892</v>
      </c>
      <c r="G40941">
        <v>6.7400170000000001E-3</v>
      </c>
      <c r="I40941" s="4"/>
    </row>
    <row r="40942" spans="1:9" x14ac:dyDescent="0.25">
      <c r="A40942">
        <v>822</v>
      </c>
      <c r="B40942" t="s">
        <v>44</v>
      </c>
      <c r="C40942">
        <v>2.3009411529918098</v>
      </c>
      <c r="D40942" t="s">
        <v>27</v>
      </c>
      <c r="E40942" t="s">
        <v>9</v>
      </c>
      <c r="F40942" s="5">
        <v>37257</v>
      </c>
      <c r="G40942">
        <v>6.8308120000000003E-3</v>
      </c>
      <c r="I40942" s="4"/>
    </row>
    <row r="40943" spans="1:9" x14ac:dyDescent="0.25">
      <c r="A40943">
        <v>822</v>
      </c>
      <c r="B40943" t="s">
        <v>44</v>
      </c>
      <c r="C40943">
        <v>2.3009411529918098</v>
      </c>
      <c r="D40943" t="s">
        <v>27</v>
      </c>
      <c r="E40943" t="s">
        <v>9</v>
      </c>
      <c r="F40943" s="5">
        <v>37622</v>
      </c>
      <c r="G40943">
        <v>6.2107880000000001E-3</v>
      </c>
      <c r="I40943" s="4"/>
    </row>
    <row r="40944" spans="1:9" x14ac:dyDescent="0.25">
      <c r="A40944">
        <v>822</v>
      </c>
      <c r="B40944" t="s">
        <v>44</v>
      </c>
      <c r="C40944">
        <v>2.3009411529918098</v>
      </c>
      <c r="D40944" t="s">
        <v>27</v>
      </c>
      <c r="E40944" t="s">
        <v>9</v>
      </c>
      <c r="F40944" s="5">
        <v>37987</v>
      </c>
      <c r="G40944">
        <v>6.7795590000000001E-3</v>
      </c>
      <c r="I40944" s="4"/>
    </row>
    <row r="40945" spans="1:9" x14ac:dyDescent="0.25">
      <c r="A40945">
        <v>822</v>
      </c>
      <c r="B40945" t="s">
        <v>44</v>
      </c>
      <c r="C40945">
        <v>2.3009411529918098</v>
      </c>
      <c r="D40945" t="s">
        <v>27</v>
      </c>
      <c r="E40945" t="s">
        <v>9</v>
      </c>
      <c r="F40945" s="5">
        <v>38353</v>
      </c>
      <c r="G40945">
        <v>6.9235219999999997E-3</v>
      </c>
      <c r="I40945" s="4"/>
    </row>
    <row r="40946" spans="1:9" x14ac:dyDescent="0.25">
      <c r="A40946">
        <v>822</v>
      </c>
      <c r="B40946" t="s">
        <v>44</v>
      </c>
      <c r="C40946">
        <v>2.3009411529918098</v>
      </c>
      <c r="D40946" t="s">
        <v>27</v>
      </c>
      <c r="E40946" t="s">
        <v>9</v>
      </c>
      <c r="F40946" s="5">
        <v>38718</v>
      </c>
      <c r="G40946">
        <v>6.6299590000000004E-3</v>
      </c>
      <c r="I40946" s="4"/>
    </row>
    <row r="40947" spans="1:9" x14ac:dyDescent="0.25">
      <c r="A40947">
        <v>822</v>
      </c>
      <c r="B40947" t="s">
        <v>44</v>
      </c>
      <c r="C40947">
        <v>2.3009411529918098</v>
      </c>
      <c r="D40947" t="s">
        <v>27</v>
      </c>
      <c r="E40947" t="s">
        <v>9</v>
      </c>
      <c r="F40947" s="5">
        <v>39083</v>
      </c>
      <c r="G40947">
        <v>6.9804250000000002E-3</v>
      </c>
      <c r="I40947" s="4"/>
    </row>
    <row r="40948" spans="1:9" x14ac:dyDescent="0.25">
      <c r="A40948">
        <v>822</v>
      </c>
      <c r="B40948" t="s">
        <v>44</v>
      </c>
      <c r="C40948">
        <v>2.3009411529918098</v>
      </c>
      <c r="D40948" t="s">
        <v>27</v>
      </c>
      <c r="E40948" t="s">
        <v>9</v>
      </c>
      <c r="F40948" s="5">
        <v>39448</v>
      </c>
      <c r="G40948">
        <v>5.9102740000000001E-3</v>
      </c>
      <c r="I40948" s="4"/>
    </row>
    <row r="40949" spans="1:9" x14ac:dyDescent="0.25">
      <c r="A40949">
        <v>822</v>
      </c>
      <c r="B40949" t="s">
        <v>44</v>
      </c>
      <c r="C40949">
        <v>2.3009411529918098</v>
      </c>
      <c r="D40949" t="s">
        <v>27</v>
      </c>
      <c r="E40949" t="s">
        <v>9</v>
      </c>
      <c r="F40949" s="5">
        <v>39814</v>
      </c>
      <c r="G40949">
        <v>5.3252669999999998E-3</v>
      </c>
      <c r="I40949" s="4"/>
    </row>
    <row r="40950" spans="1:9" x14ac:dyDescent="0.25">
      <c r="A40950">
        <v>822</v>
      </c>
      <c r="B40950" t="s">
        <v>44</v>
      </c>
      <c r="C40950">
        <v>2.3009411529918098</v>
      </c>
      <c r="D40950" t="s">
        <v>27</v>
      </c>
      <c r="E40950" t="s">
        <v>9</v>
      </c>
      <c r="F40950" s="5">
        <v>40179</v>
      </c>
      <c r="G40950">
        <v>6.1322929999999996E-3</v>
      </c>
      <c r="I40950" s="4"/>
    </row>
    <row r="40951" spans="1:9" x14ac:dyDescent="0.25">
      <c r="A40951">
        <v>822</v>
      </c>
      <c r="B40951" t="s">
        <v>44</v>
      </c>
      <c r="C40951">
        <v>2.3009411529918098</v>
      </c>
      <c r="D40951" t="s">
        <v>27</v>
      </c>
      <c r="E40951" t="s">
        <v>9</v>
      </c>
      <c r="F40951" s="5">
        <v>40544</v>
      </c>
      <c r="G40951">
        <v>5.052244E-3</v>
      </c>
      <c r="I40951" s="4"/>
    </row>
    <row r="40952" spans="1:9" x14ac:dyDescent="0.25">
      <c r="A40952">
        <v>822</v>
      </c>
      <c r="B40952" t="s">
        <v>44</v>
      </c>
      <c r="C40952">
        <v>2.3009411529918098</v>
      </c>
      <c r="D40952" t="s">
        <v>27</v>
      </c>
      <c r="E40952" t="s">
        <v>9</v>
      </c>
      <c r="F40952" s="5">
        <v>40909</v>
      </c>
      <c r="G40952">
        <v>4.6788359999999996E-3</v>
      </c>
      <c r="I40952" s="4"/>
    </row>
    <row r="40953" spans="1:9" x14ac:dyDescent="0.25">
      <c r="A40953">
        <v>822</v>
      </c>
      <c r="B40953" t="s">
        <v>44</v>
      </c>
      <c r="C40953">
        <v>2.3009411529918098</v>
      </c>
      <c r="D40953" t="s">
        <v>27</v>
      </c>
      <c r="E40953" t="s">
        <v>9</v>
      </c>
      <c r="F40953" s="5">
        <v>41275</v>
      </c>
      <c r="G40953">
        <v>4.3322389999999999E-3</v>
      </c>
      <c r="I40953" s="4"/>
    </row>
    <row r="40954" spans="1:9" x14ac:dyDescent="0.25">
      <c r="A40954">
        <v>822</v>
      </c>
      <c r="B40954" t="s">
        <v>44</v>
      </c>
      <c r="C40954">
        <v>2.3009411529918098</v>
      </c>
      <c r="D40954" t="s">
        <v>27</v>
      </c>
      <c r="E40954" t="s">
        <v>9</v>
      </c>
      <c r="F40954" s="5">
        <v>41640</v>
      </c>
      <c r="G40954">
        <v>3.7714580000000001E-3</v>
      </c>
      <c r="I40954" s="4"/>
    </row>
    <row r="40955" spans="1:9" x14ac:dyDescent="0.25">
      <c r="A40955">
        <v>822</v>
      </c>
      <c r="B40955" t="s">
        <v>44</v>
      </c>
      <c r="C40955">
        <v>2.3009411529918098</v>
      </c>
      <c r="D40955" t="s">
        <v>27</v>
      </c>
      <c r="E40955" t="s">
        <v>9</v>
      </c>
      <c r="F40955" s="5">
        <v>42005</v>
      </c>
      <c r="G40955">
        <v>4.6709430000000003E-3</v>
      </c>
      <c r="I40955" s="4"/>
    </row>
    <row r="40956" spans="1:9" x14ac:dyDescent="0.25">
      <c r="A40956">
        <v>822</v>
      </c>
      <c r="B40956" t="s">
        <v>44</v>
      </c>
      <c r="C40956">
        <v>2.3009411529918098</v>
      </c>
      <c r="D40956" t="s">
        <v>27</v>
      </c>
      <c r="E40956" t="s">
        <v>9</v>
      </c>
      <c r="F40956" s="5">
        <v>42370</v>
      </c>
      <c r="G40956">
        <v>4.8666480000000003E-3</v>
      </c>
      <c r="I40956" s="4"/>
    </row>
    <row r="40957" spans="1:9" x14ac:dyDescent="0.25">
      <c r="A40957">
        <v>822</v>
      </c>
      <c r="B40957" t="s">
        <v>44</v>
      </c>
      <c r="C40957">
        <v>2.3009411529918098</v>
      </c>
      <c r="D40957" t="s">
        <v>27</v>
      </c>
      <c r="E40957" t="s">
        <v>9</v>
      </c>
      <c r="F40957" s="5">
        <v>42736</v>
      </c>
      <c r="G40957">
        <v>4.6698829999999997E-3</v>
      </c>
      <c r="I40957" s="4"/>
    </row>
    <row r="40958" spans="1:9" x14ac:dyDescent="0.25">
      <c r="A40958">
        <v>822</v>
      </c>
      <c r="B40958" t="s">
        <v>44</v>
      </c>
      <c r="C40958">
        <v>2.3009411529918098</v>
      </c>
      <c r="D40958" t="s">
        <v>27</v>
      </c>
      <c r="E40958" t="s">
        <v>9</v>
      </c>
      <c r="F40958" s="5">
        <v>43101</v>
      </c>
      <c r="G40958">
        <v>4.9606540000000001E-3</v>
      </c>
      <c r="I40958" s="4"/>
    </row>
    <row r="40959" spans="1:9" x14ac:dyDescent="0.25">
      <c r="A40959">
        <v>822</v>
      </c>
      <c r="B40959" t="s">
        <v>44</v>
      </c>
      <c r="C40959">
        <v>2.3009411529918098</v>
      </c>
      <c r="D40959" t="s">
        <v>27</v>
      </c>
      <c r="E40959" t="s">
        <v>9</v>
      </c>
      <c r="F40959" s="5">
        <v>43466</v>
      </c>
      <c r="G40959">
        <v>4.1090909999999996E-3</v>
      </c>
      <c r="I40959" s="4"/>
    </row>
    <row r="40960" spans="1:9" x14ac:dyDescent="0.25">
      <c r="A40960">
        <v>822</v>
      </c>
      <c r="B40960" t="s">
        <v>44</v>
      </c>
      <c r="C40960">
        <v>2.3009411529918098</v>
      </c>
      <c r="D40960" t="s">
        <v>27</v>
      </c>
      <c r="E40960" t="s">
        <v>9</v>
      </c>
      <c r="F40960" s="5">
        <v>43831</v>
      </c>
      <c r="G40960">
        <v>4.0676649999999998E-3</v>
      </c>
      <c r="I40960" s="4"/>
    </row>
    <row r="40961" spans="1:9" x14ac:dyDescent="0.25">
      <c r="A40961">
        <v>822</v>
      </c>
      <c r="B40961" t="s">
        <v>44</v>
      </c>
      <c r="C40961">
        <v>2.3009411529918098</v>
      </c>
      <c r="D40961" t="s">
        <v>27</v>
      </c>
      <c r="E40961" t="s">
        <v>9</v>
      </c>
      <c r="F40961" s="5">
        <v>44197</v>
      </c>
      <c r="G40961">
        <v>4.1312060000000001E-3</v>
      </c>
      <c r="I40961" s="4"/>
    </row>
    <row r="40962" spans="1:9" x14ac:dyDescent="0.25">
      <c r="A40962">
        <v>822</v>
      </c>
      <c r="B40962" t="s">
        <v>44</v>
      </c>
      <c r="C40962">
        <v>2.3009411529918098</v>
      </c>
      <c r="D40962" t="s">
        <v>27</v>
      </c>
      <c r="E40962" t="s">
        <v>9</v>
      </c>
      <c r="F40962" s="5">
        <v>44562</v>
      </c>
      <c r="G40962">
        <v>3.8558059999999998E-3</v>
      </c>
      <c r="I40962" s="4"/>
    </row>
    <row r="40963" spans="1:9" x14ac:dyDescent="0.25">
      <c r="A40963">
        <v>822</v>
      </c>
      <c r="B40963" t="s">
        <v>44</v>
      </c>
      <c r="C40963">
        <v>2.3009411529918098</v>
      </c>
      <c r="D40963" t="s">
        <v>27</v>
      </c>
      <c r="E40963" t="s">
        <v>9</v>
      </c>
      <c r="F40963" s="5">
        <v>44927</v>
      </c>
      <c r="G40963">
        <v>3.5183160000000001E-3</v>
      </c>
      <c r="I40963" s="4"/>
    </row>
    <row r="40964" spans="1:9" x14ac:dyDescent="0.25">
      <c r="A40964">
        <v>823</v>
      </c>
      <c r="B40964" t="s">
        <v>44</v>
      </c>
      <c r="C40964">
        <v>2.3009411529918098</v>
      </c>
      <c r="D40964" t="s">
        <v>27</v>
      </c>
      <c r="E40964" t="s">
        <v>10</v>
      </c>
      <c r="F40964" s="5">
        <v>25569</v>
      </c>
      <c r="G40964">
        <v>9.5471550000000001</v>
      </c>
      <c r="I40964" s="4"/>
    </row>
    <row r="40965" spans="1:9" x14ac:dyDescent="0.25">
      <c r="A40965">
        <v>823</v>
      </c>
      <c r="B40965" t="s">
        <v>44</v>
      </c>
      <c r="C40965">
        <v>2.3009411529918098</v>
      </c>
      <c r="D40965" t="s">
        <v>27</v>
      </c>
      <c r="E40965" t="s">
        <v>10</v>
      </c>
      <c r="F40965" s="5">
        <v>25934</v>
      </c>
      <c r="G40965">
        <v>9.3457550000000005</v>
      </c>
      <c r="I40965" s="4"/>
    </row>
    <row r="40966" spans="1:9" x14ac:dyDescent="0.25">
      <c r="A40966">
        <v>823</v>
      </c>
      <c r="B40966" t="s">
        <v>44</v>
      </c>
      <c r="C40966">
        <v>2.3009411529918098</v>
      </c>
      <c r="D40966" t="s">
        <v>27</v>
      </c>
      <c r="E40966" t="s">
        <v>10</v>
      </c>
      <c r="F40966" s="5">
        <v>26299</v>
      </c>
      <c r="G40966">
        <v>8.7667300000000008</v>
      </c>
      <c r="I40966" s="4"/>
    </row>
    <row r="40967" spans="1:9" x14ac:dyDescent="0.25">
      <c r="A40967">
        <v>823</v>
      </c>
      <c r="B40967" t="s">
        <v>44</v>
      </c>
      <c r="C40967">
        <v>2.3009411529918098</v>
      </c>
      <c r="D40967" t="s">
        <v>27</v>
      </c>
      <c r="E40967" t="s">
        <v>10</v>
      </c>
      <c r="F40967" s="5">
        <v>26665</v>
      </c>
      <c r="G40967">
        <v>9.8015550000000005</v>
      </c>
      <c r="I40967" s="4"/>
    </row>
    <row r="40968" spans="1:9" x14ac:dyDescent="0.25">
      <c r="A40968">
        <v>823</v>
      </c>
      <c r="B40968" t="s">
        <v>44</v>
      </c>
      <c r="C40968">
        <v>2.3009411529918098</v>
      </c>
      <c r="D40968" t="s">
        <v>27</v>
      </c>
      <c r="E40968" t="s">
        <v>10</v>
      </c>
      <c r="F40968" s="5">
        <v>27030</v>
      </c>
      <c r="G40968">
        <v>8.3837255000000006</v>
      </c>
      <c r="I40968" s="4"/>
    </row>
    <row r="40969" spans="1:9" x14ac:dyDescent="0.25">
      <c r="A40969">
        <v>823</v>
      </c>
      <c r="B40969" t="s">
        <v>44</v>
      </c>
      <c r="C40969">
        <v>2.3009411529918098</v>
      </c>
      <c r="D40969" t="s">
        <v>27</v>
      </c>
      <c r="E40969" t="s">
        <v>10</v>
      </c>
      <c r="F40969" s="5">
        <v>27395</v>
      </c>
      <c r="G40969">
        <v>7.6904727069999996</v>
      </c>
      <c r="I40969" s="4"/>
    </row>
    <row r="40970" spans="1:9" x14ac:dyDescent="0.25">
      <c r="A40970">
        <v>823</v>
      </c>
      <c r="B40970" t="s">
        <v>44</v>
      </c>
      <c r="C40970">
        <v>2.3009411529918098</v>
      </c>
      <c r="D40970" t="s">
        <v>27</v>
      </c>
      <c r="E40970" t="s">
        <v>10</v>
      </c>
      <c r="F40970" s="5">
        <v>27760</v>
      </c>
      <c r="G40970">
        <v>7.7227572000000002</v>
      </c>
      <c r="I40970" s="4"/>
    </row>
    <row r="40971" spans="1:9" x14ac:dyDescent="0.25">
      <c r="A40971">
        <v>823</v>
      </c>
      <c r="B40971" t="s">
        <v>44</v>
      </c>
      <c r="C40971">
        <v>2.3009411529918098</v>
      </c>
      <c r="D40971" t="s">
        <v>27</v>
      </c>
      <c r="E40971" t="s">
        <v>10</v>
      </c>
      <c r="F40971" s="5">
        <v>28126</v>
      </c>
      <c r="G40971">
        <v>6.3722200329999996</v>
      </c>
      <c r="I40971" s="4"/>
    </row>
    <row r="40972" spans="1:9" x14ac:dyDescent="0.25">
      <c r="A40972">
        <v>823</v>
      </c>
      <c r="B40972" t="s">
        <v>44</v>
      </c>
      <c r="C40972">
        <v>2.3009411529918098</v>
      </c>
      <c r="D40972" t="s">
        <v>27</v>
      </c>
      <c r="E40972" t="s">
        <v>10</v>
      </c>
      <c r="F40972" s="5">
        <v>28491</v>
      </c>
      <c r="G40972">
        <v>6.9746781000000002</v>
      </c>
      <c r="I40972" s="4"/>
    </row>
    <row r="40973" spans="1:9" x14ac:dyDescent="0.25">
      <c r="A40973">
        <v>823</v>
      </c>
      <c r="B40973" t="s">
        <v>44</v>
      </c>
      <c r="C40973">
        <v>2.3009411529918098</v>
      </c>
      <c r="D40973" t="s">
        <v>27</v>
      </c>
      <c r="E40973" t="s">
        <v>10</v>
      </c>
      <c r="F40973" s="5">
        <v>28856</v>
      </c>
      <c r="G40973">
        <v>6.4950086669999996</v>
      </c>
      <c r="I40973" s="4"/>
    </row>
    <row r="40974" spans="1:9" x14ac:dyDescent="0.25">
      <c r="A40974">
        <v>823</v>
      </c>
      <c r="B40974" t="s">
        <v>44</v>
      </c>
      <c r="C40974">
        <v>2.3009411529918098</v>
      </c>
      <c r="D40974" t="s">
        <v>27</v>
      </c>
      <c r="E40974" t="s">
        <v>10</v>
      </c>
      <c r="F40974" s="5">
        <v>29221</v>
      </c>
      <c r="G40974">
        <v>5.9759288750000001</v>
      </c>
      <c r="I40974" s="4"/>
    </row>
    <row r="40975" spans="1:9" x14ac:dyDescent="0.25">
      <c r="A40975">
        <v>823</v>
      </c>
      <c r="B40975" t="s">
        <v>44</v>
      </c>
      <c r="C40975">
        <v>2.3009411529918098</v>
      </c>
      <c r="D40975" t="s">
        <v>27</v>
      </c>
      <c r="E40975" t="s">
        <v>10</v>
      </c>
      <c r="F40975" s="5">
        <v>29587</v>
      </c>
      <c r="G40975">
        <v>5.4965972650000001</v>
      </c>
      <c r="I40975" s="4"/>
    </row>
    <row r="40976" spans="1:9" x14ac:dyDescent="0.25">
      <c r="A40976">
        <v>823</v>
      </c>
      <c r="B40976" t="s">
        <v>44</v>
      </c>
      <c r="C40976">
        <v>2.3009411529918098</v>
      </c>
      <c r="D40976" t="s">
        <v>27</v>
      </c>
      <c r="E40976" t="s">
        <v>10</v>
      </c>
      <c r="F40976" s="5">
        <v>29952</v>
      </c>
      <c r="G40976">
        <v>4.2874385330000004</v>
      </c>
      <c r="I40976" s="4"/>
    </row>
    <row r="40977" spans="1:9" x14ac:dyDescent="0.25">
      <c r="A40977">
        <v>823</v>
      </c>
      <c r="B40977" t="s">
        <v>44</v>
      </c>
      <c r="C40977">
        <v>2.3009411529918098</v>
      </c>
      <c r="D40977" t="s">
        <v>27</v>
      </c>
      <c r="E40977" t="s">
        <v>10</v>
      </c>
      <c r="F40977" s="5">
        <v>30317</v>
      </c>
      <c r="G40977">
        <v>3.8758829330000002</v>
      </c>
      <c r="I40977" s="4"/>
    </row>
    <row r="40978" spans="1:9" x14ac:dyDescent="0.25">
      <c r="A40978">
        <v>823</v>
      </c>
      <c r="B40978" t="s">
        <v>44</v>
      </c>
      <c r="C40978">
        <v>2.3009411529918098</v>
      </c>
      <c r="D40978" t="s">
        <v>27</v>
      </c>
      <c r="E40978" t="s">
        <v>10</v>
      </c>
      <c r="F40978" s="5">
        <v>30682</v>
      </c>
      <c r="G40978">
        <v>3.9320037499999998</v>
      </c>
      <c r="I40978" s="4"/>
    </row>
    <row r="40979" spans="1:9" x14ac:dyDescent="0.25">
      <c r="A40979">
        <v>823</v>
      </c>
      <c r="B40979" t="s">
        <v>44</v>
      </c>
      <c r="C40979">
        <v>2.3009411529918098</v>
      </c>
      <c r="D40979" t="s">
        <v>27</v>
      </c>
      <c r="E40979" t="s">
        <v>10</v>
      </c>
      <c r="F40979" s="5">
        <v>31048</v>
      </c>
      <c r="G40979">
        <v>4.5959479999999999</v>
      </c>
      <c r="I40979" s="4"/>
    </row>
    <row r="40980" spans="1:9" x14ac:dyDescent="0.25">
      <c r="A40980">
        <v>823</v>
      </c>
      <c r="B40980" t="s">
        <v>44</v>
      </c>
      <c r="C40980">
        <v>2.3009411529918098</v>
      </c>
      <c r="D40980" t="s">
        <v>27</v>
      </c>
      <c r="E40980" t="s">
        <v>10</v>
      </c>
      <c r="F40980" s="5">
        <v>31413</v>
      </c>
      <c r="G40980">
        <v>5.408171233</v>
      </c>
      <c r="I40980" s="4"/>
    </row>
    <row r="40981" spans="1:9" x14ac:dyDescent="0.25">
      <c r="A40981">
        <v>823</v>
      </c>
      <c r="B40981" t="s">
        <v>44</v>
      </c>
      <c r="C40981">
        <v>2.3009411529918098</v>
      </c>
      <c r="D40981" t="s">
        <v>27</v>
      </c>
      <c r="E40981" t="s">
        <v>10</v>
      </c>
      <c r="F40981" s="5">
        <v>31778</v>
      </c>
      <c r="G40981">
        <v>11.429699100000001</v>
      </c>
      <c r="I40981" s="4"/>
    </row>
    <row r="40982" spans="1:9" x14ac:dyDescent="0.25">
      <c r="A40982">
        <v>823</v>
      </c>
      <c r="B40982" t="s">
        <v>44</v>
      </c>
      <c r="C40982">
        <v>2.3009411529918098</v>
      </c>
      <c r="D40982" t="s">
        <v>27</v>
      </c>
      <c r="E40982" t="s">
        <v>10</v>
      </c>
      <c r="F40982" s="5">
        <v>32143</v>
      </c>
      <c r="G40982">
        <v>7.6321859649999997</v>
      </c>
      <c r="I40982" s="4"/>
    </row>
    <row r="40983" spans="1:9" x14ac:dyDescent="0.25">
      <c r="A40983">
        <v>823</v>
      </c>
      <c r="B40983" t="s">
        <v>44</v>
      </c>
      <c r="C40983">
        <v>2.3009411529918098</v>
      </c>
      <c r="D40983" t="s">
        <v>27</v>
      </c>
      <c r="E40983" t="s">
        <v>10</v>
      </c>
      <c r="F40983" s="5">
        <v>32509</v>
      </c>
      <c r="G40983">
        <v>7.3143140510000002</v>
      </c>
      <c r="I40983" s="4"/>
    </row>
    <row r="40984" spans="1:9" x14ac:dyDescent="0.25">
      <c r="A40984">
        <v>823</v>
      </c>
      <c r="B40984" t="s">
        <v>44</v>
      </c>
      <c r="C40984">
        <v>2.3009411529918098</v>
      </c>
      <c r="D40984" t="s">
        <v>27</v>
      </c>
      <c r="E40984" t="s">
        <v>10</v>
      </c>
      <c r="F40984" s="5">
        <v>32874</v>
      </c>
      <c r="G40984">
        <v>5.7072550350000002</v>
      </c>
      <c r="I40984" s="4"/>
    </row>
    <row r="40985" spans="1:9" x14ac:dyDescent="0.25">
      <c r="A40985">
        <v>823</v>
      </c>
      <c r="B40985" t="s">
        <v>44</v>
      </c>
      <c r="C40985">
        <v>2.3009411529918098</v>
      </c>
      <c r="D40985" t="s">
        <v>27</v>
      </c>
      <c r="E40985" t="s">
        <v>10</v>
      </c>
      <c r="F40985" s="5">
        <v>33239</v>
      </c>
      <c r="G40985">
        <v>6.0444994139999997</v>
      </c>
      <c r="I40985" s="4"/>
    </row>
    <row r="40986" spans="1:9" x14ac:dyDescent="0.25">
      <c r="A40986">
        <v>823</v>
      </c>
      <c r="B40986" t="s">
        <v>44</v>
      </c>
      <c r="C40986">
        <v>2.3009411529918098</v>
      </c>
      <c r="D40986" t="s">
        <v>27</v>
      </c>
      <c r="E40986" t="s">
        <v>10</v>
      </c>
      <c r="F40986" s="5">
        <v>33604</v>
      </c>
      <c r="G40986">
        <v>5.5938534339999997</v>
      </c>
      <c r="I40986" s="4"/>
    </row>
    <row r="40987" spans="1:9" x14ac:dyDescent="0.25">
      <c r="A40987">
        <v>823</v>
      </c>
      <c r="B40987" t="s">
        <v>44</v>
      </c>
      <c r="C40987">
        <v>2.3009411529918098</v>
      </c>
      <c r="D40987" t="s">
        <v>27</v>
      </c>
      <c r="E40987" t="s">
        <v>10</v>
      </c>
      <c r="F40987" s="5">
        <v>33970</v>
      </c>
      <c r="G40987">
        <v>5.7378562860000004</v>
      </c>
      <c r="I40987" s="4"/>
    </row>
    <row r="40988" spans="1:9" x14ac:dyDescent="0.25">
      <c r="A40988">
        <v>823</v>
      </c>
      <c r="B40988" t="s">
        <v>44</v>
      </c>
      <c r="C40988">
        <v>2.3009411529918098</v>
      </c>
      <c r="D40988" t="s">
        <v>27</v>
      </c>
      <c r="E40988" t="s">
        <v>10</v>
      </c>
      <c r="F40988" s="5">
        <v>34335</v>
      </c>
      <c r="G40988">
        <v>5.3952088060000003</v>
      </c>
      <c r="I40988" s="4"/>
    </row>
    <row r="40989" spans="1:9" x14ac:dyDescent="0.25">
      <c r="A40989">
        <v>823</v>
      </c>
      <c r="B40989" t="s">
        <v>44</v>
      </c>
      <c r="C40989">
        <v>2.3009411529918098</v>
      </c>
      <c r="D40989" t="s">
        <v>27</v>
      </c>
      <c r="E40989" t="s">
        <v>10</v>
      </c>
      <c r="F40989" s="5">
        <v>34700</v>
      </c>
      <c r="G40989">
        <v>6.1884110989999996</v>
      </c>
      <c r="I40989" s="4"/>
    </row>
    <row r="40990" spans="1:9" x14ac:dyDescent="0.25">
      <c r="A40990">
        <v>823</v>
      </c>
      <c r="B40990" t="s">
        <v>44</v>
      </c>
      <c r="C40990">
        <v>2.3009411529918098</v>
      </c>
      <c r="D40990" t="s">
        <v>27</v>
      </c>
      <c r="E40990" t="s">
        <v>10</v>
      </c>
      <c r="F40990" s="5">
        <v>35065</v>
      </c>
      <c r="G40990">
        <v>6.0051799399999997</v>
      </c>
      <c r="I40990" s="4"/>
    </row>
    <row r="40991" spans="1:9" x14ac:dyDescent="0.25">
      <c r="A40991">
        <v>823</v>
      </c>
      <c r="B40991" t="s">
        <v>44</v>
      </c>
      <c r="C40991">
        <v>2.3009411529918098</v>
      </c>
      <c r="D40991" t="s">
        <v>27</v>
      </c>
      <c r="E40991" t="s">
        <v>10</v>
      </c>
      <c r="F40991" s="5">
        <v>35431</v>
      </c>
      <c r="G40991">
        <v>6.0375044679999998</v>
      </c>
      <c r="I40991" s="4"/>
    </row>
    <row r="40992" spans="1:9" x14ac:dyDescent="0.25">
      <c r="A40992">
        <v>823</v>
      </c>
      <c r="B40992" t="s">
        <v>44</v>
      </c>
      <c r="C40992">
        <v>2.3009411529918098</v>
      </c>
      <c r="D40992" t="s">
        <v>27</v>
      </c>
      <c r="E40992" t="s">
        <v>10</v>
      </c>
      <c r="F40992" s="5">
        <v>35796</v>
      </c>
      <c r="G40992">
        <v>6.110774492</v>
      </c>
      <c r="I40992" s="4"/>
    </row>
    <row r="40993" spans="1:9" x14ac:dyDescent="0.25">
      <c r="A40993">
        <v>823</v>
      </c>
      <c r="B40993" t="s">
        <v>44</v>
      </c>
      <c r="C40993">
        <v>2.3009411529918098</v>
      </c>
      <c r="D40993" t="s">
        <v>27</v>
      </c>
      <c r="E40993" t="s">
        <v>10</v>
      </c>
      <c r="F40993" s="5">
        <v>36161</v>
      </c>
      <c r="G40993">
        <v>6.2426680269999997</v>
      </c>
      <c r="I40993" s="4"/>
    </row>
    <row r="40994" spans="1:9" x14ac:dyDescent="0.25">
      <c r="A40994">
        <v>823</v>
      </c>
      <c r="B40994" t="s">
        <v>44</v>
      </c>
      <c r="C40994">
        <v>2.3009411529918098</v>
      </c>
      <c r="D40994" t="s">
        <v>27</v>
      </c>
      <c r="E40994" t="s">
        <v>10</v>
      </c>
      <c r="F40994" s="5">
        <v>36526</v>
      </c>
      <c r="G40994">
        <v>6.7688392930000001</v>
      </c>
      <c r="I40994" s="4"/>
    </row>
    <row r="40995" spans="1:9" x14ac:dyDescent="0.25">
      <c r="A40995">
        <v>823</v>
      </c>
      <c r="B40995" t="s">
        <v>44</v>
      </c>
      <c r="C40995">
        <v>2.3009411529918098</v>
      </c>
      <c r="D40995" t="s">
        <v>27</v>
      </c>
      <c r="E40995" t="s">
        <v>10</v>
      </c>
      <c r="F40995" s="5">
        <v>36892</v>
      </c>
      <c r="G40995">
        <v>7.0370678499999997</v>
      </c>
      <c r="I40995" s="4"/>
    </row>
    <row r="40996" spans="1:9" x14ac:dyDescent="0.25">
      <c r="A40996">
        <v>823</v>
      </c>
      <c r="B40996" t="s">
        <v>44</v>
      </c>
      <c r="C40996">
        <v>2.3009411529918098</v>
      </c>
      <c r="D40996" t="s">
        <v>27</v>
      </c>
      <c r="E40996" t="s">
        <v>10</v>
      </c>
      <c r="F40996" s="5">
        <v>37257</v>
      </c>
      <c r="G40996">
        <v>6.7547168759999998</v>
      </c>
      <c r="I40996" s="4"/>
    </row>
    <row r="40997" spans="1:9" x14ac:dyDescent="0.25">
      <c r="A40997">
        <v>823</v>
      </c>
      <c r="B40997" t="s">
        <v>44</v>
      </c>
      <c r="C40997">
        <v>2.3009411529918098</v>
      </c>
      <c r="D40997" t="s">
        <v>27</v>
      </c>
      <c r="E40997" t="s">
        <v>10</v>
      </c>
      <c r="F40997" s="5">
        <v>37622</v>
      </c>
      <c r="G40997">
        <v>6.4600374020000002</v>
      </c>
      <c r="I40997" s="4"/>
    </row>
    <row r="40998" spans="1:9" x14ac:dyDescent="0.25">
      <c r="A40998">
        <v>823</v>
      </c>
      <c r="B40998" t="s">
        <v>44</v>
      </c>
      <c r="C40998">
        <v>2.3009411529918098</v>
      </c>
      <c r="D40998" t="s">
        <v>27</v>
      </c>
      <c r="E40998" t="s">
        <v>10</v>
      </c>
      <c r="F40998" s="5">
        <v>37987</v>
      </c>
      <c r="G40998">
        <v>7.2174075000000002</v>
      </c>
      <c r="I40998" s="4"/>
    </row>
    <row r="40999" spans="1:9" x14ac:dyDescent="0.25">
      <c r="A40999">
        <v>823</v>
      </c>
      <c r="B40999" t="s">
        <v>44</v>
      </c>
      <c r="C40999">
        <v>2.3009411529918098</v>
      </c>
      <c r="D40999" t="s">
        <v>27</v>
      </c>
      <c r="E40999" t="s">
        <v>10</v>
      </c>
      <c r="F40999" s="5">
        <v>38353</v>
      </c>
      <c r="G40999">
        <v>6.6337714999999999</v>
      </c>
      <c r="I40999" s="4"/>
    </row>
    <row r="41000" spans="1:9" x14ac:dyDescent="0.25">
      <c r="A41000">
        <v>823</v>
      </c>
      <c r="B41000" t="s">
        <v>44</v>
      </c>
      <c r="C41000">
        <v>2.3009411529918098</v>
      </c>
      <c r="D41000" t="s">
        <v>27</v>
      </c>
      <c r="E41000" t="s">
        <v>10</v>
      </c>
      <c r="F41000" s="5">
        <v>38718</v>
      </c>
      <c r="G41000">
        <v>2.2623584800000001</v>
      </c>
      <c r="I41000" s="4"/>
    </row>
    <row r="41001" spans="1:9" x14ac:dyDescent="0.25">
      <c r="A41001">
        <v>823</v>
      </c>
      <c r="B41001" t="s">
        <v>44</v>
      </c>
      <c r="C41001">
        <v>2.3009411529918098</v>
      </c>
      <c r="D41001" t="s">
        <v>27</v>
      </c>
      <c r="E41001" t="s">
        <v>10</v>
      </c>
      <c r="F41001" s="5">
        <v>39083</v>
      </c>
      <c r="G41001">
        <v>1.6162879999999999</v>
      </c>
      <c r="I41001" s="4"/>
    </row>
    <row r="41002" spans="1:9" x14ac:dyDescent="0.25">
      <c r="A41002">
        <v>823</v>
      </c>
      <c r="B41002" t="s">
        <v>44</v>
      </c>
      <c r="C41002">
        <v>2.3009411529918098</v>
      </c>
      <c r="D41002" t="s">
        <v>27</v>
      </c>
      <c r="E41002" t="s">
        <v>10</v>
      </c>
      <c r="F41002" s="5">
        <v>39448</v>
      </c>
      <c r="G41002">
        <v>0.91088449999999999</v>
      </c>
      <c r="I41002" s="4"/>
    </row>
    <row r="41003" spans="1:9" x14ac:dyDescent="0.25">
      <c r="A41003">
        <v>823</v>
      </c>
      <c r="B41003" t="s">
        <v>44</v>
      </c>
      <c r="C41003">
        <v>2.3009411529918098</v>
      </c>
      <c r="D41003" t="s">
        <v>27</v>
      </c>
      <c r="E41003" t="s">
        <v>10</v>
      </c>
      <c r="F41003" s="5">
        <v>39814</v>
      </c>
      <c r="G41003">
        <v>0.96565999999999996</v>
      </c>
      <c r="I41003" s="4"/>
    </row>
    <row r="41004" spans="1:9" x14ac:dyDescent="0.25">
      <c r="A41004">
        <v>823</v>
      </c>
      <c r="B41004" t="s">
        <v>44</v>
      </c>
      <c r="C41004">
        <v>2.3009411529918098</v>
      </c>
      <c r="D41004" t="s">
        <v>27</v>
      </c>
      <c r="E41004" t="s">
        <v>10</v>
      </c>
      <c r="F41004" s="5">
        <v>40179</v>
      </c>
      <c r="G41004">
        <v>0.55294900000000002</v>
      </c>
      <c r="I41004" s="4"/>
    </row>
    <row r="41005" spans="1:9" x14ac:dyDescent="0.25">
      <c r="A41005">
        <v>823</v>
      </c>
      <c r="B41005" t="s">
        <v>44</v>
      </c>
      <c r="C41005">
        <v>2.3009411529918098</v>
      </c>
      <c r="D41005" t="s">
        <v>27</v>
      </c>
      <c r="E41005" t="s">
        <v>10</v>
      </c>
      <c r="F41005" s="5">
        <v>40544</v>
      </c>
      <c r="G41005">
        <v>0.25249199999999999</v>
      </c>
      <c r="I41005" s="4"/>
    </row>
    <row r="41006" spans="1:9" x14ac:dyDescent="0.25">
      <c r="A41006">
        <v>823</v>
      </c>
      <c r="B41006" t="s">
        <v>44</v>
      </c>
      <c r="C41006">
        <v>2.3009411529918098</v>
      </c>
      <c r="D41006" t="s">
        <v>27</v>
      </c>
      <c r="E41006" t="s">
        <v>10</v>
      </c>
      <c r="F41006" s="5">
        <v>40909</v>
      </c>
      <c r="G41006">
        <v>0.200428245</v>
      </c>
      <c r="I41006" s="4"/>
    </row>
    <row r="41007" spans="1:9" x14ac:dyDescent="0.25">
      <c r="A41007">
        <v>823</v>
      </c>
      <c r="B41007" t="s">
        <v>44</v>
      </c>
      <c r="C41007">
        <v>2.3009411529918098</v>
      </c>
      <c r="D41007" t="s">
        <v>27</v>
      </c>
      <c r="E41007" t="s">
        <v>10</v>
      </c>
      <c r="F41007" s="5">
        <v>41275</v>
      </c>
      <c r="G41007">
        <v>0.19705468700000001</v>
      </c>
      <c r="I41007" s="4"/>
    </row>
    <row r="41008" spans="1:9" x14ac:dyDescent="0.25">
      <c r="A41008">
        <v>823</v>
      </c>
      <c r="B41008" t="s">
        <v>44</v>
      </c>
      <c r="C41008">
        <v>2.3009411529918098</v>
      </c>
      <c r="D41008" t="s">
        <v>27</v>
      </c>
      <c r="E41008" t="s">
        <v>10</v>
      </c>
      <c r="F41008" s="5">
        <v>41640</v>
      </c>
      <c r="G41008">
        <v>0.100088157</v>
      </c>
      <c r="I41008" s="4"/>
    </row>
    <row r="41009" spans="1:9" x14ac:dyDescent="0.25">
      <c r="A41009">
        <v>823</v>
      </c>
      <c r="B41009" t="s">
        <v>44</v>
      </c>
      <c r="C41009">
        <v>2.3009411529918098</v>
      </c>
      <c r="D41009" t="s">
        <v>27</v>
      </c>
      <c r="E41009" t="s">
        <v>10</v>
      </c>
      <c r="F41009" s="5">
        <v>42005</v>
      </c>
      <c r="G41009">
        <v>0.12958760899999999</v>
      </c>
      <c r="I41009" s="4"/>
    </row>
    <row r="41010" spans="1:9" x14ac:dyDescent="0.25">
      <c r="A41010">
        <v>823</v>
      </c>
      <c r="B41010" t="s">
        <v>44</v>
      </c>
      <c r="C41010">
        <v>2.3009411529918098</v>
      </c>
      <c r="D41010" t="s">
        <v>27</v>
      </c>
      <c r="E41010" t="s">
        <v>10</v>
      </c>
      <c r="F41010" s="5">
        <v>42370</v>
      </c>
      <c r="G41010">
        <v>0.103242503</v>
      </c>
      <c r="I41010" s="4"/>
    </row>
    <row r="41011" spans="1:9" x14ac:dyDescent="0.25">
      <c r="A41011">
        <v>823</v>
      </c>
      <c r="B41011" t="s">
        <v>44</v>
      </c>
      <c r="C41011">
        <v>2.3009411529918098</v>
      </c>
      <c r="D41011" t="s">
        <v>27</v>
      </c>
      <c r="E41011" t="s">
        <v>10</v>
      </c>
      <c r="F41011" s="5">
        <v>42736</v>
      </c>
      <c r="G41011">
        <v>0.122760233</v>
      </c>
      <c r="I41011" s="4"/>
    </row>
    <row r="41012" spans="1:9" x14ac:dyDescent="0.25">
      <c r="A41012">
        <v>823</v>
      </c>
      <c r="B41012" t="s">
        <v>44</v>
      </c>
      <c r="C41012">
        <v>2.3009411529918098</v>
      </c>
      <c r="D41012" t="s">
        <v>27</v>
      </c>
      <c r="E41012" t="s">
        <v>10</v>
      </c>
      <c r="F41012" s="5">
        <v>43101</v>
      </c>
      <c r="G41012">
        <v>0.10666475</v>
      </c>
      <c r="I41012" s="4"/>
    </row>
    <row r="41013" spans="1:9" x14ac:dyDescent="0.25">
      <c r="A41013">
        <v>823</v>
      </c>
      <c r="B41013" t="s">
        <v>44</v>
      </c>
      <c r="C41013">
        <v>2.3009411529918098</v>
      </c>
      <c r="D41013" t="s">
        <v>27</v>
      </c>
      <c r="E41013" t="s">
        <v>10</v>
      </c>
      <c r="F41013" s="5">
        <v>43466</v>
      </c>
      <c r="G41013">
        <v>0.107378</v>
      </c>
      <c r="I41013" s="4"/>
    </row>
    <row r="41014" spans="1:9" x14ac:dyDescent="0.25">
      <c r="A41014">
        <v>823</v>
      </c>
      <c r="B41014" t="s">
        <v>44</v>
      </c>
      <c r="C41014">
        <v>2.3009411529918098</v>
      </c>
      <c r="D41014" t="s">
        <v>27</v>
      </c>
      <c r="E41014" t="s">
        <v>10</v>
      </c>
      <c r="F41014" s="5">
        <v>43831</v>
      </c>
      <c r="G41014">
        <v>0.10610241400000001</v>
      </c>
      <c r="I41014" s="4"/>
    </row>
    <row r="41015" spans="1:9" x14ac:dyDescent="0.25">
      <c r="A41015">
        <v>823</v>
      </c>
      <c r="B41015" t="s">
        <v>44</v>
      </c>
      <c r="C41015">
        <v>2.3009411529918098</v>
      </c>
      <c r="D41015" t="s">
        <v>27</v>
      </c>
      <c r="E41015" t="s">
        <v>10</v>
      </c>
      <c r="F41015" s="5">
        <v>44197</v>
      </c>
      <c r="G41015">
        <v>5.8682620999999997E-2</v>
      </c>
      <c r="I41015" s="4"/>
    </row>
    <row r="41016" spans="1:9" x14ac:dyDescent="0.25">
      <c r="A41016">
        <v>823</v>
      </c>
      <c r="B41016" t="s">
        <v>44</v>
      </c>
      <c r="C41016">
        <v>2.3009411529918098</v>
      </c>
      <c r="D41016" t="s">
        <v>27</v>
      </c>
      <c r="E41016" t="s">
        <v>10</v>
      </c>
      <c r="F41016" s="5">
        <v>44562</v>
      </c>
      <c r="G41016">
        <v>5.4770653000000002E-2</v>
      </c>
      <c r="I41016" s="4"/>
    </row>
    <row r="41017" spans="1:9" x14ac:dyDescent="0.25">
      <c r="A41017">
        <v>823</v>
      </c>
      <c r="B41017" t="s">
        <v>44</v>
      </c>
      <c r="C41017">
        <v>2.3009411529918098</v>
      </c>
      <c r="D41017" t="s">
        <v>27</v>
      </c>
      <c r="E41017" t="s">
        <v>10</v>
      </c>
      <c r="F41017" s="5">
        <v>44927</v>
      </c>
      <c r="G41017">
        <v>4.9976698E-2</v>
      </c>
      <c r="I41017" s="4"/>
    </row>
    <row r="41018" spans="1:9" x14ac:dyDescent="0.25">
      <c r="A41018">
        <v>824</v>
      </c>
      <c r="B41018" t="s">
        <v>44</v>
      </c>
      <c r="C41018">
        <v>2.3009411529918098</v>
      </c>
      <c r="D41018" t="s">
        <v>28</v>
      </c>
      <c r="E41018" t="s">
        <v>7</v>
      </c>
      <c r="F41018" s="5">
        <v>25569</v>
      </c>
      <c r="G41018">
        <v>3.9031696130000002</v>
      </c>
      <c r="I41018" s="4"/>
    </row>
    <row r="41019" spans="1:9" x14ac:dyDescent="0.25">
      <c r="A41019">
        <v>824</v>
      </c>
      <c r="B41019" t="s">
        <v>44</v>
      </c>
      <c r="C41019">
        <v>2.3009411529918098</v>
      </c>
      <c r="D41019" t="s">
        <v>28</v>
      </c>
      <c r="E41019" t="s">
        <v>7</v>
      </c>
      <c r="F41019" s="5">
        <v>25934</v>
      </c>
      <c r="G41019">
        <v>3.7005280049999998</v>
      </c>
      <c r="I41019" s="4"/>
    </row>
    <row r="41020" spans="1:9" x14ac:dyDescent="0.25">
      <c r="A41020">
        <v>824</v>
      </c>
      <c r="B41020" t="s">
        <v>44</v>
      </c>
      <c r="C41020">
        <v>2.3009411529918098</v>
      </c>
      <c r="D41020" t="s">
        <v>28</v>
      </c>
      <c r="E41020" t="s">
        <v>7</v>
      </c>
      <c r="F41020" s="5">
        <v>26299</v>
      </c>
      <c r="G41020">
        <v>4.0698178760000001</v>
      </c>
      <c r="I41020" s="4"/>
    </row>
    <row r="41021" spans="1:9" x14ac:dyDescent="0.25">
      <c r="A41021">
        <v>824</v>
      </c>
      <c r="B41021" t="s">
        <v>44</v>
      </c>
      <c r="C41021">
        <v>2.3009411529918098</v>
      </c>
      <c r="D41021" t="s">
        <v>28</v>
      </c>
      <c r="E41021" t="s">
        <v>7</v>
      </c>
      <c r="F41021" s="5">
        <v>26665</v>
      </c>
      <c r="G41021">
        <v>4.3991219370000003</v>
      </c>
      <c r="I41021" s="4"/>
    </row>
    <row r="41022" spans="1:9" x14ac:dyDescent="0.25">
      <c r="A41022">
        <v>824</v>
      </c>
      <c r="B41022" t="s">
        <v>44</v>
      </c>
      <c r="C41022">
        <v>2.3009411529918098</v>
      </c>
      <c r="D41022" t="s">
        <v>28</v>
      </c>
      <c r="E41022" t="s">
        <v>7</v>
      </c>
      <c r="F41022" s="5">
        <v>27030</v>
      </c>
      <c r="G41022">
        <v>4.4509817959999998</v>
      </c>
      <c r="I41022" s="4"/>
    </row>
    <row r="41023" spans="1:9" x14ac:dyDescent="0.25">
      <c r="A41023">
        <v>824</v>
      </c>
      <c r="B41023" t="s">
        <v>44</v>
      </c>
      <c r="C41023">
        <v>2.3009411529918098</v>
      </c>
      <c r="D41023" t="s">
        <v>28</v>
      </c>
      <c r="E41023" t="s">
        <v>7</v>
      </c>
      <c r="F41023" s="5">
        <v>27395</v>
      </c>
      <c r="G41023">
        <v>3.9178679330000001</v>
      </c>
      <c r="I41023" s="4"/>
    </row>
    <row r="41024" spans="1:9" x14ac:dyDescent="0.25">
      <c r="A41024">
        <v>824</v>
      </c>
      <c r="B41024" t="s">
        <v>44</v>
      </c>
      <c r="C41024">
        <v>2.3009411529918098</v>
      </c>
      <c r="D41024" t="s">
        <v>28</v>
      </c>
      <c r="E41024" t="s">
        <v>7</v>
      </c>
      <c r="F41024" s="5">
        <v>27760</v>
      </c>
      <c r="G41024">
        <v>3.9839635019999999</v>
      </c>
      <c r="I41024" s="4"/>
    </row>
    <row r="41025" spans="1:9" x14ac:dyDescent="0.25">
      <c r="A41025">
        <v>824</v>
      </c>
      <c r="B41025" t="s">
        <v>44</v>
      </c>
      <c r="C41025">
        <v>2.3009411529918098</v>
      </c>
      <c r="D41025" t="s">
        <v>28</v>
      </c>
      <c r="E41025" t="s">
        <v>7</v>
      </c>
      <c r="F41025" s="5">
        <v>28126</v>
      </c>
      <c r="G41025">
        <v>3.8875068540000002</v>
      </c>
      <c r="I41025" s="4"/>
    </row>
    <row r="41026" spans="1:9" x14ac:dyDescent="0.25">
      <c r="A41026">
        <v>824</v>
      </c>
      <c r="B41026" t="s">
        <v>44</v>
      </c>
      <c r="C41026">
        <v>2.3009411529918098</v>
      </c>
      <c r="D41026" t="s">
        <v>28</v>
      </c>
      <c r="E41026" t="s">
        <v>7</v>
      </c>
      <c r="F41026" s="5">
        <v>28491</v>
      </c>
      <c r="G41026">
        <v>4.0591343389999999</v>
      </c>
      <c r="I41026" s="4"/>
    </row>
    <row r="41027" spans="1:9" x14ac:dyDescent="0.25">
      <c r="A41027">
        <v>824</v>
      </c>
      <c r="B41027" t="s">
        <v>44</v>
      </c>
      <c r="C41027">
        <v>2.3009411529918098</v>
      </c>
      <c r="D41027" t="s">
        <v>28</v>
      </c>
      <c r="E41027" t="s">
        <v>7</v>
      </c>
      <c r="F41027" s="5">
        <v>28856</v>
      </c>
      <c r="G41027">
        <v>4.0292971160000004</v>
      </c>
      <c r="I41027" s="4"/>
    </row>
    <row r="41028" spans="1:9" x14ac:dyDescent="0.25">
      <c r="A41028">
        <v>824</v>
      </c>
      <c r="B41028" t="s">
        <v>44</v>
      </c>
      <c r="C41028">
        <v>2.3009411529918098</v>
      </c>
      <c r="D41028" t="s">
        <v>28</v>
      </c>
      <c r="E41028" t="s">
        <v>7</v>
      </c>
      <c r="F41028" s="5">
        <v>29221</v>
      </c>
      <c r="G41028">
        <v>3.9046868410000002</v>
      </c>
      <c r="I41028" s="4"/>
    </row>
    <row r="41029" spans="1:9" x14ac:dyDescent="0.25">
      <c r="A41029">
        <v>824</v>
      </c>
      <c r="B41029" t="s">
        <v>44</v>
      </c>
      <c r="C41029">
        <v>2.3009411529918098</v>
      </c>
      <c r="D41029" t="s">
        <v>28</v>
      </c>
      <c r="E41029" t="s">
        <v>7</v>
      </c>
      <c r="F41029" s="5">
        <v>29587</v>
      </c>
      <c r="G41029">
        <v>3.6277721629999999</v>
      </c>
      <c r="I41029" s="4"/>
    </row>
    <row r="41030" spans="1:9" x14ac:dyDescent="0.25">
      <c r="A41030">
        <v>824</v>
      </c>
      <c r="B41030" t="s">
        <v>44</v>
      </c>
      <c r="C41030">
        <v>2.3009411529918098</v>
      </c>
      <c r="D41030" t="s">
        <v>28</v>
      </c>
      <c r="E41030" t="s">
        <v>7</v>
      </c>
      <c r="F41030" s="5">
        <v>29952</v>
      </c>
      <c r="G41030">
        <v>2.884250545</v>
      </c>
      <c r="I41030" s="4"/>
    </row>
    <row r="41031" spans="1:9" x14ac:dyDescent="0.25">
      <c r="A41031">
        <v>824</v>
      </c>
      <c r="B41031" t="s">
        <v>44</v>
      </c>
      <c r="C41031">
        <v>2.3009411529918098</v>
      </c>
      <c r="D41031" t="s">
        <v>28</v>
      </c>
      <c r="E41031" t="s">
        <v>7</v>
      </c>
      <c r="F41031" s="5">
        <v>30317</v>
      </c>
      <c r="G41031">
        <v>2.5008462599999999</v>
      </c>
      <c r="I41031" s="4"/>
    </row>
    <row r="41032" spans="1:9" x14ac:dyDescent="0.25">
      <c r="A41032">
        <v>824</v>
      </c>
      <c r="B41032" t="s">
        <v>44</v>
      </c>
      <c r="C41032">
        <v>2.3009411529918098</v>
      </c>
      <c r="D41032" t="s">
        <v>28</v>
      </c>
      <c r="E41032" t="s">
        <v>7</v>
      </c>
      <c r="F41032" s="5">
        <v>30682</v>
      </c>
      <c r="G41032">
        <v>2.9440736300000001</v>
      </c>
      <c r="I41032" s="4"/>
    </row>
    <row r="41033" spans="1:9" x14ac:dyDescent="0.25">
      <c r="A41033">
        <v>824</v>
      </c>
      <c r="B41033" t="s">
        <v>44</v>
      </c>
      <c r="C41033">
        <v>2.3009411529918098</v>
      </c>
      <c r="D41033" t="s">
        <v>28</v>
      </c>
      <c r="E41033" t="s">
        <v>7</v>
      </c>
      <c r="F41033" s="5">
        <v>31048</v>
      </c>
      <c r="G41033">
        <v>2.866144539</v>
      </c>
      <c r="I41033" s="4"/>
    </row>
    <row r="41034" spans="1:9" x14ac:dyDescent="0.25">
      <c r="A41034">
        <v>824</v>
      </c>
      <c r="B41034" t="s">
        <v>44</v>
      </c>
      <c r="C41034">
        <v>2.3009411529918098</v>
      </c>
      <c r="D41034" t="s">
        <v>28</v>
      </c>
      <c r="E41034" t="s">
        <v>7</v>
      </c>
      <c r="F41034" s="5">
        <v>31413</v>
      </c>
      <c r="G41034">
        <v>2.7036687540000002</v>
      </c>
      <c r="I41034" s="4"/>
    </row>
    <row r="41035" spans="1:9" x14ac:dyDescent="0.25">
      <c r="A41035">
        <v>824</v>
      </c>
      <c r="B41035" t="s">
        <v>44</v>
      </c>
      <c r="C41035">
        <v>2.3009411529918098</v>
      </c>
      <c r="D41035" t="s">
        <v>28</v>
      </c>
      <c r="E41035" t="s">
        <v>7</v>
      </c>
      <c r="F41035" s="5">
        <v>31778</v>
      </c>
      <c r="G41035">
        <v>2.6155008569999998</v>
      </c>
      <c r="I41035" s="4"/>
    </row>
    <row r="41036" spans="1:9" x14ac:dyDescent="0.25">
      <c r="A41036">
        <v>824</v>
      </c>
      <c r="B41036" t="s">
        <v>44</v>
      </c>
      <c r="C41036">
        <v>2.3009411529918098</v>
      </c>
      <c r="D41036" t="s">
        <v>28</v>
      </c>
      <c r="E41036" t="s">
        <v>7</v>
      </c>
      <c r="F41036" s="5">
        <v>32143</v>
      </c>
      <c r="G41036">
        <v>2.6517530219999998</v>
      </c>
      <c r="I41036" s="4"/>
    </row>
    <row r="41037" spans="1:9" x14ac:dyDescent="0.25">
      <c r="A41037">
        <v>824</v>
      </c>
      <c r="B41037" t="s">
        <v>44</v>
      </c>
      <c r="C41037">
        <v>2.3009411529918098</v>
      </c>
      <c r="D41037" t="s">
        <v>28</v>
      </c>
      <c r="E41037" t="s">
        <v>7</v>
      </c>
      <c r="F41037" s="5">
        <v>32509</v>
      </c>
      <c r="G41037">
        <v>2.7331439949999998</v>
      </c>
      <c r="I41037" s="4"/>
    </row>
    <row r="41038" spans="1:9" x14ac:dyDescent="0.25">
      <c r="A41038">
        <v>824</v>
      </c>
      <c r="B41038" t="s">
        <v>44</v>
      </c>
      <c r="C41038">
        <v>2.3009411529918098</v>
      </c>
      <c r="D41038" t="s">
        <v>28</v>
      </c>
      <c r="E41038" t="s">
        <v>7</v>
      </c>
      <c r="F41038" s="5">
        <v>32874</v>
      </c>
      <c r="G41038">
        <v>4.3778668280000002</v>
      </c>
      <c r="I41038" s="4"/>
    </row>
    <row r="41039" spans="1:9" x14ac:dyDescent="0.25">
      <c r="A41039">
        <v>824</v>
      </c>
      <c r="B41039" t="s">
        <v>44</v>
      </c>
      <c r="C41039">
        <v>2.3009411529918098</v>
      </c>
      <c r="D41039" t="s">
        <v>28</v>
      </c>
      <c r="E41039" t="s">
        <v>7</v>
      </c>
      <c r="F41039" s="5">
        <v>33239</v>
      </c>
      <c r="G41039">
        <v>4.1242758159999999</v>
      </c>
      <c r="I41039" s="4"/>
    </row>
    <row r="41040" spans="1:9" x14ac:dyDescent="0.25">
      <c r="A41040">
        <v>824</v>
      </c>
      <c r="B41040" t="s">
        <v>44</v>
      </c>
      <c r="C41040">
        <v>2.3009411529918098</v>
      </c>
      <c r="D41040" t="s">
        <v>28</v>
      </c>
      <c r="E41040" t="s">
        <v>7</v>
      </c>
      <c r="F41040" s="5">
        <v>33604</v>
      </c>
      <c r="G41040">
        <v>3.9229421069999999</v>
      </c>
      <c r="I41040" s="4"/>
    </row>
    <row r="41041" spans="1:9" x14ac:dyDescent="0.25">
      <c r="A41041">
        <v>824</v>
      </c>
      <c r="B41041" t="s">
        <v>44</v>
      </c>
      <c r="C41041">
        <v>2.3009411529918098</v>
      </c>
      <c r="D41041" t="s">
        <v>28</v>
      </c>
      <c r="E41041" t="s">
        <v>7</v>
      </c>
      <c r="F41041" s="5">
        <v>33970</v>
      </c>
      <c r="G41041">
        <v>4.0510869520000004</v>
      </c>
      <c r="I41041" s="4"/>
    </row>
    <row r="41042" spans="1:9" x14ac:dyDescent="0.25">
      <c r="A41042">
        <v>824</v>
      </c>
      <c r="B41042" t="s">
        <v>44</v>
      </c>
      <c r="C41042">
        <v>2.3009411529918098</v>
      </c>
      <c r="D41042" t="s">
        <v>28</v>
      </c>
      <c r="E41042" t="s">
        <v>7</v>
      </c>
      <c r="F41042" s="5">
        <v>34335</v>
      </c>
      <c r="G41042">
        <v>3.9324453190000002</v>
      </c>
      <c r="I41042" s="4"/>
    </row>
    <row r="41043" spans="1:9" x14ac:dyDescent="0.25">
      <c r="A41043">
        <v>824</v>
      </c>
      <c r="B41043" t="s">
        <v>44</v>
      </c>
      <c r="C41043">
        <v>2.3009411529918098</v>
      </c>
      <c r="D41043" t="s">
        <v>28</v>
      </c>
      <c r="E41043" t="s">
        <v>7</v>
      </c>
      <c r="F41043" s="5">
        <v>34700</v>
      </c>
      <c r="G41043">
        <v>3.902651879</v>
      </c>
      <c r="I41043" s="4"/>
    </row>
    <row r="41044" spans="1:9" x14ac:dyDescent="0.25">
      <c r="A41044">
        <v>824</v>
      </c>
      <c r="B41044" t="s">
        <v>44</v>
      </c>
      <c r="C41044">
        <v>2.3009411529918098</v>
      </c>
      <c r="D41044" t="s">
        <v>28</v>
      </c>
      <c r="E41044" t="s">
        <v>7</v>
      </c>
      <c r="F41044" s="5">
        <v>35065</v>
      </c>
      <c r="G41044">
        <v>3.457639221</v>
      </c>
      <c r="I41044" s="4"/>
    </row>
    <row r="41045" spans="1:9" x14ac:dyDescent="0.25">
      <c r="A41045">
        <v>824</v>
      </c>
      <c r="B41045" t="s">
        <v>44</v>
      </c>
      <c r="C41045">
        <v>2.3009411529918098</v>
      </c>
      <c r="D41045" t="s">
        <v>28</v>
      </c>
      <c r="E41045" t="s">
        <v>7</v>
      </c>
      <c r="F41045" s="5">
        <v>35431</v>
      </c>
      <c r="G41045">
        <v>3.2290395429999998</v>
      </c>
      <c r="I41045" s="4"/>
    </row>
    <row r="41046" spans="1:9" x14ac:dyDescent="0.25">
      <c r="A41046">
        <v>824</v>
      </c>
      <c r="B41046" t="s">
        <v>44</v>
      </c>
      <c r="C41046">
        <v>2.3009411529918098</v>
      </c>
      <c r="D41046" t="s">
        <v>28</v>
      </c>
      <c r="E41046" t="s">
        <v>7</v>
      </c>
      <c r="F41046" s="5">
        <v>35796</v>
      </c>
      <c r="G41046">
        <v>3.0172777900000001</v>
      </c>
      <c r="I41046" s="4"/>
    </row>
    <row r="41047" spans="1:9" x14ac:dyDescent="0.25">
      <c r="A41047">
        <v>824</v>
      </c>
      <c r="B41047" t="s">
        <v>44</v>
      </c>
      <c r="C41047">
        <v>2.3009411529918098</v>
      </c>
      <c r="D41047" t="s">
        <v>28</v>
      </c>
      <c r="E41047" t="s">
        <v>7</v>
      </c>
      <c r="F41047" s="5">
        <v>36161</v>
      </c>
      <c r="G41047">
        <v>2.4538836160000002</v>
      </c>
      <c r="I41047" s="4"/>
    </row>
    <row r="41048" spans="1:9" x14ac:dyDescent="0.25">
      <c r="A41048">
        <v>824</v>
      </c>
      <c r="B41048" t="s">
        <v>44</v>
      </c>
      <c r="C41048">
        <v>2.3009411529918098</v>
      </c>
      <c r="D41048" t="s">
        <v>28</v>
      </c>
      <c r="E41048" t="s">
        <v>7</v>
      </c>
      <c r="F41048" s="5">
        <v>36526</v>
      </c>
      <c r="G41048">
        <v>2.3053446489999998</v>
      </c>
      <c r="I41048" s="4"/>
    </row>
    <row r="41049" spans="1:9" x14ac:dyDescent="0.25">
      <c r="A41049">
        <v>824</v>
      </c>
      <c r="B41049" t="s">
        <v>44</v>
      </c>
      <c r="C41049">
        <v>2.3009411529918098</v>
      </c>
      <c r="D41049" t="s">
        <v>28</v>
      </c>
      <c r="E41049" t="s">
        <v>7</v>
      </c>
      <c r="F41049" s="5">
        <v>36892</v>
      </c>
      <c r="G41049">
        <v>2.2704286599999999</v>
      </c>
      <c r="I41049" s="4"/>
    </row>
    <row r="41050" spans="1:9" x14ac:dyDescent="0.25">
      <c r="A41050">
        <v>824</v>
      </c>
      <c r="B41050" t="s">
        <v>44</v>
      </c>
      <c r="C41050">
        <v>2.3009411529918098</v>
      </c>
      <c r="D41050" t="s">
        <v>28</v>
      </c>
      <c r="E41050" t="s">
        <v>7</v>
      </c>
      <c r="F41050" s="5">
        <v>37257</v>
      </c>
      <c r="G41050">
        <v>2.1174297750000002</v>
      </c>
      <c r="I41050" s="4"/>
    </row>
    <row r="41051" spans="1:9" x14ac:dyDescent="0.25">
      <c r="A41051">
        <v>824</v>
      </c>
      <c r="B41051" t="s">
        <v>44</v>
      </c>
      <c r="C41051">
        <v>2.3009411529918098</v>
      </c>
      <c r="D41051" t="s">
        <v>28</v>
      </c>
      <c r="E41051" t="s">
        <v>7</v>
      </c>
      <c r="F41051" s="5">
        <v>37622</v>
      </c>
      <c r="G41051">
        <v>1.999704567</v>
      </c>
      <c r="I41051" s="4"/>
    </row>
    <row r="41052" spans="1:9" x14ac:dyDescent="0.25">
      <c r="A41052">
        <v>824</v>
      </c>
      <c r="B41052" t="s">
        <v>44</v>
      </c>
      <c r="C41052">
        <v>2.3009411529918098</v>
      </c>
      <c r="D41052" t="s">
        <v>28</v>
      </c>
      <c r="E41052" t="s">
        <v>7</v>
      </c>
      <c r="F41052" s="5">
        <v>37987</v>
      </c>
      <c r="G41052">
        <v>2.0872286309999999</v>
      </c>
      <c r="I41052" s="4"/>
    </row>
    <row r="41053" spans="1:9" x14ac:dyDescent="0.25">
      <c r="A41053">
        <v>824</v>
      </c>
      <c r="B41053" t="s">
        <v>44</v>
      </c>
      <c r="C41053">
        <v>2.3009411529918098</v>
      </c>
      <c r="D41053" t="s">
        <v>28</v>
      </c>
      <c r="E41053" t="s">
        <v>7</v>
      </c>
      <c r="F41053" s="5">
        <v>38353</v>
      </c>
      <c r="G41053">
        <v>2.4193951560000002</v>
      </c>
      <c r="I41053" s="4"/>
    </row>
    <row r="41054" spans="1:9" x14ac:dyDescent="0.25">
      <c r="A41054">
        <v>824</v>
      </c>
      <c r="B41054" t="s">
        <v>44</v>
      </c>
      <c r="C41054">
        <v>2.3009411529918098</v>
      </c>
      <c r="D41054" t="s">
        <v>28</v>
      </c>
      <c r="E41054" t="s">
        <v>7</v>
      </c>
      <c r="F41054" s="5">
        <v>38718</v>
      </c>
      <c r="G41054">
        <v>2.360969801</v>
      </c>
      <c r="I41054" s="4"/>
    </row>
    <row r="41055" spans="1:9" x14ac:dyDescent="0.25">
      <c r="A41055">
        <v>824</v>
      </c>
      <c r="B41055" t="s">
        <v>44</v>
      </c>
      <c r="C41055">
        <v>2.3009411529918098</v>
      </c>
      <c r="D41055" t="s">
        <v>28</v>
      </c>
      <c r="E41055" t="s">
        <v>7</v>
      </c>
      <c r="F41055" s="5">
        <v>39083</v>
      </c>
      <c r="G41055">
        <v>2.2926106740000001</v>
      </c>
      <c r="I41055" s="4"/>
    </row>
    <row r="41056" spans="1:9" x14ac:dyDescent="0.25">
      <c r="A41056">
        <v>824</v>
      </c>
      <c r="B41056" t="s">
        <v>44</v>
      </c>
      <c r="C41056">
        <v>2.3009411529918098</v>
      </c>
      <c r="D41056" t="s">
        <v>28</v>
      </c>
      <c r="E41056" t="s">
        <v>7</v>
      </c>
      <c r="F41056" s="5">
        <v>39448</v>
      </c>
      <c r="G41056">
        <v>2.4398214949999999</v>
      </c>
      <c r="I41056" s="4"/>
    </row>
    <row r="41057" spans="1:9" x14ac:dyDescent="0.25">
      <c r="A41057">
        <v>824</v>
      </c>
      <c r="B41057" t="s">
        <v>44</v>
      </c>
      <c r="C41057">
        <v>2.3009411529918098</v>
      </c>
      <c r="D41057" t="s">
        <v>28</v>
      </c>
      <c r="E41057" t="s">
        <v>7</v>
      </c>
      <c r="F41057" s="5">
        <v>39814</v>
      </c>
      <c r="G41057">
        <v>1.6995396</v>
      </c>
      <c r="I41057" s="4"/>
    </row>
    <row r="41058" spans="1:9" x14ac:dyDescent="0.25">
      <c r="A41058">
        <v>824</v>
      </c>
      <c r="B41058" t="s">
        <v>44</v>
      </c>
      <c r="C41058">
        <v>2.3009411529918098</v>
      </c>
      <c r="D41058" t="s">
        <v>28</v>
      </c>
      <c r="E41058" t="s">
        <v>7</v>
      </c>
      <c r="F41058" s="5">
        <v>40179</v>
      </c>
      <c r="G41058">
        <v>1.833831977</v>
      </c>
      <c r="I41058" s="4"/>
    </row>
    <row r="41059" spans="1:9" x14ac:dyDescent="0.25">
      <c r="A41059">
        <v>824</v>
      </c>
      <c r="B41059" t="s">
        <v>44</v>
      </c>
      <c r="C41059">
        <v>2.3009411529918098</v>
      </c>
      <c r="D41059" t="s">
        <v>28</v>
      </c>
      <c r="E41059" t="s">
        <v>7</v>
      </c>
      <c r="F41059" s="5">
        <v>40544</v>
      </c>
      <c r="G41059">
        <v>2.0439863530000002</v>
      </c>
      <c r="I41059" s="4"/>
    </row>
    <row r="41060" spans="1:9" x14ac:dyDescent="0.25">
      <c r="A41060">
        <v>824</v>
      </c>
      <c r="B41060" t="s">
        <v>44</v>
      </c>
      <c r="C41060">
        <v>2.3009411529918098</v>
      </c>
      <c r="D41060" t="s">
        <v>28</v>
      </c>
      <c r="E41060" t="s">
        <v>7</v>
      </c>
      <c r="F41060" s="5">
        <v>40909</v>
      </c>
      <c r="G41060">
        <v>1.918266236</v>
      </c>
      <c r="I41060" s="4"/>
    </row>
    <row r="41061" spans="1:9" x14ac:dyDescent="0.25">
      <c r="A41061">
        <v>824</v>
      </c>
      <c r="B41061" t="s">
        <v>44</v>
      </c>
      <c r="C41061">
        <v>2.3009411529918098</v>
      </c>
      <c r="D41061" t="s">
        <v>28</v>
      </c>
      <c r="E41061" t="s">
        <v>7</v>
      </c>
      <c r="F41061" s="5">
        <v>41275</v>
      </c>
      <c r="G41061">
        <v>1.678116435</v>
      </c>
      <c r="I41061" s="4"/>
    </row>
    <row r="41062" spans="1:9" x14ac:dyDescent="0.25">
      <c r="A41062">
        <v>824</v>
      </c>
      <c r="B41062" t="s">
        <v>44</v>
      </c>
      <c r="C41062">
        <v>2.3009411529918098</v>
      </c>
      <c r="D41062" t="s">
        <v>28</v>
      </c>
      <c r="E41062" t="s">
        <v>7</v>
      </c>
      <c r="F41062" s="5">
        <v>41640</v>
      </c>
      <c r="G41062">
        <v>1.622517803</v>
      </c>
      <c r="I41062" s="4"/>
    </row>
    <row r="41063" spans="1:9" x14ac:dyDescent="0.25">
      <c r="A41063">
        <v>824</v>
      </c>
      <c r="B41063" t="s">
        <v>44</v>
      </c>
      <c r="C41063">
        <v>2.3009411529918098</v>
      </c>
      <c r="D41063" t="s">
        <v>28</v>
      </c>
      <c r="E41063" t="s">
        <v>7</v>
      </c>
      <c r="F41063" s="5">
        <v>42005</v>
      </c>
      <c r="G41063">
        <v>1.5628951900000001</v>
      </c>
      <c r="I41063" s="4"/>
    </row>
    <row r="41064" spans="1:9" x14ac:dyDescent="0.25">
      <c r="A41064">
        <v>824</v>
      </c>
      <c r="B41064" t="s">
        <v>44</v>
      </c>
      <c r="C41064">
        <v>2.3009411529918098</v>
      </c>
      <c r="D41064" t="s">
        <v>28</v>
      </c>
      <c r="E41064" t="s">
        <v>7</v>
      </c>
      <c r="F41064" s="5">
        <v>42370</v>
      </c>
      <c r="G41064">
        <v>1.710454487</v>
      </c>
      <c r="I41064" s="4"/>
    </row>
    <row r="41065" spans="1:9" x14ac:dyDescent="0.25">
      <c r="A41065">
        <v>824</v>
      </c>
      <c r="B41065" t="s">
        <v>44</v>
      </c>
      <c r="C41065">
        <v>2.3009411529918098</v>
      </c>
      <c r="D41065" t="s">
        <v>28</v>
      </c>
      <c r="E41065" t="s">
        <v>7</v>
      </c>
      <c r="F41065" s="5">
        <v>42736</v>
      </c>
      <c r="G41065">
        <v>1.6750715430000001</v>
      </c>
      <c r="I41065" s="4"/>
    </row>
    <row r="41066" spans="1:9" x14ac:dyDescent="0.25">
      <c r="A41066">
        <v>824</v>
      </c>
      <c r="B41066" t="s">
        <v>44</v>
      </c>
      <c r="C41066">
        <v>2.3009411529918098</v>
      </c>
      <c r="D41066" t="s">
        <v>28</v>
      </c>
      <c r="E41066" t="s">
        <v>7</v>
      </c>
      <c r="F41066" s="5">
        <v>43101</v>
      </c>
      <c r="G41066">
        <v>1.6814593120000001</v>
      </c>
      <c r="I41066" s="4"/>
    </row>
    <row r="41067" spans="1:9" x14ac:dyDescent="0.25">
      <c r="A41067">
        <v>824</v>
      </c>
      <c r="B41067" t="s">
        <v>44</v>
      </c>
      <c r="C41067">
        <v>2.3009411529918098</v>
      </c>
      <c r="D41067" t="s">
        <v>28</v>
      </c>
      <c r="E41067" t="s">
        <v>7</v>
      </c>
      <c r="F41067" s="5">
        <v>43466</v>
      </c>
      <c r="G41067">
        <v>1.602284145</v>
      </c>
      <c r="I41067" s="4"/>
    </row>
    <row r="41068" spans="1:9" x14ac:dyDescent="0.25">
      <c r="A41068">
        <v>824</v>
      </c>
      <c r="B41068" t="s">
        <v>44</v>
      </c>
      <c r="C41068">
        <v>2.3009411529918098</v>
      </c>
      <c r="D41068" t="s">
        <v>28</v>
      </c>
      <c r="E41068" t="s">
        <v>7</v>
      </c>
      <c r="F41068" s="5">
        <v>43831</v>
      </c>
      <c r="G41068">
        <v>1.438562895</v>
      </c>
      <c r="I41068" s="4"/>
    </row>
    <row r="41069" spans="1:9" x14ac:dyDescent="0.25">
      <c r="A41069">
        <v>824</v>
      </c>
      <c r="B41069" t="s">
        <v>44</v>
      </c>
      <c r="C41069">
        <v>2.3009411529918098</v>
      </c>
      <c r="D41069" t="s">
        <v>28</v>
      </c>
      <c r="E41069" t="s">
        <v>7</v>
      </c>
      <c r="F41069" s="5">
        <v>44197</v>
      </c>
      <c r="G41069">
        <v>1.667957302</v>
      </c>
      <c r="I41069" s="4"/>
    </row>
    <row r="41070" spans="1:9" x14ac:dyDescent="0.25">
      <c r="A41070">
        <v>824</v>
      </c>
      <c r="B41070" t="s">
        <v>44</v>
      </c>
      <c r="C41070">
        <v>2.3009411529918098</v>
      </c>
      <c r="D41070" t="s">
        <v>28</v>
      </c>
      <c r="E41070" t="s">
        <v>7</v>
      </c>
      <c r="F41070" s="5">
        <v>44562</v>
      </c>
      <c r="G41070">
        <v>1.506363178</v>
      </c>
      <c r="I41070" s="4"/>
    </row>
    <row r="41071" spans="1:9" x14ac:dyDescent="0.25">
      <c r="A41071">
        <v>824</v>
      </c>
      <c r="B41071" t="s">
        <v>44</v>
      </c>
      <c r="C41071">
        <v>2.3009411529918098</v>
      </c>
      <c r="D41071" t="s">
        <v>28</v>
      </c>
      <c r="E41071" t="s">
        <v>7</v>
      </c>
      <c r="F41071" s="5">
        <v>44927</v>
      </c>
      <c r="G41071">
        <v>1.4542151679999999</v>
      </c>
      <c r="I41071" s="4"/>
    </row>
    <row r="41072" spans="1:9" x14ac:dyDescent="0.25">
      <c r="A41072">
        <v>825</v>
      </c>
      <c r="B41072" t="s">
        <v>44</v>
      </c>
      <c r="C41072">
        <v>2.3009411529918098</v>
      </c>
      <c r="D41072" t="s">
        <v>28</v>
      </c>
      <c r="E41072" t="s">
        <v>25</v>
      </c>
      <c r="F41072" s="5">
        <v>25569</v>
      </c>
      <c r="G41072">
        <v>1.857777</v>
      </c>
      <c r="I41072" s="4"/>
    </row>
    <row r="41073" spans="1:9" x14ac:dyDescent="0.25">
      <c r="A41073">
        <v>825</v>
      </c>
      <c r="B41073" t="s">
        <v>44</v>
      </c>
      <c r="C41073">
        <v>2.3009411529918098</v>
      </c>
      <c r="D41073" t="s">
        <v>28</v>
      </c>
      <c r="E41073" t="s">
        <v>25</v>
      </c>
      <c r="F41073" s="5">
        <v>25934</v>
      </c>
      <c r="G41073">
        <v>1.730532</v>
      </c>
      <c r="I41073" s="4"/>
    </row>
    <row r="41074" spans="1:9" x14ac:dyDescent="0.25">
      <c r="A41074">
        <v>825</v>
      </c>
      <c r="B41074" t="s">
        <v>44</v>
      </c>
      <c r="C41074">
        <v>2.3009411529918098</v>
      </c>
      <c r="D41074" t="s">
        <v>28</v>
      </c>
      <c r="E41074" t="s">
        <v>25</v>
      </c>
      <c r="F41074" s="5">
        <v>26299</v>
      </c>
      <c r="G41074">
        <v>1.60350272</v>
      </c>
      <c r="I41074" s="4"/>
    </row>
    <row r="41075" spans="1:9" x14ac:dyDescent="0.25">
      <c r="A41075">
        <v>825</v>
      </c>
      <c r="B41075" t="s">
        <v>44</v>
      </c>
      <c r="C41075">
        <v>2.3009411529918098</v>
      </c>
      <c r="D41075" t="s">
        <v>28</v>
      </c>
      <c r="E41075" t="s">
        <v>25</v>
      </c>
      <c r="F41075" s="5">
        <v>26665</v>
      </c>
      <c r="G41075">
        <v>1.9801638539999999</v>
      </c>
      <c r="I41075" s="4"/>
    </row>
    <row r="41076" spans="1:9" x14ac:dyDescent="0.25">
      <c r="A41076">
        <v>825</v>
      </c>
      <c r="B41076" t="s">
        <v>44</v>
      </c>
      <c r="C41076">
        <v>2.3009411529918098</v>
      </c>
      <c r="D41076" t="s">
        <v>28</v>
      </c>
      <c r="E41076" t="s">
        <v>25</v>
      </c>
      <c r="F41076" s="5">
        <v>27030</v>
      </c>
      <c r="G41076">
        <v>2.2814939999999999</v>
      </c>
      <c r="I41076" s="4"/>
    </row>
    <row r="41077" spans="1:9" x14ac:dyDescent="0.25">
      <c r="A41077">
        <v>825</v>
      </c>
      <c r="B41077" t="s">
        <v>44</v>
      </c>
      <c r="C41077">
        <v>2.3009411529918098</v>
      </c>
      <c r="D41077" t="s">
        <v>28</v>
      </c>
      <c r="E41077" t="s">
        <v>25</v>
      </c>
      <c r="F41077" s="5">
        <v>27395</v>
      </c>
      <c r="G41077">
        <v>2.1404367880000001</v>
      </c>
      <c r="I41077" s="4"/>
    </row>
    <row r="41078" spans="1:9" x14ac:dyDescent="0.25">
      <c r="A41078">
        <v>825</v>
      </c>
      <c r="B41078" t="s">
        <v>44</v>
      </c>
      <c r="C41078">
        <v>2.3009411529918098</v>
      </c>
      <c r="D41078" t="s">
        <v>28</v>
      </c>
      <c r="E41078" t="s">
        <v>25</v>
      </c>
      <c r="F41078" s="5">
        <v>27760</v>
      </c>
      <c r="G41078">
        <v>2.3390796960000002</v>
      </c>
      <c r="I41078" s="4"/>
    </row>
    <row r="41079" spans="1:9" x14ac:dyDescent="0.25">
      <c r="A41079">
        <v>825</v>
      </c>
      <c r="B41079" t="s">
        <v>44</v>
      </c>
      <c r="C41079">
        <v>2.3009411529918098</v>
      </c>
      <c r="D41079" t="s">
        <v>28</v>
      </c>
      <c r="E41079" t="s">
        <v>25</v>
      </c>
      <c r="F41079" s="5">
        <v>28126</v>
      </c>
      <c r="G41079">
        <v>2.9522451900000002</v>
      </c>
      <c r="I41079" s="4"/>
    </row>
    <row r="41080" spans="1:9" x14ac:dyDescent="0.25">
      <c r="A41080">
        <v>825</v>
      </c>
      <c r="B41080" t="s">
        <v>44</v>
      </c>
      <c r="C41080">
        <v>2.3009411529918098</v>
      </c>
      <c r="D41080" t="s">
        <v>28</v>
      </c>
      <c r="E41080" t="s">
        <v>25</v>
      </c>
      <c r="F41080" s="5">
        <v>28491</v>
      </c>
      <c r="G41080">
        <v>3.082377234</v>
      </c>
      <c r="I41080" s="4"/>
    </row>
    <row r="41081" spans="1:9" x14ac:dyDescent="0.25">
      <c r="A41081">
        <v>825</v>
      </c>
      <c r="B41081" t="s">
        <v>44</v>
      </c>
      <c r="C41081">
        <v>2.3009411529918098</v>
      </c>
      <c r="D41081" t="s">
        <v>28</v>
      </c>
      <c r="E41081" t="s">
        <v>25</v>
      </c>
      <c r="F41081" s="5">
        <v>28856</v>
      </c>
      <c r="G41081">
        <v>3.078425406</v>
      </c>
      <c r="I41081" s="4"/>
    </row>
    <row r="41082" spans="1:9" x14ac:dyDescent="0.25">
      <c r="A41082">
        <v>825</v>
      </c>
      <c r="B41082" t="s">
        <v>44</v>
      </c>
      <c r="C41082">
        <v>2.3009411529918098</v>
      </c>
      <c r="D41082" t="s">
        <v>28</v>
      </c>
      <c r="E41082" t="s">
        <v>25</v>
      </c>
      <c r="F41082" s="5">
        <v>29221</v>
      </c>
      <c r="G41082">
        <v>3.039810509</v>
      </c>
      <c r="I41082" s="4"/>
    </row>
    <row r="41083" spans="1:9" x14ac:dyDescent="0.25">
      <c r="A41083">
        <v>825</v>
      </c>
      <c r="B41083" t="s">
        <v>44</v>
      </c>
      <c r="C41083">
        <v>2.3009411529918098</v>
      </c>
      <c r="D41083" t="s">
        <v>28</v>
      </c>
      <c r="E41083" t="s">
        <v>25</v>
      </c>
      <c r="F41083" s="5">
        <v>29587</v>
      </c>
      <c r="G41083">
        <v>3.1435135660000002</v>
      </c>
      <c r="I41083" s="4"/>
    </row>
    <row r="41084" spans="1:9" x14ac:dyDescent="0.25">
      <c r="A41084">
        <v>825</v>
      </c>
      <c r="B41084" t="s">
        <v>44</v>
      </c>
      <c r="C41084">
        <v>2.3009411529918098</v>
      </c>
      <c r="D41084" t="s">
        <v>28</v>
      </c>
      <c r="E41084" t="s">
        <v>25</v>
      </c>
      <c r="F41084" s="5">
        <v>29952</v>
      </c>
      <c r="G41084">
        <v>2.7562845079999998</v>
      </c>
      <c r="I41084" s="4"/>
    </row>
    <row r="41085" spans="1:9" x14ac:dyDescent="0.25">
      <c r="A41085">
        <v>825</v>
      </c>
      <c r="B41085" t="s">
        <v>44</v>
      </c>
      <c r="C41085">
        <v>2.3009411529918098</v>
      </c>
      <c r="D41085" t="s">
        <v>28</v>
      </c>
      <c r="E41085" t="s">
        <v>25</v>
      </c>
      <c r="F41085" s="5">
        <v>30317</v>
      </c>
      <c r="G41085">
        <v>2.3823376120000002</v>
      </c>
      <c r="I41085" s="4"/>
    </row>
    <row r="41086" spans="1:9" x14ac:dyDescent="0.25">
      <c r="A41086">
        <v>825</v>
      </c>
      <c r="B41086" t="s">
        <v>44</v>
      </c>
      <c r="C41086">
        <v>2.3009411529918098</v>
      </c>
      <c r="D41086" t="s">
        <v>28</v>
      </c>
      <c r="E41086" t="s">
        <v>25</v>
      </c>
      <c r="F41086" s="5">
        <v>30682</v>
      </c>
      <c r="G41086">
        <v>2.6556117110000002</v>
      </c>
      <c r="I41086" s="4"/>
    </row>
    <row r="41087" spans="1:9" x14ac:dyDescent="0.25">
      <c r="A41087">
        <v>825</v>
      </c>
      <c r="B41087" t="s">
        <v>44</v>
      </c>
      <c r="C41087">
        <v>2.3009411529918098</v>
      </c>
      <c r="D41087" t="s">
        <v>28</v>
      </c>
      <c r="E41087" t="s">
        <v>25</v>
      </c>
      <c r="F41087" s="5">
        <v>31048</v>
      </c>
      <c r="G41087">
        <v>2.6962085980000001</v>
      </c>
      <c r="I41087" s="4"/>
    </row>
    <row r="41088" spans="1:9" x14ac:dyDescent="0.25">
      <c r="A41088">
        <v>825</v>
      </c>
      <c r="B41088" t="s">
        <v>44</v>
      </c>
      <c r="C41088">
        <v>2.3009411529918098</v>
      </c>
      <c r="D41088" t="s">
        <v>28</v>
      </c>
      <c r="E41088" t="s">
        <v>25</v>
      </c>
      <c r="F41088" s="5">
        <v>31413</v>
      </c>
      <c r="G41088">
        <v>3.0026305710000001</v>
      </c>
      <c r="I41088" s="4"/>
    </row>
    <row r="41089" spans="1:9" x14ac:dyDescent="0.25">
      <c r="A41089">
        <v>825</v>
      </c>
      <c r="B41089" t="s">
        <v>44</v>
      </c>
      <c r="C41089">
        <v>2.3009411529918098</v>
      </c>
      <c r="D41089" t="s">
        <v>28</v>
      </c>
      <c r="E41089" t="s">
        <v>25</v>
      </c>
      <c r="F41089" s="5">
        <v>31778</v>
      </c>
      <c r="G41089">
        <v>2.943479258</v>
      </c>
      <c r="I41089" s="4"/>
    </row>
    <row r="41090" spans="1:9" x14ac:dyDescent="0.25">
      <c r="A41090">
        <v>825</v>
      </c>
      <c r="B41090" t="s">
        <v>44</v>
      </c>
      <c r="C41090">
        <v>2.3009411529918098</v>
      </c>
      <c r="D41090" t="s">
        <v>28</v>
      </c>
      <c r="E41090" t="s">
        <v>25</v>
      </c>
      <c r="F41090" s="5">
        <v>32143</v>
      </c>
      <c r="G41090">
        <v>2.9396992160000002</v>
      </c>
      <c r="I41090" s="4"/>
    </row>
    <row r="41091" spans="1:9" x14ac:dyDescent="0.25">
      <c r="A41091">
        <v>825</v>
      </c>
      <c r="B41091" t="s">
        <v>44</v>
      </c>
      <c r="C41091">
        <v>2.3009411529918098</v>
      </c>
      <c r="D41091" t="s">
        <v>28</v>
      </c>
      <c r="E41091" t="s">
        <v>25</v>
      </c>
      <c r="F41091" s="5">
        <v>32509</v>
      </c>
      <c r="G41091">
        <v>2.9139625979999999</v>
      </c>
      <c r="I41091" s="4"/>
    </row>
    <row r="41092" spans="1:9" x14ac:dyDescent="0.25">
      <c r="A41092">
        <v>825</v>
      </c>
      <c r="B41092" t="s">
        <v>44</v>
      </c>
      <c r="C41092">
        <v>2.3009411529918098</v>
      </c>
      <c r="D41092" t="s">
        <v>28</v>
      </c>
      <c r="E41092" t="s">
        <v>25</v>
      </c>
      <c r="F41092" s="5">
        <v>32874</v>
      </c>
      <c r="G41092">
        <v>1.7784658209999999</v>
      </c>
      <c r="I41092" s="4"/>
    </row>
    <row r="41093" spans="1:9" x14ac:dyDescent="0.25">
      <c r="A41093">
        <v>825</v>
      </c>
      <c r="B41093" t="s">
        <v>44</v>
      </c>
      <c r="C41093">
        <v>2.3009411529918098</v>
      </c>
      <c r="D41093" t="s">
        <v>28</v>
      </c>
      <c r="E41093" t="s">
        <v>25</v>
      </c>
      <c r="F41093" s="5">
        <v>33239</v>
      </c>
      <c r="G41093">
        <v>1.401415954</v>
      </c>
      <c r="I41093" s="4"/>
    </row>
    <row r="41094" spans="1:9" x14ac:dyDescent="0.25">
      <c r="A41094">
        <v>825</v>
      </c>
      <c r="B41094" t="s">
        <v>44</v>
      </c>
      <c r="C41094">
        <v>2.3009411529918098</v>
      </c>
      <c r="D41094" t="s">
        <v>28</v>
      </c>
      <c r="E41094" t="s">
        <v>25</v>
      </c>
      <c r="F41094" s="5">
        <v>33604</v>
      </c>
      <c r="G41094">
        <v>0.75912543700000001</v>
      </c>
      <c r="I41094" s="4"/>
    </row>
    <row r="41095" spans="1:9" x14ac:dyDescent="0.25">
      <c r="A41095">
        <v>825</v>
      </c>
      <c r="B41095" t="s">
        <v>44</v>
      </c>
      <c r="C41095">
        <v>2.3009411529918098</v>
      </c>
      <c r="D41095" t="s">
        <v>28</v>
      </c>
      <c r="E41095" t="s">
        <v>25</v>
      </c>
      <c r="F41095" s="5">
        <v>33970</v>
      </c>
      <c r="G41095">
        <v>0.607184736</v>
      </c>
      <c r="I41095" s="4"/>
    </row>
    <row r="41096" spans="1:9" x14ac:dyDescent="0.25">
      <c r="A41096">
        <v>825</v>
      </c>
      <c r="B41096" t="s">
        <v>44</v>
      </c>
      <c r="C41096">
        <v>2.3009411529918098</v>
      </c>
      <c r="D41096" t="s">
        <v>28</v>
      </c>
      <c r="E41096" t="s">
        <v>25</v>
      </c>
      <c r="F41096" s="5">
        <v>34335</v>
      </c>
      <c r="G41096">
        <v>0.36297618799999998</v>
      </c>
      <c r="I41096" s="4"/>
    </row>
    <row r="41097" spans="1:9" x14ac:dyDescent="0.25">
      <c r="A41097">
        <v>825</v>
      </c>
      <c r="B41097" t="s">
        <v>44</v>
      </c>
      <c r="C41097">
        <v>2.3009411529918098</v>
      </c>
      <c r="D41097" t="s">
        <v>28</v>
      </c>
      <c r="E41097" t="s">
        <v>25</v>
      </c>
      <c r="F41097" s="5">
        <v>34700</v>
      </c>
      <c r="G41097">
        <v>0.31496338299999999</v>
      </c>
      <c r="I41097" s="4"/>
    </row>
    <row r="41098" spans="1:9" x14ac:dyDescent="0.25">
      <c r="A41098">
        <v>825</v>
      </c>
      <c r="B41098" t="s">
        <v>44</v>
      </c>
      <c r="C41098">
        <v>2.3009411529918098</v>
      </c>
      <c r="D41098" t="s">
        <v>28</v>
      </c>
      <c r="E41098" t="s">
        <v>25</v>
      </c>
      <c r="F41098" s="5">
        <v>35065</v>
      </c>
      <c r="G41098">
        <v>0.16879174999999999</v>
      </c>
      <c r="I41098" s="4"/>
    </row>
    <row r="41099" spans="1:9" x14ac:dyDescent="0.25">
      <c r="A41099">
        <v>825</v>
      </c>
      <c r="B41099" t="s">
        <v>44</v>
      </c>
      <c r="C41099">
        <v>2.3009411529918098</v>
      </c>
      <c r="D41099" t="s">
        <v>28</v>
      </c>
      <c r="E41099" t="s">
        <v>25</v>
      </c>
      <c r="F41099" s="5">
        <v>35431</v>
      </c>
      <c r="G41099">
        <v>0.175154909</v>
      </c>
      <c r="I41099" s="4"/>
    </row>
    <row r="41100" spans="1:9" x14ac:dyDescent="0.25">
      <c r="A41100">
        <v>825</v>
      </c>
      <c r="B41100" t="s">
        <v>44</v>
      </c>
      <c r="C41100">
        <v>2.3009411529918098</v>
      </c>
      <c r="D41100" t="s">
        <v>28</v>
      </c>
      <c r="E41100" t="s">
        <v>25</v>
      </c>
      <c r="F41100" s="5">
        <v>35796</v>
      </c>
      <c r="G41100">
        <v>0.18436841500000001</v>
      </c>
      <c r="I41100" s="4"/>
    </row>
    <row r="41101" spans="1:9" x14ac:dyDescent="0.25">
      <c r="A41101">
        <v>825</v>
      </c>
      <c r="B41101" t="s">
        <v>44</v>
      </c>
      <c r="C41101">
        <v>2.3009411529918098</v>
      </c>
      <c r="D41101" t="s">
        <v>28</v>
      </c>
      <c r="E41101" t="s">
        <v>25</v>
      </c>
      <c r="F41101" s="5">
        <v>36161</v>
      </c>
      <c r="G41101">
        <v>0.19506775000000001</v>
      </c>
      <c r="I41101" s="4"/>
    </row>
    <row r="41102" spans="1:9" x14ac:dyDescent="0.25">
      <c r="A41102">
        <v>825</v>
      </c>
      <c r="B41102" t="s">
        <v>44</v>
      </c>
      <c r="C41102">
        <v>2.3009411529918098</v>
      </c>
      <c r="D41102" t="s">
        <v>28</v>
      </c>
      <c r="E41102" t="s">
        <v>25</v>
      </c>
      <c r="F41102" s="5">
        <v>36526</v>
      </c>
      <c r="G41102">
        <v>0.37677580900000002</v>
      </c>
      <c r="I41102" s="4"/>
    </row>
    <row r="41103" spans="1:9" x14ac:dyDescent="0.25">
      <c r="A41103">
        <v>825</v>
      </c>
      <c r="B41103" t="s">
        <v>44</v>
      </c>
      <c r="C41103">
        <v>2.3009411529918098</v>
      </c>
      <c r="D41103" t="s">
        <v>28</v>
      </c>
      <c r="E41103" t="s">
        <v>25</v>
      </c>
      <c r="F41103" s="5">
        <v>36892</v>
      </c>
      <c r="G41103">
        <v>0.68698837499999998</v>
      </c>
      <c r="I41103" s="4"/>
    </row>
    <row r="41104" spans="1:9" x14ac:dyDescent="0.25">
      <c r="A41104">
        <v>825</v>
      </c>
      <c r="B41104" t="s">
        <v>44</v>
      </c>
      <c r="C41104">
        <v>2.3009411529918098</v>
      </c>
      <c r="D41104" t="s">
        <v>28</v>
      </c>
      <c r="E41104" t="s">
        <v>25</v>
      </c>
      <c r="F41104" s="5">
        <v>37257</v>
      </c>
      <c r="G41104">
        <v>0.60091602200000005</v>
      </c>
      <c r="I41104" s="4"/>
    </row>
    <row r="41105" spans="1:9" x14ac:dyDescent="0.25">
      <c r="A41105">
        <v>825</v>
      </c>
      <c r="B41105" t="s">
        <v>44</v>
      </c>
      <c r="C41105">
        <v>2.3009411529918098</v>
      </c>
      <c r="D41105" t="s">
        <v>28</v>
      </c>
      <c r="E41105" t="s">
        <v>25</v>
      </c>
      <c r="F41105" s="5">
        <v>37622</v>
      </c>
      <c r="G41105">
        <v>0.41254984</v>
      </c>
      <c r="I41105" s="4"/>
    </row>
    <row r="41106" spans="1:9" x14ac:dyDescent="0.25">
      <c r="A41106">
        <v>825</v>
      </c>
      <c r="B41106" t="s">
        <v>44</v>
      </c>
      <c r="C41106">
        <v>2.3009411529918098</v>
      </c>
      <c r="D41106" t="s">
        <v>28</v>
      </c>
      <c r="E41106" t="s">
        <v>25</v>
      </c>
      <c r="F41106" s="5">
        <v>37987</v>
      </c>
      <c r="G41106">
        <v>0.256994993</v>
      </c>
      <c r="I41106" s="4"/>
    </row>
    <row r="41107" spans="1:9" x14ac:dyDescent="0.25">
      <c r="A41107">
        <v>825</v>
      </c>
      <c r="B41107" t="s">
        <v>44</v>
      </c>
      <c r="C41107">
        <v>2.3009411529918098</v>
      </c>
      <c r="D41107" t="s">
        <v>28</v>
      </c>
      <c r="E41107" t="s">
        <v>25</v>
      </c>
      <c r="F41107" s="5">
        <v>38353</v>
      </c>
      <c r="G41107">
        <v>0.27402774099999999</v>
      </c>
      <c r="I41107" s="4"/>
    </row>
    <row r="41108" spans="1:9" x14ac:dyDescent="0.25">
      <c r="A41108">
        <v>825</v>
      </c>
      <c r="B41108" t="s">
        <v>44</v>
      </c>
      <c r="C41108">
        <v>2.3009411529918098</v>
      </c>
      <c r="D41108" t="s">
        <v>28</v>
      </c>
      <c r="E41108" t="s">
        <v>25</v>
      </c>
      <c r="F41108" s="5">
        <v>38718</v>
      </c>
      <c r="G41108">
        <v>0.223289395</v>
      </c>
      <c r="I41108" s="4"/>
    </row>
    <row r="41109" spans="1:9" x14ac:dyDescent="0.25">
      <c r="A41109">
        <v>825</v>
      </c>
      <c r="B41109" t="s">
        <v>44</v>
      </c>
      <c r="C41109">
        <v>2.3009411529918098</v>
      </c>
      <c r="D41109" t="s">
        <v>28</v>
      </c>
      <c r="E41109" t="s">
        <v>25</v>
      </c>
      <c r="F41109" s="5">
        <v>39083</v>
      </c>
      <c r="G41109">
        <v>0.26290217199999999</v>
      </c>
      <c r="I41109" s="4"/>
    </row>
    <row r="41110" spans="1:9" x14ac:dyDescent="0.25">
      <c r="A41110">
        <v>825</v>
      </c>
      <c r="B41110" t="s">
        <v>44</v>
      </c>
      <c r="C41110">
        <v>2.3009411529918098</v>
      </c>
      <c r="D41110" t="s">
        <v>28</v>
      </c>
      <c r="E41110" t="s">
        <v>25</v>
      </c>
      <c r="F41110" s="5">
        <v>39448</v>
      </c>
      <c r="G41110">
        <v>0.13379491600000001</v>
      </c>
      <c r="I41110" s="4"/>
    </row>
    <row r="41111" spans="1:9" x14ac:dyDescent="0.25">
      <c r="A41111">
        <v>825</v>
      </c>
      <c r="B41111" t="s">
        <v>44</v>
      </c>
      <c r="C41111">
        <v>2.3009411529918098</v>
      </c>
      <c r="D41111" t="s">
        <v>28</v>
      </c>
      <c r="E41111" t="s">
        <v>25</v>
      </c>
      <c r="F41111" s="5">
        <v>39814</v>
      </c>
      <c r="G41111">
        <v>0.163340028</v>
      </c>
      <c r="I41111" s="4"/>
    </row>
    <row r="41112" spans="1:9" x14ac:dyDescent="0.25">
      <c r="A41112">
        <v>825</v>
      </c>
      <c r="B41112" t="s">
        <v>44</v>
      </c>
      <c r="C41112">
        <v>2.3009411529918098</v>
      </c>
      <c r="D41112" t="s">
        <v>28</v>
      </c>
      <c r="E41112" t="s">
        <v>25</v>
      </c>
      <c r="F41112" s="5">
        <v>40179</v>
      </c>
      <c r="G41112">
        <v>0.10828467999999999</v>
      </c>
      <c r="I41112" s="4"/>
    </row>
    <row r="41113" spans="1:9" x14ac:dyDescent="0.25">
      <c r="A41113">
        <v>825</v>
      </c>
      <c r="B41113" t="s">
        <v>44</v>
      </c>
      <c r="C41113">
        <v>2.3009411529918098</v>
      </c>
      <c r="D41113" t="s">
        <v>28</v>
      </c>
      <c r="E41113" t="s">
        <v>25</v>
      </c>
      <c r="F41113" s="5">
        <v>40544</v>
      </c>
      <c r="G41113">
        <v>8.9172145999999994E-2</v>
      </c>
      <c r="I41113" s="4"/>
    </row>
    <row r="41114" spans="1:9" x14ac:dyDescent="0.25">
      <c r="A41114">
        <v>825</v>
      </c>
      <c r="B41114" t="s">
        <v>44</v>
      </c>
      <c r="C41114">
        <v>2.3009411529918098</v>
      </c>
      <c r="D41114" t="s">
        <v>28</v>
      </c>
      <c r="E41114" t="s">
        <v>25</v>
      </c>
      <c r="F41114" s="5">
        <v>40909</v>
      </c>
      <c r="G41114">
        <v>3.8895363000000002E-2</v>
      </c>
      <c r="I41114" s="4"/>
    </row>
    <row r="41115" spans="1:9" x14ac:dyDescent="0.25">
      <c r="A41115">
        <v>825</v>
      </c>
      <c r="B41115" t="s">
        <v>44</v>
      </c>
      <c r="C41115">
        <v>2.3009411529918098</v>
      </c>
      <c r="D41115" t="s">
        <v>28</v>
      </c>
      <c r="E41115" t="s">
        <v>25</v>
      </c>
      <c r="F41115" s="5">
        <v>41275</v>
      </c>
      <c r="G41115">
        <v>5.2779999999999997E-3</v>
      </c>
      <c r="I41115" s="4"/>
    </row>
    <row r="41116" spans="1:9" x14ac:dyDescent="0.25">
      <c r="A41116">
        <v>825</v>
      </c>
      <c r="B41116" t="s">
        <v>44</v>
      </c>
      <c r="C41116">
        <v>2.3009411529918098</v>
      </c>
      <c r="D41116" t="s">
        <v>28</v>
      </c>
      <c r="E41116" t="s">
        <v>25</v>
      </c>
      <c r="F41116" s="5">
        <v>41640</v>
      </c>
      <c r="G41116">
        <v>7.2956000000000002E-3</v>
      </c>
      <c r="I41116" s="4"/>
    </row>
    <row r="41117" spans="1:9" x14ac:dyDescent="0.25">
      <c r="A41117">
        <v>825</v>
      </c>
      <c r="B41117" t="s">
        <v>44</v>
      </c>
      <c r="C41117">
        <v>2.3009411529918098</v>
      </c>
      <c r="D41117" t="s">
        <v>28</v>
      </c>
      <c r="E41117" t="s">
        <v>25</v>
      </c>
      <c r="F41117" s="5">
        <v>42005</v>
      </c>
      <c r="G41117">
        <v>9.2469000000000006E-3</v>
      </c>
      <c r="I41117" s="4"/>
    </row>
    <row r="41118" spans="1:9" x14ac:dyDescent="0.25">
      <c r="A41118">
        <v>825</v>
      </c>
      <c r="B41118" t="s">
        <v>44</v>
      </c>
      <c r="C41118">
        <v>2.3009411529918098</v>
      </c>
      <c r="D41118" t="s">
        <v>28</v>
      </c>
      <c r="E41118" t="s">
        <v>25</v>
      </c>
      <c r="F41118" s="5">
        <v>42370</v>
      </c>
      <c r="G41118">
        <v>9.4263000000000003E-3</v>
      </c>
      <c r="I41118" s="4"/>
    </row>
    <row r="41119" spans="1:9" x14ac:dyDescent="0.25">
      <c r="A41119">
        <v>825</v>
      </c>
      <c r="B41119" t="s">
        <v>44</v>
      </c>
      <c r="C41119">
        <v>2.3009411529918098</v>
      </c>
      <c r="D41119" t="s">
        <v>28</v>
      </c>
      <c r="E41119" t="s">
        <v>25</v>
      </c>
      <c r="F41119" s="5">
        <v>42736</v>
      </c>
      <c r="G41119">
        <v>9.3977000000000002E-3</v>
      </c>
      <c r="I41119" s="4"/>
    </row>
    <row r="41120" spans="1:9" x14ac:dyDescent="0.25">
      <c r="A41120">
        <v>825</v>
      </c>
      <c r="B41120" t="s">
        <v>44</v>
      </c>
      <c r="C41120">
        <v>2.3009411529918098</v>
      </c>
      <c r="D41120" t="s">
        <v>28</v>
      </c>
      <c r="E41120" t="s">
        <v>25</v>
      </c>
      <c r="F41120" s="5">
        <v>43101</v>
      </c>
      <c r="G41120">
        <v>8.8412999999999999E-3</v>
      </c>
      <c r="I41120" s="4"/>
    </row>
    <row r="41121" spans="1:9" x14ac:dyDescent="0.25">
      <c r="A41121">
        <v>825</v>
      </c>
      <c r="B41121" t="s">
        <v>44</v>
      </c>
      <c r="C41121">
        <v>2.3009411529918098</v>
      </c>
      <c r="D41121" t="s">
        <v>28</v>
      </c>
      <c r="E41121" t="s">
        <v>25</v>
      </c>
      <c r="F41121" s="5">
        <v>43466</v>
      </c>
      <c r="G41121">
        <v>5.2351000000000003E-3</v>
      </c>
      <c r="I41121" s="4"/>
    </row>
    <row r="41122" spans="1:9" x14ac:dyDescent="0.25">
      <c r="A41122">
        <v>825</v>
      </c>
      <c r="B41122" t="s">
        <v>44</v>
      </c>
      <c r="C41122">
        <v>2.3009411529918098</v>
      </c>
      <c r="D41122" t="s">
        <v>28</v>
      </c>
      <c r="E41122" t="s">
        <v>25</v>
      </c>
      <c r="F41122" s="5">
        <v>43831</v>
      </c>
      <c r="G41122">
        <v>4.8840999999999997E-3</v>
      </c>
      <c r="I41122" s="4"/>
    </row>
    <row r="41123" spans="1:9" x14ac:dyDescent="0.25">
      <c r="A41123">
        <v>825</v>
      </c>
      <c r="B41123" t="s">
        <v>44</v>
      </c>
      <c r="C41123">
        <v>2.3009411529918098</v>
      </c>
      <c r="D41123" t="s">
        <v>28</v>
      </c>
      <c r="E41123" t="s">
        <v>25</v>
      </c>
      <c r="F41123" s="5">
        <v>44197</v>
      </c>
      <c r="G41123">
        <v>4.3687149999999996E-3</v>
      </c>
      <c r="I41123" s="4"/>
    </row>
    <row r="41124" spans="1:9" x14ac:dyDescent="0.25">
      <c r="A41124">
        <v>825</v>
      </c>
      <c r="B41124" t="s">
        <v>44</v>
      </c>
      <c r="C41124">
        <v>2.3009411529918098</v>
      </c>
      <c r="D41124" t="s">
        <v>28</v>
      </c>
      <c r="E41124" t="s">
        <v>25</v>
      </c>
      <c r="F41124" s="5">
        <v>44562</v>
      </c>
      <c r="G41124">
        <v>4.2074909999999998E-3</v>
      </c>
      <c r="I41124" s="4"/>
    </row>
    <row r="41125" spans="1:9" x14ac:dyDescent="0.25">
      <c r="A41125">
        <v>825</v>
      </c>
      <c r="B41125" t="s">
        <v>44</v>
      </c>
      <c r="C41125">
        <v>2.3009411529918098</v>
      </c>
      <c r="D41125" t="s">
        <v>28</v>
      </c>
      <c r="E41125" t="s">
        <v>25</v>
      </c>
      <c r="F41125" s="5">
        <v>44927</v>
      </c>
      <c r="G41125">
        <v>3.9953380000000002E-3</v>
      </c>
      <c r="I41125" s="4"/>
    </row>
    <row r="41126" spans="1:9" x14ac:dyDescent="0.25">
      <c r="A41126">
        <v>826</v>
      </c>
      <c r="B41126" t="s">
        <v>44</v>
      </c>
      <c r="C41126">
        <v>2.3009411529918098</v>
      </c>
      <c r="D41126" t="s">
        <v>28</v>
      </c>
      <c r="E41126" t="s">
        <v>8</v>
      </c>
      <c r="F41126" s="5">
        <v>25569</v>
      </c>
      <c r="G41126">
        <v>5.8218123200000003</v>
      </c>
      <c r="I41126" s="4"/>
    </row>
    <row r="41127" spans="1:9" x14ac:dyDescent="0.25">
      <c r="A41127">
        <v>826</v>
      </c>
      <c r="B41127" t="s">
        <v>44</v>
      </c>
      <c r="C41127">
        <v>2.3009411529918098</v>
      </c>
      <c r="D41127" t="s">
        <v>28</v>
      </c>
      <c r="E41127" t="s">
        <v>8</v>
      </c>
      <c r="F41127" s="5">
        <v>25934</v>
      </c>
      <c r="G41127">
        <v>5.4879456209999997</v>
      </c>
      <c r="I41127" s="4"/>
    </row>
    <row r="41128" spans="1:9" x14ac:dyDescent="0.25">
      <c r="A41128">
        <v>826</v>
      </c>
      <c r="B41128" t="s">
        <v>44</v>
      </c>
      <c r="C41128">
        <v>2.3009411529918098</v>
      </c>
      <c r="D41128" t="s">
        <v>28</v>
      </c>
      <c r="E41128" t="s">
        <v>8</v>
      </c>
      <c r="F41128" s="5">
        <v>26299</v>
      </c>
      <c r="G41128">
        <v>5.7343920529999997</v>
      </c>
      <c r="I41128" s="4"/>
    </row>
    <row r="41129" spans="1:9" x14ac:dyDescent="0.25">
      <c r="A41129">
        <v>826</v>
      </c>
      <c r="B41129" t="s">
        <v>44</v>
      </c>
      <c r="C41129">
        <v>2.3009411529918098</v>
      </c>
      <c r="D41129" t="s">
        <v>28</v>
      </c>
      <c r="E41129" t="s">
        <v>8</v>
      </c>
      <c r="F41129" s="5">
        <v>26665</v>
      </c>
      <c r="G41129">
        <v>6.4423097199999999</v>
      </c>
      <c r="I41129" s="4"/>
    </row>
    <row r="41130" spans="1:9" x14ac:dyDescent="0.25">
      <c r="A41130">
        <v>826</v>
      </c>
      <c r="B41130" t="s">
        <v>44</v>
      </c>
      <c r="C41130">
        <v>2.3009411529918098</v>
      </c>
      <c r="D41130" t="s">
        <v>28</v>
      </c>
      <c r="E41130" t="s">
        <v>8</v>
      </c>
      <c r="F41130" s="5">
        <v>27030</v>
      </c>
      <c r="G41130">
        <v>6.7951499499999999</v>
      </c>
      <c r="I41130" s="4"/>
    </row>
    <row r="41131" spans="1:9" x14ac:dyDescent="0.25">
      <c r="A41131">
        <v>826</v>
      </c>
      <c r="B41131" t="s">
        <v>44</v>
      </c>
      <c r="C41131">
        <v>2.3009411529918098</v>
      </c>
      <c r="D41131" t="s">
        <v>28</v>
      </c>
      <c r="E41131" t="s">
        <v>8</v>
      </c>
      <c r="F41131" s="5">
        <v>27395</v>
      </c>
      <c r="G41131">
        <v>6.1133111700000002</v>
      </c>
      <c r="I41131" s="4"/>
    </row>
    <row r="41132" spans="1:9" x14ac:dyDescent="0.25">
      <c r="A41132">
        <v>826</v>
      </c>
      <c r="B41132" t="s">
        <v>44</v>
      </c>
      <c r="C41132">
        <v>2.3009411529918098</v>
      </c>
      <c r="D41132" t="s">
        <v>28</v>
      </c>
      <c r="E41132" t="s">
        <v>8</v>
      </c>
      <c r="F41132" s="5">
        <v>27760</v>
      </c>
      <c r="G41132">
        <v>6.3776040199999997</v>
      </c>
      <c r="I41132" s="4"/>
    </row>
    <row r="41133" spans="1:9" x14ac:dyDescent="0.25">
      <c r="A41133">
        <v>826</v>
      </c>
      <c r="B41133" t="s">
        <v>44</v>
      </c>
      <c r="C41133">
        <v>2.3009411529918098</v>
      </c>
      <c r="D41133" t="s">
        <v>28</v>
      </c>
      <c r="E41133" t="s">
        <v>8</v>
      </c>
      <c r="F41133" s="5">
        <v>28126</v>
      </c>
      <c r="G41133">
        <v>6.892691664</v>
      </c>
      <c r="I41133" s="4"/>
    </row>
    <row r="41134" spans="1:9" x14ac:dyDescent="0.25">
      <c r="A41134">
        <v>826</v>
      </c>
      <c r="B41134" t="s">
        <v>44</v>
      </c>
      <c r="C41134">
        <v>2.3009411529918098</v>
      </c>
      <c r="D41134" t="s">
        <v>28</v>
      </c>
      <c r="E41134" t="s">
        <v>8</v>
      </c>
      <c r="F41134" s="5">
        <v>28491</v>
      </c>
      <c r="G41134">
        <v>7.1909874619999998</v>
      </c>
      <c r="I41134" s="4"/>
    </row>
    <row r="41135" spans="1:9" x14ac:dyDescent="0.25">
      <c r="A41135">
        <v>826</v>
      </c>
      <c r="B41135" t="s">
        <v>44</v>
      </c>
      <c r="C41135">
        <v>2.3009411529918098</v>
      </c>
      <c r="D41135" t="s">
        <v>28</v>
      </c>
      <c r="E41135" t="s">
        <v>8</v>
      </c>
      <c r="F41135" s="5">
        <v>28856</v>
      </c>
      <c r="G41135">
        <v>7.1608706480000004</v>
      </c>
      <c r="I41135" s="4"/>
    </row>
    <row r="41136" spans="1:9" x14ac:dyDescent="0.25">
      <c r="A41136">
        <v>826</v>
      </c>
      <c r="B41136" t="s">
        <v>44</v>
      </c>
      <c r="C41136">
        <v>2.3009411529918098</v>
      </c>
      <c r="D41136" t="s">
        <v>28</v>
      </c>
      <c r="E41136" t="s">
        <v>8</v>
      </c>
      <c r="F41136" s="5">
        <v>29221</v>
      </c>
      <c r="G41136">
        <v>6.9957211030000002</v>
      </c>
      <c r="I41136" s="4"/>
    </row>
    <row r="41137" spans="1:9" x14ac:dyDescent="0.25">
      <c r="A41137">
        <v>826</v>
      </c>
      <c r="B41137" t="s">
        <v>44</v>
      </c>
      <c r="C41137">
        <v>2.3009411529918098</v>
      </c>
      <c r="D41137" t="s">
        <v>28</v>
      </c>
      <c r="E41137" t="s">
        <v>8</v>
      </c>
      <c r="F41137" s="5">
        <v>29587</v>
      </c>
      <c r="G41137">
        <v>6.8191049860000001</v>
      </c>
      <c r="I41137" s="4"/>
    </row>
    <row r="41138" spans="1:9" x14ac:dyDescent="0.25">
      <c r="A41138">
        <v>826</v>
      </c>
      <c r="B41138" t="s">
        <v>44</v>
      </c>
      <c r="C41138">
        <v>2.3009411529918098</v>
      </c>
      <c r="D41138" t="s">
        <v>28</v>
      </c>
      <c r="E41138" t="s">
        <v>8</v>
      </c>
      <c r="F41138" s="5">
        <v>29952</v>
      </c>
      <c r="G41138">
        <v>5.6774462359999998</v>
      </c>
      <c r="I41138" s="4"/>
    </row>
    <row r="41139" spans="1:9" x14ac:dyDescent="0.25">
      <c r="A41139">
        <v>826</v>
      </c>
      <c r="B41139" t="s">
        <v>44</v>
      </c>
      <c r="C41139">
        <v>2.3009411529918098</v>
      </c>
      <c r="D41139" t="s">
        <v>28</v>
      </c>
      <c r="E41139" t="s">
        <v>8</v>
      </c>
      <c r="F41139" s="5">
        <v>30317</v>
      </c>
      <c r="G41139">
        <v>4.9130696020000002</v>
      </c>
      <c r="I41139" s="4"/>
    </row>
    <row r="41140" spans="1:9" x14ac:dyDescent="0.25">
      <c r="A41140">
        <v>826</v>
      </c>
      <c r="B41140" t="s">
        <v>44</v>
      </c>
      <c r="C41140">
        <v>2.3009411529918098</v>
      </c>
      <c r="D41140" t="s">
        <v>28</v>
      </c>
      <c r="E41140" t="s">
        <v>8</v>
      </c>
      <c r="F41140" s="5">
        <v>30682</v>
      </c>
      <c r="G41140">
        <v>5.6373114060000002</v>
      </c>
      <c r="I41140" s="4"/>
    </row>
    <row r="41141" spans="1:9" x14ac:dyDescent="0.25">
      <c r="A41141">
        <v>826</v>
      </c>
      <c r="B41141" t="s">
        <v>44</v>
      </c>
      <c r="C41141">
        <v>2.3009411529918098</v>
      </c>
      <c r="D41141" t="s">
        <v>28</v>
      </c>
      <c r="E41141" t="s">
        <v>8</v>
      </c>
      <c r="F41141" s="5">
        <v>31048</v>
      </c>
      <c r="G41141">
        <v>5.5992994229999997</v>
      </c>
      <c r="I41141" s="4"/>
    </row>
    <row r="41142" spans="1:9" x14ac:dyDescent="0.25">
      <c r="A41142">
        <v>826</v>
      </c>
      <c r="B41142" t="s">
        <v>44</v>
      </c>
      <c r="C41142">
        <v>2.3009411529918098</v>
      </c>
      <c r="D41142" t="s">
        <v>28</v>
      </c>
      <c r="E41142" t="s">
        <v>8</v>
      </c>
      <c r="F41142" s="5">
        <v>31413</v>
      </c>
      <c r="G41142">
        <v>5.7406476489999996</v>
      </c>
      <c r="I41142" s="4"/>
    </row>
    <row r="41143" spans="1:9" x14ac:dyDescent="0.25">
      <c r="A41143">
        <v>826</v>
      </c>
      <c r="B41143" t="s">
        <v>44</v>
      </c>
      <c r="C41143">
        <v>2.3009411529918098</v>
      </c>
      <c r="D41143" t="s">
        <v>28</v>
      </c>
      <c r="E41143" t="s">
        <v>8</v>
      </c>
      <c r="F41143" s="5">
        <v>31778</v>
      </c>
      <c r="G41143">
        <v>5.5912853289999997</v>
      </c>
      <c r="I41143" s="4"/>
    </row>
    <row r="41144" spans="1:9" x14ac:dyDescent="0.25">
      <c r="A41144">
        <v>826</v>
      </c>
      <c r="B41144" t="s">
        <v>44</v>
      </c>
      <c r="C41144">
        <v>2.3009411529918098</v>
      </c>
      <c r="D41144" t="s">
        <v>28</v>
      </c>
      <c r="E41144" t="s">
        <v>8</v>
      </c>
      <c r="F41144" s="5">
        <v>32143</v>
      </c>
      <c r="G41144">
        <v>5.6242629900000001</v>
      </c>
      <c r="I41144" s="4"/>
    </row>
    <row r="41145" spans="1:9" x14ac:dyDescent="0.25">
      <c r="A41145">
        <v>826</v>
      </c>
      <c r="B41145" t="s">
        <v>44</v>
      </c>
      <c r="C41145">
        <v>2.3009411529918098</v>
      </c>
      <c r="D41145" t="s">
        <v>28</v>
      </c>
      <c r="E41145" t="s">
        <v>8</v>
      </c>
      <c r="F41145" s="5">
        <v>32509</v>
      </c>
      <c r="G41145">
        <v>5.6814514450000004</v>
      </c>
      <c r="I41145" s="4"/>
    </row>
    <row r="41146" spans="1:9" x14ac:dyDescent="0.25">
      <c r="A41146">
        <v>826</v>
      </c>
      <c r="B41146" t="s">
        <v>44</v>
      </c>
      <c r="C41146">
        <v>2.3009411529918098</v>
      </c>
      <c r="D41146" t="s">
        <v>28</v>
      </c>
      <c r="E41146" t="s">
        <v>8</v>
      </c>
      <c r="F41146" s="5">
        <v>32874</v>
      </c>
      <c r="G41146">
        <v>6.2321817670000001</v>
      </c>
      <c r="I41146" s="4"/>
    </row>
    <row r="41147" spans="1:9" x14ac:dyDescent="0.25">
      <c r="A41147">
        <v>826</v>
      </c>
      <c r="B41147" t="s">
        <v>44</v>
      </c>
      <c r="C41147">
        <v>2.3009411529918098</v>
      </c>
      <c r="D41147" t="s">
        <v>28</v>
      </c>
      <c r="E41147" t="s">
        <v>8</v>
      </c>
      <c r="F41147" s="5">
        <v>33239</v>
      </c>
      <c r="G41147">
        <v>5.5960847920000001</v>
      </c>
      <c r="I41147" s="4"/>
    </row>
    <row r="41148" spans="1:9" x14ac:dyDescent="0.25">
      <c r="A41148">
        <v>826</v>
      </c>
      <c r="B41148" t="s">
        <v>44</v>
      </c>
      <c r="C41148">
        <v>2.3009411529918098</v>
      </c>
      <c r="D41148" t="s">
        <v>28</v>
      </c>
      <c r="E41148" t="s">
        <v>8</v>
      </c>
      <c r="F41148" s="5">
        <v>33604</v>
      </c>
      <c r="G41148">
        <v>4.7502461179999997</v>
      </c>
      <c r="I41148" s="4"/>
    </row>
    <row r="41149" spans="1:9" x14ac:dyDescent="0.25">
      <c r="A41149">
        <v>826</v>
      </c>
      <c r="B41149" t="s">
        <v>44</v>
      </c>
      <c r="C41149">
        <v>2.3009411529918098</v>
      </c>
      <c r="D41149" t="s">
        <v>28</v>
      </c>
      <c r="E41149" t="s">
        <v>8</v>
      </c>
      <c r="F41149" s="5">
        <v>33970</v>
      </c>
      <c r="G41149">
        <v>4.730705822</v>
      </c>
      <c r="I41149" s="4"/>
    </row>
    <row r="41150" spans="1:9" x14ac:dyDescent="0.25">
      <c r="A41150">
        <v>826</v>
      </c>
      <c r="B41150" t="s">
        <v>44</v>
      </c>
      <c r="C41150">
        <v>2.3009411529918098</v>
      </c>
      <c r="D41150" t="s">
        <v>28</v>
      </c>
      <c r="E41150" t="s">
        <v>8</v>
      </c>
      <c r="F41150" s="5">
        <v>34335</v>
      </c>
      <c r="G41150">
        <v>4.3675729959999998</v>
      </c>
      <c r="I41150" s="4"/>
    </row>
    <row r="41151" spans="1:9" x14ac:dyDescent="0.25">
      <c r="A41151">
        <v>826</v>
      </c>
      <c r="B41151" t="s">
        <v>44</v>
      </c>
      <c r="C41151">
        <v>2.3009411529918098</v>
      </c>
      <c r="D41151" t="s">
        <v>28</v>
      </c>
      <c r="E41151" t="s">
        <v>8</v>
      </c>
      <c r="F41151" s="5">
        <v>34700</v>
      </c>
      <c r="G41151">
        <v>4.2933595110000002</v>
      </c>
      <c r="I41151" s="4"/>
    </row>
    <row r="41152" spans="1:9" x14ac:dyDescent="0.25">
      <c r="A41152">
        <v>826</v>
      </c>
      <c r="B41152" t="s">
        <v>44</v>
      </c>
      <c r="C41152">
        <v>2.3009411529918098</v>
      </c>
      <c r="D41152" t="s">
        <v>28</v>
      </c>
      <c r="E41152" t="s">
        <v>8</v>
      </c>
      <c r="F41152" s="5">
        <v>35065</v>
      </c>
      <c r="G41152">
        <v>3.6933651489999999</v>
      </c>
      <c r="I41152" s="4"/>
    </row>
    <row r="41153" spans="1:9" x14ac:dyDescent="0.25">
      <c r="A41153">
        <v>826</v>
      </c>
      <c r="B41153" t="s">
        <v>44</v>
      </c>
      <c r="C41153">
        <v>2.3009411529918098</v>
      </c>
      <c r="D41153" t="s">
        <v>28</v>
      </c>
      <c r="E41153" t="s">
        <v>8</v>
      </c>
      <c r="F41153" s="5">
        <v>35431</v>
      </c>
      <c r="G41153">
        <v>3.4773314150000001</v>
      </c>
      <c r="I41153" s="4"/>
    </row>
    <row r="41154" spans="1:9" x14ac:dyDescent="0.25">
      <c r="A41154">
        <v>826</v>
      </c>
      <c r="B41154" t="s">
        <v>44</v>
      </c>
      <c r="C41154">
        <v>2.3009411529918098</v>
      </c>
      <c r="D41154" t="s">
        <v>28</v>
      </c>
      <c r="E41154" t="s">
        <v>8</v>
      </c>
      <c r="F41154" s="5">
        <v>35796</v>
      </c>
      <c r="G41154">
        <v>3.271988747</v>
      </c>
      <c r="I41154" s="4"/>
    </row>
    <row r="41155" spans="1:9" x14ac:dyDescent="0.25">
      <c r="A41155">
        <v>826</v>
      </c>
      <c r="B41155" t="s">
        <v>44</v>
      </c>
      <c r="C41155">
        <v>2.3009411529918098</v>
      </c>
      <c r="D41155" t="s">
        <v>28</v>
      </c>
      <c r="E41155" t="s">
        <v>8</v>
      </c>
      <c r="F41155" s="5">
        <v>36161</v>
      </c>
      <c r="G41155">
        <v>2.7178131570000001</v>
      </c>
      <c r="I41155" s="4"/>
    </row>
    <row r="41156" spans="1:9" x14ac:dyDescent="0.25">
      <c r="A41156">
        <v>826</v>
      </c>
      <c r="B41156" t="s">
        <v>44</v>
      </c>
      <c r="C41156">
        <v>2.3009411529918098</v>
      </c>
      <c r="D41156" t="s">
        <v>28</v>
      </c>
      <c r="E41156" t="s">
        <v>8</v>
      </c>
      <c r="F41156" s="5">
        <v>36526</v>
      </c>
      <c r="G41156">
        <v>2.75528138</v>
      </c>
      <c r="I41156" s="4"/>
    </row>
    <row r="41157" spans="1:9" x14ac:dyDescent="0.25">
      <c r="A41157">
        <v>826</v>
      </c>
      <c r="B41157" t="s">
        <v>44</v>
      </c>
      <c r="C41157">
        <v>2.3009411529918098</v>
      </c>
      <c r="D41157" t="s">
        <v>28</v>
      </c>
      <c r="E41157" t="s">
        <v>8</v>
      </c>
      <c r="F41157" s="5">
        <v>36892</v>
      </c>
      <c r="G41157">
        <v>3.0274420740000001</v>
      </c>
      <c r="I41157" s="4"/>
    </row>
    <row r="41158" spans="1:9" x14ac:dyDescent="0.25">
      <c r="A41158">
        <v>826</v>
      </c>
      <c r="B41158" t="s">
        <v>44</v>
      </c>
      <c r="C41158">
        <v>2.3009411529918098</v>
      </c>
      <c r="D41158" t="s">
        <v>28</v>
      </c>
      <c r="E41158" t="s">
        <v>8</v>
      </c>
      <c r="F41158" s="5">
        <v>37257</v>
      </c>
      <c r="G41158">
        <v>2.7848557139999999</v>
      </c>
      <c r="I41158" s="4"/>
    </row>
    <row r="41159" spans="1:9" x14ac:dyDescent="0.25">
      <c r="A41159">
        <v>826</v>
      </c>
      <c r="B41159" t="s">
        <v>44</v>
      </c>
      <c r="C41159">
        <v>2.3009411529918098</v>
      </c>
      <c r="D41159" t="s">
        <v>28</v>
      </c>
      <c r="E41159" t="s">
        <v>8</v>
      </c>
      <c r="F41159" s="5">
        <v>37622</v>
      </c>
      <c r="G41159">
        <v>2.4810517120000002</v>
      </c>
      <c r="I41159" s="4"/>
    </row>
    <row r="41160" spans="1:9" x14ac:dyDescent="0.25">
      <c r="A41160">
        <v>826</v>
      </c>
      <c r="B41160" t="s">
        <v>44</v>
      </c>
      <c r="C41160">
        <v>2.3009411529918098</v>
      </c>
      <c r="D41160" t="s">
        <v>28</v>
      </c>
      <c r="E41160" t="s">
        <v>8</v>
      </c>
      <c r="F41160" s="5">
        <v>37987</v>
      </c>
      <c r="G41160">
        <v>2.4164950859999998</v>
      </c>
      <c r="I41160" s="4"/>
    </row>
    <row r="41161" spans="1:9" x14ac:dyDescent="0.25">
      <c r="A41161">
        <v>826</v>
      </c>
      <c r="B41161" t="s">
        <v>44</v>
      </c>
      <c r="C41161">
        <v>2.3009411529918098</v>
      </c>
      <c r="D41161" t="s">
        <v>28</v>
      </c>
      <c r="E41161" t="s">
        <v>8</v>
      </c>
      <c r="F41161" s="5">
        <v>38353</v>
      </c>
      <c r="G41161">
        <v>2.7697083990000002</v>
      </c>
      <c r="I41161" s="4"/>
    </row>
    <row r="41162" spans="1:9" x14ac:dyDescent="0.25">
      <c r="A41162">
        <v>826</v>
      </c>
      <c r="B41162" t="s">
        <v>44</v>
      </c>
      <c r="C41162">
        <v>2.3009411529918098</v>
      </c>
      <c r="D41162" t="s">
        <v>28</v>
      </c>
      <c r="E41162" t="s">
        <v>8</v>
      </c>
      <c r="F41162" s="5">
        <v>38718</v>
      </c>
      <c r="G41162">
        <v>2.6630234599999998</v>
      </c>
      <c r="I41162" s="4"/>
    </row>
    <row r="41163" spans="1:9" x14ac:dyDescent="0.25">
      <c r="A41163">
        <v>826</v>
      </c>
      <c r="B41163" t="s">
        <v>44</v>
      </c>
      <c r="C41163">
        <v>2.3009411529918098</v>
      </c>
      <c r="D41163" t="s">
        <v>28</v>
      </c>
      <c r="E41163" t="s">
        <v>8</v>
      </c>
      <c r="F41163" s="5">
        <v>39083</v>
      </c>
      <c r="G41163">
        <v>2.6324820390000001</v>
      </c>
      <c r="I41163" s="4"/>
    </row>
    <row r="41164" spans="1:9" x14ac:dyDescent="0.25">
      <c r="A41164">
        <v>826</v>
      </c>
      <c r="B41164" t="s">
        <v>44</v>
      </c>
      <c r="C41164">
        <v>2.3009411529918098</v>
      </c>
      <c r="D41164" t="s">
        <v>28</v>
      </c>
      <c r="E41164" t="s">
        <v>8</v>
      </c>
      <c r="F41164" s="5">
        <v>39448</v>
      </c>
      <c r="G41164">
        <v>2.6467506699999999</v>
      </c>
      <c r="I41164" s="4"/>
    </row>
    <row r="41165" spans="1:9" x14ac:dyDescent="0.25">
      <c r="A41165">
        <v>826</v>
      </c>
      <c r="B41165" t="s">
        <v>44</v>
      </c>
      <c r="C41165">
        <v>2.3009411529918098</v>
      </c>
      <c r="D41165" t="s">
        <v>28</v>
      </c>
      <c r="E41165" t="s">
        <v>8</v>
      </c>
      <c r="F41165" s="5">
        <v>39814</v>
      </c>
      <c r="G41165">
        <v>1.90597883</v>
      </c>
      <c r="I41165" s="4"/>
    </row>
    <row r="41166" spans="1:9" x14ac:dyDescent="0.25">
      <c r="A41166">
        <v>826</v>
      </c>
      <c r="B41166" t="s">
        <v>44</v>
      </c>
      <c r="C41166">
        <v>2.3009411529918098</v>
      </c>
      <c r="D41166" t="s">
        <v>28</v>
      </c>
      <c r="E41166" t="s">
        <v>8</v>
      </c>
      <c r="F41166" s="5">
        <v>40179</v>
      </c>
      <c r="G41166">
        <v>2.0029523490000001</v>
      </c>
      <c r="I41166" s="4"/>
    </row>
    <row r="41167" spans="1:9" x14ac:dyDescent="0.25">
      <c r="A41167">
        <v>826</v>
      </c>
      <c r="B41167" t="s">
        <v>44</v>
      </c>
      <c r="C41167">
        <v>2.3009411529918098</v>
      </c>
      <c r="D41167" t="s">
        <v>28</v>
      </c>
      <c r="E41167" t="s">
        <v>8</v>
      </c>
      <c r="F41167" s="5">
        <v>40544</v>
      </c>
      <c r="G41167">
        <v>2.2022412899999999</v>
      </c>
      <c r="I41167" s="4"/>
    </row>
    <row r="41168" spans="1:9" x14ac:dyDescent="0.25">
      <c r="A41168">
        <v>826</v>
      </c>
      <c r="B41168" t="s">
        <v>44</v>
      </c>
      <c r="C41168">
        <v>2.3009411529918098</v>
      </c>
      <c r="D41168" t="s">
        <v>28</v>
      </c>
      <c r="E41168" t="s">
        <v>8</v>
      </c>
      <c r="F41168" s="5">
        <v>40909</v>
      </c>
      <c r="G41168">
        <v>2.0232855989999998</v>
      </c>
      <c r="I41168" s="4"/>
    </row>
    <row r="41169" spans="1:9" x14ac:dyDescent="0.25">
      <c r="A41169">
        <v>826</v>
      </c>
      <c r="B41169" t="s">
        <v>44</v>
      </c>
      <c r="C41169">
        <v>2.3009411529918098</v>
      </c>
      <c r="D41169" t="s">
        <v>28</v>
      </c>
      <c r="E41169" t="s">
        <v>8</v>
      </c>
      <c r="F41169" s="5">
        <v>41275</v>
      </c>
      <c r="G41169">
        <v>1.7360107499999999</v>
      </c>
      <c r="I41169" s="4"/>
    </row>
    <row r="41170" spans="1:9" x14ac:dyDescent="0.25">
      <c r="A41170">
        <v>826</v>
      </c>
      <c r="B41170" t="s">
        <v>44</v>
      </c>
      <c r="C41170">
        <v>2.3009411529918098</v>
      </c>
      <c r="D41170" t="s">
        <v>28</v>
      </c>
      <c r="E41170" t="s">
        <v>8</v>
      </c>
      <c r="F41170" s="5">
        <v>41640</v>
      </c>
      <c r="G41170">
        <v>1.67983941</v>
      </c>
      <c r="I41170" s="4"/>
    </row>
    <row r="41171" spans="1:9" x14ac:dyDescent="0.25">
      <c r="A41171">
        <v>826</v>
      </c>
      <c r="B41171" t="s">
        <v>44</v>
      </c>
      <c r="C41171">
        <v>2.3009411529918098</v>
      </c>
      <c r="D41171" t="s">
        <v>28</v>
      </c>
      <c r="E41171" t="s">
        <v>8</v>
      </c>
      <c r="F41171" s="5">
        <v>42005</v>
      </c>
      <c r="G41171">
        <v>1.615039991</v>
      </c>
      <c r="I41171" s="4"/>
    </row>
    <row r="41172" spans="1:9" x14ac:dyDescent="0.25">
      <c r="A41172">
        <v>826</v>
      </c>
      <c r="B41172" t="s">
        <v>44</v>
      </c>
      <c r="C41172">
        <v>2.3009411529918098</v>
      </c>
      <c r="D41172" t="s">
        <v>28</v>
      </c>
      <c r="E41172" t="s">
        <v>8</v>
      </c>
      <c r="F41172" s="5">
        <v>42370</v>
      </c>
      <c r="G41172">
        <v>1.768437104</v>
      </c>
      <c r="I41172" s="4"/>
    </row>
    <row r="41173" spans="1:9" x14ac:dyDescent="0.25">
      <c r="A41173">
        <v>826</v>
      </c>
      <c r="B41173" t="s">
        <v>44</v>
      </c>
      <c r="C41173">
        <v>2.3009411529918098</v>
      </c>
      <c r="D41173" t="s">
        <v>28</v>
      </c>
      <c r="E41173" t="s">
        <v>8</v>
      </c>
      <c r="F41173" s="5">
        <v>42736</v>
      </c>
      <c r="G41173">
        <v>1.7294833190000001</v>
      </c>
      <c r="I41173" s="4"/>
    </row>
    <row r="41174" spans="1:9" x14ac:dyDescent="0.25">
      <c r="A41174">
        <v>826</v>
      </c>
      <c r="B41174" t="s">
        <v>44</v>
      </c>
      <c r="C41174">
        <v>2.3009411529918098</v>
      </c>
      <c r="D41174" t="s">
        <v>28</v>
      </c>
      <c r="E41174" t="s">
        <v>8</v>
      </c>
      <c r="F41174" s="5">
        <v>43101</v>
      </c>
      <c r="G41174">
        <v>1.734718521</v>
      </c>
      <c r="I41174" s="4"/>
    </row>
    <row r="41175" spans="1:9" x14ac:dyDescent="0.25">
      <c r="A41175">
        <v>826</v>
      </c>
      <c r="B41175" t="s">
        <v>44</v>
      </c>
      <c r="C41175">
        <v>2.3009411529918098</v>
      </c>
      <c r="D41175" t="s">
        <v>28</v>
      </c>
      <c r="E41175" t="s">
        <v>8</v>
      </c>
      <c r="F41175" s="5">
        <v>43466</v>
      </c>
      <c r="G41175">
        <v>1.6498591579999999</v>
      </c>
      <c r="I41175" s="4"/>
    </row>
    <row r="41176" spans="1:9" x14ac:dyDescent="0.25">
      <c r="A41176">
        <v>826</v>
      </c>
      <c r="B41176" t="s">
        <v>44</v>
      </c>
      <c r="C41176">
        <v>2.3009411529918098</v>
      </c>
      <c r="D41176" t="s">
        <v>28</v>
      </c>
      <c r="E41176" t="s">
        <v>8</v>
      </c>
      <c r="F41176" s="5">
        <v>43831</v>
      </c>
      <c r="G41176">
        <v>1.477569377</v>
      </c>
      <c r="I41176" s="4"/>
    </row>
    <row r="41177" spans="1:9" x14ac:dyDescent="0.25">
      <c r="A41177">
        <v>826</v>
      </c>
      <c r="B41177" t="s">
        <v>44</v>
      </c>
      <c r="C41177">
        <v>2.3009411529918098</v>
      </c>
      <c r="D41177" t="s">
        <v>28</v>
      </c>
      <c r="E41177" t="s">
        <v>8</v>
      </c>
      <c r="F41177" s="5">
        <v>44197</v>
      </c>
      <c r="G41177">
        <v>1.713452596</v>
      </c>
      <c r="I41177" s="4"/>
    </row>
    <row r="41178" spans="1:9" x14ac:dyDescent="0.25">
      <c r="A41178">
        <v>826</v>
      </c>
      <c r="B41178" t="s">
        <v>44</v>
      </c>
      <c r="C41178">
        <v>2.3009411529918098</v>
      </c>
      <c r="D41178" t="s">
        <v>28</v>
      </c>
      <c r="E41178" t="s">
        <v>8</v>
      </c>
      <c r="F41178" s="5">
        <v>44562</v>
      </c>
      <c r="G41178">
        <v>1.5469553119999999</v>
      </c>
      <c r="I41178" s="4"/>
    </row>
    <row r="41179" spans="1:9" x14ac:dyDescent="0.25">
      <c r="A41179">
        <v>826</v>
      </c>
      <c r="B41179" t="s">
        <v>44</v>
      </c>
      <c r="C41179">
        <v>2.3009411529918098</v>
      </c>
      <c r="D41179" t="s">
        <v>28</v>
      </c>
      <c r="E41179" t="s">
        <v>8</v>
      </c>
      <c r="F41179" s="5">
        <v>44927</v>
      </c>
      <c r="G41179">
        <v>1.4936785969999999</v>
      </c>
      <c r="I41179" s="4"/>
    </row>
    <row r="41180" spans="1:9" x14ac:dyDescent="0.25">
      <c r="A41180">
        <v>827</v>
      </c>
      <c r="B41180" t="s">
        <v>44</v>
      </c>
      <c r="C41180">
        <v>2.3009411529918098</v>
      </c>
      <c r="D41180" t="s">
        <v>28</v>
      </c>
      <c r="E41180" t="s">
        <v>9</v>
      </c>
      <c r="F41180" s="5">
        <v>25569</v>
      </c>
      <c r="G41180">
        <v>6.0865705999999999E-2</v>
      </c>
      <c r="I41180" s="4"/>
    </row>
    <row r="41181" spans="1:9" x14ac:dyDescent="0.25">
      <c r="A41181">
        <v>827</v>
      </c>
      <c r="B41181" t="s">
        <v>44</v>
      </c>
      <c r="C41181">
        <v>2.3009411529918098</v>
      </c>
      <c r="D41181" t="s">
        <v>28</v>
      </c>
      <c r="E41181" t="s">
        <v>9</v>
      </c>
      <c r="F41181" s="5">
        <v>25934</v>
      </c>
      <c r="G41181">
        <v>5.6885616E-2</v>
      </c>
      <c r="I41181" s="4"/>
    </row>
    <row r="41182" spans="1:9" x14ac:dyDescent="0.25">
      <c r="A41182">
        <v>827</v>
      </c>
      <c r="B41182" t="s">
        <v>44</v>
      </c>
      <c r="C41182">
        <v>2.3009411529918098</v>
      </c>
      <c r="D41182" t="s">
        <v>28</v>
      </c>
      <c r="E41182" t="s">
        <v>9</v>
      </c>
      <c r="F41182" s="5">
        <v>26299</v>
      </c>
      <c r="G41182">
        <v>6.1071456000000003E-2</v>
      </c>
      <c r="I41182" s="4"/>
    </row>
    <row r="41183" spans="1:9" x14ac:dyDescent="0.25">
      <c r="A41183">
        <v>827</v>
      </c>
      <c r="B41183" t="s">
        <v>44</v>
      </c>
      <c r="C41183">
        <v>2.3009411529918098</v>
      </c>
      <c r="D41183" t="s">
        <v>28</v>
      </c>
      <c r="E41183" t="s">
        <v>9</v>
      </c>
      <c r="F41183" s="5">
        <v>26665</v>
      </c>
      <c r="G41183">
        <v>6.3023928000000007E-2</v>
      </c>
      <c r="I41183" s="4"/>
    </row>
    <row r="41184" spans="1:9" x14ac:dyDescent="0.25">
      <c r="A41184">
        <v>827</v>
      </c>
      <c r="B41184" t="s">
        <v>44</v>
      </c>
      <c r="C41184">
        <v>2.3009411529918098</v>
      </c>
      <c r="D41184" t="s">
        <v>28</v>
      </c>
      <c r="E41184" t="s">
        <v>9</v>
      </c>
      <c r="F41184" s="5">
        <v>27030</v>
      </c>
      <c r="G41184">
        <v>6.2674153999999996E-2</v>
      </c>
      <c r="I41184" s="4"/>
    </row>
    <row r="41185" spans="1:9" x14ac:dyDescent="0.25">
      <c r="A41185">
        <v>827</v>
      </c>
      <c r="B41185" t="s">
        <v>44</v>
      </c>
      <c r="C41185">
        <v>2.3009411529918098</v>
      </c>
      <c r="D41185" t="s">
        <v>28</v>
      </c>
      <c r="E41185" t="s">
        <v>9</v>
      </c>
      <c r="F41185" s="5">
        <v>27395</v>
      </c>
      <c r="G41185">
        <v>5.5006448999999999E-2</v>
      </c>
      <c r="I41185" s="4"/>
    </row>
    <row r="41186" spans="1:9" x14ac:dyDescent="0.25">
      <c r="A41186">
        <v>827</v>
      </c>
      <c r="B41186" t="s">
        <v>44</v>
      </c>
      <c r="C41186">
        <v>2.3009411529918098</v>
      </c>
      <c r="D41186" t="s">
        <v>28</v>
      </c>
      <c r="E41186" t="s">
        <v>9</v>
      </c>
      <c r="F41186" s="5">
        <v>27760</v>
      </c>
      <c r="G41186">
        <v>5.4560823000000001E-2</v>
      </c>
      <c r="I41186" s="4"/>
    </row>
    <row r="41187" spans="1:9" x14ac:dyDescent="0.25">
      <c r="A41187">
        <v>827</v>
      </c>
      <c r="B41187" t="s">
        <v>44</v>
      </c>
      <c r="C41187">
        <v>2.3009411529918098</v>
      </c>
      <c r="D41187" t="s">
        <v>28</v>
      </c>
      <c r="E41187" t="s">
        <v>9</v>
      </c>
      <c r="F41187" s="5">
        <v>28126</v>
      </c>
      <c r="G41187">
        <v>5.293962E-2</v>
      </c>
      <c r="I41187" s="4"/>
    </row>
    <row r="41188" spans="1:9" x14ac:dyDescent="0.25">
      <c r="A41188">
        <v>827</v>
      </c>
      <c r="B41188" t="s">
        <v>44</v>
      </c>
      <c r="C41188">
        <v>2.3009411529918098</v>
      </c>
      <c r="D41188" t="s">
        <v>28</v>
      </c>
      <c r="E41188" t="s">
        <v>9</v>
      </c>
      <c r="F41188" s="5">
        <v>28491</v>
      </c>
      <c r="G41188">
        <v>4.9475889000000002E-2</v>
      </c>
      <c r="I41188" s="4"/>
    </row>
    <row r="41189" spans="1:9" x14ac:dyDescent="0.25">
      <c r="A41189">
        <v>827</v>
      </c>
      <c r="B41189" t="s">
        <v>44</v>
      </c>
      <c r="C41189">
        <v>2.3009411529918098</v>
      </c>
      <c r="D41189" t="s">
        <v>28</v>
      </c>
      <c r="E41189" t="s">
        <v>9</v>
      </c>
      <c r="F41189" s="5">
        <v>28856</v>
      </c>
      <c r="G41189">
        <v>5.3148125999999997E-2</v>
      </c>
      <c r="I41189" s="4"/>
    </row>
    <row r="41190" spans="1:9" x14ac:dyDescent="0.25">
      <c r="A41190">
        <v>827</v>
      </c>
      <c r="B41190" t="s">
        <v>44</v>
      </c>
      <c r="C41190">
        <v>2.3009411529918098</v>
      </c>
      <c r="D41190" t="s">
        <v>28</v>
      </c>
      <c r="E41190" t="s">
        <v>9</v>
      </c>
      <c r="F41190" s="5">
        <v>29221</v>
      </c>
      <c r="G41190">
        <v>5.1223752999999997E-2</v>
      </c>
      <c r="I41190" s="4"/>
    </row>
    <row r="41191" spans="1:9" x14ac:dyDescent="0.25">
      <c r="A41191">
        <v>827</v>
      </c>
      <c r="B41191" t="s">
        <v>44</v>
      </c>
      <c r="C41191">
        <v>2.3009411529918098</v>
      </c>
      <c r="D41191" t="s">
        <v>28</v>
      </c>
      <c r="E41191" t="s">
        <v>9</v>
      </c>
      <c r="F41191" s="5">
        <v>29587</v>
      </c>
      <c r="G41191">
        <v>4.7819256999999997E-2</v>
      </c>
      <c r="I41191" s="4"/>
    </row>
    <row r="41192" spans="1:9" x14ac:dyDescent="0.25">
      <c r="A41192">
        <v>827</v>
      </c>
      <c r="B41192" t="s">
        <v>44</v>
      </c>
      <c r="C41192">
        <v>2.3009411529918098</v>
      </c>
      <c r="D41192" t="s">
        <v>28</v>
      </c>
      <c r="E41192" t="s">
        <v>9</v>
      </c>
      <c r="F41192" s="5">
        <v>29952</v>
      </c>
      <c r="G41192">
        <v>3.6911183E-2</v>
      </c>
      <c r="I41192" s="4"/>
    </row>
    <row r="41193" spans="1:9" x14ac:dyDescent="0.25">
      <c r="A41193">
        <v>827</v>
      </c>
      <c r="B41193" t="s">
        <v>44</v>
      </c>
      <c r="C41193">
        <v>2.3009411529918098</v>
      </c>
      <c r="D41193" t="s">
        <v>28</v>
      </c>
      <c r="E41193" t="s">
        <v>9</v>
      </c>
      <c r="F41193" s="5">
        <v>30317</v>
      </c>
      <c r="G41193">
        <v>2.9885729999999999E-2</v>
      </c>
      <c r="I41193" s="4"/>
    </row>
    <row r="41194" spans="1:9" x14ac:dyDescent="0.25">
      <c r="A41194">
        <v>827</v>
      </c>
      <c r="B41194" t="s">
        <v>44</v>
      </c>
      <c r="C41194">
        <v>2.3009411529918098</v>
      </c>
      <c r="D41194" t="s">
        <v>28</v>
      </c>
      <c r="E41194" t="s">
        <v>9</v>
      </c>
      <c r="F41194" s="5">
        <v>30682</v>
      </c>
      <c r="G41194">
        <v>3.7626065E-2</v>
      </c>
      <c r="I41194" s="4"/>
    </row>
    <row r="41195" spans="1:9" x14ac:dyDescent="0.25">
      <c r="A41195">
        <v>827</v>
      </c>
      <c r="B41195" t="s">
        <v>44</v>
      </c>
      <c r="C41195">
        <v>2.3009411529918098</v>
      </c>
      <c r="D41195" t="s">
        <v>28</v>
      </c>
      <c r="E41195" t="s">
        <v>9</v>
      </c>
      <c r="F41195" s="5">
        <v>31048</v>
      </c>
      <c r="G41195">
        <v>3.6946286000000002E-2</v>
      </c>
      <c r="I41195" s="4"/>
    </row>
    <row r="41196" spans="1:9" x14ac:dyDescent="0.25">
      <c r="A41196">
        <v>827</v>
      </c>
      <c r="B41196" t="s">
        <v>44</v>
      </c>
      <c r="C41196">
        <v>2.3009411529918098</v>
      </c>
      <c r="D41196" t="s">
        <v>28</v>
      </c>
      <c r="E41196" t="s">
        <v>9</v>
      </c>
      <c r="F41196" s="5">
        <v>31413</v>
      </c>
      <c r="G41196">
        <v>3.4348323E-2</v>
      </c>
      <c r="I41196" s="4"/>
    </row>
    <row r="41197" spans="1:9" x14ac:dyDescent="0.25">
      <c r="A41197">
        <v>827</v>
      </c>
      <c r="B41197" t="s">
        <v>44</v>
      </c>
      <c r="C41197">
        <v>2.3009411529918098</v>
      </c>
      <c r="D41197" t="s">
        <v>28</v>
      </c>
      <c r="E41197" t="s">
        <v>9</v>
      </c>
      <c r="F41197" s="5">
        <v>31778</v>
      </c>
      <c r="G41197">
        <v>3.2305212999999999E-2</v>
      </c>
      <c r="I41197" s="4"/>
    </row>
    <row r="41198" spans="1:9" x14ac:dyDescent="0.25">
      <c r="A41198">
        <v>827</v>
      </c>
      <c r="B41198" t="s">
        <v>44</v>
      </c>
      <c r="C41198">
        <v>2.3009411529918098</v>
      </c>
      <c r="D41198" t="s">
        <v>28</v>
      </c>
      <c r="E41198" t="s">
        <v>9</v>
      </c>
      <c r="F41198" s="5">
        <v>32143</v>
      </c>
      <c r="G41198">
        <v>3.2810751999999999E-2</v>
      </c>
      <c r="I41198" s="4"/>
    </row>
    <row r="41199" spans="1:9" x14ac:dyDescent="0.25">
      <c r="A41199">
        <v>827</v>
      </c>
      <c r="B41199" t="s">
        <v>44</v>
      </c>
      <c r="C41199">
        <v>2.3009411529918098</v>
      </c>
      <c r="D41199" t="s">
        <v>28</v>
      </c>
      <c r="E41199" t="s">
        <v>9</v>
      </c>
      <c r="F41199" s="5">
        <v>32509</v>
      </c>
      <c r="G41199">
        <v>3.4344852000000002E-2</v>
      </c>
      <c r="I41199" s="4"/>
    </row>
    <row r="41200" spans="1:9" x14ac:dyDescent="0.25">
      <c r="A41200">
        <v>827</v>
      </c>
      <c r="B41200" t="s">
        <v>44</v>
      </c>
      <c r="C41200">
        <v>2.3009411529918098</v>
      </c>
      <c r="D41200" t="s">
        <v>28</v>
      </c>
      <c r="E41200" t="s">
        <v>9</v>
      </c>
      <c r="F41200" s="5">
        <v>32874</v>
      </c>
      <c r="G41200">
        <v>7.5849119000000007E-2</v>
      </c>
      <c r="I41200" s="4"/>
    </row>
    <row r="41201" spans="1:9" x14ac:dyDescent="0.25">
      <c r="A41201">
        <v>827</v>
      </c>
      <c r="B41201" t="s">
        <v>44</v>
      </c>
      <c r="C41201">
        <v>2.3009411529918098</v>
      </c>
      <c r="D41201" t="s">
        <v>28</v>
      </c>
      <c r="E41201" t="s">
        <v>9</v>
      </c>
      <c r="F41201" s="5">
        <v>33239</v>
      </c>
      <c r="G41201">
        <v>7.0393022E-2</v>
      </c>
      <c r="I41201" s="4"/>
    </row>
    <row r="41202" spans="1:9" x14ac:dyDescent="0.25">
      <c r="A41202">
        <v>827</v>
      </c>
      <c r="B41202" t="s">
        <v>44</v>
      </c>
      <c r="C41202">
        <v>2.3009411529918098</v>
      </c>
      <c r="D41202" t="s">
        <v>28</v>
      </c>
      <c r="E41202" t="s">
        <v>9</v>
      </c>
      <c r="F41202" s="5">
        <v>33604</v>
      </c>
      <c r="G41202">
        <v>6.8178574000000006E-2</v>
      </c>
      <c r="I41202" s="4"/>
    </row>
    <row r="41203" spans="1:9" x14ac:dyDescent="0.25">
      <c r="A41203">
        <v>827</v>
      </c>
      <c r="B41203" t="s">
        <v>44</v>
      </c>
      <c r="C41203">
        <v>2.3009411529918098</v>
      </c>
      <c r="D41203" t="s">
        <v>28</v>
      </c>
      <c r="E41203" t="s">
        <v>9</v>
      </c>
      <c r="F41203" s="5">
        <v>33970</v>
      </c>
      <c r="G41203">
        <v>7.2434134999999997E-2</v>
      </c>
      <c r="I41203" s="4"/>
    </row>
    <row r="41204" spans="1:9" x14ac:dyDescent="0.25">
      <c r="A41204">
        <v>827</v>
      </c>
      <c r="B41204" t="s">
        <v>44</v>
      </c>
      <c r="C41204">
        <v>2.3009411529918098</v>
      </c>
      <c r="D41204" t="s">
        <v>28</v>
      </c>
      <c r="E41204" t="s">
        <v>9</v>
      </c>
      <c r="F41204" s="5">
        <v>34335</v>
      </c>
      <c r="G41204">
        <v>7.2151488999999999E-2</v>
      </c>
      <c r="I41204" s="4"/>
    </row>
    <row r="41205" spans="1:9" x14ac:dyDescent="0.25">
      <c r="A41205">
        <v>827</v>
      </c>
      <c r="B41205" t="s">
        <v>44</v>
      </c>
      <c r="C41205">
        <v>2.3009411529918098</v>
      </c>
      <c r="D41205" t="s">
        <v>28</v>
      </c>
      <c r="E41205" t="s">
        <v>9</v>
      </c>
      <c r="F41205" s="5">
        <v>34700</v>
      </c>
      <c r="G41205">
        <v>7.5744249E-2</v>
      </c>
      <c r="I41205" s="4"/>
    </row>
    <row r="41206" spans="1:9" x14ac:dyDescent="0.25">
      <c r="A41206">
        <v>827</v>
      </c>
      <c r="B41206" t="s">
        <v>44</v>
      </c>
      <c r="C41206">
        <v>2.3009411529918098</v>
      </c>
      <c r="D41206" t="s">
        <v>28</v>
      </c>
      <c r="E41206" t="s">
        <v>9</v>
      </c>
      <c r="F41206" s="5">
        <v>35065</v>
      </c>
      <c r="G41206">
        <v>6.6934176999999997E-2</v>
      </c>
      <c r="I41206" s="4"/>
    </row>
    <row r="41207" spans="1:9" x14ac:dyDescent="0.25">
      <c r="A41207">
        <v>827</v>
      </c>
      <c r="B41207" t="s">
        <v>44</v>
      </c>
      <c r="C41207">
        <v>2.3009411529918098</v>
      </c>
      <c r="D41207" t="s">
        <v>28</v>
      </c>
      <c r="E41207" t="s">
        <v>9</v>
      </c>
      <c r="F41207" s="5">
        <v>35431</v>
      </c>
      <c r="G41207">
        <v>7.3136962E-2</v>
      </c>
      <c r="I41207" s="4"/>
    </row>
    <row r="41208" spans="1:9" x14ac:dyDescent="0.25">
      <c r="A41208">
        <v>827</v>
      </c>
      <c r="B41208" t="s">
        <v>44</v>
      </c>
      <c r="C41208">
        <v>2.3009411529918098</v>
      </c>
      <c r="D41208" t="s">
        <v>28</v>
      </c>
      <c r="E41208" t="s">
        <v>9</v>
      </c>
      <c r="F41208" s="5">
        <v>35796</v>
      </c>
      <c r="G41208">
        <v>7.0342541999999994E-2</v>
      </c>
      <c r="I41208" s="4"/>
    </row>
    <row r="41209" spans="1:9" x14ac:dyDescent="0.25">
      <c r="A41209">
        <v>827</v>
      </c>
      <c r="B41209" t="s">
        <v>44</v>
      </c>
      <c r="C41209">
        <v>2.3009411529918098</v>
      </c>
      <c r="D41209" t="s">
        <v>28</v>
      </c>
      <c r="E41209" t="s">
        <v>9</v>
      </c>
      <c r="F41209" s="5">
        <v>36161</v>
      </c>
      <c r="G41209">
        <v>6.8861791000000006E-2</v>
      </c>
      <c r="I41209" s="4"/>
    </row>
    <row r="41210" spans="1:9" x14ac:dyDescent="0.25">
      <c r="A41210">
        <v>827</v>
      </c>
      <c r="B41210" t="s">
        <v>44</v>
      </c>
      <c r="C41210">
        <v>2.3009411529918098</v>
      </c>
      <c r="D41210" t="s">
        <v>28</v>
      </c>
      <c r="E41210" t="s">
        <v>9</v>
      </c>
      <c r="F41210" s="5">
        <v>36526</v>
      </c>
      <c r="G41210">
        <v>7.3160922000000003E-2</v>
      </c>
      <c r="I41210" s="4"/>
    </row>
    <row r="41211" spans="1:9" x14ac:dyDescent="0.25">
      <c r="A41211">
        <v>827</v>
      </c>
      <c r="B41211" t="s">
        <v>44</v>
      </c>
      <c r="C41211">
        <v>2.3009411529918098</v>
      </c>
      <c r="D41211" t="s">
        <v>28</v>
      </c>
      <c r="E41211" t="s">
        <v>9</v>
      </c>
      <c r="F41211" s="5">
        <v>36892</v>
      </c>
      <c r="G41211">
        <v>7.0025039999999997E-2</v>
      </c>
      <c r="I41211" s="4"/>
    </row>
    <row r="41212" spans="1:9" x14ac:dyDescent="0.25">
      <c r="A41212">
        <v>827</v>
      </c>
      <c r="B41212" t="s">
        <v>44</v>
      </c>
      <c r="C41212">
        <v>2.3009411529918098</v>
      </c>
      <c r="D41212" t="s">
        <v>28</v>
      </c>
      <c r="E41212" t="s">
        <v>9</v>
      </c>
      <c r="F41212" s="5">
        <v>37257</v>
      </c>
      <c r="G41212">
        <v>6.6509917000000002E-2</v>
      </c>
      <c r="I41212" s="4"/>
    </row>
    <row r="41213" spans="1:9" x14ac:dyDescent="0.25">
      <c r="A41213">
        <v>827</v>
      </c>
      <c r="B41213" t="s">
        <v>44</v>
      </c>
      <c r="C41213">
        <v>2.3009411529918098</v>
      </c>
      <c r="D41213" t="s">
        <v>28</v>
      </c>
      <c r="E41213" t="s">
        <v>9</v>
      </c>
      <c r="F41213" s="5">
        <v>37622</v>
      </c>
      <c r="G41213">
        <v>6.8797305000000003E-2</v>
      </c>
      <c r="I41213" s="4"/>
    </row>
    <row r="41214" spans="1:9" x14ac:dyDescent="0.25">
      <c r="A41214">
        <v>827</v>
      </c>
      <c r="B41214" t="s">
        <v>44</v>
      </c>
      <c r="C41214">
        <v>2.3009411529918098</v>
      </c>
      <c r="D41214" t="s">
        <v>28</v>
      </c>
      <c r="E41214" t="s">
        <v>9</v>
      </c>
      <c r="F41214" s="5">
        <v>37987</v>
      </c>
      <c r="G41214">
        <v>7.2271460999999995E-2</v>
      </c>
      <c r="I41214" s="4"/>
    </row>
    <row r="41215" spans="1:9" x14ac:dyDescent="0.25">
      <c r="A41215">
        <v>827</v>
      </c>
      <c r="B41215" t="s">
        <v>44</v>
      </c>
      <c r="C41215">
        <v>2.3009411529918098</v>
      </c>
      <c r="D41215" t="s">
        <v>28</v>
      </c>
      <c r="E41215" t="s">
        <v>9</v>
      </c>
      <c r="F41215" s="5">
        <v>38353</v>
      </c>
      <c r="G41215">
        <v>7.6285502000000005E-2</v>
      </c>
      <c r="I41215" s="4"/>
    </row>
    <row r="41216" spans="1:9" x14ac:dyDescent="0.25">
      <c r="A41216">
        <v>827</v>
      </c>
      <c r="B41216" t="s">
        <v>44</v>
      </c>
      <c r="C41216">
        <v>2.3009411529918098</v>
      </c>
      <c r="D41216" t="s">
        <v>28</v>
      </c>
      <c r="E41216" t="s">
        <v>9</v>
      </c>
      <c r="F41216" s="5">
        <v>38718</v>
      </c>
      <c r="G41216">
        <v>7.8764264E-2</v>
      </c>
      <c r="I41216" s="4"/>
    </row>
    <row r="41217" spans="1:9" x14ac:dyDescent="0.25">
      <c r="A41217">
        <v>827</v>
      </c>
      <c r="B41217" t="s">
        <v>44</v>
      </c>
      <c r="C41217">
        <v>2.3009411529918098</v>
      </c>
      <c r="D41217" t="s">
        <v>28</v>
      </c>
      <c r="E41217" t="s">
        <v>9</v>
      </c>
      <c r="F41217" s="5">
        <v>39083</v>
      </c>
      <c r="G41217">
        <v>7.6969193000000005E-2</v>
      </c>
      <c r="I41217" s="4"/>
    </row>
    <row r="41218" spans="1:9" x14ac:dyDescent="0.25">
      <c r="A41218">
        <v>827</v>
      </c>
      <c r="B41218" t="s">
        <v>44</v>
      </c>
      <c r="C41218">
        <v>2.3009411529918098</v>
      </c>
      <c r="D41218" t="s">
        <v>28</v>
      </c>
      <c r="E41218" t="s">
        <v>9</v>
      </c>
      <c r="F41218" s="5">
        <v>39448</v>
      </c>
      <c r="G41218">
        <v>7.3134258999999993E-2</v>
      </c>
      <c r="I41218" s="4"/>
    </row>
    <row r="41219" spans="1:9" x14ac:dyDescent="0.25">
      <c r="A41219">
        <v>827</v>
      </c>
      <c r="B41219" t="s">
        <v>44</v>
      </c>
      <c r="C41219">
        <v>2.3009411529918098</v>
      </c>
      <c r="D41219" t="s">
        <v>28</v>
      </c>
      <c r="E41219" t="s">
        <v>9</v>
      </c>
      <c r="F41219" s="5">
        <v>39814</v>
      </c>
      <c r="G41219">
        <v>4.3099200999999997E-2</v>
      </c>
      <c r="I41219" s="4"/>
    </row>
    <row r="41220" spans="1:9" x14ac:dyDescent="0.25">
      <c r="A41220">
        <v>827</v>
      </c>
      <c r="B41220" t="s">
        <v>44</v>
      </c>
      <c r="C41220">
        <v>2.3009411529918098</v>
      </c>
      <c r="D41220" t="s">
        <v>28</v>
      </c>
      <c r="E41220" t="s">
        <v>9</v>
      </c>
      <c r="F41220" s="5">
        <v>40179</v>
      </c>
      <c r="G41220">
        <v>6.0835693000000003E-2</v>
      </c>
      <c r="I41220" s="4"/>
    </row>
    <row r="41221" spans="1:9" x14ac:dyDescent="0.25">
      <c r="A41221">
        <v>827</v>
      </c>
      <c r="B41221" t="s">
        <v>44</v>
      </c>
      <c r="C41221">
        <v>2.3009411529918098</v>
      </c>
      <c r="D41221" t="s">
        <v>28</v>
      </c>
      <c r="E41221" t="s">
        <v>9</v>
      </c>
      <c r="F41221" s="5">
        <v>40544</v>
      </c>
      <c r="G41221">
        <v>6.9082791000000004E-2</v>
      </c>
      <c r="I41221" s="4"/>
    </row>
    <row r="41222" spans="1:9" x14ac:dyDescent="0.25">
      <c r="A41222">
        <v>827</v>
      </c>
      <c r="B41222" t="s">
        <v>44</v>
      </c>
      <c r="C41222">
        <v>2.3009411529918098</v>
      </c>
      <c r="D41222" t="s">
        <v>28</v>
      </c>
      <c r="E41222" t="s">
        <v>9</v>
      </c>
      <c r="F41222" s="5">
        <v>40909</v>
      </c>
      <c r="G41222">
        <v>6.6124000000000002E-2</v>
      </c>
      <c r="I41222" s="4"/>
    </row>
    <row r="41223" spans="1:9" x14ac:dyDescent="0.25">
      <c r="A41223">
        <v>827</v>
      </c>
      <c r="B41223" t="s">
        <v>44</v>
      </c>
      <c r="C41223">
        <v>2.3009411529918098</v>
      </c>
      <c r="D41223" t="s">
        <v>28</v>
      </c>
      <c r="E41223" t="s">
        <v>9</v>
      </c>
      <c r="F41223" s="5">
        <v>41275</v>
      </c>
      <c r="G41223">
        <v>5.2616316000000003E-2</v>
      </c>
      <c r="I41223" s="4"/>
    </row>
    <row r="41224" spans="1:9" x14ac:dyDescent="0.25">
      <c r="A41224">
        <v>827</v>
      </c>
      <c r="B41224" t="s">
        <v>44</v>
      </c>
      <c r="C41224">
        <v>2.3009411529918098</v>
      </c>
      <c r="D41224" t="s">
        <v>28</v>
      </c>
      <c r="E41224" t="s">
        <v>9</v>
      </c>
      <c r="F41224" s="5">
        <v>41640</v>
      </c>
      <c r="G41224">
        <v>5.0026006999999997E-2</v>
      </c>
      <c r="I41224" s="4"/>
    </row>
    <row r="41225" spans="1:9" x14ac:dyDescent="0.25">
      <c r="A41225">
        <v>827</v>
      </c>
      <c r="B41225" t="s">
        <v>44</v>
      </c>
      <c r="C41225">
        <v>2.3009411529918098</v>
      </c>
      <c r="D41225" t="s">
        <v>28</v>
      </c>
      <c r="E41225" t="s">
        <v>9</v>
      </c>
      <c r="F41225" s="5">
        <v>42005</v>
      </c>
      <c r="G41225">
        <v>4.2897901000000002E-2</v>
      </c>
      <c r="I41225" s="4"/>
    </row>
    <row r="41226" spans="1:9" x14ac:dyDescent="0.25">
      <c r="A41226">
        <v>827</v>
      </c>
      <c r="B41226" t="s">
        <v>44</v>
      </c>
      <c r="C41226">
        <v>2.3009411529918098</v>
      </c>
      <c r="D41226" t="s">
        <v>28</v>
      </c>
      <c r="E41226" t="s">
        <v>9</v>
      </c>
      <c r="F41226" s="5">
        <v>42370</v>
      </c>
      <c r="G41226">
        <v>4.8556317000000002E-2</v>
      </c>
      <c r="I41226" s="4"/>
    </row>
    <row r="41227" spans="1:9" x14ac:dyDescent="0.25">
      <c r="A41227">
        <v>827</v>
      </c>
      <c r="B41227" t="s">
        <v>44</v>
      </c>
      <c r="C41227">
        <v>2.3009411529918098</v>
      </c>
      <c r="D41227" t="s">
        <v>28</v>
      </c>
      <c r="E41227" t="s">
        <v>9</v>
      </c>
      <c r="F41227" s="5">
        <v>42736</v>
      </c>
      <c r="G41227">
        <v>4.5014076E-2</v>
      </c>
      <c r="I41227" s="4"/>
    </row>
    <row r="41228" spans="1:9" x14ac:dyDescent="0.25">
      <c r="A41228">
        <v>827</v>
      </c>
      <c r="B41228" t="s">
        <v>44</v>
      </c>
      <c r="C41228">
        <v>2.3009411529918098</v>
      </c>
      <c r="D41228" t="s">
        <v>28</v>
      </c>
      <c r="E41228" t="s">
        <v>9</v>
      </c>
      <c r="F41228" s="5">
        <v>43101</v>
      </c>
      <c r="G41228">
        <v>4.4417909999999998E-2</v>
      </c>
      <c r="I41228" s="4"/>
    </row>
    <row r="41229" spans="1:9" x14ac:dyDescent="0.25">
      <c r="A41229">
        <v>827</v>
      </c>
      <c r="B41229" t="s">
        <v>44</v>
      </c>
      <c r="C41229">
        <v>2.3009411529918098</v>
      </c>
      <c r="D41229" t="s">
        <v>28</v>
      </c>
      <c r="E41229" t="s">
        <v>9</v>
      </c>
      <c r="F41229" s="5">
        <v>43466</v>
      </c>
      <c r="G41229">
        <v>4.2339913E-2</v>
      </c>
      <c r="I41229" s="4"/>
    </row>
    <row r="41230" spans="1:9" x14ac:dyDescent="0.25">
      <c r="A41230">
        <v>827</v>
      </c>
      <c r="B41230" t="s">
        <v>44</v>
      </c>
      <c r="C41230">
        <v>2.3009411529918098</v>
      </c>
      <c r="D41230" t="s">
        <v>28</v>
      </c>
      <c r="E41230" t="s">
        <v>9</v>
      </c>
      <c r="F41230" s="5">
        <v>43831</v>
      </c>
      <c r="G41230">
        <v>3.4122382999999999E-2</v>
      </c>
      <c r="I41230" s="4"/>
    </row>
    <row r="41231" spans="1:9" x14ac:dyDescent="0.25">
      <c r="A41231">
        <v>827</v>
      </c>
      <c r="B41231" t="s">
        <v>44</v>
      </c>
      <c r="C41231">
        <v>2.3009411529918098</v>
      </c>
      <c r="D41231" t="s">
        <v>28</v>
      </c>
      <c r="E41231" t="s">
        <v>9</v>
      </c>
      <c r="F41231" s="5">
        <v>44197</v>
      </c>
      <c r="G41231">
        <v>4.1126577999999997E-2</v>
      </c>
      <c r="I41231" s="4"/>
    </row>
    <row r="41232" spans="1:9" x14ac:dyDescent="0.25">
      <c r="A41232">
        <v>827</v>
      </c>
      <c r="B41232" t="s">
        <v>44</v>
      </c>
      <c r="C41232">
        <v>2.3009411529918098</v>
      </c>
      <c r="D41232" t="s">
        <v>28</v>
      </c>
      <c r="E41232" t="s">
        <v>9</v>
      </c>
      <c r="F41232" s="5">
        <v>44562</v>
      </c>
      <c r="G41232">
        <v>3.6384643000000001E-2</v>
      </c>
      <c r="I41232" s="4"/>
    </row>
    <row r="41233" spans="1:9" x14ac:dyDescent="0.25">
      <c r="A41233">
        <v>827</v>
      </c>
      <c r="B41233" t="s">
        <v>44</v>
      </c>
      <c r="C41233">
        <v>2.3009411529918098</v>
      </c>
      <c r="D41233" t="s">
        <v>28</v>
      </c>
      <c r="E41233" t="s">
        <v>9</v>
      </c>
      <c r="F41233" s="5">
        <v>44927</v>
      </c>
      <c r="G41233">
        <v>3.5468091E-2</v>
      </c>
      <c r="I41233" s="4"/>
    </row>
    <row r="41234" spans="1:9" x14ac:dyDescent="0.25">
      <c r="A41234">
        <v>828</v>
      </c>
      <c r="B41234" t="s">
        <v>44</v>
      </c>
      <c r="C41234">
        <v>2.3009411529918098</v>
      </c>
      <c r="D41234" t="s">
        <v>29</v>
      </c>
      <c r="E41234" t="s">
        <v>7</v>
      </c>
      <c r="F41234" s="5">
        <v>25569</v>
      </c>
      <c r="G41234">
        <v>2.8624311609999999</v>
      </c>
      <c r="I41234" s="4"/>
    </row>
    <row r="41235" spans="1:9" x14ac:dyDescent="0.25">
      <c r="A41235">
        <v>828</v>
      </c>
      <c r="B41235" t="s">
        <v>44</v>
      </c>
      <c r="C41235">
        <v>2.3009411529918098</v>
      </c>
      <c r="D41235" t="s">
        <v>29</v>
      </c>
      <c r="E41235" t="s">
        <v>7</v>
      </c>
      <c r="F41235" s="5">
        <v>25934</v>
      </c>
      <c r="G41235">
        <v>2.736191442</v>
      </c>
      <c r="I41235" s="4"/>
    </row>
    <row r="41236" spans="1:9" x14ac:dyDescent="0.25">
      <c r="A41236">
        <v>828</v>
      </c>
      <c r="B41236" t="s">
        <v>44</v>
      </c>
      <c r="C41236">
        <v>2.3009411529918098</v>
      </c>
      <c r="D41236" t="s">
        <v>29</v>
      </c>
      <c r="E41236" t="s">
        <v>7</v>
      </c>
      <c r="F41236" s="5">
        <v>26299</v>
      </c>
      <c r="G41236">
        <v>2.65673286</v>
      </c>
      <c r="I41236" s="4"/>
    </row>
    <row r="41237" spans="1:9" x14ac:dyDescent="0.25">
      <c r="A41237">
        <v>828</v>
      </c>
      <c r="B41237" t="s">
        <v>44</v>
      </c>
      <c r="C41237">
        <v>2.3009411529918098</v>
      </c>
      <c r="D41237" t="s">
        <v>29</v>
      </c>
      <c r="E41237" t="s">
        <v>7</v>
      </c>
      <c r="F41237" s="5">
        <v>26665</v>
      </c>
      <c r="G41237">
        <v>2.4875287519999998</v>
      </c>
      <c r="I41237" s="4"/>
    </row>
    <row r="41238" spans="1:9" x14ac:dyDescent="0.25">
      <c r="A41238">
        <v>828</v>
      </c>
      <c r="B41238" t="s">
        <v>44</v>
      </c>
      <c r="C41238">
        <v>2.3009411529918098</v>
      </c>
      <c r="D41238" t="s">
        <v>29</v>
      </c>
      <c r="E41238" t="s">
        <v>7</v>
      </c>
      <c r="F41238" s="5">
        <v>27030</v>
      </c>
      <c r="G41238">
        <v>2.4222319140000002</v>
      </c>
      <c r="I41238" s="4"/>
    </row>
    <row r="41239" spans="1:9" x14ac:dyDescent="0.25">
      <c r="A41239">
        <v>828</v>
      </c>
      <c r="B41239" t="s">
        <v>44</v>
      </c>
      <c r="C41239">
        <v>2.3009411529918098</v>
      </c>
      <c r="D41239" t="s">
        <v>29</v>
      </c>
      <c r="E41239" t="s">
        <v>7</v>
      </c>
      <c r="F41239" s="5">
        <v>27395</v>
      </c>
      <c r="G41239">
        <v>2.349925094</v>
      </c>
      <c r="I41239" s="4"/>
    </row>
    <row r="41240" spans="1:9" x14ac:dyDescent="0.25">
      <c r="A41240">
        <v>828</v>
      </c>
      <c r="B41240" t="s">
        <v>44</v>
      </c>
      <c r="C41240">
        <v>2.3009411529918098</v>
      </c>
      <c r="D41240" t="s">
        <v>29</v>
      </c>
      <c r="E41240" t="s">
        <v>7</v>
      </c>
      <c r="F41240" s="5">
        <v>27760</v>
      </c>
      <c r="G41240">
        <v>2.4456216319999999</v>
      </c>
      <c r="I41240" s="4"/>
    </row>
    <row r="41241" spans="1:9" x14ac:dyDescent="0.25">
      <c r="A41241">
        <v>828</v>
      </c>
      <c r="B41241" t="s">
        <v>44</v>
      </c>
      <c r="C41241">
        <v>2.3009411529918098</v>
      </c>
      <c r="D41241" t="s">
        <v>29</v>
      </c>
      <c r="E41241" t="s">
        <v>7</v>
      </c>
      <c r="F41241" s="5">
        <v>28126</v>
      </c>
      <c r="G41241">
        <v>2.4301375580000002</v>
      </c>
      <c r="I41241" s="4"/>
    </row>
    <row r="41242" spans="1:9" x14ac:dyDescent="0.25">
      <c r="A41242">
        <v>828</v>
      </c>
      <c r="B41242" t="s">
        <v>44</v>
      </c>
      <c r="C41242">
        <v>2.3009411529918098</v>
      </c>
      <c r="D41242" t="s">
        <v>29</v>
      </c>
      <c r="E41242" t="s">
        <v>7</v>
      </c>
      <c r="F41242" s="5">
        <v>28491</v>
      </c>
      <c r="G41242">
        <v>2.523530348</v>
      </c>
      <c r="I41242" s="4"/>
    </row>
    <row r="41243" spans="1:9" x14ac:dyDescent="0.25">
      <c r="A41243">
        <v>828</v>
      </c>
      <c r="B41243" t="s">
        <v>44</v>
      </c>
      <c r="C41243">
        <v>2.3009411529918098</v>
      </c>
      <c r="D41243" t="s">
        <v>29</v>
      </c>
      <c r="E41243" t="s">
        <v>7</v>
      </c>
      <c r="F41243" s="5">
        <v>28856</v>
      </c>
      <c r="G41243">
        <v>2.651461195</v>
      </c>
      <c r="I41243" s="4"/>
    </row>
    <row r="41244" spans="1:9" x14ac:dyDescent="0.25">
      <c r="A41244">
        <v>828</v>
      </c>
      <c r="B41244" t="s">
        <v>44</v>
      </c>
      <c r="C41244">
        <v>2.3009411529918098</v>
      </c>
      <c r="D41244" t="s">
        <v>29</v>
      </c>
      <c r="E41244" t="s">
        <v>7</v>
      </c>
      <c r="F41244" s="5">
        <v>29221</v>
      </c>
      <c r="G41244">
        <v>2.7458482709999998</v>
      </c>
      <c r="I41244" s="4"/>
    </row>
    <row r="41245" spans="1:9" x14ac:dyDescent="0.25">
      <c r="A41245">
        <v>828</v>
      </c>
      <c r="B41245" t="s">
        <v>44</v>
      </c>
      <c r="C41245">
        <v>2.3009411529918098</v>
      </c>
      <c r="D41245" t="s">
        <v>29</v>
      </c>
      <c r="E41245" t="s">
        <v>7</v>
      </c>
      <c r="F41245" s="5">
        <v>29587</v>
      </c>
      <c r="G41245">
        <v>2.767178221</v>
      </c>
      <c r="I41245" s="4"/>
    </row>
    <row r="41246" spans="1:9" x14ac:dyDescent="0.25">
      <c r="A41246">
        <v>828</v>
      </c>
      <c r="B41246" t="s">
        <v>44</v>
      </c>
      <c r="C41246">
        <v>2.3009411529918098</v>
      </c>
      <c r="D41246" t="s">
        <v>29</v>
      </c>
      <c r="E41246" t="s">
        <v>7</v>
      </c>
      <c r="F41246" s="5">
        <v>29952</v>
      </c>
      <c r="G41246">
        <v>2.7315308460000001</v>
      </c>
      <c r="I41246" s="4"/>
    </row>
    <row r="41247" spans="1:9" x14ac:dyDescent="0.25">
      <c r="A41247">
        <v>828</v>
      </c>
      <c r="B41247" t="s">
        <v>44</v>
      </c>
      <c r="C41247">
        <v>2.3009411529918098</v>
      </c>
      <c r="D41247" t="s">
        <v>29</v>
      </c>
      <c r="E41247" t="s">
        <v>7</v>
      </c>
      <c r="F41247" s="5">
        <v>30317</v>
      </c>
      <c r="G41247">
        <v>2.7603475290000001</v>
      </c>
      <c r="I41247" s="4"/>
    </row>
    <row r="41248" spans="1:9" x14ac:dyDescent="0.25">
      <c r="A41248">
        <v>828</v>
      </c>
      <c r="B41248" t="s">
        <v>44</v>
      </c>
      <c r="C41248">
        <v>2.3009411529918098</v>
      </c>
      <c r="D41248" t="s">
        <v>29</v>
      </c>
      <c r="E41248" t="s">
        <v>7</v>
      </c>
      <c r="F41248" s="5">
        <v>30682</v>
      </c>
      <c r="G41248">
        <v>2.716716672</v>
      </c>
      <c r="I41248" s="4"/>
    </row>
    <row r="41249" spans="1:9" x14ac:dyDescent="0.25">
      <c r="A41249">
        <v>828</v>
      </c>
      <c r="B41249" t="s">
        <v>44</v>
      </c>
      <c r="C41249">
        <v>2.3009411529918098</v>
      </c>
      <c r="D41249" t="s">
        <v>29</v>
      </c>
      <c r="E41249" t="s">
        <v>7</v>
      </c>
      <c r="F41249" s="5">
        <v>31048</v>
      </c>
      <c r="G41249">
        <v>2.6519821590000001</v>
      </c>
      <c r="I41249" s="4"/>
    </row>
    <row r="41250" spans="1:9" x14ac:dyDescent="0.25">
      <c r="A41250">
        <v>828</v>
      </c>
      <c r="B41250" t="s">
        <v>44</v>
      </c>
      <c r="C41250">
        <v>2.3009411529918098</v>
      </c>
      <c r="D41250" t="s">
        <v>29</v>
      </c>
      <c r="E41250" t="s">
        <v>7</v>
      </c>
      <c r="F41250" s="5">
        <v>31413</v>
      </c>
      <c r="G41250">
        <v>2.6608875410000001</v>
      </c>
      <c r="I41250" s="4"/>
    </row>
    <row r="41251" spans="1:9" x14ac:dyDescent="0.25">
      <c r="A41251">
        <v>828</v>
      </c>
      <c r="B41251" t="s">
        <v>44</v>
      </c>
      <c r="C41251">
        <v>2.3009411529918098</v>
      </c>
      <c r="D41251" t="s">
        <v>29</v>
      </c>
      <c r="E41251" t="s">
        <v>7</v>
      </c>
      <c r="F41251" s="5">
        <v>31778</v>
      </c>
      <c r="G41251">
        <v>2.7960566930000001</v>
      </c>
      <c r="I41251" s="4"/>
    </row>
    <row r="41252" spans="1:9" x14ac:dyDescent="0.25">
      <c r="A41252">
        <v>828</v>
      </c>
      <c r="B41252" t="s">
        <v>44</v>
      </c>
      <c r="C41252">
        <v>2.3009411529918098</v>
      </c>
      <c r="D41252" t="s">
        <v>29</v>
      </c>
      <c r="E41252" t="s">
        <v>7</v>
      </c>
      <c r="F41252" s="5">
        <v>32143</v>
      </c>
      <c r="G41252">
        <v>2.7289880000000002</v>
      </c>
      <c r="I41252" s="4"/>
    </row>
    <row r="41253" spans="1:9" x14ac:dyDescent="0.25">
      <c r="A41253">
        <v>828</v>
      </c>
      <c r="B41253" t="s">
        <v>44</v>
      </c>
      <c r="C41253">
        <v>2.3009411529918098</v>
      </c>
      <c r="D41253" t="s">
        <v>29</v>
      </c>
      <c r="E41253" t="s">
        <v>7</v>
      </c>
      <c r="F41253" s="5">
        <v>32509</v>
      </c>
      <c r="G41253">
        <v>2.7053329910000001</v>
      </c>
      <c r="I41253" s="4"/>
    </row>
    <row r="41254" spans="1:9" x14ac:dyDescent="0.25">
      <c r="A41254">
        <v>828</v>
      </c>
      <c r="B41254" t="s">
        <v>44</v>
      </c>
      <c r="C41254">
        <v>2.3009411529918098</v>
      </c>
      <c r="D41254" t="s">
        <v>29</v>
      </c>
      <c r="E41254" t="s">
        <v>7</v>
      </c>
      <c r="F41254" s="5">
        <v>32874</v>
      </c>
      <c r="G41254">
        <v>1.6807585249999999</v>
      </c>
      <c r="I41254" s="4"/>
    </row>
    <row r="41255" spans="1:9" x14ac:dyDescent="0.25">
      <c r="A41255">
        <v>828</v>
      </c>
      <c r="B41255" t="s">
        <v>44</v>
      </c>
      <c r="C41255">
        <v>2.3009411529918098</v>
      </c>
      <c r="D41255" t="s">
        <v>29</v>
      </c>
      <c r="E41255" t="s">
        <v>7</v>
      </c>
      <c r="F41255" s="5">
        <v>33239</v>
      </c>
      <c r="G41255">
        <v>1.6607028029999999</v>
      </c>
      <c r="I41255" s="4"/>
    </row>
    <row r="41256" spans="1:9" x14ac:dyDescent="0.25">
      <c r="A41256">
        <v>828</v>
      </c>
      <c r="B41256" t="s">
        <v>44</v>
      </c>
      <c r="C41256">
        <v>2.3009411529918098</v>
      </c>
      <c r="D41256" t="s">
        <v>29</v>
      </c>
      <c r="E41256" t="s">
        <v>7</v>
      </c>
      <c r="F41256" s="5">
        <v>33604</v>
      </c>
      <c r="G41256">
        <v>1.682895445</v>
      </c>
      <c r="I41256" s="4"/>
    </row>
    <row r="41257" spans="1:9" x14ac:dyDescent="0.25">
      <c r="A41257">
        <v>828</v>
      </c>
      <c r="B41257" t="s">
        <v>44</v>
      </c>
      <c r="C41257">
        <v>2.3009411529918098</v>
      </c>
      <c r="D41257" t="s">
        <v>29</v>
      </c>
      <c r="E41257" t="s">
        <v>7</v>
      </c>
      <c r="F41257" s="5">
        <v>33970</v>
      </c>
      <c r="G41257">
        <v>1.6185599559999999</v>
      </c>
      <c r="I41257" s="4"/>
    </row>
    <row r="41258" spans="1:9" x14ac:dyDescent="0.25">
      <c r="A41258">
        <v>828</v>
      </c>
      <c r="B41258" t="s">
        <v>44</v>
      </c>
      <c r="C41258">
        <v>2.3009411529918098</v>
      </c>
      <c r="D41258" t="s">
        <v>29</v>
      </c>
      <c r="E41258" t="s">
        <v>7</v>
      </c>
      <c r="F41258" s="5">
        <v>34335</v>
      </c>
      <c r="G41258">
        <v>1.578193215</v>
      </c>
      <c r="I41258" s="4"/>
    </row>
    <row r="41259" spans="1:9" x14ac:dyDescent="0.25">
      <c r="A41259">
        <v>828</v>
      </c>
      <c r="B41259" t="s">
        <v>44</v>
      </c>
      <c r="C41259">
        <v>2.3009411529918098</v>
      </c>
      <c r="D41259" t="s">
        <v>29</v>
      </c>
      <c r="E41259" t="s">
        <v>7</v>
      </c>
      <c r="F41259" s="5">
        <v>34700</v>
      </c>
      <c r="G41259">
        <v>1.533453374</v>
      </c>
      <c r="I41259" s="4"/>
    </row>
    <row r="41260" spans="1:9" x14ac:dyDescent="0.25">
      <c r="A41260">
        <v>828</v>
      </c>
      <c r="B41260" t="s">
        <v>44</v>
      </c>
      <c r="C41260">
        <v>2.3009411529918098</v>
      </c>
      <c r="D41260" t="s">
        <v>29</v>
      </c>
      <c r="E41260" t="s">
        <v>7</v>
      </c>
      <c r="F41260" s="5">
        <v>35065</v>
      </c>
      <c r="G41260">
        <v>1.4818824880000001</v>
      </c>
      <c r="I41260" s="4"/>
    </row>
    <row r="41261" spans="1:9" x14ac:dyDescent="0.25">
      <c r="A41261">
        <v>828</v>
      </c>
      <c r="B41261" t="s">
        <v>44</v>
      </c>
      <c r="C41261">
        <v>2.3009411529918098</v>
      </c>
      <c r="D41261" t="s">
        <v>29</v>
      </c>
      <c r="E41261" t="s">
        <v>7</v>
      </c>
      <c r="F41261" s="5">
        <v>35431</v>
      </c>
      <c r="G41261">
        <v>1.4837934770000001</v>
      </c>
      <c r="I41261" s="4"/>
    </row>
    <row r="41262" spans="1:9" x14ac:dyDescent="0.25">
      <c r="A41262">
        <v>828</v>
      </c>
      <c r="B41262" t="s">
        <v>44</v>
      </c>
      <c r="C41262">
        <v>2.3009411529918098</v>
      </c>
      <c r="D41262" t="s">
        <v>29</v>
      </c>
      <c r="E41262" t="s">
        <v>7</v>
      </c>
      <c r="F41262" s="5">
        <v>35796</v>
      </c>
      <c r="G41262">
        <v>1.423608623</v>
      </c>
      <c r="I41262" s="4"/>
    </row>
    <row r="41263" spans="1:9" x14ac:dyDescent="0.25">
      <c r="A41263">
        <v>828</v>
      </c>
      <c r="B41263" t="s">
        <v>44</v>
      </c>
      <c r="C41263">
        <v>2.3009411529918098</v>
      </c>
      <c r="D41263" t="s">
        <v>29</v>
      </c>
      <c r="E41263" t="s">
        <v>7</v>
      </c>
      <c r="F41263" s="5">
        <v>36161</v>
      </c>
      <c r="G41263">
        <v>1.423475429</v>
      </c>
      <c r="I41263" s="4"/>
    </row>
    <row r="41264" spans="1:9" x14ac:dyDescent="0.25">
      <c r="A41264">
        <v>828</v>
      </c>
      <c r="B41264" t="s">
        <v>44</v>
      </c>
      <c r="C41264">
        <v>2.3009411529918098</v>
      </c>
      <c r="D41264" t="s">
        <v>29</v>
      </c>
      <c r="E41264" t="s">
        <v>7</v>
      </c>
      <c r="F41264" s="5">
        <v>36526</v>
      </c>
      <c r="G41264">
        <v>1.404536781</v>
      </c>
      <c r="I41264" s="4"/>
    </row>
    <row r="41265" spans="1:9" x14ac:dyDescent="0.25">
      <c r="A41265">
        <v>828</v>
      </c>
      <c r="B41265" t="s">
        <v>44</v>
      </c>
      <c r="C41265">
        <v>2.3009411529918098</v>
      </c>
      <c r="D41265" t="s">
        <v>29</v>
      </c>
      <c r="E41265" t="s">
        <v>7</v>
      </c>
      <c r="F41265" s="5">
        <v>36892</v>
      </c>
      <c r="G41265">
        <v>1.3590854990000001</v>
      </c>
      <c r="I41265" s="4"/>
    </row>
    <row r="41266" spans="1:9" x14ac:dyDescent="0.25">
      <c r="A41266">
        <v>828</v>
      </c>
      <c r="B41266" t="s">
        <v>44</v>
      </c>
      <c r="C41266">
        <v>2.3009411529918098</v>
      </c>
      <c r="D41266" t="s">
        <v>29</v>
      </c>
      <c r="E41266" t="s">
        <v>7</v>
      </c>
      <c r="F41266" s="5">
        <v>37257</v>
      </c>
      <c r="G41266">
        <v>1.36280968</v>
      </c>
      <c r="I41266" s="4"/>
    </row>
    <row r="41267" spans="1:9" x14ac:dyDescent="0.25">
      <c r="A41267">
        <v>828</v>
      </c>
      <c r="B41267" t="s">
        <v>44</v>
      </c>
      <c r="C41267">
        <v>2.3009411529918098</v>
      </c>
      <c r="D41267" t="s">
        <v>29</v>
      </c>
      <c r="E41267" t="s">
        <v>7</v>
      </c>
      <c r="F41267" s="5">
        <v>37622</v>
      </c>
      <c r="G41267">
        <v>1.3445247890000001</v>
      </c>
      <c r="I41267" s="4"/>
    </row>
    <row r="41268" spans="1:9" x14ac:dyDescent="0.25">
      <c r="A41268">
        <v>828</v>
      </c>
      <c r="B41268" t="s">
        <v>44</v>
      </c>
      <c r="C41268">
        <v>2.3009411529918098</v>
      </c>
      <c r="D41268" t="s">
        <v>29</v>
      </c>
      <c r="E41268" t="s">
        <v>7</v>
      </c>
      <c r="F41268" s="5">
        <v>37987</v>
      </c>
      <c r="G41268">
        <v>1.3297622499999999</v>
      </c>
      <c r="I41268" s="4"/>
    </row>
    <row r="41269" spans="1:9" x14ac:dyDescent="0.25">
      <c r="A41269">
        <v>828</v>
      </c>
      <c r="B41269" t="s">
        <v>44</v>
      </c>
      <c r="C41269">
        <v>2.3009411529918098</v>
      </c>
      <c r="D41269" t="s">
        <v>29</v>
      </c>
      <c r="E41269" t="s">
        <v>7</v>
      </c>
      <c r="F41269" s="5">
        <v>38353</v>
      </c>
      <c r="G41269">
        <v>1.3448692069999999</v>
      </c>
      <c r="I41269" s="4"/>
    </row>
    <row r="41270" spans="1:9" x14ac:dyDescent="0.25">
      <c r="A41270">
        <v>828</v>
      </c>
      <c r="B41270" t="s">
        <v>44</v>
      </c>
      <c r="C41270">
        <v>2.3009411529918098</v>
      </c>
      <c r="D41270" t="s">
        <v>29</v>
      </c>
      <c r="E41270" t="s">
        <v>7</v>
      </c>
      <c r="F41270" s="5">
        <v>38718</v>
      </c>
      <c r="G41270">
        <v>1.3402477749999999</v>
      </c>
      <c r="I41270" s="4"/>
    </row>
    <row r="41271" spans="1:9" x14ac:dyDescent="0.25">
      <c r="A41271">
        <v>828</v>
      </c>
      <c r="B41271" t="s">
        <v>44</v>
      </c>
      <c r="C41271">
        <v>2.3009411529918098</v>
      </c>
      <c r="D41271" t="s">
        <v>29</v>
      </c>
      <c r="E41271" t="s">
        <v>7</v>
      </c>
      <c r="F41271" s="5">
        <v>39083</v>
      </c>
      <c r="G41271">
        <v>1.329772733</v>
      </c>
      <c r="I41271" s="4"/>
    </row>
    <row r="41272" spans="1:9" x14ac:dyDescent="0.25">
      <c r="A41272">
        <v>828</v>
      </c>
      <c r="B41272" t="s">
        <v>44</v>
      </c>
      <c r="C41272">
        <v>2.3009411529918098</v>
      </c>
      <c r="D41272" t="s">
        <v>29</v>
      </c>
      <c r="E41272" t="s">
        <v>7</v>
      </c>
      <c r="F41272" s="5">
        <v>39448</v>
      </c>
      <c r="G41272">
        <v>1.26133122</v>
      </c>
      <c r="I41272" s="4"/>
    </row>
    <row r="41273" spans="1:9" x14ac:dyDescent="0.25">
      <c r="A41273">
        <v>828</v>
      </c>
      <c r="B41273" t="s">
        <v>44</v>
      </c>
      <c r="C41273">
        <v>2.3009411529918098</v>
      </c>
      <c r="D41273" t="s">
        <v>29</v>
      </c>
      <c r="E41273" t="s">
        <v>7</v>
      </c>
      <c r="F41273" s="5">
        <v>39814</v>
      </c>
      <c r="G41273">
        <v>1.1475047679999999</v>
      </c>
      <c r="I41273" s="4"/>
    </row>
    <row r="41274" spans="1:9" x14ac:dyDescent="0.25">
      <c r="A41274">
        <v>828</v>
      </c>
      <c r="B41274" t="s">
        <v>44</v>
      </c>
      <c r="C41274">
        <v>2.3009411529918098</v>
      </c>
      <c r="D41274" t="s">
        <v>29</v>
      </c>
      <c r="E41274" t="s">
        <v>7</v>
      </c>
      <c r="F41274" s="5">
        <v>40179</v>
      </c>
      <c r="G41274">
        <v>1.116809261</v>
      </c>
      <c r="I41274" s="4"/>
    </row>
    <row r="41275" spans="1:9" x14ac:dyDescent="0.25">
      <c r="A41275">
        <v>828</v>
      </c>
      <c r="B41275" t="s">
        <v>44</v>
      </c>
      <c r="C41275">
        <v>2.3009411529918098</v>
      </c>
      <c r="D41275" t="s">
        <v>29</v>
      </c>
      <c r="E41275" t="s">
        <v>7</v>
      </c>
      <c r="F41275" s="5">
        <v>40544</v>
      </c>
      <c r="G41275">
        <v>1.134123609</v>
      </c>
      <c r="I41275" s="4"/>
    </row>
    <row r="41276" spans="1:9" x14ac:dyDescent="0.25">
      <c r="A41276">
        <v>828</v>
      </c>
      <c r="B41276" t="s">
        <v>44</v>
      </c>
      <c r="C41276">
        <v>2.3009411529918098</v>
      </c>
      <c r="D41276" t="s">
        <v>29</v>
      </c>
      <c r="E41276" t="s">
        <v>7</v>
      </c>
      <c r="F41276" s="5">
        <v>40909</v>
      </c>
      <c r="G41276">
        <v>1.046339143</v>
      </c>
      <c r="I41276" s="4"/>
    </row>
    <row r="41277" spans="1:9" x14ac:dyDescent="0.25">
      <c r="A41277">
        <v>828</v>
      </c>
      <c r="B41277" t="s">
        <v>44</v>
      </c>
      <c r="C41277">
        <v>2.3009411529918098</v>
      </c>
      <c r="D41277" t="s">
        <v>29</v>
      </c>
      <c r="E41277" t="s">
        <v>7</v>
      </c>
      <c r="F41277" s="5">
        <v>41275</v>
      </c>
      <c r="G41277">
        <v>1.0364530320000001</v>
      </c>
      <c r="I41277" s="4"/>
    </row>
    <row r="41278" spans="1:9" x14ac:dyDescent="0.25">
      <c r="A41278">
        <v>828</v>
      </c>
      <c r="B41278" t="s">
        <v>44</v>
      </c>
      <c r="C41278">
        <v>2.3009411529918098</v>
      </c>
      <c r="D41278" t="s">
        <v>29</v>
      </c>
      <c r="E41278" t="s">
        <v>7</v>
      </c>
      <c r="F41278" s="5">
        <v>41640</v>
      </c>
      <c r="G41278">
        <v>1.008252492</v>
      </c>
      <c r="I41278" s="4"/>
    </row>
    <row r="41279" spans="1:9" x14ac:dyDescent="0.25">
      <c r="A41279">
        <v>828</v>
      </c>
      <c r="B41279" t="s">
        <v>44</v>
      </c>
      <c r="C41279">
        <v>2.3009411529918098</v>
      </c>
      <c r="D41279" t="s">
        <v>29</v>
      </c>
      <c r="E41279" t="s">
        <v>7</v>
      </c>
      <c r="F41279" s="5">
        <v>42005</v>
      </c>
      <c r="G41279">
        <v>0.96502259499999998</v>
      </c>
      <c r="I41279" s="4"/>
    </row>
    <row r="41280" spans="1:9" x14ac:dyDescent="0.25">
      <c r="A41280">
        <v>828</v>
      </c>
      <c r="B41280" t="s">
        <v>44</v>
      </c>
      <c r="C41280">
        <v>2.3009411529918098</v>
      </c>
      <c r="D41280" t="s">
        <v>29</v>
      </c>
      <c r="E41280" t="s">
        <v>7</v>
      </c>
      <c r="F41280" s="5">
        <v>42370</v>
      </c>
      <c r="G41280">
        <v>0.97634111800000001</v>
      </c>
      <c r="I41280" s="4"/>
    </row>
    <row r="41281" spans="1:9" x14ac:dyDescent="0.25">
      <c r="A41281">
        <v>828</v>
      </c>
      <c r="B41281" t="s">
        <v>44</v>
      </c>
      <c r="C41281">
        <v>2.3009411529918098</v>
      </c>
      <c r="D41281" t="s">
        <v>29</v>
      </c>
      <c r="E41281" t="s">
        <v>7</v>
      </c>
      <c r="F41281" s="5">
        <v>42736</v>
      </c>
      <c r="G41281">
        <v>1.0488555939999999</v>
      </c>
      <c r="I41281" s="4"/>
    </row>
    <row r="41282" spans="1:9" x14ac:dyDescent="0.25">
      <c r="A41282">
        <v>828</v>
      </c>
      <c r="B41282" t="s">
        <v>44</v>
      </c>
      <c r="C41282">
        <v>2.3009411529918098</v>
      </c>
      <c r="D41282" t="s">
        <v>29</v>
      </c>
      <c r="E41282" t="s">
        <v>7</v>
      </c>
      <c r="F41282" s="5">
        <v>43101</v>
      </c>
      <c r="G41282">
        <v>1.0837396989999999</v>
      </c>
      <c r="I41282" s="4"/>
    </row>
    <row r="41283" spans="1:9" x14ac:dyDescent="0.25">
      <c r="A41283">
        <v>828</v>
      </c>
      <c r="B41283" t="s">
        <v>44</v>
      </c>
      <c r="C41283">
        <v>2.3009411529918098</v>
      </c>
      <c r="D41283" t="s">
        <v>29</v>
      </c>
      <c r="E41283" t="s">
        <v>7</v>
      </c>
      <c r="F41283" s="5">
        <v>43466</v>
      </c>
      <c r="G41283">
        <v>1.0789869940000001</v>
      </c>
      <c r="I41283" s="4"/>
    </row>
    <row r="41284" spans="1:9" x14ac:dyDescent="0.25">
      <c r="A41284">
        <v>828</v>
      </c>
      <c r="B41284" t="s">
        <v>44</v>
      </c>
      <c r="C41284">
        <v>2.3009411529918098</v>
      </c>
      <c r="D41284" t="s">
        <v>29</v>
      </c>
      <c r="E41284" t="s">
        <v>7</v>
      </c>
      <c r="F41284" s="5">
        <v>43831</v>
      </c>
      <c r="G41284">
        <v>0.95371697499999997</v>
      </c>
      <c r="I41284" s="4"/>
    </row>
    <row r="41285" spans="1:9" x14ac:dyDescent="0.25">
      <c r="A41285">
        <v>828</v>
      </c>
      <c r="B41285" t="s">
        <v>44</v>
      </c>
      <c r="C41285">
        <v>2.3009411529918098</v>
      </c>
      <c r="D41285" t="s">
        <v>29</v>
      </c>
      <c r="E41285" t="s">
        <v>7</v>
      </c>
      <c r="F41285" s="5">
        <v>44197</v>
      </c>
      <c r="G41285">
        <v>1.004464816</v>
      </c>
      <c r="I41285" s="4"/>
    </row>
    <row r="41286" spans="1:9" x14ac:dyDescent="0.25">
      <c r="A41286">
        <v>828</v>
      </c>
      <c r="B41286" t="s">
        <v>44</v>
      </c>
      <c r="C41286">
        <v>2.3009411529918098</v>
      </c>
      <c r="D41286" t="s">
        <v>29</v>
      </c>
      <c r="E41286" t="s">
        <v>7</v>
      </c>
      <c r="F41286" s="5">
        <v>44562</v>
      </c>
      <c r="G41286">
        <v>0.65263247499999999</v>
      </c>
      <c r="I41286" s="4"/>
    </row>
    <row r="41287" spans="1:9" x14ac:dyDescent="0.25">
      <c r="A41287">
        <v>828</v>
      </c>
      <c r="B41287" t="s">
        <v>44</v>
      </c>
      <c r="C41287">
        <v>2.3009411529918098</v>
      </c>
      <c r="D41287" t="s">
        <v>29</v>
      </c>
      <c r="E41287" t="s">
        <v>7</v>
      </c>
      <c r="F41287" s="5">
        <v>44927</v>
      </c>
      <c r="G41287">
        <v>0.595264448</v>
      </c>
      <c r="I41287" s="4"/>
    </row>
    <row r="41288" spans="1:9" x14ac:dyDescent="0.25">
      <c r="A41288">
        <v>829</v>
      </c>
      <c r="B41288" t="s">
        <v>44</v>
      </c>
      <c r="C41288">
        <v>2.3009411529918098</v>
      </c>
      <c r="D41288" t="s">
        <v>29</v>
      </c>
      <c r="E41288" t="s">
        <v>8</v>
      </c>
      <c r="F41288" s="5">
        <v>25569</v>
      </c>
      <c r="G41288">
        <v>3.502289164</v>
      </c>
      <c r="I41288" s="4"/>
    </row>
    <row r="41289" spans="1:9" x14ac:dyDescent="0.25">
      <c r="A41289">
        <v>829</v>
      </c>
      <c r="B41289" t="s">
        <v>44</v>
      </c>
      <c r="C41289">
        <v>2.3009411529918098</v>
      </c>
      <c r="D41289" t="s">
        <v>29</v>
      </c>
      <c r="E41289" t="s">
        <v>8</v>
      </c>
      <c r="F41289" s="5">
        <v>25934</v>
      </c>
      <c r="G41289">
        <v>3.3804824619999998</v>
      </c>
      <c r="I41289" s="4"/>
    </row>
    <row r="41290" spans="1:9" x14ac:dyDescent="0.25">
      <c r="A41290">
        <v>829</v>
      </c>
      <c r="B41290" t="s">
        <v>44</v>
      </c>
      <c r="C41290">
        <v>2.3009411529918098</v>
      </c>
      <c r="D41290" t="s">
        <v>29</v>
      </c>
      <c r="E41290" t="s">
        <v>8</v>
      </c>
      <c r="F41290" s="5">
        <v>26299</v>
      </c>
      <c r="G41290">
        <v>3.3054557029999998</v>
      </c>
      <c r="I41290" s="4"/>
    </row>
    <row r="41291" spans="1:9" x14ac:dyDescent="0.25">
      <c r="A41291">
        <v>829</v>
      </c>
      <c r="B41291" t="s">
        <v>44</v>
      </c>
      <c r="C41291">
        <v>2.3009411529918098</v>
      </c>
      <c r="D41291" t="s">
        <v>29</v>
      </c>
      <c r="E41291" t="s">
        <v>8</v>
      </c>
      <c r="F41291" s="5">
        <v>26665</v>
      </c>
      <c r="G41291">
        <v>3.1405699650000001</v>
      </c>
      <c r="I41291" s="4"/>
    </row>
    <row r="41292" spans="1:9" x14ac:dyDescent="0.25">
      <c r="A41292">
        <v>829</v>
      </c>
      <c r="B41292" t="s">
        <v>44</v>
      </c>
      <c r="C41292">
        <v>2.3009411529918098</v>
      </c>
      <c r="D41292" t="s">
        <v>29</v>
      </c>
      <c r="E41292" t="s">
        <v>8</v>
      </c>
      <c r="F41292" s="5">
        <v>27030</v>
      </c>
      <c r="G41292">
        <v>3.079328764</v>
      </c>
      <c r="I41292" s="4"/>
    </row>
    <row r="41293" spans="1:9" x14ac:dyDescent="0.25">
      <c r="A41293">
        <v>829</v>
      </c>
      <c r="B41293" t="s">
        <v>44</v>
      </c>
      <c r="C41293">
        <v>2.3009411529918098</v>
      </c>
      <c r="D41293" t="s">
        <v>29</v>
      </c>
      <c r="E41293" t="s">
        <v>8</v>
      </c>
      <c r="F41293" s="5">
        <v>27395</v>
      </c>
      <c r="G41293">
        <v>3.010706173</v>
      </c>
      <c r="I41293" s="4"/>
    </row>
    <row r="41294" spans="1:9" x14ac:dyDescent="0.25">
      <c r="A41294">
        <v>829</v>
      </c>
      <c r="B41294" t="s">
        <v>44</v>
      </c>
      <c r="C41294">
        <v>2.3009411529918098</v>
      </c>
      <c r="D41294" t="s">
        <v>29</v>
      </c>
      <c r="E41294" t="s">
        <v>8</v>
      </c>
      <c r="F41294" s="5">
        <v>27760</v>
      </c>
      <c r="G41294">
        <v>3.1096701499999999</v>
      </c>
      <c r="I41294" s="4"/>
    </row>
    <row r="41295" spans="1:9" x14ac:dyDescent="0.25">
      <c r="A41295">
        <v>829</v>
      </c>
      <c r="B41295" t="s">
        <v>44</v>
      </c>
      <c r="C41295">
        <v>2.3009411529918098</v>
      </c>
      <c r="D41295" t="s">
        <v>29</v>
      </c>
      <c r="E41295" t="s">
        <v>8</v>
      </c>
      <c r="F41295" s="5">
        <v>28126</v>
      </c>
      <c r="G41295">
        <v>3.0970618050000001</v>
      </c>
      <c r="I41295" s="4"/>
    </row>
    <row r="41296" spans="1:9" x14ac:dyDescent="0.25">
      <c r="A41296">
        <v>829</v>
      </c>
      <c r="B41296" t="s">
        <v>44</v>
      </c>
      <c r="C41296">
        <v>2.3009411529918098</v>
      </c>
      <c r="D41296" t="s">
        <v>29</v>
      </c>
      <c r="E41296" t="s">
        <v>8</v>
      </c>
      <c r="F41296" s="5">
        <v>28491</v>
      </c>
      <c r="G41296">
        <v>3.1929851880000002</v>
      </c>
      <c r="I41296" s="4"/>
    </row>
    <row r="41297" spans="1:9" x14ac:dyDescent="0.25">
      <c r="A41297">
        <v>829</v>
      </c>
      <c r="B41297" t="s">
        <v>44</v>
      </c>
      <c r="C41297">
        <v>2.3009411529918098</v>
      </c>
      <c r="D41297" t="s">
        <v>29</v>
      </c>
      <c r="E41297" t="s">
        <v>8</v>
      </c>
      <c r="F41297" s="5">
        <v>28856</v>
      </c>
      <c r="G41297">
        <v>3.323182702</v>
      </c>
      <c r="I41297" s="4"/>
    </row>
    <row r="41298" spans="1:9" x14ac:dyDescent="0.25">
      <c r="A41298">
        <v>829</v>
      </c>
      <c r="B41298" t="s">
        <v>44</v>
      </c>
      <c r="C41298">
        <v>2.3009411529918098</v>
      </c>
      <c r="D41298" t="s">
        <v>29</v>
      </c>
      <c r="E41298" t="s">
        <v>8</v>
      </c>
      <c r="F41298" s="5">
        <v>29221</v>
      </c>
      <c r="G41298">
        <v>3.4196298409999999</v>
      </c>
      <c r="I41298" s="4"/>
    </row>
    <row r="41299" spans="1:9" x14ac:dyDescent="0.25">
      <c r="A41299">
        <v>829</v>
      </c>
      <c r="B41299" t="s">
        <v>44</v>
      </c>
      <c r="C41299">
        <v>2.3009411529918098</v>
      </c>
      <c r="D41299" t="s">
        <v>29</v>
      </c>
      <c r="E41299" t="s">
        <v>8</v>
      </c>
      <c r="F41299" s="5">
        <v>29587</v>
      </c>
      <c r="G41299">
        <v>3.442837135</v>
      </c>
      <c r="I41299" s="4"/>
    </row>
    <row r="41300" spans="1:9" x14ac:dyDescent="0.25">
      <c r="A41300">
        <v>829</v>
      </c>
      <c r="B41300" t="s">
        <v>44</v>
      </c>
      <c r="C41300">
        <v>2.3009411529918098</v>
      </c>
      <c r="D41300" t="s">
        <v>29</v>
      </c>
      <c r="E41300" t="s">
        <v>8</v>
      </c>
      <c r="F41300" s="5">
        <v>29952</v>
      </c>
      <c r="G41300">
        <v>3.4088688610000002</v>
      </c>
      <c r="I41300" s="4"/>
    </row>
    <row r="41301" spans="1:9" x14ac:dyDescent="0.25">
      <c r="A41301">
        <v>829</v>
      </c>
      <c r="B41301" t="s">
        <v>44</v>
      </c>
      <c r="C41301">
        <v>2.3009411529918098</v>
      </c>
      <c r="D41301" t="s">
        <v>29</v>
      </c>
      <c r="E41301" t="s">
        <v>8</v>
      </c>
      <c r="F41301" s="5">
        <v>30317</v>
      </c>
      <c r="G41301">
        <v>3.4391377400000001</v>
      </c>
      <c r="I41301" s="4"/>
    </row>
    <row r="41302" spans="1:9" x14ac:dyDescent="0.25">
      <c r="A41302">
        <v>829</v>
      </c>
      <c r="B41302" t="s">
        <v>44</v>
      </c>
      <c r="C41302">
        <v>2.3009411529918098</v>
      </c>
      <c r="D41302" t="s">
        <v>29</v>
      </c>
      <c r="E41302" t="s">
        <v>8</v>
      </c>
      <c r="F41302" s="5">
        <v>30682</v>
      </c>
      <c r="G41302">
        <v>3.3966891800000001</v>
      </c>
      <c r="I41302" s="4"/>
    </row>
    <row r="41303" spans="1:9" x14ac:dyDescent="0.25">
      <c r="A41303">
        <v>829</v>
      </c>
      <c r="B41303" t="s">
        <v>44</v>
      </c>
      <c r="C41303">
        <v>2.3009411529918098</v>
      </c>
      <c r="D41303" t="s">
        <v>29</v>
      </c>
      <c r="E41303" t="s">
        <v>8</v>
      </c>
      <c r="F41303" s="5">
        <v>31048</v>
      </c>
      <c r="G41303">
        <v>3.3328467640000001</v>
      </c>
      <c r="I41303" s="4"/>
    </row>
    <row r="41304" spans="1:9" x14ac:dyDescent="0.25">
      <c r="A41304">
        <v>829</v>
      </c>
      <c r="B41304" t="s">
        <v>44</v>
      </c>
      <c r="C41304">
        <v>2.3009411529918098</v>
      </c>
      <c r="D41304" t="s">
        <v>29</v>
      </c>
      <c r="E41304" t="s">
        <v>8</v>
      </c>
      <c r="F41304" s="5">
        <v>31413</v>
      </c>
      <c r="G41304">
        <v>3.3423421000000002</v>
      </c>
      <c r="I41304" s="4"/>
    </row>
    <row r="41305" spans="1:9" x14ac:dyDescent="0.25">
      <c r="A41305">
        <v>829</v>
      </c>
      <c r="B41305" t="s">
        <v>44</v>
      </c>
      <c r="C41305">
        <v>2.3009411529918098</v>
      </c>
      <c r="D41305" t="s">
        <v>29</v>
      </c>
      <c r="E41305" t="s">
        <v>8</v>
      </c>
      <c r="F41305" s="5">
        <v>31778</v>
      </c>
      <c r="G41305">
        <v>3.4778420560000001</v>
      </c>
      <c r="I41305" s="4"/>
    </row>
    <row r="41306" spans="1:9" x14ac:dyDescent="0.25">
      <c r="A41306">
        <v>829</v>
      </c>
      <c r="B41306" t="s">
        <v>44</v>
      </c>
      <c r="C41306">
        <v>2.3009411529918098</v>
      </c>
      <c r="D41306" t="s">
        <v>29</v>
      </c>
      <c r="E41306" t="s">
        <v>8</v>
      </c>
      <c r="F41306" s="5">
        <v>32143</v>
      </c>
      <c r="G41306">
        <v>3.41093578</v>
      </c>
      <c r="I41306" s="4"/>
    </row>
    <row r="41307" spans="1:9" x14ac:dyDescent="0.25">
      <c r="A41307">
        <v>829</v>
      </c>
      <c r="B41307" t="s">
        <v>44</v>
      </c>
      <c r="C41307">
        <v>2.3009411529918098</v>
      </c>
      <c r="D41307" t="s">
        <v>29</v>
      </c>
      <c r="E41307" t="s">
        <v>8</v>
      </c>
      <c r="F41307" s="5">
        <v>32509</v>
      </c>
      <c r="G41307">
        <v>3.3874013889999999</v>
      </c>
      <c r="I41307" s="4"/>
    </row>
    <row r="41308" spans="1:9" x14ac:dyDescent="0.25">
      <c r="A41308">
        <v>829</v>
      </c>
      <c r="B41308" t="s">
        <v>44</v>
      </c>
      <c r="C41308">
        <v>2.3009411529918098</v>
      </c>
      <c r="D41308" t="s">
        <v>29</v>
      </c>
      <c r="E41308" t="s">
        <v>8</v>
      </c>
      <c r="F41308" s="5">
        <v>32874</v>
      </c>
      <c r="G41308">
        <v>1.6807585249999999</v>
      </c>
      <c r="I41308" s="4"/>
    </row>
    <row r="41309" spans="1:9" x14ac:dyDescent="0.25">
      <c r="A41309">
        <v>829</v>
      </c>
      <c r="B41309" t="s">
        <v>44</v>
      </c>
      <c r="C41309">
        <v>2.3009411529918098</v>
      </c>
      <c r="D41309" t="s">
        <v>29</v>
      </c>
      <c r="E41309" t="s">
        <v>8</v>
      </c>
      <c r="F41309" s="5">
        <v>33239</v>
      </c>
      <c r="G41309">
        <v>1.6607028029999999</v>
      </c>
      <c r="I41309" s="4"/>
    </row>
    <row r="41310" spans="1:9" x14ac:dyDescent="0.25">
      <c r="A41310">
        <v>829</v>
      </c>
      <c r="B41310" t="s">
        <v>44</v>
      </c>
      <c r="C41310">
        <v>2.3009411529918098</v>
      </c>
      <c r="D41310" t="s">
        <v>29</v>
      </c>
      <c r="E41310" t="s">
        <v>8</v>
      </c>
      <c r="F41310" s="5">
        <v>33604</v>
      </c>
      <c r="G41310">
        <v>1.682895445</v>
      </c>
      <c r="I41310" s="4"/>
    </row>
    <row r="41311" spans="1:9" x14ac:dyDescent="0.25">
      <c r="A41311">
        <v>829</v>
      </c>
      <c r="B41311" t="s">
        <v>44</v>
      </c>
      <c r="C41311">
        <v>2.3009411529918098</v>
      </c>
      <c r="D41311" t="s">
        <v>29</v>
      </c>
      <c r="E41311" t="s">
        <v>8</v>
      </c>
      <c r="F41311" s="5">
        <v>33970</v>
      </c>
      <c r="G41311">
        <v>1.6185599559999999</v>
      </c>
      <c r="I41311" s="4"/>
    </row>
    <row r="41312" spans="1:9" x14ac:dyDescent="0.25">
      <c r="A41312">
        <v>829</v>
      </c>
      <c r="B41312" t="s">
        <v>44</v>
      </c>
      <c r="C41312">
        <v>2.3009411529918098</v>
      </c>
      <c r="D41312" t="s">
        <v>29</v>
      </c>
      <c r="E41312" t="s">
        <v>8</v>
      </c>
      <c r="F41312" s="5">
        <v>34335</v>
      </c>
      <c r="G41312">
        <v>1.578193215</v>
      </c>
      <c r="I41312" s="4"/>
    </row>
    <row r="41313" spans="1:9" x14ac:dyDescent="0.25">
      <c r="A41313">
        <v>829</v>
      </c>
      <c r="B41313" t="s">
        <v>44</v>
      </c>
      <c r="C41313">
        <v>2.3009411529918098</v>
      </c>
      <c r="D41313" t="s">
        <v>29</v>
      </c>
      <c r="E41313" t="s">
        <v>8</v>
      </c>
      <c r="F41313" s="5">
        <v>34700</v>
      </c>
      <c r="G41313">
        <v>1.533453374</v>
      </c>
      <c r="I41313" s="4"/>
    </row>
    <row r="41314" spans="1:9" x14ac:dyDescent="0.25">
      <c r="A41314">
        <v>829</v>
      </c>
      <c r="B41314" t="s">
        <v>44</v>
      </c>
      <c r="C41314">
        <v>2.3009411529918098</v>
      </c>
      <c r="D41314" t="s">
        <v>29</v>
      </c>
      <c r="E41314" t="s">
        <v>8</v>
      </c>
      <c r="F41314" s="5">
        <v>35065</v>
      </c>
      <c r="G41314">
        <v>1.4818824880000001</v>
      </c>
      <c r="I41314" s="4"/>
    </row>
    <row r="41315" spans="1:9" x14ac:dyDescent="0.25">
      <c r="A41315">
        <v>829</v>
      </c>
      <c r="B41315" t="s">
        <v>44</v>
      </c>
      <c r="C41315">
        <v>2.3009411529918098</v>
      </c>
      <c r="D41315" t="s">
        <v>29</v>
      </c>
      <c r="E41315" t="s">
        <v>8</v>
      </c>
      <c r="F41315" s="5">
        <v>35431</v>
      </c>
      <c r="G41315">
        <v>1.4837934770000001</v>
      </c>
      <c r="I41315" s="4"/>
    </row>
    <row r="41316" spans="1:9" x14ac:dyDescent="0.25">
      <c r="A41316">
        <v>829</v>
      </c>
      <c r="B41316" t="s">
        <v>44</v>
      </c>
      <c r="C41316">
        <v>2.3009411529918098</v>
      </c>
      <c r="D41316" t="s">
        <v>29</v>
      </c>
      <c r="E41316" t="s">
        <v>8</v>
      </c>
      <c r="F41316" s="5">
        <v>35796</v>
      </c>
      <c r="G41316">
        <v>1.423608623</v>
      </c>
      <c r="I41316" s="4"/>
    </row>
    <row r="41317" spans="1:9" x14ac:dyDescent="0.25">
      <c r="A41317">
        <v>829</v>
      </c>
      <c r="B41317" t="s">
        <v>44</v>
      </c>
      <c r="C41317">
        <v>2.3009411529918098</v>
      </c>
      <c r="D41317" t="s">
        <v>29</v>
      </c>
      <c r="E41317" t="s">
        <v>8</v>
      </c>
      <c r="F41317" s="5">
        <v>36161</v>
      </c>
      <c r="G41317">
        <v>1.423475429</v>
      </c>
      <c r="I41317" s="4"/>
    </row>
    <row r="41318" spans="1:9" x14ac:dyDescent="0.25">
      <c r="A41318">
        <v>829</v>
      </c>
      <c r="B41318" t="s">
        <v>44</v>
      </c>
      <c r="C41318">
        <v>2.3009411529918098</v>
      </c>
      <c r="D41318" t="s">
        <v>29</v>
      </c>
      <c r="E41318" t="s">
        <v>8</v>
      </c>
      <c r="F41318" s="5">
        <v>36526</v>
      </c>
      <c r="G41318">
        <v>1.404536781</v>
      </c>
      <c r="I41318" s="4"/>
    </row>
    <row r="41319" spans="1:9" x14ac:dyDescent="0.25">
      <c r="A41319">
        <v>829</v>
      </c>
      <c r="B41319" t="s">
        <v>44</v>
      </c>
      <c r="C41319">
        <v>2.3009411529918098</v>
      </c>
      <c r="D41319" t="s">
        <v>29</v>
      </c>
      <c r="E41319" t="s">
        <v>8</v>
      </c>
      <c r="F41319" s="5">
        <v>36892</v>
      </c>
      <c r="G41319">
        <v>1.3590854990000001</v>
      </c>
      <c r="I41319" s="4"/>
    </row>
    <row r="41320" spans="1:9" x14ac:dyDescent="0.25">
      <c r="A41320">
        <v>829</v>
      </c>
      <c r="B41320" t="s">
        <v>44</v>
      </c>
      <c r="C41320">
        <v>2.3009411529918098</v>
      </c>
      <c r="D41320" t="s">
        <v>29</v>
      </c>
      <c r="E41320" t="s">
        <v>8</v>
      </c>
      <c r="F41320" s="5">
        <v>37257</v>
      </c>
      <c r="G41320">
        <v>1.36280968</v>
      </c>
      <c r="I41320" s="4"/>
    </row>
    <row r="41321" spans="1:9" x14ac:dyDescent="0.25">
      <c r="A41321">
        <v>829</v>
      </c>
      <c r="B41321" t="s">
        <v>44</v>
      </c>
      <c r="C41321">
        <v>2.3009411529918098</v>
      </c>
      <c r="D41321" t="s">
        <v>29</v>
      </c>
      <c r="E41321" t="s">
        <v>8</v>
      </c>
      <c r="F41321" s="5">
        <v>37622</v>
      </c>
      <c r="G41321">
        <v>1.3445247890000001</v>
      </c>
      <c r="I41321" s="4"/>
    </row>
    <row r="41322" spans="1:9" x14ac:dyDescent="0.25">
      <c r="A41322">
        <v>829</v>
      </c>
      <c r="B41322" t="s">
        <v>44</v>
      </c>
      <c r="C41322">
        <v>2.3009411529918098</v>
      </c>
      <c r="D41322" t="s">
        <v>29</v>
      </c>
      <c r="E41322" t="s">
        <v>8</v>
      </c>
      <c r="F41322" s="5">
        <v>37987</v>
      </c>
      <c r="G41322">
        <v>1.3297622499999999</v>
      </c>
      <c r="I41322" s="4"/>
    </row>
    <row r="41323" spans="1:9" x14ac:dyDescent="0.25">
      <c r="A41323">
        <v>829</v>
      </c>
      <c r="B41323" t="s">
        <v>44</v>
      </c>
      <c r="C41323">
        <v>2.3009411529918098</v>
      </c>
      <c r="D41323" t="s">
        <v>29</v>
      </c>
      <c r="E41323" t="s">
        <v>8</v>
      </c>
      <c r="F41323" s="5">
        <v>38353</v>
      </c>
      <c r="G41323">
        <v>1.3448692069999999</v>
      </c>
      <c r="I41323" s="4"/>
    </row>
    <row r="41324" spans="1:9" x14ac:dyDescent="0.25">
      <c r="A41324">
        <v>829</v>
      </c>
      <c r="B41324" t="s">
        <v>44</v>
      </c>
      <c r="C41324">
        <v>2.3009411529918098</v>
      </c>
      <c r="D41324" t="s">
        <v>29</v>
      </c>
      <c r="E41324" t="s">
        <v>8</v>
      </c>
      <c r="F41324" s="5">
        <v>38718</v>
      </c>
      <c r="G41324">
        <v>1.3402477749999999</v>
      </c>
      <c r="I41324" s="4"/>
    </row>
    <row r="41325" spans="1:9" x14ac:dyDescent="0.25">
      <c r="A41325">
        <v>829</v>
      </c>
      <c r="B41325" t="s">
        <v>44</v>
      </c>
      <c r="C41325">
        <v>2.3009411529918098</v>
      </c>
      <c r="D41325" t="s">
        <v>29</v>
      </c>
      <c r="E41325" t="s">
        <v>8</v>
      </c>
      <c r="F41325" s="5">
        <v>39083</v>
      </c>
      <c r="G41325">
        <v>1.329772733</v>
      </c>
      <c r="I41325" s="4"/>
    </row>
    <row r="41326" spans="1:9" x14ac:dyDescent="0.25">
      <c r="A41326">
        <v>829</v>
      </c>
      <c r="B41326" t="s">
        <v>44</v>
      </c>
      <c r="C41326">
        <v>2.3009411529918098</v>
      </c>
      <c r="D41326" t="s">
        <v>29</v>
      </c>
      <c r="E41326" t="s">
        <v>8</v>
      </c>
      <c r="F41326" s="5">
        <v>39448</v>
      </c>
      <c r="G41326">
        <v>1.26133122</v>
      </c>
      <c r="I41326" s="4"/>
    </row>
    <row r="41327" spans="1:9" x14ac:dyDescent="0.25">
      <c r="A41327">
        <v>829</v>
      </c>
      <c r="B41327" t="s">
        <v>44</v>
      </c>
      <c r="C41327">
        <v>2.3009411529918098</v>
      </c>
      <c r="D41327" t="s">
        <v>29</v>
      </c>
      <c r="E41327" t="s">
        <v>8</v>
      </c>
      <c r="F41327" s="5">
        <v>39814</v>
      </c>
      <c r="G41327">
        <v>1.1475047679999999</v>
      </c>
      <c r="I41327" s="4"/>
    </row>
    <row r="41328" spans="1:9" x14ac:dyDescent="0.25">
      <c r="A41328">
        <v>829</v>
      </c>
      <c r="B41328" t="s">
        <v>44</v>
      </c>
      <c r="C41328">
        <v>2.3009411529918098</v>
      </c>
      <c r="D41328" t="s">
        <v>29</v>
      </c>
      <c r="E41328" t="s">
        <v>8</v>
      </c>
      <c r="F41328" s="5">
        <v>40179</v>
      </c>
      <c r="G41328">
        <v>1.116809261</v>
      </c>
      <c r="I41328" s="4"/>
    </row>
    <row r="41329" spans="1:9" x14ac:dyDescent="0.25">
      <c r="A41329">
        <v>829</v>
      </c>
      <c r="B41329" t="s">
        <v>44</v>
      </c>
      <c r="C41329">
        <v>2.3009411529918098</v>
      </c>
      <c r="D41329" t="s">
        <v>29</v>
      </c>
      <c r="E41329" t="s">
        <v>8</v>
      </c>
      <c r="F41329" s="5">
        <v>40544</v>
      </c>
      <c r="G41329">
        <v>1.134123609</v>
      </c>
      <c r="I41329" s="4"/>
    </row>
    <row r="41330" spans="1:9" x14ac:dyDescent="0.25">
      <c r="A41330">
        <v>829</v>
      </c>
      <c r="B41330" t="s">
        <v>44</v>
      </c>
      <c r="C41330">
        <v>2.3009411529918098</v>
      </c>
      <c r="D41330" t="s">
        <v>29</v>
      </c>
      <c r="E41330" t="s">
        <v>8</v>
      </c>
      <c r="F41330" s="5">
        <v>40909</v>
      </c>
      <c r="G41330">
        <v>1.046339143</v>
      </c>
      <c r="I41330" s="4"/>
    </row>
    <row r="41331" spans="1:9" x14ac:dyDescent="0.25">
      <c r="A41331">
        <v>829</v>
      </c>
      <c r="B41331" t="s">
        <v>44</v>
      </c>
      <c r="C41331">
        <v>2.3009411529918098</v>
      </c>
      <c r="D41331" t="s">
        <v>29</v>
      </c>
      <c r="E41331" t="s">
        <v>8</v>
      </c>
      <c r="F41331" s="5">
        <v>41275</v>
      </c>
      <c r="G41331">
        <v>1.0364530320000001</v>
      </c>
      <c r="I41331" s="4"/>
    </row>
    <row r="41332" spans="1:9" x14ac:dyDescent="0.25">
      <c r="A41332">
        <v>829</v>
      </c>
      <c r="B41332" t="s">
        <v>44</v>
      </c>
      <c r="C41332">
        <v>2.3009411529918098</v>
      </c>
      <c r="D41332" t="s">
        <v>29</v>
      </c>
      <c r="E41332" t="s">
        <v>8</v>
      </c>
      <c r="F41332" s="5">
        <v>41640</v>
      </c>
      <c r="G41332">
        <v>1.008252492</v>
      </c>
      <c r="I41332" s="4"/>
    </row>
    <row r="41333" spans="1:9" x14ac:dyDescent="0.25">
      <c r="A41333">
        <v>829</v>
      </c>
      <c r="B41333" t="s">
        <v>44</v>
      </c>
      <c r="C41333">
        <v>2.3009411529918098</v>
      </c>
      <c r="D41333" t="s">
        <v>29</v>
      </c>
      <c r="E41333" t="s">
        <v>8</v>
      </c>
      <c r="F41333" s="5">
        <v>42005</v>
      </c>
      <c r="G41333">
        <v>0.96502259499999998</v>
      </c>
      <c r="I41333" s="4"/>
    </row>
    <row r="41334" spans="1:9" x14ac:dyDescent="0.25">
      <c r="A41334">
        <v>829</v>
      </c>
      <c r="B41334" t="s">
        <v>44</v>
      </c>
      <c r="C41334">
        <v>2.3009411529918098</v>
      </c>
      <c r="D41334" t="s">
        <v>29</v>
      </c>
      <c r="E41334" t="s">
        <v>8</v>
      </c>
      <c r="F41334" s="5">
        <v>42370</v>
      </c>
      <c r="G41334">
        <v>0.97634111800000001</v>
      </c>
      <c r="I41334" s="4"/>
    </row>
    <row r="41335" spans="1:9" x14ac:dyDescent="0.25">
      <c r="A41335">
        <v>829</v>
      </c>
      <c r="B41335" t="s">
        <v>44</v>
      </c>
      <c r="C41335">
        <v>2.3009411529918098</v>
      </c>
      <c r="D41335" t="s">
        <v>29</v>
      </c>
      <c r="E41335" t="s">
        <v>8</v>
      </c>
      <c r="F41335" s="5">
        <v>42736</v>
      </c>
      <c r="G41335">
        <v>1.0488555939999999</v>
      </c>
      <c r="I41335" s="4"/>
    </row>
    <row r="41336" spans="1:9" x14ac:dyDescent="0.25">
      <c r="A41336">
        <v>829</v>
      </c>
      <c r="B41336" t="s">
        <v>44</v>
      </c>
      <c r="C41336">
        <v>2.3009411529918098</v>
      </c>
      <c r="D41336" t="s">
        <v>29</v>
      </c>
      <c r="E41336" t="s">
        <v>8</v>
      </c>
      <c r="F41336" s="5">
        <v>43101</v>
      </c>
      <c r="G41336">
        <v>1.0837396989999999</v>
      </c>
      <c r="I41336" s="4"/>
    </row>
    <row r="41337" spans="1:9" x14ac:dyDescent="0.25">
      <c r="A41337">
        <v>829</v>
      </c>
      <c r="B41337" t="s">
        <v>44</v>
      </c>
      <c r="C41337">
        <v>2.3009411529918098</v>
      </c>
      <c r="D41337" t="s">
        <v>29</v>
      </c>
      <c r="E41337" t="s">
        <v>8</v>
      </c>
      <c r="F41337" s="5">
        <v>43466</v>
      </c>
      <c r="G41337">
        <v>1.0789869940000001</v>
      </c>
      <c r="I41337" s="4"/>
    </row>
    <row r="41338" spans="1:9" x14ac:dyDescent="0.25">
      <c r="A41338">
        <v>829</v>
      </c>
      <c r="B41338" t="s">
        <v>44</v>
      </c>
      <c r="C41338">
        <v>2.3009411529918098</v>
      </c>
      <c r="D41338" t="s">
        <v>29</v>
      </c>
      <c r="E41338" t="s">
        <v>8</v>
      </c>
      <c r="F41338" s="5">
        <v>43831</v>
      </c>
      <c r="G41338">
        <v>0.95371697499999997</v>
      </c>
      <c r="I41338" s="4"/>
    </row>
    <row r="41339" spans="1:9" x14ac:dyDescent="0.25">
      <c r="A41339">
        <v>829</v>
      </c>
      <c r="B41339" t="s">
        <v>44</v>
      </c>
      <c r="C41339">
        <v>2.3009411529918098</v>
      </c>
      <c r="D41339" t="s">
        <v>29</v>
      </c>
      <c r="E41339" t="s">
        <v>8</v>
      </c>
      <c r="F41339" s="5">
        <v>44197</v>
      </c>
      <c r="G41339">
        <v>1.004464816</v>
      </c>
      <c r="I41339" s="4"/>
    </row>
    <row r="41340" spans="1:9" x14ac:dyDescent="0.25">
      <c r="A41340">
        <v>829</v>
      </c>
      <c r="B41340" t="s">
        <v>44</v>
      </c>
      <c r="C41340">
        <v>2.3009411529918098</v>
      </c>
      <c r="D41340" t="s">
        <v>29</v>
      </c>
      <c r="E41340" t="s">
        <v>8</v>
      </c>
      <c r="F41340" s="5">
        <v>44562</v>
      </c>
      <c r="G41340">
        <v>0.65263247499999999</v>
      </c>
      <c r="I41340" s="4"/>
    </row>
    <row r="41341" spans="1:9" x14ac:dyDescent="0.25">
      <c r="A41341">
        <v>829</v>
      </c>
      <c r="B41341" t="s">
        <v>44</v>
      </c>
      <c r="C41341">
        <v>2.3009411529918098</v>
      </c>
      <c r="D41341" t="s">
        <v>29</v>
      </c>
      <c r="E41341" t="s">
        <v>8</v>
      </c>
      <c r="F41341" s="5">
        <v>44927</v>
      </c>
      <c r="G41341">
        <v>0.595264448</v>
      </c>
      <c r="I41341" s="4"/>
    </row>
    <row r="41342" spans="1:9" x14ac:dyDescent="0.25">
      <c r="A41342">
        <v>830</v>
      </c>
      <c r="B41342" t="s">
        <v>44</v>
      </c>
      <c r="C41342">
        <v>2.3009411529918098</v>
      </c>
      <c r="D41342" t="s">
        <v>29</v>
      </c>
      <c r="E41342" t="s">
        <v>10</v>
      </c>
      <c r="F41342" s="5">
        <v>25569</v>
      </c>
      <c r="G41342">
        <v>0.63985800299999995</v>
      </c>
      <c r="I41342" s="4"/>
    </row>
    <row r="41343" spans="1:9" x14ac:dyDescent="0.25">
      <c r="A41343">
        <v>830</v>
      </c>
      <c r="B41343" t="s">
        <v>44</v>
      </c>
      <c r="C41343">
        <v>2.3009411529918098</v>
      </c>
      <c r="D41343" t="s">
        <v>29</v>
      </c>
      <c r="E41343" t="s">
        <v>10</v>
      </c>
      <c r="F41343" s="5">
        <v>25934</v>
      </c>
      <c r="G41343">
        <v>0.64429102000000005</v>
      </c>
      <c r="I41343" s="4"/>
    </row>
    <row r="41344" spans="1:9" x14ac:dyDescent="0.25">
      <c r="A41344">
        <v>830</v>
      </c>
      <c r="B41344" t="s">
        <v>44</v>
      </c>
      <c r="C41344">
        <v>2.3009411529918098</v>
      </c>
      <c r="D41344" t="s">
        <v>29</v>
      </c>
      <c r="E41344" t="s">
        <v>10</v>
      </c>
      <c r="F41344" s="5">
        <v>26299</v>
      </c>
      <c r="G41344">
        <v>0.64872284300000005</v>
      </c>
      <c r="I41344" s="4"/>
    </row>
    <row r="41345" spans="1:9" x14ac:dyDescent="0.25">
      <c r="A41345">
        <v>830</v>
      </c>
      <c r="B41345" t="s">
        <v>44</v>
      </c>
      <c r="C41345">
        <v>2.3009411529918098</v>
      </c>
      <c r="D41345" t="s">
        <v>29</v>
      </c>
      <c r="E41345" t="s">
        <v>10</v>
      </c>
      <c r="F41345" s="5">
        <v>26665</v>
      </c>
      <c r="G41345">
        <v>0.65304121299999995</v>
      </c>
      <c r="I41345" s="4"/>
    </row>
    <row r="41346" spans="1:9" x14ac:dyDescent="0.25">
      <c r="A41346">
        <v>830</v>
      </c>
      <c r="B41346" t="s">
        <v>44</v>
      </c>
      <c r="C41346">
        <v>2.3009411529918098</v>
      </c>
      <c r="D41346" t="s">
        <v>29</v>
      </c>
      <c r="E41346" t="s">
        <v>10</v>
      </c>
      <c r="F41346" s="5">
        <v>27030</v>
      </c>
      <c r="G41346">
        <v>0.65709684999999995</v>
      </c>
      <c r="I41346" s="4"/>
    </row>
    <row r="41347" spans="1:9" x14ac:dyDescent="0.25">
      <c r="A41347">
        <v>830</v>
      </c>
      <c r="B41347" t="s">
        <v>44</v>
      </c>
      <c r="C41347">
        <v>2.3009411529918098</v>
      </c>
      <c r="D41347" t="s">
        <v>29</v>
      </c>
      <c r="E41347" t="s">
        <v>10</v>
      </c>
      <c r="F41347" s="5">
        <v>27395</v>
      </c>
      <c r="G41347">
        <v>0.66078107900000005</v>
      </c>
      <c r="I41347" s="4"/>
    </row>
    <row r="41348" spans="1:9" x14ac:dyDescent="0.25">
      <c r="A41348">
        <v>830</v>
      </c>
      <c r="B41348" t="s">
        <v>44</v>
      </c>
      <c r="C41348">
        <v>2.3009411529918098</v>
      </c>
      <c r="D41348" t="s">
        <v>29</v>
      </c>
      <c r="E41348" t="s">
        <v>10</v>
      </c>
      <c r="F41348" s="5">
        <v>27760</v>
      </c>
      <c r="G41348">
        <v>0.66404851799999998</v>
      </c>
      <c r="I41348" s="4"/>
    </row>
    <row r="41349" spans="1:9" x14ac:dyDescent="0.25">
      <c r="A41349">
        <v>830</v>
      </c>
      <c r="B41349" t="s">
        <v>44</v>
      </c>
      <c r="C41349">
        <v>2.3009411529918098</v>
      </c>
      <c r="D41349" t="s">
        <v>29</v>
      </c>
      <c r="E41349" t="s">
        <v>10</v>
      </c>
      <c r="F41349" s="5">
        <v>28126</v>
      </c>
      <c r="G41349">
        <v>0.66692424699999997</v>
      </c>
      <c r="I41349" s="4"/>
    </row>
    <row r="41350" spans="1:9" x14ac:dyDescent="0.25">
      <c r="A41350">
        <v>830</v>
      </c>
      <c r="B41350" t="s">
        <v>44</v>
      </c>
      <c r="C41350">
        <v>2.3009411529918098</v>
      </c>
      <c r="D41350" t="s">
        <v>29</v>
      </c>
      <c r="E41350" t="s">
        <v>10</v>
      </c>
      <c r="F41350" s="5">
        <v>28491</v>
      </c>
      <c r="G41350">
        <v>0.66945484</v>
      </c>
      <c r="I41350" s="4"/>
    </row>
    <row r="41351" spans="1:9" x14ac:dyDescent="0.25">
      <c r="A41351">
        <v>830</v>
      </c>
      <c r="B41351" t="s">
        <v>44</v>
      </c>
      <c r="C41351">
        <v>2.3009411529918098</v>
      </c>
      <c r="D41351" t="s">
        <v>29</v>
      </c>
      <c r="E41351" t="s">
        <v>10</v>
      </c>
      <c r="F41351" s="5">
        <v>28856</v>
      </c>
      <c r="G41351">
        <v>0.671721507</v>
      </c>
      <c r="I41351" s="4"/>
    </row>
    <row r="41352" spans="1:9" x14ac:dyDescent="0.25">
      <c r="A41352">
        <v>830</v>
      </c>
      <c r="B41352" t="s">
        <v>44</v>
      </c>
      <c r="C41352">
        <v>2.3009411529918098</v>
      </c>
      <c r="D41352" t="s">
        <v>29</v>
      </c>
      <c r="E41352" t="s">
        <v>10</v>
      </c>
      <c r="F41352" s="5">
        <v>29221</v>
      </c>
      <c r="G41352">
        <v>0.67378157000000005</v>
      </c>
      <c r="I41352" s="4"/>
    </row>
    <row r="41353" spans="1:9" x14ac:dyDescent="0.25">
      <c r="A41353">
        <v>830</v>
      </c>
      <c r="B41353" t="s">
        <v>44</v>
      </c>
      <c r="C41353">
        <v>2.3009411529918098</v>
      </c>
      <c r="D41353" t="s">
        <v>29</v>
      </c>
      <c r="E41353" t="s">
        <v>10</v>
      </c>
      <c r="F41353" s="5">
        <v>29587</v>
      </c>
      <c r="G41353">
        <v>0.67565891499999997</v>
      </c>
      <c r="I41353" s="4"/>
    </row>
    <row r="41354" spans="1:9" x14ac:dyDescent="0.25">
      <c r="A41354">
        <v>830</v>
      </c>
      <c r="B41354" t="s">
        <v>44</v>
      </c>
      <c r="C41354">
        <v>2.3009411529918098</v>
      </c>
      <c r="D41354" t="s">
        <v>29</v>
      </c>
      <c r="E41354" t="s">
        <v>10</v>
      </c>
      <c r="F41354" s="5">
        <v>29952</v>
      </c>
      <c r="G41354">
        <v>0.67733801500000002</v>
      </c>
      <c r="I41354" s="4"/>
    </row>
    <row r="41355" spans="1:9" x14ac:dyDescent="0.25">
      <c r="A41355">
        <v>830</v>
      </c>
      <c r="B41355" t="s">
        <v>44</v>
      </c>
      <c r="C41355">
        <v>2.3009411529918098</v>
      </c>
      <c r="D41355" t="s">
        <v>29</v>
      </c>
      <c r="E41355" t="s">
        <v>10</v>
      </c>
      <c r="F41355" s="5">
        <v>30317</v>
      </c>
      <c r="G41355">
        <v>0.67879021100000003</v>
      </c>
      <c r="I41355" s="4"/>
    </row>
    <row r="41356" spans="1:9" x14ac:dyDescent="0.25">
      <c r="A41356">
        <v>830</v>
      </c>
      <c r="B41356" t="s">
        <v>44</v>
      </c>
      <c r="C41356">
        <v>2.3009411529918098</v>
      </c>
      <c r="D41356" t="s">
        <v>29</v>
      </c>
      <c r="E41356" t="s">
        <v>10</v>
      </c>
      <c r="F41356" s="5">
        <v>30682</v>
      </c>
      <c r="G41356">
        <v>0.67997250799999998</v>
      </c>
      <c r="I41356" s="4"/>
    </row>
    <row r="41357" spans="1:9" x14ac:dyDescent="0.25">
      <c r="A41357">
        <v>830</v>
      </c>
      <c r="B41357" t="s">
        <v>44</v>
      </c>
      <c r="C41357">
        <v>2.3009411529918098</v>
      </c>
      <c r="D41357" t="s">
        <v>29</v>
      </c>
      <c r="E41357" t="s">
        <v>10</v>
      </c>
      <c r="F41357" s="5">
        <v>31048</v>
      </c>
      <c r="G41357">
        <v>0.68086460500000001</v>
      </c>
      <c r="I41357" s="4"/>
    </row>
    <row r="41358" spans="1:9" x14ac:dyDescent="0.25">
      <c r="A41358">
        <v>830</v>
      </c>
      <c r="B41358" t="s">
        <v>44</v>
      </c>
      <c r="C41358">
        <v>2.3009411529918098</v>
      </c>
      <c r="D41358" t="s">
        <v>29</v>
      </c>
      <c r="E41358" t="s">
        <v>10</v>
      </c>
      <c r="F41358" s="5">
        <v>31413</v>
      </c>
      <c r="G41358">
        <v>0.68145455899999996</v>
      </c>
      <c r="I41358" s="4"/>
    </row>
    <row r="41359" spans="1:9" x14ac:dyDescent="0.25">
      <c r="A41359">
        <v>830</v>
      </c>
      <c r="B41359" t="s">
        <v>44</v>
      </c>
      <c r="C41359">
        <v>2.3009411529918098</v>
      </c>
      <c r="D41359" t="s">
        <v>29</v>
      </c>
      <c r="E41359" t="s">
        <v>10</v>
      </c>
      <c r="F41359" s="5">
        <v>31778</v>
      </c>
      <c r="G41359">
        <v>0.68178536300000003</v>
      </c>
      <c r="I41359" s="4"/>
    </row>
    <row r="41360" spans="1:9" x14ac:dyDescent="0.25">
      <c r="A41360">
        <v>830</v>
      </c>
      <c r="B41360" t="s">
        <v>44</v>
      </c>
      <c r="C41360">
        <v>2.3009411529918098</v>
      </c>
      <c r="D41360" t="s">
        <v>29</v>
      </c>
      <c r="E41360" t="s">
        <v>10</v>
      </c>
      <c r="F41360" s="5">
        <v>32143</v>
      </c>
      <c r="G41360">
        <v>0.68194778</v>
      </c>
      <c r="I41360" s="4"/>
    </row>
    <row r="41361" spans="1:9" x14ac:dyDescent="0.25">
      <c r="A41361">
        <v>830</v>
      </c>
      <c r="B41361" t="s">
        <v>44</v>
      </c>
      <c r="C41361">
        <v>2.3009411529918098</v>
      </c>
      <c r="D41361" t="s">
        <v>29</v>
      </c>
      <c r="E41361" t="s">
        <v>10</v>
      </c>
      <c r="F41361" s="5">
        <v>32509</v>
      </c>
      <c r="G41361">
        <v>0.68206839799999996</v>
      </c>
      <c r="I41361" s="4"/>
    </row>
    <row r="41362" spans="1:9" x14ac:dyDescent="0.25">
      <c r="A41362">
        <v>831</v>
      </c>
      <c r="B41362" t="s">
        <v>44</v>
      </c>
      <c r="C41362">
        <v>2.3009411529918098</v>
      </c>
      <c r="D41362" t="s">
        <v>30</v>
      </c>
      <c r="E41362" t="s">
        <v>25</v>
      </c>
      <c r="F41362" s="5">
        <v>25569</v>
      </c>
      <c r="G41362">
        <v>0.14317664999999999</v>
      </c>
      <c r="I41362" s="4"/>
    </row>
    <row r="41363" spans="1:9" x14ac:dyDescent="0.25">
      <c r="A41363">
        <v>831</v>
      </c>
      <c r="B41363" t="s">
        <v>44</v>
      </c>
      <c r="C41363">
        <v>2.3009411529918098</v>
      </c>
      <c r="D41363" t="s">
        <v>30</v>
      </c>
      <c r="E41363" t="s">
        <v>25</v>
      </c>
      <c r="F41363" s="5">
        <v>25934</v>
      </c>
      <c r="G41363">
        <v>0.15839795000000001</v>
      </c>
      <c r="I41363" s="4"/>
    </row>
    <row r="41364" spans="1:9" x14ac:dyDescent="0.25">
      <c r="A41364">
        <v>831</v>
      </c>
      <c r="B41364" t="s">
        <v>44</v>
      </c>
      <c r="C41364">
        <v>2.3009411529918098</v>
      </c>
      <c r="D41364" t="s">
        <v>30</v>
      </c>
      <c r="E41364" t="s">
        <v>25</v>
      </c>
      <c r="F41364" s="5">
        <v>26299</v>
      </c>
      <c r="G41364">
        <v>0.16731067499999999</v>
      </c>
      <c r="I41364" s="4"/>
    </row>
    <row r="41365" spans="1:9" x14ac:dyDescent="0.25">
      <c r="A41365">
        <v>831</v>
      </c>
      <c r="B41365" t="s">
        <v>44</v>
      </c>
      <c r="C41365">
        <v>2.3009411529918098</v>
      </c>
      <c r="D41365" t="s">
        <v>30</v>
      </c>
      <c r="E41365" t="s">
        <v>25</v>
      </c>
      <c r="F41365" s="5">
        <v>26665</v>
      </c>
      <c r="G41365">
        <v>0.181859875</v>
      </c>
      <c r="I41365" s="4"/>
    </row>
    <row r="41366" spans="1:9" x14ac:dyDescent="0.25">
      <c r="A41366">
        <v>831</v>
      </c>
      <c r="B41366" t="s">
        <v>44</v>
      </c>
      <c r="C41366">
        <v>2.3009411529918098</v>
      </c>
      <c r="D41366" t="s">
        <v>30</v>
      </c>
      <c r="E41366" t="s">
        <v>25</v>
      </c>
      <c r="F41366" s="5">
        <v>27030</v>
      </c>
      <c r="G41366">
        <v>0.19068094999999999</v>
      </c>
      <c r="I41366" s="4"/>
    </row>
    <row r="41367" spans="1:9" x14ac:dyDescent="0.25">
      <c r="A41367">
        <v>831</v>
      </c>
      <c r="B41367" t="s">
        <v>44</v>
      </c>
      <c r="C41367">
        <v>2.3009411529918098</v>
      </c>
      <c r="D41367" t="s">
        <v>30</v>
      </c>
      <c r="E41367" t="s">
        <v>25</v>
      </c>
      <c r="F41367" s="5">
        <v>27395</v>
      </c>
      <c r="G41367">
        <v>0.20535234999999999</v>
      </c>
      <c r="I41367" s="4"/>
    </row>
    <row r="41368" spans="1:9" x14ac:dyDescent="0.25">
      <c r="A41368">
        <v>831</v>
      </c>
      <c r="B41368" t="s">
        <v>44</v>
      </c>
      <c r="C41368">
        <v>2.3009411529918098</v>
      </c>
      <c r="D41368" t="s">
        <v>30</v>
      </c>
      <c r="E41368" t="s">
        <v>25</v>
      </c>
      <c r="F41368" s="5">
        <v>27760</v>
      </c>
      <c r="G41368">
        <v>0.22329260000000001</v>
      </c>
      <c r="I41368" s="4"/>
    </row>
    <row r="41369" spans="1:9" x14ac:dyDescent="0.25">
      <c r="A41369">
        <v>831</v>
      </c>
      <c r="B41369" t="s">
        <v>44</v>
      </c>
      <c r="C41369">
        <v>2.3009411529918098</v>
      </c>
      <c r="D41369" t="s">
        <v>30</v>
      </c>
      <c r="E41369" t="s">
        <v>25</v>
      </c>
      <c r="F41369" s="5">
        <v>28126</v>
      </c>
      <c r="G41369">
        <v>0.236360125</v>
      </c>
      <c r="I41369" s="4"/>
    </row>
    <row r="41370" spans="1:9" x14ac:dyDescent="0.25">
      <c r="A41370">
        <v>831</v>
      </c>
      <c r="B41370" t="s">
        <v>44</v>
      </c>
      <c r="C41370">
        <v>2.3009411529918098</v>
      </c>
      <c r="D41370" t="s">
        <v>30</v>
      </c>
      <c r="E41370" t="s">
        <v>25</v>
      </c>
      <c r="F41370" s="5">
        <v>28491</v>
      </c>
      <c r="G41370">
        <v>0.24987062500000001</v>
      </c>
      <c r="I41370" s="4"/>
    </row>
    <row r="41371" spans="1:9" x14ac:dyDescent="0.25">
      <c r="A41371">
        <v>831</v>
      </c>
      <c r="B41371" t="s">
        <v>44</v>
      </c>
      <c r="C41371">
        <v>2.3009411529918098</v>
      </c>
      <c r="D41371" t="s">
        <v>30</v>
      </c>
      <c r="E41371" t="s">
        <v>25</v>
      </c>
      <c r="F41371" s="5">
        <v>28856</v>
      </c>
      <c r="G41371">
        <v>0.27195039999999998</v>
      </c>
      <c r="I41371" s="4"/>
    </row>
    <row r="41372" spans="1:9" x14ac:dyDescent="0.25">
      <c r="A41372">
        <v>831</v>
      </c>
      <c r="B41372" t="s">
        <v>44</v>
      </c>
      <c r="C41372">
        <v>2.3009411529918098</v>
      </c>
      <c r="D41372" t="s">
        <v>30</v>
      </c>
      <c r="E41372" t="s">
        <v>25</v>
      </c>
      <c r="F41372" s="5">
        <v>29221</v>
      </c>
      <c r="G41372">
        <v>0.284162525</v>
      </c>
      <c r="I41372" s="4"/>
    </row>
    <row r="41373" spans="1:9" x14ac:dyDescent="0.25">
      <c r="A41373">
        <v>831</v>
      </c>
      <c r="B41373" t="s">
        <v>44</v>
      </c>
      <c r="C41373">
        <v>2.3009411529918098</v>
      </c>
      <c r="D41373" t="s">
        <v>30</v>
      </c>
      <c r="E41373" t="s">
        <v>25</v>
      </c>
      <c r="F41373" s="5">
        <v>29587</v>
      </c>
      <c r="G41373">
        <v>0.285109575</v>
      </c>
      <c r="I41373" s="4"/>
    </row>
    <row r="41374" spans="1:9" x14ac:dyDescent="0.25">
      <c r="A41374">
        <v>831</v>
      </c>
      <c r="B41374" t="s">
        <v>44</v>
      </c>
      <c r="C41374">
        <v>2.3009411529918098</v>
      </c>
      <c r="D41374" t="s">
        <v>30</v>
      </c>
      <c r="E41374" t="s">
        <v>25</v>
      </c>
      <c r="F41374" s="5">
        <v>29952</v>
      </c>
      <c r="G41374">
        <v>0.29995404599999997</v>
      </c>
      <c r="I41374" s="4"/>
    </row>
    <row r="41375" spans="1:9" x14ac:dyDescent="0.25">
      <c r="A41375">
        <v>831</v>
      </c>
      <c r="B41375" t="s">
        <v>44</v>
      </c>
      <c r="C41375">
        <v>2.3009411529918098</v>
      </c>
      <c r="D41375" t="s">
        <v>30</v>
      </c>
      <c r="E41375" t="s">
        <v>25</v>
      </c>
      <c r="F41375" s="5">
        <v>30317</v>
      </c>
      <c r="G41375">
        <v>0.338832882</v>
      </c>
      <c r="I41375" s="4"/>
    </row>
    <row r="41376" spans="1:9" x14ac:dyDescent="0.25">
      <c r="A41376">
        <v>831</v>
      </c>
      <c r="B41376" t="s">
        <v>44</v>
      </c>
      <c r="C41376">
        <v>2.3009411529918098</v>
      </c>
      <c r="D41376" t="s">
        <v>30</v>
      </c>
      <c r="E41376" t="s">
        <v>25</v>
      </c>
      <c r="F41376" s="5">
        <v>30682</v>
      </c>
      <c r="G41376">
        <v>0.37336399999999997</v>
      </c>
      <c r="I41376" s="4"/>
    </row>
    <row r="41377" spans="1:9" x14ac:dyDescent="0.25">
      <c r="A41377">
        <v>831</v>
      </c>
      <c r="B41377" t="s">
        <v>44</v>
      </c>
      <c r="C41377">
        <v>2.3009411529918098</v>
      </c>
      <c r="D41377" t="s">
        <v>30</v>
      </c>
      <c r="E41377" t="s">
        <v>25</v>
      </c>
      <c r="F41377" s="5">
        <v>31048</v>
      </c>
      <c r="G41377">
        <v>0.384542471</v>
      </c>
      <c r="I41377" s="4"/>
    </row>
    <row r="41378" spans="1:9" x14ac:dyDescent="0.25">
      <c r="A41378">
        <v>831</v>
      </c>
      <c r="B41378" t="s">
        <v>44</v>
      </c>
      <c r="C41378">
        <v>2.3009411529918098</v>
      </c>
      <c r="D41378" t="s">
        <v>30</v>
      </c>
      <c r="E41378" t="s">
        <v>25</v>
      </c>
      <c r="F41378" s="5">
        <v>31413</v>
      </c>
      <c r="G41378">
        <v>0.38860562100000001</v>
      </c>
      <c r="I41378" s="4"/>
    </row>
    <row r="41379" spans="1:9" x14ac:dyDescent="0.25">
      <c r="A41379">
        <v>831</v>
      </c>
      <c r="B41379" t="s">
        <v>44</v>
      </c>
      <c r="C41379">
        <v>2.3009411529918098</v>
      </c>
      <c r="D41379" t="s">
        <v>30</v>
      </c>
      <c r="E41379" t="s">
        <v>25</v>
      </c>
      <c r="F41379" s="5">
        <v>31778</v>
      </c>
      <c r="G41379">
        <v>0.41113177699999998</v>
      </c>
      <c r="I41379" s="4"/>
    </row>
    <row r="41380" spans="1:9" x14ac:dyDescent="0.25">
      <c r="A41380">
        <v>831</v>
      </c>
      <c r="B41380" t="s">
        <v>44</v>
      </c>
      <c r="C41380">
        <v>2.3009411529918098</v>
      </c>
      <c r="D41380" t="s">
        <v>30</v>
      </c>
      <c r="E41380" t="s">
        <v>25</v>
      </c>
      <c r="F41380" s="5">
        <v>32143</v>
      </c>
      <c r="G41380">
        <v>0.47407037899999999</v>
      </c>
      <c r="I41380" s="4"/>
    </row>
    <row r="41381" spans="1:9" x14ac:dyDescent="0.25">
      <c r="A41381">
        <v>831</v>
      </c>
      <c r="B41381" t="s">
        <v>44</v>
      </c>
      <c r="C41381">
        <v>2.3009411529918098</v>
      </c>
      <c r="D41381" t="s">
        <v>30</v>
      </c>
      <c r="E41381" t="s">
        <v>25</v>
      </c>
      <c r="F41381" s="5">
        <v>32509</v>
      </c>
      <c r="G41381">
        <v>0.49481428599999999</v>
      </c>
      <c r="I41381" s="4"/>
    </row>
    <row r="41382" spans="1:9" x14ac:dyDescent="0.25">
      <c r="A41382">
        <v>831</v>
      </c>
      <c r="B41382" t="s">
        <v>44</v>
      </c>
      <c r="C41382">
        <v>2.3009411529918098</v>
      </c>
      <c r="D41382" t="s">
        <v>30</v>
      </c>
      <c r="E41382" t="s">
        <v>25</v>
      </c>
      <c r="F41382" s="5">
        <v>34700</v>
      </c>
      <c r="G41382">
        <v>0.222948963</v>
      </c>
      <c r="I41382" s="4"/>
    </row>
    <row r="41383" spans="1:9" x14ac:dyDescent="0.25">
      <c r="A41383">
        <v>831</v>
      </c>
      <c r="B41383" t="s">
        <v>44</v>
      </c>
      <c r="C41383">
        <v>2.3009411529918098</v>
      </c>
      <c r="D41383" t="s">
        <v>30</v>
      </c>
      <c r="E41383" t="s">
        <v>25</v>
      </c>
      <c r="F41383" s="5">
        <v>35065</v>
      </c>
      <c r="G41383">
        <v>0.21876163000000001</v>
      </c>
      <c r="I41383" s="4"/>
    </row>
    <row r="41384" spans="1:9" x14ac:dyDescent="0.25">
      <c r="A41384">
        <v>831</v>
      </c>
      <c r="B41384" t="s">
        <v>44</v>
      </c>
      <c r="C41384">
        <v>2.3009411529918098</v>
      </c>
      <c r="D41384" t="s">
        <v>30</v>
      </c>
      <c r="E41384" t="s">
        <v>25</v>
      </c>
      <c r="F41384" s="5">
        <v>35431</v>
      </c>
      <c r="G41384">
        <v>0.24076163</v>
      </c>
      <c r="I41384" s="4"/>
    </row>
    <row r="41385" spans="1:9" x14ac:dyDescent="0.25">
      <c r="A41385">
        <v>831</v>
      </c>
      <c r="B41385" t="s">
        <v>44</v>
      </c>
      <c r="C41385">
        <v>2.3009411529918098</v>
      </c>
      <c r="D41385" t="s">
        <v>30</v>
      </c>
      <c r="E41385" t="s">
        <v>25</v>
      </c>
      <c r="F41385" s="5">
        <v>35796</v>
      </c>
      <c r="G41385">
        <v>0.30018875299999997</v>
      </c>
      <c r="I41385" s="4"/>
    </row>
    <row r="41386" spans="1:9" x14ac:dyDescent="0.25">
      <c r="A41386">
        <v>831</v>
      </c>
      <c r="B41386" t="s">
        <v>44</v>
      </c>
      <c r="C41386">
        <v>2.3009411529918098</v>
      </c>
      <c r="D41386" t="s">
        <v>30</v>
      </c>
      <c r="E41386" t="s">
        <v>25</v>
      </c>
      <c r="F41386" s="5">
        <v>36161</v>
      </c>
      <c r="G41386">
        <v>0.28482165599999998</v>
      </c>
      <c r="I41386" s="4"/>
    </row>
    <row r="41387" spans="1:9" x14ac:dyDescent="0.25">
      <c r="A41387">
        <v>831</v>
      </c>
      <c r="B41387" t="s">
        <v>44</v>
      </c>
      <c r="C41387">
        <v>2.3009411529918098</v>
      </c>
      <c r="D41387" t="s">
        <v>30</v>
      </c>
      <c r="E41387" t="s">
        <v>25</v>
      </c>
      <c r="F41387" s="5">
        <v>36526</v>
      </c>
      <c r="G41387">
        <v>0.37449662</v>
      </c>
      <c r="I41387" s="4"/>
    </row>
    <row r="41388" spans="1:9" x14ac:dyDescent="0.25">
      <c r="A41388">
        <v>831</v>
      </c>
      <c r="B41388" t="s">
        <v>44</v>
      </c>
      <c r="C41388">
        <v>2.3009411529918098</v>
      </c>
      <c r="D41388" t="s">
        <v>30</v>
      </c>
      <c r="E41388" t="s">
        <v>25</v>
      </c>
      <c r="F41388" s="5">
        <v>36892</v>
      </c>
      <c r="G41388">
        <v>0.31113963</v>
      </c>
      <c r="I41388" s="4"/>
    </row>
    <row r="41389" spans="1:9" x14ac:dyDescent="0.25">
      <c r="A41389">
        <v>831</v>
      </c>
      <c r="B41389" t="s">
        <v>44</v>
      </c>
      <c r="C41389">
        <v>2.3009411529918098</v>
      </c>
      <c r="D41389" t="s">
        <v>30</v>
      </c>
      <c r="E41389" t="s">
        <v>25</v>
      </c>
      <c r="F41389" s="5">
        <v>37257</v>
      </c>
      <c r="G41389">
        <v>0.337081297</v>
      </c>
      <c r="I41389" s="4"/>
    </row>
    <row r="41390" spans="1:9" x14ac:dyDescent="0.25">
      <c r="A41390">
        <v>831</v>
      </c>
      <c r="B41390" t="s">
        <v>44</v>
      </c>
      <c r="C41390">
        <v>2.3009411529918098</v>
      </c>
      <c r="D41390" t="s">
        <v>30</v>
      </c>
      <c r="E41390" t="s">
        <v>25</v>
      </c>
      <c r="F41390" s="5">
        <v>37622</v>
      </c>
      <c r="G41390">
        <v>0.35130063</v>
      </c>
      <c r="I41390" s="4"/>
    </row>
    <row r="41391" spans="1:9" x14ac:dyDescent="0.25">
      <c r="A41391">
        <v>831</v>
      </c>
      <c r="B41391" t="s">
        <v>44</v>
      </c>
      <c r="C41391">
        <v>2.3009411529918098</v>
      </c>
      <c r="D41391" t="s">
        <v>30</v>
      </c>
      <c r="E41391" t="s">
        <v>25</v>
      </c>
      <c r="F41391" s="5">
        <v>37987</v>
      </c>
      <c r="G41391">
        <v>0.32473196300000001</v>
      </c>
      <c r="I41391" s="4"/>
    </row>
    <row r="41392" spans="1:9" x14ac:dyDescent="0.25">
      <c r="A41392">
        <v>831</v>
      </c>
      <c r="B41392" t="s">
        <v>44</v>
      </c>
      <c r="C41392">
        <v>2.3009411529918098</v>
      </c>
      <c r="D41392" t="s">
        <v>30</v>
      </c>
      <c r="E41392" t="s">
        <v>25</v>
      </c>
      <c r="F41392" s="5">
        <v>38353</v>
      </c>
      <c r="G41392">
        <v>0.30258162999999999</v>
      </c>
      <c r="I41392" s="4"/>
    </row>
    <row r="41393" spans="1:9" x14ac:dyDescent="0.25">
      <c r="A41393">
        <v>831</v>
      </c>
      <c r="B41393" t="s">
        <v>44</v>
      </c>
      <c r="C41393">
        <v>2.3009411529918098</v>
      </c>
      <c r="D41393" t="s">
        <v>30</v>
      </c>
      <c r="E41393" t="s">
        <v>25</v>
      </c>
      <c r="F41393" s="5">
        <v>38718</v>
      </c>
      <c r="G41393">
        <v>0.22461729699999999</v>
      </c>
      <c r="I41393" s="4"/>
    </row>
    <row r="41394" spans="1:9" x14ac:dyDescent="0.25">
      <c r="A41394">
        <v>831</v>
      </c>
      <c r="B41394" t="s">
        <v>44</v>
      </c>
      <c r="C41394">
        <v>2.3009411529918098</v>
      </c>
      <c r="D41394" t="s">
        <v>30</v>
      </c>
      <c r="E41394" t="s">
        <v>25</v>
      </c>
      <c r="F41394" s="5">
        <v>39083</v>
      </c>
      <c r="G41394">
        <v>0.17953196299999999</v>
      </c>
      <c r="I41394" s="4"/>
    </row>
    <row r="41395" spans="1:9" x14ac:dyDescent="0.25">
      <c r="A41395">
        <v>831</v>
      </c>
      <c r="B41395" t="s">
        <v>44</v>
      </c>
      <c r="C41395">
        <v>2.3009411529918098</v>
      </c>
      <c r="D41395" t="s">
        <v>30</v>
      </c>
      <c r="E41395" t="s">
        <v>25</v>
      </c>
      <c r="F41395" s="5">
        <v>39448</v>
      </c>
      <c r="G41395">
        <v>0.18912762999999999</v>
      </c>
      <c r="I41395" s="4"/>
    </row>
    <row r="41396" spans="1:9" x14ac:dyDescent="0.25">
      <c r="A41396">
        <v>831</v>
      </c>
      <c r="B41396" t="s">
        <v>44</v>
      </c>
      <c r="C41396">
        <v>2.3009411529918098</v>
      </c>
      <c r="D41396" t="s">
        <v>30</v>
      </c>
      <c r="E41396" t="s">
        <v>25</v>
      </c>
      <c r="F41396" s="5">
        <v>39814</v>
      </c>
      <c r="G41396">
        <v>0.15533563</v>
      </c>
      <c r="I41396" s="4"/>
    </row>
    <row r="41397" spans="1:9" x14ac:dyDescent="0.25">
      <c r="A41397">
        <v>831</v>
      </c>
      <c r="B41397" t="s">
        <v>44</v>
      </c>
      <c r="C41397">
        <v>2.3009411529918098</v>
      </c>
      <c r="D41397" t="s">
        <v>30</v>
      </c>
      <c r="E41397" t="s">
        <v>25</v>
      </c>
      <c r="F41397" s="5">
        <v>40179</v>
      </c>
      <c r="G41397">
        <v>0.20647096300000001</v>
      </c>
      <c r="I41397" s="4"/>
    </row>
    <row r="41398" spans="1:9" x14ac:dyDescent="0.25">
      <c r="A41398">
        <v>831</v>
      </c>
      <c r="B41398" t="s">
        <v>44</v>
      </c>
      <c r="C41398">
        <v>2.3009411529918098</v>
      </c>
      <c r="D41398" t="s">
        <v>30</v>
      </c>
      <c r="E41398" t="s">
        <v>25</v>
      </c>
      <c r="F41398" s="5">
        <v>40544</v>
      </c>
      <c r="G41398">
        <v>0.24100729700000001</v>
      </c>
      <c r="I41398" s="4"/>
    </row>
    <row r="41399" spans="1:9" x14ac:dyDescent="0.25">
      <c r="A41399">
        <v>831</v>
      </c>
      <c r="B41399" t="s">
        <v>44</v>
      </c>
      <c r="C41399">
        <v>2.3009411529918098</v>
      </c>
      <c r="D41399" t="s">
        <v>30</v>
      </c>
      <c r="E41399" t="s">
        <v>25</v>
      </c>
      <c r="F41399" s="5">
        <v>40909</v>
      </c>
      <c r="G41399">
        <v>0.21787429699999999</v>
      </c>
      <c r="I41399" s="4"/>
    </row>
    <row r="41400" spans="1:9" x14ac:dyDescent="0.25">
      <c r="A41400">
        <v>831</v>
      </c>
      <c r="B41400" t="s">
        <v>44</v>
      </c>
      <c r="C41400">
        <v>2.3009411529918098</v>
      </c>
      <c r="D41400" t="s">
        <v>30</v>
      </c>
      <c r="E41400" t="s">
        <v>25</v>
      </c>
      <c r="F41400" s="5">
        <v>41275</v>
      </c>
      <c r="G41400">
        <v>0.23286362999999999</v>
      </c>
      <c r="I41400" s="4"/>
    </row>
    <row r="41401" spans="1:9" x14ac:dyDescent="0.25">
      <c r="A41401">
        <v>831</v>
      </c>
      <c r="B41401" t="s">
        <v>44</v>
      </c>
      <c r="C41401">
        <v>2.3009411529918098</v>
      </c>
      <c r="D41401" t="s">
        <v>30</v>
      </c>
      <c r="E41401" t="s">
        <v>25</v>
      </c>
      <c r="F41401" s="5">
        <v>41640</v>
      </c>
      <c r="G41401">
        <v>0.25956796300000001</v>
      </c>
      <c r="I41401" s="4"/>
    </row>
    <row r="41402" spans="1:9" x14ac:dyDescent="0.25">
      <c r="A41402">
        <v>831</v>
      </c>
      <c r="B41402" t="s">
        <v>44</v>
      </c>
      <c r="C41402">
        <v>2.3009411529918098</v>
      </c>
      <c r="D41402" t="s">
        <v>30</v>
      </c>
      <c r="E41402" t="s">
        <v>25</v>
      </c>
      <c r="F41402" s="5">
        <v>42005</v>
      </c>
      <c r="G41402">
        <v>0.24606363000000001</v>
      </c>
      <c r="I41402" s="4"/>
    </row>
    <row r="41403" spans="1:9" x14ac:dyDescent="0.25">
      <c r="A41403">
        <v>831</v>
      </c>
      <c r="B41403" t="s">
        <v>44</v>
      </c>
      <c r="C41403">
        <v>2.3009411529918098</v>
      </c>
      <c r="D41403" t="s">
        <v>30</v>
      </c>
      <c r="E41403" t="s">
        <v>25</v>
      </c>
      <c r="F41403" s="5">
        <v>42370</v>
      </c>
      <c r="G41403">
        <v>0.240721297</v>
      </c>
      <c r="I41403" s="4"/>
    </row>
    <row r="41404" spans="1:9" x14ac:dyDescent="0.25">
      <c r="A41404">
        <v>831</v>
      </c>
      <c r="B41404" t="s">
        <v>44</v>
      </c>
      <c r="C41404">
        <v>2.3009411529918098</v>
      </c>
      <c r="D41404" t="s">
        <v>30</v>
      </c>
      <c r="E41404" t="s">
        <v>25</v>
      </c>
      <c r="F41404" s="5">
        <v>42736</v>
      </c>
      <c r="G41404">
        <v>0.24419362999999999</v>
      </c>
      <c r="I41404" s="4"/>
    </row>
    <row r="41405" spans="1:9" x14ac:dyDescent="0.25">
      <c r="A41405">
        <v>831</v>
      </c>
      <c r="B41405" t="s">
        <v>44</v>
      </c>
      <c r="C41405">
        <v>2.3009411529918098</v>
      </c>
      <c r="D41405" t="s">
        <v>30</v>
      </c>
      <c r="E41405" t="s">
        <v>25</v>
      </c>
      <c r="F41405" s="5">
        <v>43101</v>
      </c>
      <c r="G41405">
        <v>0.24783815300000001</v>
      </c>
      <c r="I41405" s="4"/>
    </row>
    <row r="41406" spans="1:9" x14ac:dyDescent="0.25">
      <c r="A41406">
        <v>831</v>
      </c>
      <c r="B41406" t="s">
        <v>44</v>
      </c>
      <c r="C41406">
        <v>2.3009411529918098</v>
      </c>
      <c r="D41406" t="s">
        <v>30</v>
      </c>
      <c r="E41406" t="s">
        <v>25</v>
      </c>
      <c r="F41406" s="5">
        <v>43466</v>
      </c>
      <c r="G41406">
        <v>0.23529230200000001</v>
      </c>
      <c r="I41406" s="4"/>
    </row>
    <row r="41407" spans="1:9" x14ac:dyDescent="0.25">
      <c r="A41407">
        <v>831</v>
      </c>
      <c r="B41407" t="s">
        <v>44</v>
      </c>
      <c r="C41407">
        <v>2.3009411529918098</v>
      </c>
      <c r="D41407" t="s">
        <v>30</v>
      </c>
      <c r="E41407" t="s">
        <v>25</v>
      </c>
      <c r="F41407" s="5">
        <v>43831</v>
      </c>
      <c r="G41407">
        <v>0.20734602499999999</v>
      </c>
      <c r="I41407" s="4"/>
    </row>
    <row r="41408" spans="1:9" x14ac:dyDescent="0.25">
      <c r="A41408">
        <v>831</v>
      </c>
      <c r="B41408" t="s">
        <v>44</v>
      </c>
      <c r="C41408">
        <v>2.3009411529918098</v>
      </c>
      <c r="D41408" t="s">
        <v>30</v>
      </c>
      <c r="E41408" t="s">
        <v>25</v>
      </c>
      <c r="F41408" s="5">
        <v>44197</v>
      </c>
      <c r="G41408">
        <v>0.22319333299999999</v>
      </c>
      <c r="I41408" s="4"/>
    </row>
    <row r="41409" spans="1:9" x14ac:dyDescent="0.25">
      <c r="A41409">
        <v>831</v>
      </c>
      <c r="B41409" t="s">
        <v>44</v>
      </c>
      <c r="C41409">
        <v>2.3009411529918098</v>
      </c>
      <c r="D41409" t="s">
        <v>30</v>
      </c>
      <c r="E41409" t="s">
        <v>25</v>
      </c>
      <c r="F41409" s="5">
        <v>44562</v>
      </c>
      <c r="G41409">
        <v>0.212986703</v>
      </c>
      <c r="I41409" s="4"/>
    </row>
    <row r="41410" spans="1:9" x14ac:dyDescent="0.25">
      <c r="A41410">
        <v>831</v>
      </c>
      <c r="B41410" t="s">
        <v>44</v>
      </c>
      <c r="C41410">
        <v>2.3009411529918098</v>
      </c>
      <c r="D41410" t="s">
        <v>30</v>
      </c>
      <c r="E41410" t="s">
        <v>25</v>
      </c>
      <c r="F41410" s="5">
        <v>44927</v>
      </c>
      <c r="G41410">
        <v>0.204237011</v>
      </c>
      <c r="I41410" s="4"/>
    </row>
    <row r="41411" spans="1:9" x14ac:dyDescent="0.25">
      <c r="A41411">
        <v>832</v>
      </c>
      <c r="B41411" t="s">
        <v>44</v>
      </c>
      <c r="C41411">
        <v>2.3009411529918098</v>
      </c>
      <c r="D41411" t="s">
        <v>30</v>
      </c>
      <c r="E41411" t="s">
        <v>8</v>
      </c>
      <c r="F41411" s="5">
        <v>25569</v>
      </c>
      <c r="G41411">
        <v>0.14317664999999999</v>
      </c>
      <c r="I41411" s="4"/>
    </row>
    <row r="41412" spans="1:9" x14ac:dyDescent="0.25">
      <c r="A41412">
        <v>832</v>
      </c>
      <c r="B41412" t="s">
        <v>44</v>
      </c>
      <c r="C41412">
        <v>2.3009411529918098</v>
      </c>
      <c r="D41412" t="s">
        <v>30</v>
      </c>
      <c r="E41412" t="s">
        <v>8</v>
      </c>
      <c r="F41412" s="5">
        <v>25934</v>
      </c>
      <c r="G41412">
        <v>0.15839795000000001</v>
      </c>
      <c r="I41412" s="4"/>
    </row>
    <row r="41413" spans="1:9" x14ac:dyDescent="0.25">
      <c r="A41413">
        <v>832</v>
      </c>
      <c r="B41413" t="s">
        <v>44</v>
      </c>
      <c r="C41413">
        <v>2.3009411529918098</v>
      </c>
      <c r="D41413" t="s">
        <v>30</v>
      </c>
      <c r="E41413" t="s">
        <v>8</v>
      </c>
      <c r="F41413" s="5">
        <v>26299</v>
      </c>
      <c r="G41413">
        <v>0.16731067499999999</v>
      </c>
      <c r="I41413" s="4"/>
    </row>
    <row r="41414" spans="1:9" x14ac:dyDescent="0.25">
      <c r="A41414">
        <v>832</v>
      </c>
      <c r="B41414" t="s">
        <v>44</v>
      </c>
      <c r="C41414">
        <v>2.3009411529918098</v>
      </c>
      <c r="D41414" t="s">
        <v>30</v>
      </c>
      <c r="E41414" t="s">
        <v>8</v>
      </c>
      <c r="F41414" s="5">
        <v>26665</v>
      </c>
      <c r="G41414">
        <v>0.181859875</v>
      </c>
      <c r="I41414" s="4"/>
    </row>
    <row r="41415" spans="1:9" x14ac:dyDescent="0.25">
      <c r="A41415">
        <v>832</v>
      </c>
      <c r="B41415" t="s">
        <v>44</v>
      </c>
      <c r="C41415">
        <v>2.3009411529918098</v>
      </c>
      <c r="D41415" t="s">
        <v>30</v>
      </c>
      <c r="E41415" t="s">
        <v>8</v>
      </c>
      <c r="F41415" s="5">
        <v>27030</v>
      </c>
      <c r="G41415">
        <v>0.19068094999999999</v>
      </c>
      <c r="I41415" s="4"/>
    </row>
    <row r="41416" spans="1:9" x14ac:dyDescent="0.25">
      <c r="A41416">
        <v>832</v>
      </c>
      <c r="B41416" t="s">
        <v>44</v>
      </c>
      <c r="C41416">
        <v>2.3009411529918098</v>
      </c>
      <c r="D41416" t="s">
        <v>30</v>
      </c>
      <c r="E41416" t="s">
        <v>8</v>
      </c>
      <c r="F41416" s="5">
        <v>27395</v>
      </c>
      <c r="G41416">
        <v>0.20535234999999999</v>
      </c>
      <c r="I41416" s="4"/>
    </row>
    <row r="41417" spans="1:9" x14ac:dyDescent="0.25">
      <c r="A41417">
        <v>832</v>
      </c>
      <c r="B41417" t="s">
        <v>44</v>
      </c>
      <c r="C41417">
        <v>2.3009411529918098</v>
      </c>
      <c r="D41417" t="s">
        <v>30</v>
      </c>
      <c r="E41417" t="s">
        <v>8</v>
      </c>
      <c r="F41417" s="5">
        <v>27760</v>
      </c>
      <c r="G41417">
        <v>0.22329260000000001</v>
      </c>
      <c r="I41417" s="4"/>
    </row>
    <row r="41418" spans="1:9" x14ac:dyDescent="0.25">
      <c r="A41418">
        <v>832</v>
      </c>
      <c r="B41418" t="s">
        <v>44</v>
      </c>
      <c r="C41418">
        <v>2.3009411529918098</v>
      </c>
      <c r="D41418" t="s">
        <v>30</v>
      </c>
      <c r="E41418" t="s">
        <v>8</v>
      </c>
      <c r="F41418" s="5">
        <v>28126</v>
      </c>
      <c r="G41418">
        <v>0.236360125</v>
      </c>
      <c r="I41418" s="4"/>
    </row>
    <row r="41419" spans="1:9" x14ac:dyDescent="0.25">
      <c r="A41419">
        <v>832</v>
      </c>
      <c r="B41419" t="s">
        <v>44</v>
      </c>
      <c r="C41419">
        <v>2.3009411529918098</v>
      </c>
      <c r="D41419" t="s">
        <v>30</v>
      </c>
      <c r="E41419" t="s">
        <v>8</v>
      </c>
      <c r="F41419" s="5">
        <v>28491</v>
      </c>
      <c r="G41419">
        <v>0.24987062500000001</v>
      </c>
      <c r="I41419" s="4"/>
    </row>
    <row r="41420" spans="1:9" x14ac:dyDescent="0.25">
      <c r="A41420">
        <v>832</v>
      </c>
      <c r="B41420" t="s">
        <v>44</v>
      </c>
      <c r="C41420">
        <v>2.3009411529918098</v>
      </c>
      <c r="D41420" t="s">
        <v>30</v>
      </c>
      <c r="E41420" t="s">
        <v>8</v>
      </c>
      <c r="F41420" s="5">
        <v>28856</v>
      </c>
      <c r="G41420">
        <v>0.27195039999999998</v>
      </c>
      <c r="I41420" s="4"/>
    </row>
    <row r="41421" spans="1:9" x14ac:dyDescent="0.25">
      <c r="A41421">
        <v>832</v>
      </c>
      <c r="B41421" t="s">
        <v>44</v>
      </c>
      <c r="C41421">
        <v>2.3009411529918098</v>
      </c>
      <c r="D41421" t="s">
        <v>30</v>
      </c>
      <c r="E41421" t="s">
        <v>8</v>
      </c>
      <c r="F41421" s="5">
        <v>29221</v>
      </c>
      <c r="G41421">
        <v>0.284162525</v>
      </c>
      <c r="I41421" s="4"/>
    </row>
    <row r="41422" spans="1:9" x14ac:dyDescent="0.25">
      <c r="A41422">
        <v>832</v>
      </c>
      <c r="B41422" t="s">
        <v>44</v>
      </c>
      <c r="C41422">
        <v>2.3009411529918098</v>
      </c>
      <c r="D41422" t="s">
        <v>30</v>
      </c>
      <c r="E41422" t="s">
        <v>8</v>
      </c>
      <c r="F41422" s="5">
        <v>29587</v>
      </c>
      <c r="G41422">
        <v>0.285109575</v>
      </c>
      <c r="I41422" s="4"/>
    </row>
    <row r="41423" spans="1:9" x14ac:dyDescent="0.25">
      <c r="A41423">
        <v>832</v>
      </c>
      <c r="B41423" t="s">
        <v>44</v>
      </c>
      <c r="C41423">
        <v>2.3009411529918098</v>
      </c>
      <c r="D41423" t="s">
        <v>30</v>
      </c>
      <c r="E41423" t="s">
        <v>8</v>
      </c>
      <c r="F41423" s="5">
        <v>29952</v>
      </c>
      <c r="G41423">
        <v>0.29995404599999997</v>
      </c>
      <c r="I41423" s="4"/>
    </row>
    <row r="41424" spans="1:9" x14ac:dyDescent="0.25">
      <c r="A41424">
        <v>832</v>
      </c>
      <c r="B41424" t="s">
        <v>44</v>
      </c>
      <c r="C41424">
        <v>2.3009411529918098</v>
      </c>
      <c r="D41424" t="s">
        <v>30</v>
      </c>
      <c r="E41424" t="s">
        <v>8</v>
      </c>
      <c r="F41424" s="5">
        <v>30317</v>
      </c>
      <c r="G41424">
        <v>0.338832882</v>
      </c>
      <c r="I41424" s="4"/>
    </row>
    <row r="41425" spans="1:9" x14ac:dyDescent="0.25">
      <c r="A41425">
        <v>832</v>
      </c>
      <c r="B41425" t="s">
        <v>44</v>
      </c>
      <c r="C41425">
        <v>2.3009411529918098</v>
      </c>
      <c r="D41425" t="s">
        <v>30</v>
      </c>
      <c r="E41425" t="s">
        <v>8</v>
      </c>
      <c r="F41425" s="5">
        <v>30682</v>
      </c>
      <c r="G41425">
        <v>0.37336399999999997</v>
      </c>
      <c r="I41425" s="4"/>
    </row>
    <row r="41426" spans="1:9" x14ac:dyDescent="0.25">
      <c r="A41426">
        <v>832</v>
      </c>
      <c r="B41426" t="s">
        <v>44</v>
      </c>
      <c r="C41426">
        <v>2.3009411529918098</v>
      </c>
      <c r="D41426" t="s">
        <v>30</v>
      </c>
      <c r="E41426" t="s">
        <v>8</v>
      </c>
      <c r="F41426" s="5">
        <v>31048</v>
      </c>
      <c r="G41426">
        <v>0.384542471</v>
      </c>
      <c r="I41426" s="4"/>
    </row>
    <row r="41427" spans="1:9" x14ac:dyDescent="0.25">
      <c r="A41427">
        <v>832</v>
      </c>
      <c r="B41427" t="s">
        <v>44</v>
      </c>
      <c r="C41427">
        <v>2.3009411529918098</v>
      </c>
      <c r="D41427" t="s">
        <v>30</v>
      </c>
      <c r="E41427" t="s">
        <v>8</v>
      </c>
      <c r="F41427" s="5">
        <v>31413</v>
      </c>
      <c r="G41427">
        <v>0.38860562100000001</v>
      </c>
      <c r="I41427" s="4"/>
    </row>
    <row r="41428" spans="1:9" x14ac:dyDescent="0.25">
      <c r="A41428">
        <v>832</v>
      </c>
      <c r="B41428" t="s">
        <v>44</v>
      </c>
      <c r="C41428">
        <v>2.3009411529918098</v>
      </c>
      <c r="D41428" t="s">
        <v>30</v>
      </c>
      <c r="E41428" t="s">
        <v>8</v>
      </c>
      <c r="F41428" s="5">
        <v>31778</v>
      </c>
      <c r="G41428">
        <v>0.41113177699999998</v>
      </c>
      <c r="I41428" s="4"/>
    </row>
    <row r="41429" spans="1:9" x14ac:dyDescent="0.25">
      <c r="A41429">
        <v>832</v>
      </c>
      <c r="B41429" t="s">
        <v>44</v>
      </c>
      <c r="C41429">
        <v>2.3009411529918098</v>
      </c>
      <c r="D41429" t="s">
        <v>30</v>
      </c>
      <c r="E41429" t="s">
        <v>8</v>
      </c>
      <c r="F41429" s="5">
        <v>32143</v>
      </c>
      <c r="G41429">
        <v>0.47407037899999999</v>
      </c>
      <c r="I41429" s="4"/>
    </row>
    <row r="41430" spans="1:9" x14ac:dyDescent="0.25">
      <c r="A41430">
        <v>832</v>
      </c>
      <c r="B41430" t="s">
        <v>44</v>
      </c>
      <c r="C41430">
        <v>2.3009411529918098</v>
      </c>
      <c r="D41430" t="s">
        <v>30</v>
      </c>
      <c r="E41430" t="s">
        <v>8</v>
      </c>
      <c r="F41430" s="5">
        <v>32509</v>
      </c>
      <c r="G41430">
        <v>0.49481428599999999</v>
      </c>
      <c r="I41430" s="4"/>
    </row>
    <row r="41431" spans="1:9" x14ac:dyDescent="0.25">
      <c r="A41431">
        <v>832</v>
      </c>
      <c r="B41431" t="s">
        <v>44</v>
      </c>
      <c r="C41431">
        <v>2.3009411529918098</v>
      </c>
      <c r="D41431" t="s">
        <v>30</v>
      </c>
      <c r="E41431" t="s">
        <v>8</v>
      </c>
      <c r="F41431" s="5">
        <v>34700</v>
      </c>
      <c r="G41431">
        <v>0.222948963</v>
      </c>
      <c r="I41431" s="4"/>
    </row>
    <row r="41432" spans="1:9" x14ac:dyDescent="0.25">
      <c r="A41432">
        <v>832</v>
      </c>
      <c r="B41432" t="s">
        <v>44</v>
      </c>
      <c r="C41432">
        <v>2.3009411529918098</v>
      </c>
      <c r="D41432" t="s">
        <v>30</v>
      </c>
      <c r="E41432" t="s">
        <v>8</v>
      </c>
      <c r="F41432" s="5">
        <v>35065</v>
      </c>
      <c r="G41432">
        <v>0.21876163000000001</v>
      </c>
      <c r="I41432" s="4"/>
    </row>
    <row r="41433" spans="1:9" x14ac:dyDescent="0.25">
      <c r="A41433">
        <v>832</v>
      </c>
      <c r="B41433" t="s">
        <v>44</v>
      </c>
      <c r="C41433">
        <v>2.3009411529918098</v>
      </c>
      <c r="D41433" t="s">
        <v>30</v>
      </c>
      <c r="E41433" t="s">
        <v>8</v>
      </c>
      <c r="F41433" s="5">
        <v>35431</v>
      </c>
      <c r="G41433">
        <v>0.24076163</v>
      </c>
      <c r="I41433" s="4"/>
    </row>
    <row r="41434" spans="1:9" x14ac:dyDescent="0.25">
      <c r="A41434">
        <v>832</v>
      </c>
      <c r="B41434" t="s">
        <v>44</v>
      </c>
      <c r="C41434">
        <v>2.3009411529918098</v>
      </c>
      <c r="D41434" t="s">
        <v>30</v>
      </c>
      <c r="E41434" t="s">
        <v>8</v>
      </c>
      <c r="F41434" s="5">
        <v>35796</v>
      </c>
      <c r="G41434">
        <v>0.30018875299999997</v>
      </c>
      <c r="I41434" s="4"/>
    </row>
    <row r="41435" spans="1:9" x14ac:dyDescent="0.25">
      <c r="A41435">
        <v>832</v>
      </c>
      <c r="B41435" t="s">
        <v>44</v>
      </c>
      <c r="C41435">
        <v>2.3009411529918098</v>
      </c>
      <c r="D41435" t="s">
        <v>30</v>
      </c>
      <c r="E41435" t="s">
        <v>8</v>
      </c>
      <c r="F41435" s="5">
        <v>36161</v>
      </c>
      <c r="G41435">
        <v>0.28482165599999998</v>
      </c>
      <c r="I41435" s="4"/>
    </row>
    <row r="41436" spans="1:9" x14ac:dyDescent="0.25">
      <c r="A41436">
        <v>832</v>
      </c>
      <c r="B41436" t="s">
        <v>44</v>
      </c>
      <c r="C41436">
        <v>2.3009411529918098</v>
      </c>
      <c r="D41436" t="s">
        <v>30</v>
      </c>
      <c r="E41436" t="s">
        <v>8</v>
      </c>
      <c r="F41436" s="5">
        <v>36526</v>
      </c>
      <c r="G41436">
        <v>0.37449662</v>
      </c>
      <c r="I41436" s="4"/>
    </row>
    <row r="41437" spans="1:9" x14ac:dyDescent="0.25">
      <c r="A41437">
        <v>832</v>
      </c>
      <c r="B41437" t="s">
        <v>44</v>
      </c>
      <c r="C41437">
        <v>2.3009411529918098</v>
      </c>
      <c r="D41437" t="s">
        <v>30</v>
      </c>
      <c r="E41437" t="s">
        <v>8</v>
      </c>
      <c r="F41437" s="5">
        <v>36892</v>
      </c>
      <c r="G41437">
        <v>0.31113963</v>
      </c>
      <c r="I41437" s="4"/>
    </row>
    <row r="41438" spans="1:9" x14ac:dyDescent="0.25">
      <c r="A41438">
        <v>832</v>
      </c>
      <c r="B41438" t="s">
        <v>44</v>
      </c>
      <c r="C41438">
        <v>2.3009411529918098</v>
      </c>
      <c r="D41438" t="s">
        <v>30</v>
      </c>
      <c r="E41438" t="s">
        <v>8</v>
      </c>
      <c r="F41438" s="5">
        <v>37257</v>
      </c>
      <c r="G41438">
        <v>0.337081297</v>
      </c>
      <c r="I41438" s="4"/>
    </row>
    <row r="41439" spans="1:9" x14ac:dyDescent="0.25">
      <c r="A41439">
        <v>832</v>
      </c>
      <c r="B41439" t="s">
        <v>44</v>
      </c>
      <c r="C41439">
        <v>2.3009411529918098</v>
      </c>
      <c r="D41439" t="s">
        <v>30</v>
      </c>
      <c r="E41439" t="s">
        <v>8</v>
      </c>
      <c r="F41439" s="5">
        <v>37622</v>
      </c>
      <c r="G41439">
        <v>0.35130063</v>
      </c>
      <c r="I41439" s="4"/>
    </row>
    <row r="41440" spans="1:9" x14ac:dyDescent="0.25">
      <c r="A41440">
        <v>832</v>
      </c>
      <c r="B41440" t="s">
        <v>44</v>
      </c>
      <c r="C41440">
        <v>2.3009411529918098</v>
      </c>
      <c r="D41440" t="s">
        <v>30</v>
      </c>
      <c r="E41440" t="s">
        <v>8</v>
      </c>
      <c r="F41440" s="5">
        <v>37987</v>
      </c>
      <c r="G41440">
        <v>0.32473196300000001</v>
      </c>
      <c r="I41440" s="4"/>
    </row>
    <row r="41441" spans="1:9" x14ac:dyDescent="0.25">
      <c r="A41441">
        <v>832</v>
      </c>
      <c r="B41441" t="s">
        <v>44</v>
      </c>
      <c r="C41441">
        <v>2.3009411529918098</v>
      </c>
      <c r="D41441" t="s">
        <v>30</v>
      </c>
      <c r="E41441" t="s">
        <v>8</v>
      </c>
      <c r="F41441" s="5">
        <v>38353</v>
      </c>
      <c r="G41441">
        <v>0.30258162999999999</v>
      </c>
      <c r="I41441" s="4"/>
    </row>
    <row r="41442" spans="1:9" x14ac:dyDescent="0.25">
      <c r="A41442">
        <v>832</v>
      </c>
      <c r="B41442" t="s">
        <v>44</v>
      </c>
      <c r="C41442">
        <v>2.3009411529918098</v>
      </c>
      <c r="D41442" t="s">
        <v>30</v>
      </c>
      <c r="E41442" t="s">
        <v>8</v>
      </c>
      <c r="F41442" s="5">
        <v>38718</v>
      </c>
      <c r="G41442">
        <v>0.22461729699999999</v>
      </c>
      <c r="I41442" s="4"/>
    </row>
    <row r="41443" spans="1:9" x14ac:dyDescent="0.25">
      <c r="A41443">
        <v>832</v>
      </c>
      <c r="B41443" t="s">
        <v>44</v>
      </c>
      <c r="C41443">
        <v>2.3009411529918098</v>
      </c>
      <c r="D41443" t="s">
        <v>30</v>
      </c>
      <c r="E41443" t="s">
        <v>8</v>
      </c>
      <c r="F41443" s="5">
        <v>39083</v>
      </c>
      <c r="G41443">
        <v>0.17953196299999999</v>
      </c>
      <c r="I41443" s="4"/>
    </row>
    <row r="41444" spans="1:9" x14ac:dyDescent="0.25">
      <c r="A41444">
        <v>832</v>
      </c>
      <c r="B41444" t="s">
        <v>44</v>
      </c>
      <c r="C41444">
        <v>2.3009411529918098</v>
      </c>
      <c r="D41444" t="s">
        <v>30</v>
      </c>
      <c r="E41444" t="s">
        <v>8</v>
      </c>
      <c r="F41444" s="5">
        <v>39448</v>
      </c>
      <c r="G41444">
        <v>0.18912762999999999</v>
      </c>
      <c r="I41444" s="4"/>
    </row>
    <row r="41445" spans="1:9" x14ac:dyDescent="0.25">
      <c r="A41445">
        <v>832</v>
      </c>
      <c r="B41445" t="s">
        <v>44</v>
      </c>
      <c r="C41445">
        <v>2.3009411529918098</v>
      </c>
      <c r="D41445" t="s">
        <v>30</v>
      </c>
      <c r="E41445" t="s">
        <v>8</v>
      </c>
      <c r="F41445" s="5">
        <v>39814</v>
      </c>
      <c r="G41445">
        <v>0.15533563</v>
      </c>
      <c r="I41445" s="4"/>
    </row>
    <row r="41446" spans="1:9" x14ac:dyDescent="0.25">
      <c r="A41446">
        <v>832</v>
      </c>
      <c r="B41446" t="s">
        <v>44</v>
      </c>
      <c r="C41446">
        <v>2.3009411529918098</v>
      </c>
      <c r="D41446" t="s">
        <v>30</v>
      </c>
      <c r="E41446" t="s">
        <v>8</v>
      </c>
      <c r="F41446" s="5">
        <v>40179</v>
      </c>
      <c r="G41446">
        <v>0.20647096300000001</v>
      </c>
      <c r="I41446" s="4"/>
    </row>
    <row r="41447" spans="1:9" x14ac:dyDescent="0.25">
      <c r="A41447">
        <v>832</v>
      </c>
      <c r="B41447" t="s">
        <v>44</v>
      </c>
      <c r="C41447">
        <v>2.3009411529918098</v>
      </c>
      <c r="D41447" t="s">
        <v>30</v>
      </c>
      <c r="E41447" t="s">
        <v>8</v>
      </c>
      <c r="F41447" s="5">
        <v>40544</v>
      </c>
      <c r="G41447">
        <v>0.24100729700000001</v>
      </c>
      <c r="I41447" s="4"/>
    </row>
    <row r="41448" spans="1:9" x14ac:dyDescent="0.25">
      <c r="A41448">
        <v>832</v>
      </c>
      <c r="B41448" t="s">
        <v>44</v>
      </c>
      <c r="C41448">
        <v>2.3009411529918098</v>
      </c>
      <c r="D41448" t="s">
        <v>30</v>
      </c>
      <c r="E41448" t="s">
        <v>8</v>
      </c>
      <c r="F41448" s="5">
        <v>40909</v>
      </c>
      <c r="G41448">
        <v>0.21787429699999999</v>
      </c>
      <c r="I41448" s="4"/>
    </row>
    <row r="41449" spans="1:9" x14ac:dyDescent="0.25">
      <c r="A41449">
        <v>832</v>
      </c>
      <c r="B41449" t="s">
        <v>44</v>
      </c>
      <c r="C41449">
        <v>2.3009411529918098</v>
      </c>
      <c r="D41449" t="s">
        <v>30</v>
      </c>
      <c r="E41449" t="s">
        <v>8</v>
      </c>
      <c r="F41449" s="5">
        <v>41275</v>
      </c>
      <c r="G41449">
        <v>0.23286362999999999</v>
      </c>
      <c r="I41449" s="4"/>
    </row>
    <row r="41450" spans="1:9" x14ac:dyDescent="0.25">
      <c r="A41450">
        <v>832</v>
      </c>
      <c r="B41450" t="s">
        <v>44</v>
      </c>
      <c r="C41450">
        <v>2.3009411529918098</v>
      </c>
      <c r="D41450" t="s">
        <v>30</v>
      </c>
      <c r="E41450" t="s">
        <v>8</v>
      </c>
      <c r="F41450" s="5">
        <v>41640</v>
      </c>
      <c r="G41450">
        <v>0.25956796300000001</v>
      </c>
      <c r="I41450" s="4"/>
    </row>
    <row r="41451" spans="1:9" x14ac:dyDescent="0.25">
      <c r="A41451">
        <v>832</v>
      </c>
      <c r="B41451" t="s">
        <v>44</v>
      </c>
      <c r="C41451">
        <v>2.3009411529918098</v>
      </c>
      <c r="D41451" t="s">
        <v>30</v>
      </c>
      <c r="E41451" t="s">
        <v>8</v>
      </c>
      <c r="F41451" s="5">
        <v>42005</v>
      </c>
      <c r="G41451">
        <v>0.24606363000000001</v>
      </c>
      <c r="I41451" s="4"/>
    </row>
    <row r="41452" spans="1:9" x14ac:dyDescent="0.25">
      <c r="A41452">
        <v>832</v>
      </c>
      <c r="B41452" t="s">
        <v>44</v>
      </c>
      <c r="C41452">
        <v>2.3009411529918098</v>
      </c>
      <c r="D41452" t="s">
        <v>30</v>
      </c>
      <c r="E41452" t="s">
        <v>8</v>
      </c>
      <c r="F41452" s="5">
        <v>42370</v>
      </c>
      <c r="G41452">
        <v>0.240721297</v>
      </c>
      <c r="I41452" s="4"/>
    </row>
    <row r="41453" spans="1:9" x14ac:dyDescent="0.25">
      <c r="A41453">
        <v>832</v>
      </c>
      <c r="B41453" t="s">
        <v>44</v>
      </c>
      <c r="C41453">
        <v>2.3009411529918098</v>
      </c>
      <c r="D41453" t="s">
        <v>30</v>
      </c>
      <c r="E41453" t="s">
        <v>8</v>
      </c>
      <c r="F41453" s="5">
        <v>42736</v>
      </c>
      <c r="G41453">
        <v>0.24419362999999999</v>
      </c>
      <c r="I41453" s="4"/>
    </row>
    <row r="41454" spans="1:9" x14ac:dyDescent="0.25">
      <c r="A41454">
        <v>832</v>
      </c>
      <c r="B41454" t="s">
        <v>44</v>
      </c>
      <c r="C41454">
        <v>2.3009411529918098</v>
      </c>
      <c r="D41454" t="s">
        <v>30</v>
      </c>
      <c r="E41454" t="s">
        <v>8</v>
      </c>
      <c r="F41454" s="5">
        <v>43101</v>
      </c>
      <c r="G41454">
        <v>0.24783815300000001</v>
      </c>
      <c r="I41454" s="4"/>
    </row>
    <row r="41455" spans="1:9" x14ac:dyDescent="0.25">
      <c r="A41455">
        <v>832</v>
      </c>
      <c r="B41455" t="s">
        <v>44</v>
      </c>
      <c r="C41455">
        <v>2.3009411529918098</v>
      </c>
      <c r="D41455" t="s">
        <v>30</v>
      </c>
      <c r="E41455" t="s">
        <v>8</v>
      </c>
      <c r="F41455" s="5">
        <v>43466</v>
      </c>
      <c r="G41455">
        <v>0.23529230200000001</v>
      </c>
      <c r="I41455" s="4"/>
    </row>
    <row r="41456" spans="1:9" x14ac:dyDescent="0.25">
      <c r="A41456">
        <v>832</v>
      </c>
      <c r="B41456" t="s">
        <v>44</v>
      </c>
      <c r="C41456">
        <v>2.3009411529918098</v>
      </c>
      <c r="D41456" t="s">
        <v>30</v>
      </c>
      <c r="E41456" t="s">
        <v>8</v>
      </c>
      <c r="F41456" s="5">
        <v>43831</v>
      </c>
      <c r="G41456">
        <v>0.20734602499999999</v>
      </c>
      <c r="I41456" s="4"/>
    </row>
    <row r="41457" spans="1:9" x14ac:dyDescent="0.25">
      <c r="A41457">
        <v>832</v>
      </c>
      <c r="B41457" t="s">
        <v>44</v>
      </c>
      <c r="C41457">
        <v>2.3009411529918098</v>
      </c>
      <c r="D41457" t="s">
        <v>30</v>
      </c>
      <c r="E41457" t="s">
        <v>8</v>
      </c>
      <c r="F41457" s="5">
        <v>44197</v>
      </c>
      <c r="G41457">
        <v>0.22319333299999999</v>
      </c>
      <c r="I41457" s="4"/>
    </row>
    <row r="41458" spans="1:9" x14ac:dyDescent="0.25">
      <c r="A41458">
        <v>832</v>
      </c>
      <c r="B41458" t="s">
        <v>44</v>
      </c>
      <c r="C41458">
        <v>2.3009411529918098</v>
      </c>
      <c r="D41458" t="s">
        <v>30</v>
      </c>
      <c r="E41458" t="s">
        <v>8</v>
      </c>
      <c r="F41458" s="5">
        <v>44562</v>
      </c>
      <c r="G41458">
        <v>0.212986703</v>
      </c>
      <c r="I41458" s="4"/>
    </row>
    <row r="41459" spans="1:9" x14ac:dyDescent="0.25">
      <c r="A41459">
        <v>832</v>
      </c>
      <c r="B41459" t="s">
        <v>44</v>
      </c>
      <c r="C41459">
        <v>2.3009411529918098</v>
      </c>
      <c r="D41459" t="s">
        <v>30</v>
      </c>
      <c r="E41459" t="s">
        <v>8</v>
      </c>
      <c r="F41459" s="5">
        <v>44927</v>
      </c>
      <c r="G41459">
        <v>0.204237011</v>
      </c>
      <c r="I41459" s="4"/>
    </row>
    <row r="41460" spans="1:9" x14ac:dyDescent="0.25">
      <c r="A41460">
        <v>833</v>
      </c>
      <c r="B41460" t="s">
        <v>44</v>
      </c>
      <c r="C41460">
        <v>2.3009411529918098</v>
      </c>
      <c r="D41460" t="s">
        <v>31</v>
      </c>
      <c r="E41460" t="s">
        <v>25</v>
      </c>
      <c r="F41460" s="5">
        <v>33604</v>
      </c>
      <c r="G41460">
        <v>4.6806034000000003E-2</v>
      </c>
      <c r="I41460" s="4"/>
    </row>
    <row r="41461" spans="1:9" x14ac:dyDescent="0.25">
      <c r="A41461">
        <v>833</v>
      </c>
      <c r="B41461" t="s">
        <v>44</v>
      </c>
      <c r="C41461">
        <v>2.3009411529918098</v>
      </c>
      <c r="D41461" t="s">
        <v>31</v>
      </c>
      <c r="E41461" t="s">
        <v>25</v>
      </c>
      <c r="F41461" s="5">
        <v>33970</v>
      </c>
      <c r="G41461">
        <v>0.103852283</v>
      </c>
      <c r="I41461" s="4"/>
    </row>
    <row r="41462" spans="1:9" x14ac:dyDescent="0.25">
      <c r="A41462">
        <v>833</v>
      </c>
      <c r="B41462" t="s">
        <v>44</v>
      </c>
      <c r="C41462">
        <v>2.3009411529918098</v>
      </c>
      <c r="D41462" t="s">
        <v>31</v>
      </c>
      <c r="E41462" t="s">
        <v>25</v>
      </c>
      <c r="F41462" s="5">
        <v>34335</v>
      </c>
      <c r="G41462">
        <v>0.210558197</v>
      </c>
      <c r="I41462" s="4"/>
    </row>
    <row r="41463" spans="1:9" x14ac:dyDescent="0.25">
      <c r="A41463">
        <v>833</v>
      </c>
      <c r="B41463" t="s">
        <v>44</v>
      </c>
      <c r="C41463">
        <v>2.3009411529918098</v>
      </c>
      <c r="D41463" t="s">
        <v>31</v>
      </c>
      <c r="E41463" t="s">
        <v>25</v>
      </c>
      <c r="F41463" s="5">
        <v>34700</v>
      </c>
      <c r="G41463">
        <v>0.38325316399999998</v>
      </c>
      <c r="I41463" s="4"/>
    </row>
    <row r="41464" spans="1:9" x14ac:dyDescent="0.25">
      <c r="A41464">
        <v>833</v>
      </c>
      <c r="B41464" t="s">
        <v>44</v>
      </c>
      <c r="C41464">
        <v>2.3009411529918098</v>
      </c>
      <c r="D41464" t="s">
        <v>31</v>
      </c>
      <c r="E41464" t="s">
        <v>25</v>
      </c>
      <c r="F41464" s="5">
        <v>35065</v>
      </c>
      <c r="G41464">
        <v>0.64131070700000004</v>
      </c>
      <c r="I41464" s="4"/>
    </row>
    <row r="41465" spans="1:9" x14ac:dyDescent="0.25">
      <c r="A41465">
        <v>833</v>
      </c>
      <c r="B41465" t="s">
        <v>44</v>
      </c>
      <c r="C41465">
        <v>2.3009411529918098</v>
      </c>
      <c r="D41465" t="s">
        <v>31</v>
      </c>
      <c r="E41465" t="s">
        <v>25</v>
      </c>
      <c r="F41465" s="5">
        <v>35431</v>
      </c>
      <c r="G41465">
        <v>0.98510062700000001</v>
      </c>
      <c r="I41465" s="4"/>
    </row>
    <row r="41466" spans="1:9" x14ac:dyDescent="0.25">
      <c r="A41466">
        <v>833</v>
      </c>
      <c r="B41466" t="s">
        <v>44</v>
      </c>
      <c r="C41466">
        <v>2.3009411529918098</v>
      </c>
      <c r="D41466" t="s">
        <v>31</v>
      </c>
      <c r="E41466" t="s">
        <v>25</v>
      </c>
      <c r="F41466" s="5">
        <v>35796</v>
      </c>
      <c r="G41466">
        <v>1.586954199</v>
      </c>
      <c r="I41466" s="4"/>
    </row>
    <row r="41467" spans="1:9" x14ac:dyDescent="0.25">
      <c r="A41467">
        <v>833</v>
      </c>
      <c r="B41467" t="s">
        <v>44</v>
      </c>
      <c r="C41467">
        <v>2.3009411529918098</v>
      </c>
      <c r="D41467" t="s">
        <v>31</v>
      </c>
      <c r="E41467" t="s">
        <v>25</v>
      </c>
      <c r="F41467" s="5">
        <v>36161</v>
      </c>
      <c r="G41467">
        <v>2.2365924179999999</v>
      </c>
      <c r="I41467" s="4"/>
    </row>
    <row r="41468" spans="1:9" x14ac:dyDescent="0.25">
      <c r="A41468">
        <v>833</v>
      </c>
      <c r="B41468" t="s">
        <v>44</v>
      </c>
      <c r="C41468">
        <v>2.3009411529918098</v>
      </c>
      <c r="D41468" t="s">
        <v>31</v>
      </c>
      <c r="E41468" t="s">
        <v>25</v>
      </c>
      <c r="F41468" s="5">
        <v>36526</v>
      </c>
      <c r="G41468">
        <v>2.7692244029999999</v>
      </c>
      <c r="I41468" s="4"/>
    </row>
    <row r="41469" spans="1:9" x14ac:dyDescent="0.25">
      <c r="A41469">
        <v>833</v>
      </c>
      <c r="B41469" t="s">
        <v>44</v>
      </c>
      <c r="C41469">
        <v>2.3009411529918098</v>
      </c>
      <c r="D41469" t="s">
        <v>31</v>
      </c>
      <c r="E41469" t="s">
        <v>25</v>
      </c>
      <c r="F41469" s="5">
        <v>36892</v>
      </c>
      <c r="G41469">
        <v>3.6709704209999998</v>
      </c>
      <c r="I41469" s="4"/>
    </row>
    <row r="41470" spans="1:9" x14ac:dyDescent="0.25">
      <c r="A41470">
        <v>833</v>
      </c>
      <c r="B41470" t="s">
        <v>44</v>
      </c>
      <c r="C41470">
        <v>2.3009411529918098</v>
      </c>
      <c r="D41470" t="s">
        <v>31</v>
      </c>
      <c r="E41470" t="s">
        <v>25</v>
      </c>
      <c r="F41470" s="5">
        <v>37257</v>
      </c>
      <c r="G41470">
        <v>4.7247904739999997</v>
      </c>
      <c r="I41470" s="4"/>
    </row>
    <row r="41471" spans="1:9" x14ac:dyDescent="0.25">
      <c r="A41471">
        <v>833</v>
      </c>
      <c r="B41471" t="s">
        <v>44</v>
      </c>
      <c r="C41471">
        <v>2.3009411529918098</v>
      </c>
      <c r="D41471" t="s">
        <v>31</v>
      </c>
      <c r="E41471" t="s">
        <v>25</v>
      </c>
      <c r="F41471" s="5">
        <v>37622</v>
      </c>
      <c r="G41471">
        <v>6.0713856100000001</v>
      </c>
      <c r="I41471" s="4"/>
    </row>
    <row r="41472" spans="1:9" x14ac:dyDescent="0.25">
      <c r="A41472">
        <v>833</v>
      </c>
      <c r="B41472" t="s">
        <v>44</v>
      </c>
      <c r="C41472">
        <v>2.3009411529918098</v>
      </c>
      <c r="D41472" t="s">
        <v>31</v>
      </c>
      <c r="E41472" t="s">
        <v>25</v>
      </c>
      <c r="F41472" s="5">
        <v>37987</v>
      </c>
      <c r="G41472">
        <v>7.5326284079999999</v>
      </c>
      <c r="I41472" s="4"/>
    </row>
    <row r="41473" spans="1:9" x14ac:dyDescent="0.25">
      <c r="A41473">
        <v>833</v>
      </c>
      <c r="B41473" t="s">
        <v>44</v>
      </c>
      <c r="C41473">
        <v>2.3009411529918098</v>
      </c>
      <c r="D41473" t="s">
        <v>31</v>
      </c>
      <c r="E41473" t="s">
        <v>25</v>
      </c>
      <c r="F41473" s="5">
        <v>38353</v>
      </c>
      <c r="G41473">
        <v>8.6883472959999999</v>
      </c>
      <c r="I41473" s="4"/>
    </row>
    <row r="41474" spans="1:9" x14ac:dyDescent="0.25">
      <c r="A41474">
        <v>833</v>
      </c>
      <c r="B41474" t="s">
        <v>44</v>
      </c>
      <c r="C41474">
        <v>2.3009411529918098</v>
      </c>
      <c r="D41474" t="s">
        <v>31</v>
      </c>
      <c r="E41474" t="s">
        <v>25</v>
      </c>
      <c r="F41474" s="5">
        <v>38718</v>
      </c>
      <c r="G41474">
        <v>9.9405399009999993</v>
      </c>
      <c r="I41474" s="4"/>
    </row>
    <row r="41475" spans="1:9" x14ac:dyDescent="0.25">
      <c r="A41475">
        <v>833</v>
      </c>
      <c r="B41475" t="s">
        <v>44</v>
      </c>
      <c r="C41475">
        <v>2.3009411529918098</v>
      </c>
      <c r="D41475" t="s">
        <v>31</v>
      </c>
      <c r="E41475" t="s">
        <v>25</v>
      </c>
      <c r="F41475" s="5">
        <v>39083</v>
      </c>
      <c r="G41475">
        <v>10.84666354</v>
      </c>
      <c r="I41475" s="4"/>
    </row>
    <row r="41476" spans="1:9" x14ac:dyDescent="0.25">
      <c r="A41476">
        <v>833</v>
      </c>
      <c r="B41476" t="s">
        <v>44</v>
      </c>
      <c r="C41476">
        <v>2.3009411529918098</v>
      </c>
      <c r="D41476" t="s">
        <v>31</v>
      </c>
      <c r="E41476" t="s">
        <v>25</v>
      </c>
      <c r="F41476" s="5">
        <v>39448</v>
      </c>
      <c r="G41476">
        <v>12.02142853</v>
      </c>
      <c r="I41476" s="4"/>
    </row>
    <row r="41477" spans="1:9" x14ac:dyDescent="0.25">
      <c r="A41477">
        <v>833</v>
      </c>
      <c r="B41477" t="s">
        <v>44</v>
      </c>
      <c r="C41477">
        <v>2.3009411529918098</v>
      </c>
      <c r="D41477" t="s">
        <v>31</v>
      </c>
      <c r="E41477" t="s">
        <v>25</v>
      </c>
      <c r="F41477" s="5">
        <v>39814</v>
      </c>
      <c r="G41477">
        <v>13.10494686</v>
      </c>
      <c r="I41477" s="4"/>
    </row>
    <row r="41478" spans="1:9" x14ac:dyDescent="0.25">
      <c r="A41478">
        <v>833</v>
      </c>
      <c r="B41478" t="s">
        <v>44</v>
      </c>
      <c r="C41478">
        <v>2.3009411529918098</v>
      </c>
      <c r="D41478" t="s">
        <v>31</v>
      </c>
      <c r="E41478" t="s">
        <v>25</v>
      </c>
      <c r="F41478" s="5">
        <v>40179</v>
      </c>
      <c r="G41478">
        <v>14.31130083</v>
      </c>
      <c r="I41478" s="4"/>
    </row>
    <row r="41479" spans="1:9" x14ac:dyDescent="0.25">
      <c r="A41479">
        <v>833</v>
      </c>
      <c r="B41479" t="s">
        <v>44</v>
      </c>
      <c r="C41479">
        <v>2.3009411529918098</v>
      </c>
      <c r="D41479" t="s">
        <v>31</v>
      </c>
      <c r="E41479" t="s">
        <v>25</v>
      </c>
      <c r="F41479" s="5">
        <v>40544</v>
      </c>
      <c r="G41479">
        <v>15.207605210000001</v>
      </c>
      <c r="I41479" s="4"/>
    </row>
    <row r="41480" spans="1:9" x14ac:dyDescent="0.25">
      <c r="A41480">
        <v>833</v>
      </c>
      <c r="B41480" t="s">
        <v>44</v>
      </c>
      <c r="C41480">
        <v>2.3009411529918098</v>
      </c>
      <c r="D41480" t="s">
        <v>31</v>
      </c>
      <c r="E41480" t="s">
        <v>25</v>
      </c>
      <c r="F41480" s="5">
        <v>40909</v>
      </c>
      <c r="G41480">
        <v>15.910782340000001</v>
      </c>
      <c r="I41480" s="4"/>
    </row>
    <row r="41481" spans="1:9" x14ac:dyDescent="0.25">
      <c r="A41481">
        <v>833</v>
      </c>
      <c r="B41481" t="s">
        <v>44</v>
      </c>
      <c r="C41481">
        <v>2.3009411529918098</v>
      </c>
      <c r="D41481" t="s">
        <v>31</v>
      </c>
      <c r="E41481" t="s">
        <v>25</v>
      </c>
      <c r="F41481" s="5">
        <v>41275</v>
      </c>
      <c r="G41481">
        <v>16.678229429999998</v>
      </c>
      <c r="I41481" s="4"/>
    </row>
    <row r="41482" spans="1:9" x14ac:dyDescent="0.25">
      <c r="A41482">
        <v>833</v>
      </c>
      <c r="B41482" t="s">
        <v>44</v>
      </c>
      <c r="C41482">
        <v>2.3009411529918098</v>
      </c>
      <c r="D41482" t="s">
        <v>31</v>
      </c>
      <c r="E41482" t="s">
        <v>25</v>
      </c>
      <c r="F41482" s="5">
        <v>41640</v>
      </c>
      <c r="G41482">
        <v>17.235771750000001</v>
      </c>
      <c r="I41482" s="4"/>
    </row>
    <row r="41483" spans="1:9" x14ac:dyDescent="0.25">
      <c r="A41483">
        <v>833</v>
      </c>
      <c r="B41483" t="s">
        <v>44</v>
      </c>
      <c r="C41483">
        <v>2.3009411529918098</v>
      </c>
      <c r="D41483" t="s">
        <v>31</v>
      </c>
      <c r="E41483" t="s">
        <v>25</v>
      </c>
      <c r="F41483" s="5">
        <v>42005</v>
      </c>
      <c r="G41483">
        <v>15.609960510000001</v>
      </c>
      <c r="I41483" s="4"/>
    </row>
    <row r="41484" spans="1:9" x14ac:dyDescent="0.25">
      <c r="A41484">
        <v>833</v>
      </c>
      <c r="B41484" t="s">
        <v>44</v>
      </c>
      <c r="C41484">
        <v>2.3009411529918098</v>
      </c>
      <c r="D41484" t="s">
        <v>31</v>
      </c>
      <c r="E41484" t="s">
        <v>25</v>
      </c>
      <c r="F41484" s="5">
        <v>42370</v>
      </c>
      <c r="G41484">
        <v>16.204234769999999</v>
      </c>
      <c r="I41484" s="4"/>
    </row>
    <row r="41485" spans="1:9" x14ac:dyDescent="0.25">
      <c r="A41485">
        <v>833</v>
      </c>
      <c r="B41485" t="s">
        <v>44</v>
      </c>
      <c r="C41485">
        <v>2.3009411529918098</v>
      </c>
      <c r="D41485" t="s">
        <v>31</v>
      </c>
      <c r="E41485" t="s">
        <v>25</v>
      </c>
      <c r="F41485" s="5">
        <v>42736</v>
      </c>
      <c r="G41485">
        <v>16.494202609999999</v>
      </c>
      <c r="I41485" s="4"/>
    </row>
    <row r="41486" spans="1:9" x14ac:dyDescent="0.25">
      <c r="A41486">
        <v>833</v>
      </c>
      <c r="B41486" t="s">
        <v>44</v>
      </c>
      <c r="C41486">
        <v>2.3009411529918098</v>
      </c>
      <c r="D41486" t="s">
        <v>31</v>
      </c>
      <c r="E41486" t="s">
        <v>25</v>
      </c>
      <c r="F41486" s="5">
        <v>43101</v>
      </c>
      <c r="G41486">
        <v>16.91102764</v>
      </c>
      <c r="I41486" s="4"/>
    </row>
    <row r="41487" spans="1:9" x14ac:dyDescent="0.25">
      <c r="A41487">
        <v>833</v>
      </c>
      <c r="B41487" t="s">
        <v>44</v>
      </c>
      <c r="C41487">
        <v>2.3009411529918098</v>
      </c>
      <c r="D41487" t="s">
        <v>31</v>
      </c>
      <c r="E41487" t="s">
        <v>25</v>
      </c>
      <c r="F41487" s="5">
        <v>43466</v>
      </c>
      <c r="G41487">
        <v>17.006562479999999</v>
      </c>
      <c r="I41487" s="4"/>
    </row>
    <row r="41488" spans="1:9" x14ac:dyDescent="0.25">
      <c r="A41488">
        <v>833</v>
      </c>
      <c r="B41488" t="s">
        <v>44</v>
      </c>
      <c r="C41488">
        <v>2.3009411529918098</v>
      </c>
      <c r="D41488" t="s">
        <v>31</v>
      </c>
      <c r="E41488" t="s">
        <v>25</v>
      </c>
      <c r="F41488" s="5">
        <v>43831</v>
      </c>
      <c r="G41488">
        <v>16.02163917</v>
      </c>
      <c r="I41488" s="4"/>
    </row>
    <row r="41489" spans="1:9" x14ac:dyDescent="0.25">
      <c r="A41489">
        <v>833</v>
      </c>
      <c r="B41489" t="s">
        <v>44</v>
      </c>
      <c r="C41489">
        <v>2.3009411529918098</v>
      </c>
      <c r="D41489" t="s">
        <v>31</v>
      </c>
      <c r="E41489" t="s">
        <v>25</v>
      </c>
      <c r="F41489" s="5">
        <v>44197</v>
      </c>
      <c r="G41489">
        <v>15.37473467</v>
      </c>
      <c r="I41489" s="4"/>
    </row>
    <row r="41490" spans="1:9" x14ac:dyDescent="0.25">
      <c r="A41490">
        <v>833</v>
      </c>
      <c r="B41490" t="s">
        <v>44</v>
      </c>
      <c r="C41490">
        <v>2.3009411529918098</v>
      </c>
      <c r="D41490" t="s">
        <v>31</v>
      </c>
      <c r="E41490" t="s">
        <v>25</v>
      </c>
      <c r="F41490" s="5">
        <v>44562</v>
      </c>
      <c r="G41490">
        <v>14.83478094</v>
      </c>
      <c r="I41490" s="4"/>
    </row>
    <row r="41491" spans="1:9" x14ac:dyDescent="0.25">
      <c r="A41491">
        <v>833</v>
      </c>
      <c r="B41491" t="s">
        <v>44</v>
      </c>
      <c r="C41491">
        <v>2.3009411529918098</v>
      </c>
      <c r="D41491" t="s">
        <v>31</v>
      </c>
      <c r="E41491" t="s">
        <v>25</v>
      </c>
      <c r="F41491" s="5">
        <v>44927</v>
      </c>
      <c r="G41491">
        <v>14.093439650000001</v>
      </c>
      <c r="I41491" s="4"/>
    </row>
    <row r="41492" spans="1:9" x14ac:dyDescent="0.25">
      <c r="A41492">
        <v>834</v>
      </c>
      <c r="B41492" t="s">
        <v>44</v>
      </c>
      <c r="C41492">
        <v>2.3009411529918098</v>
      </c>
      <c r="D41492" t="s">
        <v>31</v>
      </c>
      <c r="E41492" t="s">
        <v>8</v>
      </c>
      <c r="F41492" s="5">
        <v>33604</v>
      </c>
      <c r="G41492">
        <v>4.6806034000000003E-2</v>
      </c>
      <c r="I41492" s="4"/>
    </row>
    <row r="41493" spans="1:9" x14ac:dyDescent="0.25">
      <c r="A41493">
        <v>834</v>
      </c>
      <c r="B41493" t="s">
        <v>44</v>
      </c>
      <c r="C41493">
        <v>2.3009411529918098</v>
      </c>
      <c r="D41493" t="s">
        <v>31</v>
      </c>
      <c r="E41493" t="s">
        <v>8</v>
      </c>
      <c r="F41493" s="5">
        <v>33970</v>
      </c>
      <c r="G41493">
        <v>0.103852283</v>
      </c>
      <c r="I41493" s="4"/>
    </row>
    <row r="41494" spans="1:9" x14ac:dyDescent="0.25">
      <c r="A41494">
        <v>834</v>
      </c>
      <c r="B41494" t="s">
        <v>44</v>
      </c>
      <c r="C41494">
        <v>2.3009411529918098</v>
      </c>
      <c r="D41494" t="s">
        <v>31</v>
      </c>
      <c r="E41494" t="s">
        <v>8</v>
      </c>
      <c r="F41494" s="5">
        <v>34335</v>
      </c>
      <c r="G41494">
        <v>0.210558197</v>
      </c>
      <c r="I41494" s="4"/>
    </row>
    <row r="41495" spans="1:9" x14ac:dyDescent="0.25">
      <c r="A41495">
        <v>834</v>
      </c>
      <c r="B41495" t="s">
        <v>44</v>
      </c>
      <c r="C41495">
        <v>2.3009411529918098</v>
      </c>
      <c r="D41495" t="s">
        <v>31</v>
      </c>
      <c r="E41495" t="s">
        <v>8</v>
      </c>
      <c r="F41495" s="5">
        <v>34700</v>
      </c>
      <c r="G41495">
        <v>0.38325316399999998</v>
      </c>
      <c r="I41495" s="4"/>
    </row>
    <row r="41496" spans="1:9" x14ac:dyDescent="0.25">
      <c r="A41496">
        <v>834</v>
      </c>
      <c r="B41496" t="s">
        <v>44</v>
      </c>
      <c r="C41496">
        <v>2.3009411529918098</v>
      </c>
      <c r="D41496" t="s">
        <v>31</v>
      </c>
      <c r="E41496" t="s">
        <v>8</v>
      </c>
      <c r="F41496" s="5">
        <v>35065</v>
      </c>
      <c r="G41496">
        <v>0.64131070700000004</v>
      </c>
      <c r="I41496" s="4"/>
    </row>
    <row r="41497" spans="1:9" x14ac:dyDescent="0.25">
      <c r="A41497">
        <v>834</v>
      </c>
      <c r="B41497" t="s">
        <v>44</v>
      </c>
      <c r="C41497">
        <v>2.3009411529918098</v>
      </c>
      <c r="D41497" t="s">
        <v>31</v>
      </c>
      <c r="E41497" t="s">
        <v>8</v>
      </c>
      <c r="F41497" s="5">
        <v>35431</v>
      </c>
      <c r="G41497">
        <v>0.98510062700000001</v>
      </c>
      <c r="I41497" s="4"/>
    </row>
    <row r="41498" spans="1:9" x14ac:dyDescent="0.25">
      <c r="A41498">
        <v>834</v>
      </c>
      <c r="B41498" t="s">
        <v>44</v>
      </c>
      <c r="C41498">
        <v>2.3009411529918098</v>
      </c>
      <c r="D41498" t="s">
        <v>31</v>
      </c>
      <c r="E41498" t="s">
        <v>8</v>
      </c>
      <c r="F41498" s="5">
        <v>35796</v>
      </c>
      <c r="G41498">
        <v>1.586954199</v>
      </c>
      <c r="I41498" s="4"/>
    </row>
    <row r="41499" spans="1:9" x14ac:dyDescent="0.25">
      <c r="A41499">
        <v>834</v>
      </c>
      <c r="B41499" t="s">
        <v>44</v>
      </c>
      <c r="C41499">
        <v>2.3009411529918098</v>
      </c>
      <c r="D41499" t="s">
        <v>31</v>
      </c>
      <c r="E41499" t="s">
        <v>8</v>
      </c>
      <c r="F41499" s="5">
        <v>36161</v>
      </c>
      <c r="G41499">
        <v>2.2365924179999999</v>
      </c>
      <c r="I41499" s="4"/>
    </row>
    <row r="41500" spans="1:9" x14ac:dyDescent="0.25">
      <c r="A41500">
        <v>834</v>
      </c>
      <c r="B41500" t="s">
        <v>44</v>
      </c>
      <c r="C41500">
        <v>2.3009411529918098</v>
      </c>
      <c r="D41500" t="s">
        <v>31</v>
      </c>
      <c r="E41500" t="s">
        <v>8</v>
      </c>
      <c r="F41500" s="5">
        <v>36526</v>
      </c>
      <c r="G41500">
        <v>2.7692244029999999</v>
      </c>
      <c r="I41500" s="4"/>
    </row>
    <row r="41501" spans="1:9" x14ac:dyDescent="0.25">
      <c r="A41501">
        <v>834</v>
      </c>
      <c r="B41501" t="s">
        <v>44</v>
      </c>
      <c r="C41501">
        <v>2.3009411529918098</v>
      </c>
      <c r="D41501" t="s">
        <v>31</v>
      </c>
      <c r="E41501" t="s">
        <v>8</v>
      </c>
      <c r="F41501" s="5">
        <v>36892</v>
      </c>
      <c r="G41501">
        <v>3.6709704209999998</v>
      </c>
      <c r="I41501" s="4"/>
    </row>
    <row r="41502" spans="1:9" x14ac:dyDescent="0.25">
      <c r="A41502">
        <v>834</v>
      </c>
      <c r="B41502" t="s">
        <v>44</v>
      </c>
      <c r="C41502">
        <v>2.3009411529918098</v>
      </c>
      <c r="D41502" t="s">
        <v>31</v>
      </c>
      <c r="E41502" t="s">
        <v>8</v>
      </c>
      <c r="F41502" s="5">
        <v>37257</v>
      </c>
      <c r="G41502">
        <v>4.7247904739999997</v>
      </c>
      <c r="I41502" s="4"/>
    </row>
    <row r="41503" spans="1:9" x14ac:dyDescent="0.25">
      <c r="A41503">
        <v>834</v>
      </c>
      <c r="B41503" t="s">
        <v>44</v>
      </c>
      <c r="C41503">
        <v>2.3009411529918098</v>
      </c>
      <c r="D41503" t="s">
        <v>31</v>
      </c>
      <c r="E41503" t="s">
        <v>8</v>
      </c>
      <c r="F41503" s="5">
        <v>37622</v>
      </c>
      <c r="G41503">
        <v>6.0713856100000001</v>
      </c>
      <c r="I41503" s="4"/>
    </row>
    <row r="41504" spans="1:9" x14ac:dyDescent="0.25">
      <c r="A41504">
        <v>834</v>
      </c>
      <c r="B41504" t="s">
        <v>44</v>
      </c>
      <c r="C41504">
        <v>2.3009411529918098</v>
      </c>
      <c r="D41504" t="s">
        <v>31</v>
      </c>
      <c r="E41504" t="s">
        <v>8</v>
      </c>
      <c r="F41504" s="5">
        <v>37987</v>
      </c>
      <c r="G41504">
        <v>7.5326284079999999</v>
      </c>
      <c r="I41504" s="4"/>
    </row>
    <row r="41505" spans="1:9" x14ac:dyDescent="0.25">
      <c r="A41505">
        <v>834</v>
      </c>
      <c r="B41505" t="s">
        <v>44</v>
      </c>
      <c r="C41505">
        <v>2.3009411529918098</v>
      </c>
      <c r="D41505" t="s">
        <v>31</v>
      </c>
      <c r="E41505" t="s">
        <v>8</v>
      </c>
      <c r="F41505" s="5">
        <v>38353</v>
      </c>
      <c r="G41505">
        <v>8.6883472959999999</v>
      </c>
      <c r="I41505" s="4"/>
    </row>
    <row r="41506" spans="1:9" x14ac:dyDescent="0.25">
      <c r="A41506">
        <v>834</v>
      </c>
      <c r="B41506" t="s">
        <v>44</v>
      </c>
      <c r="C41506">
        <v>2.3009411529918098</v>
      </c>
      <c r="D41506" t="s">
        <v>31</v>
      </c>
      <c r="E41506" t="s">
        <v>8</v>
      </c>
      <c r="F41506" s="5">
        <v>38718</v>
      </c>
      <c r="G41506">
        <v>9.9405399009999993</v>
      </c>
      <c r="I41506" s="4"/>
    </row>
    <row r="41507" spans="1:9" x14ac:dyDescent="0.25">
      <c r="A41507">
        <v>834</v>
      </c>
      <c r="B41507" t="s">
        <v>44</v>
      </c>
      <c r="C41507">
        <v>2.3009411529918098</v>
      </c>
      <c r="D41507" t="s">
        <v>31</v>
      </c>
      <c r="E41507" t="s">
        <v>8</v>
      </c>
      <c r="F41507" s="5">
        <v>39083</v>
      </c>
      <c r="G41507">
        <v>10.84666354</v>
      </c>
      <c r="I41507" s="4"/>
    </row>
    <row r="41508" spans="1:9" x14ac:dyDescent="0.25">
      <c r="A41508">
        <v>834</v>
      </c>
      <c r="B41508" t="s">
        <v>44</v>
      </c>
      <c r="C41508">
        <v>2.3009411529918098</v>
      </c>
      <c r="D41508" t="s">
        <v>31</v>
      </c>
      <c r="E41508" t="s">
        <v>8</v>
      </c>
      <c r="F41508" s="5">
        <v>39448</v>
      </c>
      <c r="G41508">
        <v>12.02142853</v>
      </c>
      <c r="I41508" s="4"/>
    </row>
    <row r="41509" spans="1:9" x14ac:dyDescent="0.25">
      <c r="A41509">
        <v>834</v>
      </c>
      <c r="B41509" t="s">
        <v>44</v>
      </c>
      <c r="C41509">
        <v>2.3009411529918098</v>
      </c>
      <c r="D41509" t="s">
        <v>31</v>
      </c>
      <c r="E41509" t="s">
        <v>8</v>
      </c>
      <c r="F41509" s="5">
        <v>39814</v>
      </c>
      <c r="G41509">
        <v>13.10494686</v>
      </c>
      <c r="I41509" s="4"/>
    </row>
    <row r="41510" spans="1:9" x14ac:dyDescent="0.25">
      <c r="A41510">
        <v>834</v>
      </c>
      <c r="B41510" t="s">
        <v>44</v>
      </c>
      <c r="C41510">
        <v>2.3009411529918098</v>
      </c>
      <c r="D41510" t="s">
        <v>31</v>
      </c>
      <c r="E41510" t="s">
        <v>8</v>
      </c>
      <c r="F41510" s="5">
        <v>40179</v>
      </c>
      <c r="G41510">
        <v>14.31130083</v>
      </c>
      <c r="I41510" s="4"/>
    </row>
    <row r="41511" spans="1:9" x14ac:dyDescent="0.25">
      <c r="A41511">
        <v>834</v>
      </c>
      <c r="B41511" t="s">
        <v>44</v>
      </c>
      <c r="C41511">
        <v>2.3009411529918098</v>
      </c>
      <c r="D41511" t="s">
        <v>31</v>
      </c>
      <c r="E41511" t="s">
        <v>8</v>
      </c>
      <c r="F41511" s="5">
        <v>40544</v>
      </c>
      <c r="G41511">
        <v>15.207605210000001</v>
      </c>
      <c r="I41511" s="4"/>
    </row>
    <row r="41512" spans="1:9" x14ac:dyDescent="0.25">
      <c r="A41512">
        <v>834</v>
      </c>
      <c r="B41512" t="s">
        <v>44</v>
      </c>
      <c r="C41512">
        <v>2.3009411529918098</v>
      </c>
      <c r="D41512" t="s">
        <v>31</v>
      </c>
      <c r="E41512" t="s">
        <v>8</v>
      </c>
      <c r="F41512" s="5">
        <v>40909</v>
      </c>
      <c r="G41512">
        <v>15.910782340000001</v>
      </c>
      <c r="I41512" s="4"/>
    </row>
    <row r="41513" spans="1:9" x14ac:dyDescent="0.25">
      <c r="A41513">
        <v>834</v>
      </c>
      <c r="B41513" t="s">
        <v>44</v>
      </c>
      <c r="C41513">
        <v>2.3009411529918098</v>
      </c>
      <c r="D41513" t="s">
        <v>31</v>
      </c>
      <c r="E41513" t="s">
        <v>8</v>
      </c>
      <c r="F41513" s="5">
        <v>41275</v>
      </c>
      <c r="G41513">
        <v>16.678229429999998</v>
      </c>
      <c r="I41513" s="4"/>
    </row>
    <row r="41514" spans="1:9" x14ac:dyDescent="0.25">
      <c r="A41514">
        <v>834</v>
      </c>
      <c r="B41514" t="s">
        <v>44</v>
      </c>
      <c r="C41514">
        <v>2.3009411529918098</v>
      </c>
      <c r="D41514" t="s">
        <v>31</v>
      </c>
      <c r="E41514" t="s">
        <v>8</v>
      </c>
      <c r="F41514" s="5">
        <v>41640</v>
      </c>
      <c r="G41514">
        <v>17.235771750000001</v>
      </c>
      <c r="I41514" s="4"/>
    </row>
    <row r="41515" spans="1:9" x14ac:dyDescent="0.25">
      <c r="A41515">
        <v>834</v>
      </c>
      <c r="B41515" t="s">
        <v>44</v>
      </c>
      <c r="C41515">
        <v>2.3009411529918098</v>
      </c>
      <c r="D41515" t="s">
        <v>31</v>
      </c>
      <c r="E41515" t="s">
        <v>8</v>
      </c>
      <c r="F41515" s="5">
        <v>42005</v>
      </c>
      <c r="G41515">
        <v>15.609960510000001</v>
      </c>
      <c r="I41515" s="4"/>
    </row>
    <row r="41516" spans="1:9" x14ac:dyDescent="0.25">
      <c r="A41516">
        <v>834</v>
      </c>
      <c r="B41516" t="s">
        <v>44</v>
      </c>
      <c r="C41516">
        <v>2.3009411529918098</v>
      </c>
      <c r="D41516" t="s">
        <v>31</v>
      </c>
      <c r="E41516" t="s">
        <v>8</v>
      </c>
      <c r="F41516" s="5">
        <v>42370</v>
      </c>
      <c r="G41516">
        <v>16.204234769999999</v>
      </c>
      <c r="I41516" s="4"/>
    </row>
    <row r="41517" spans="1:9" x14ac:dyDescent="0.25">
      <c r="A41517">
        <v>834</v>
      </c>
      <c r="B41517" t="s">
        <v>44</v>
      </c>
      <c r="C41517">
        <v>2.3009411529918098</v>
      </c>
      <c r="D41517" t="s">
        <v>31</v>
      </c>
      <c r="E41517" t="s">
        <v>8</v>
      </c>
      <c r="F41517" s="5">
        <v>42736</v>
      </c>
      <c r="G41517">
        <v>16.494202609999999</v>
      </c>
      <c r="I41517" s="4"/>
    </row>
    <row r="41518" spans="1:9" x14ac:dyDescent="0.25">
      <c r="A41518">
        <v>834</v>
      </c>
      <c r="B41518" t="s">
        <v>44</v>
      </c>
      <c r="C41518">
        <v>2.3009411529918098</v>
      </c>
      <c r="D41518" t="s">
        <v>31</v>
      </c>
      <c r="E41518" t="s">
        <v>8</v>
      </c>
      <c r="F41518" s="5">
        <v>43101</v>
      </c>
      <c r="G41518">
        <v>16.91102764</v>
      </c>
      <c r="I41518" s="4"/>
    </row>
    <row r="41519" spans="1:9" x14ac:dyDescent="0.25">
      <c r="A41519">
        <v>834</v>
      </c>
      <c r="B41519" t="s">
        <v>44</v>
      </c>
      <c r="C41519">
        <v>2.3009411529918098</v>
      </c>
      <c r="D41519" t="s">
        <v>31</v>
      </c>
      <c r="E41519" t="s">
        <v>8</v>
      </c>
      <c r="F41519" s="5">
        <v>43466</v>
      </c>
      <c r="G41519">
        <v>17.006562479999999</v>
      </c>
      <c r="I41519" s="4"/>
    </row>
    <row r="41520" spans="1:9" x14ac:dyDescent="0.25">
      <c r="A41520">
        <v>834</v>
      </c>
      <c r="B41520" t="s">
        <v>44</v>
      </c>
      <c r="C41520">
        <v>2.3009411529918098</v>
      </c>
      <c r="D41520" t="s">
        <v>31</v>
      </c>
      <c r="E41520" t="s">
        <v>8</v>
      </c>
      <c r="F41520" s="5">
        <v>43831</v>
      </c>
      <c r="G41520">
        <v>16.02163917</v>
      </c>
      <c r="I41520" s="4"/>
    </row>
    <row r="41521" spans="1:9" x14ac:dyDescent="0.25">
      <c r="A41521">
        <v>834</v>
      </c>
      <c r="B41521" t="s">
        <v>44</v>
      </c>
      <c r="C41521">
        <v>2.3009411529918098</v>
      </c>
      <c r="D41521" t="s">
        <v>31</v>
      </c>
      <c r="E41521" t="s">
        <v>8</v>
      </c>
      <c r="F41521" s="5">
        <v>44197</v>
      </c>
      <c r="G41521">
        <v>15.37473467</v>
      </c>
      <c r="I41521" s="4"/>
    </row>
    <row r="41522" spans="1:9" x14ac:dyDescent="0.25">
      <c r="A41522">
        <v>834</v>
      </c>
      <c r="B41522" t="s">
        <v>44</v>
      </c>
      <c r="C41522">
        <v>2.3009411529918098</v>
      </c>
      <c r="D41522" t="s">
        <v>31</v>
      </c>
      <c r="E41522" t="s">
        <v>8</v>
      </c>
      <c r="F41522" s="5">
        <v>44562</v>
      </c>
      <c r="G41522">
        <v>14.83478094</v>
      </c>
      <c r="I41522" s="4"/>
    </row>
    <row r="41523" spans="1:9" x14ac:dyDescent="0.25">
      <c r="A41523">
        <v>834</v>
      </c>
      <c r="B41523" t="s">
        <v>44</v>
      </c>
      <c r="C41523">
        <v>2.3009411529918098</v>
      </c>
      <c r="D41523" t="s">
        <v>31</v>
      </c>
      <c r="E41523" t="s">
        <v>8</v>
      </c>
      <c r="F41523" s="5">
        <v>44927</v>
      </c>
      <c r="G41523">
        <v>14.093439650000001</v>
      </c>
      <c r="I41523" s="4"/>
    </row>
    <row r="41524" spans="1:9" x14ac:dyDescent="0.25">
      <c r="A41524">
        <v>835</v>
      </c>
      <c r="B41524" t="s">
        <v>44</v>
      </c>
      <c r="C41524">
        <v>2.3009411529918098</v>
      </c>
      <c r="D41524" t="s">
        <v>32</v>
      </c>
      <c r="E41524" t="s">
        <v>25</v>
      </c>
      <c r="F41524" s="5">
        <v>25569</v>
      </c>
      <c r="G41524">
        <v>8.7972062000000004E-2</v>
      </c>
      <c r="I41524" s="4"/>
    </row>
    <row r="41525" spans="1:9" x14ac:dyDescent="0.25">
      <c r="A41525">
        <v>835</v>
      </c>
      <c r="B41525" t="s">
        <v>44</v>
      </c>
      <c r="C41525">
        <v>2.3009411529918098</v>
      </c>
      <c r="D41525" t="s">
        <v>32</v>
      </c>
      <c r="E41525" t="s">
        <v>25</v>
      </c>
      <c r="F41525" s="5">
        <v>25934</v>
      </c>
      <c r="G41525">
        <v>8.7972062000000004E-2</v>
      </c>
      <c r="I41525" s="4"/>
    </row>
    <row r="41526" spans="1:9" x14ac:dyDescent="0.25">
      <c r="A41526">
        <v>835</v>
      </c>
      <c r="B41526" t="s">
        <v>44</v>
      </c>
      <c r="C41526">
        <v>2.3009411529918098</v>
      </c>
      <c r="D41526" t="s">
        <v>32</v>
      </c>
      <c r="E41526" t="s">
        <v>25</v>
      </c>
      <c r="F41526" s="5">
        <v>26299</v>
      </c>
      <c r="G41526">
        <v>8.7972062000000004E-2</v>
      </c>
      <c r="I41526" s="4"/>
    </row>
    <row r="41527" spans="1:9" x14ac:dyDescent="0.25">
      <c r="A41527">
        <v>835</v>
      </c>
      <c r="B41527" t="s">
        <v>44</v>
      </c>
      <c r="C41527">
        <v>2.3009411529918098</v>
      </c>
      <c r="D41527" t="s">
        <v>32</v>
      </c>
      <c r="E41527" t="s">
        <v>25</v>
      </c>
      <c r="F41527" s="5">
        <v>26665</v>
      </c>
      <c r="G41527">
        <v>8.7972062000000004E-2</v>
      </c>
      <c r="I41527" s="4"/>
    </row>
    <row r="41528" spans="1:9" x14ac:dyDescent="0.25">
      <c r="A41528">
        <v>835</v>
      </c>
      <c r="B41528" t="s">
        <v>44</v>
      </c>
      <c r="C41528">
        <v>2.3009411529918098</v>
      </c>
      <c r="D41528" t="s">
        <v>32</v>
      </c>
      <c r="E41528" t="s">
        <v>25</v>
      </c>
      <c r="F41528" s="5">
        <v>27030</v>
      </c>
      <c r="G41528">
        <v>8.7972062000000004E-2</v>
      </c>
      <c r="I41528" s="4"/>
    </row>
    <row r="41529" spans="1:9" x14ac:dyDescent="0.25">
      <c r="A41529">
        <v>835</v>
      </c>
      <c r="B41529" t="s">
        <v>44</v>
      </c>
      <c r="C41529">
        <v>2.3009411529918098</v>
      </c>
      <c r="D41529" t="s">
        <v>32</v>
      </c>
      <c r="E41529" t="s">
        <v>25</v>
      </c>
      <c r="F41529" s="5">
        <v>27395</v>
      </c>
      <c r="G41529">
        <v>8.8301687000000004E-2</v>
      </c>
      <c r="I41529" s="4"/>
    </row>
    <row r="41530" spans="1:9" x14ac:dyDescent="0.25">
      <c r="A41530">
        <v>835</v>
      </c>
      <c r="B41530" t="s">
        <v>44</v>
      </c>
      <c r="C41530">
        <v>2.3009411529918098</v>
      </c>
      <c r="D41530" t="s">
        <v>32</v>
      </c>
      <c r="E41530" t="s">
        <v>25</v>
      </c>
      <c r="F41530" s="5">
        <v>27760</v>
      </c>
      <c r="G41530">
        <v>0.14127656999999999</v>
      </c>
      <c r="I41530" s="4"/>
    </row>
    <row r="41531" spans="1:9" x14ac:dyDescent="0.25">
      <c r="A41531">
        <v>835</v>
      </c>
      <c r="B41531" t="s">
        <v>44</v>
      </c>
      <c r="C41531">
        <v>2.3009411529918098</v>
      </c>
      <c r="D41531" t="s">
        <v>32</v>
      </c>
      <c r="E41531" t="s">
        <v>25</v>
      </c>
      <c r="F41531" s="5">
        <v>28126</v>
      </c>
      <c r="G41531">
        <v>0.18099230599999999</v>
      </c>
      <c r="I41531" s="4"/>
    </row>
    <row r="41532" spans="1:9" x14ac:dyDescent="0.25">
      <c r="A41532">
        <v>835</v>
      </c>
      <c r="B41532" t="s">
        <v>44</v>
      </c>
      <c r="C41532">
        <v>2.3009411529918098</v>
      </c>
      <c r="D41532" t="s">
        <v>32</v>
      </c>
      <c r="E41532" t="s">
        <v>25</v>
      </c>
      <c r="F41532" s="5">
        <v>28491</v>
      </c>
      <c r="G41532">
        <v>0.22794481999999999</v>
      </c>
      <c r="I41532" s="4"/>
    </row>
    <row r="41533" spans="1:9" x14ac:dyDescent="0.25">
      <c r="A41533">
        <v>835</v>
      </c>
      <c r="B41533" t="s">
        <v>44</v>
      </c>
      <c r="C41533">
        <v>2.3009411529918098</v>
      </c>
      <c r="D41533" t="s">
        <v>32</v>
      </c>
      <c r="E41533" t="s">
        <v>25</v>
      </c>
      <c r="F41533" s="5">
        <v>28856</v>
      </c>
      <c r="G41533">
        <v>0.32085092599999998</v>
      </c>
      <c r="I41533" s="4"/>
    </row>
    <row r="41534" spans="1:9" x14ac:dyDescent="0.25">
      <c r="A41534">
        <v>835</v>
      </c>
      <c r="B41534" t="s">
        <v>44</v>
      </c>
      <c r="C41534">
        <v>2.3009411529918098</v>
      </c>
      <c r="D41534" t="s">
        <v>32</v>
      </c>
      <c r="E41534" t="s">
        <v>25</v>
      </c>
      <c r="F41534" s="5">
        <v>29221</v>
      </c>
      <c r="G41534">
        <v>0.37213416300000002</v>
      </c>
      <c r="I41534" s="4"/>
    </row>
    <row r="41535" spans="1:9" x14ac:dyDescent="0.25">
      <c r="A41535">
        <v>835</v>
      </c>
      <c r="B41535" t="s">
        <v>44</v>
      </c>
      <c r="C41535">
        <v>2.3009411529918098</v>
      </c>
      <c r="D41535" t="s">
        <v>32</v>
      </c>
      <c r="E41535" t="s">
        <v>25</v>
      </c>
      <c r="F41535" s="5">
        <v>29587</v>
      </c>
      <c r="G41535">
        <v>0.43470214499999998</v>
      </c>
      <c r="I41535" s="4"/>
    </row>
    <row r="41536" spans="1:9" x14ac:dyDescent="0.25">
      <c r="A41536">
        <v>835</v>
      </c>
      <c r="B41536" t="s">
        <v>44</v>
      </c>
      <c r="C41536">
        <v>2.3009411529918098</v>
      </c>
      <c r="D41536" t="s">
        <v>32</v>
      </c>
      <c r="E41536" t="s">
        <v>25</v>
      </c>
      <c r="F41536" s="5">
        <v>29952</v>
      </c>
      <c r="G41536">
        <v>0.47114740399999999</v>
      </c>
      <c r="I41536" s="4"/>
    </row>
    <row r="41537" spans="1:9" x14ac:dyDescent="0.25">
      <c r="A41537">
        <v>835</v>
      </c>
      <c r="B41537" t="s">
        <v>44</v>
      </c>
      <c r="C41537">
        <v>2.3009411529918098</v>
      </c>
      <c r="D41537" t="s">
        <v>32</v>
      </c>
      <c r="E41537" t="s">
        <v>25</v>
      </c>
      <c r="F41537" s="5">
        <v>30317</v>
      </c>
      <c r="G41537">
        <v>0.45360144400000002</v>
      </c>
      <c r="I41537" s="4"/>
    </row>
    <row r="41538" spans="1:9" x14ac:dyDescent="0.25">
      <c r="A41538">
        <v>835</v>
      </c>
      <c r="B41538" t="s">
        <v>44</v>
      </c>
      <c r="C41538">
        <v>2.3009411529918098</v>
      </c>
      <c r="D41538" t="s">
        <v>32</v>
      </c>
      <c r="E41538" t="s">
        <v>25</v>
      </c>
      <c r="F41538" s="5">
        <v>30682</v>
      </c>
      <c r="G41538">
        <v>0.56625815000000002</v>
      </c>
      <c r="I41538" s="4"/>
    </row>
    <row r="41539" spans="1:9" x14ac:dyDescent="0.25">
      <c r="A41539">
        <v>835</v>
      </c>
      <c r="B41539" t="s">
        <v>44</v>
      </c>
      <c r="C41539">
        <v>2.3009411529918098</v>
      </c>
      <c r="D41539" t="s">
        <v>32</v>
      </c>
      <c r="E41539" t="s">
        <v>25</v>
      </c>
      <c r="F41539" s="5">
        <v>31048</v>
      </c>
      <c r="G41539">
        <v>0.52428427600000005</v>
      </c>
      <c r="I41539" s="4"/>
    </row>
    <row r="41540" spans="1:9" x14ac:dyDescent="0.25">
      <c r="A41540">
        <v>835</v>
      </c>
      <c r="B41540" t="s">
        <v>44</v>
      </c>
      <c r="C41540">
        <v>2.3009411529918098</v>
      </c>
      <c r="D41540" t="s">
        <v>32</v>
      </c>
      <c r="E41540" t="s">
        <v>25</v>
      </c>
      <c r="F41540" s="5">
        <v>31413</v>
      </c>
      <c r="G41540">
        <v>0.74450991700000002</v>
      </c>
      <c r="I41540" s="4"/>
    </row>
    <row r="41541" spans="1:9" x14ac:dyDescent="0.25">
      <c r="A41541">
        <v>835</v>
      </c>
      <c r="B41541" t="s">
        <v>44</v>
      </c>
      <c r="C41541">
        <v>2.3009411529918098</v>
      </c>
      <c r="D41541" t="s">
        <v>32</v>
      </c>
      <c r="E41541" t="s">
        <v>25</v>
      </c>
      <c r="F41541" s="5">
        <v>31778</v>
      </c>
      <c r="G41541">
        <v>0.819820357</v>
      </c>
      <c r="I41541" s="4"/>
    </row>
    <row r="41542" spans="1:9" x14ac:dyDescent="0.25">
      <c r="A41542">
        <v>835</v>
      </c>
      <c r="B41542" t="s">
        <v>44</v>
      </c>
      <c r="C41542">
        <v>2.3009411529918098</v>
      </c>
      <c r="D41542" t="s">
        <v>32</v>
      </c>
      <c r="E41542" t="s">
        <v>25</v>
      </c>
      <c r="F41542" s="5">
        <v>32143</v>
      </c>
      <c r="G41542">
        <v>0.84165803500000003</v>
      </c>
      <c r="I41542" s="4"/>
    </row>
    <row r="41543" spans="1:9" x14ac:dyDescent="0.25">
      <c r="A41543">
        <v>835</v>
      </c>
      <c r="B41543" t="s">
        <v>44</v>
      </c>
      <c r="C41543">
        <v>2.3009411529918098</v>
      </c>
      <c r="D41543" t="s">
        <v>32</v>
      </c>
      <c r="E41543" t="s">
        <v>25</v>
      </c>
      <c r="F41543" s="5">
        <v>32509</v>
      </c>
      <c r="G41543">
        <v>0.94873965900000001</v>
      </c>
      <c r="I41543" s="4"/>
    </row>
    <row r="41544" spans="1:9" x14ac:dyDescent="0.25">
      <c r="A41544">
        <v>835</v>
      </c>
      <c r="B41544" t="s">
        <v>44</v>
      </c>
      <c r="C41544">
        <v>2.3009411529918098</v>
      </c>
      <c r="D41544" t="s">
        <v>32</v>
      </c>
      <c r="E41544" t="s">
        <v>25</v>
      </c>
      <c r="F41544" s="5">
        <v>32874</v>
      </c>
      <c r="G41544">
        <v>0.30338827699999998</v>
      </c>
      <c r="I41544" s="4"/>
    </row>
    <row r="41545" spans="1:9" x14ac:dyDescent="0.25">
      <c r="A41545">
        <v>835</v>
      </c>
      <c r="B41545" t="s">
        <v>44</v>
      </c>
      <c r="C41545">
        <v>2.3009411529918098</v>
      </c>
      <c r="D41545" t="s">
        <v>32</v>
      </c>
      <c r="E41545" t="s">
        <v>25</v>
      </c>
      <c r="F41545" s="5">
        <v>33239</v>
      </c>
      <c r="G41545">
        <v>0.32652213499999999</v>
      </c>
      <c r="I41545" s="4"/>
    </row>
    <row r="41546" spans="1:9" x14ac:dyDescent="0.25">
      <c r="A41546">
        <v>835</v>
      </c>
      <c r="B41546" t="s">
        <v>44</v>
      </c>
      <c r="C41546">
        <v>2.3009411529918098</v>
      </c>
      <c r="D41546" t="s">
        <v>32</v>
      </c>
      <c r="E41546" t="s">
        <v>25</v>
      </c>
      <c r="F41546" s="5">
        <v>33604</v>
      </c>
      <c r="G41546">
        <v>0.32841488600000002</v>
      </c>
      <c r="I41546" s="4"/>
    </row>
    <row r="41547" spans="1:9" x14ac:dyDescent="0.25">
      <c r="A41547">
        <v>835</v>
      </c>
      <c r="B41547" t="s">
        <v>44</v>
      </c>
      <c r="C41547">
        <v>2.3009411529918098</v>
      </c>
      <c r="D41547" t="s">
        <v>32</v>
      </c>
      <c r="E41547" t="s">
        <v>25</v>
      </c>
      <c r="F41547" s="5">
        <v>33970</v>
      </c>
      <c r="G41547">
        <v>0.34042674299999998</v>
      </c>
      <c r="I41547" s="4"/>
    </row>
    <row r="41548" spans="1:9" x14ac:dyDescent="0.25">
      <c r="A41548">
        <v>835</v>
      </c>
      <c r="B41548" t="s">
        <v>44</v>
      </c>
      <c r="C41548">
        <v>2.3009411529918098</v>
      </c>
      <c r="D41548" t="s">
        <v>32</v>
      </c>
      <c r="E41548" t="s">
        <v>25</v>
      </c>
      <c r="F41548" s="5">
        <v>34335</v>
      </c>
      <c r="G41548">
        <v>0.38498874799999999</v>
      </c>
      <c r="I41548" s="4"/>
    </row>
    <row r="41549" spans="1:9" x14ac:dyDescent="0.25">
      <c r="A41549">
        <v>835</v>
      </c>
      <c r="B41549" t="s">
        <v>44</v>
      </c>
      <c r="C41549">
        <v>2.3009411529918098</v>
      </c>
      <c r="D41549" t="s">
        <v>32</v>
      </c>
      <c r="E41549" t="s">
        <v>25</v>
      </c>
      <c r="F41549" s="5">
        <v>34700</v>
      </c>
      <c r="G41549">
        <v>0.56773370700000003</v>
      </c>
      <c r="I41549" s="4"/>
    </row>
    <row r="41550" spans="1:9" x14ac:dyDescent="0.25">
      <c r="A41550">
        <v>835</v>
      </c>
      <c r="B41550" t="s">
        <v>44</v>
      </c>
      <c r="C41550">
        <v>2.3009411529918098</v>
      </c>
      <c r="D41550" t="s">
        <v>32</v>
      </c>
      <c r="E41550" t="s">
        <v>25</v>
      </c>
      <c r="F41550" s="5">
        <v>35065</v>
      </c>
      <c r="G41550">
        <v>0.70627496499999998</v>
      </c>
      <c r="I41550" s="4"/>
    </row>
    <row r="41551" spans="1:9" x14ac:dyDescent="0.25">
      <c r="A41551">
        <v>835</v>
      </c>
      <c r="B41551" t="s">
        <v>44</v>
      </c>
      <c r="C41551">
        <v>2.3009411529918098</v>
      </c>
      <c r="D41551" t="s">
        <v>32</v>
      </c>
      <c r="E41551" t="s">
        <v>25</v>
      </c>
      <c r="F41551" s="5">
        <v>35431</v>
      </c>
      <c r="G41551">
        <v>0.74810605399999996</v>
      </c>
      <c r="I41551" s="4"/>
    </row>
    <row r="41552" spans="1:9" x14ac:dyDescent="0.25">
      <c r="A41552">
        <v>835</v>
      </c>
      <c r="B41552" t="s">
        <v>44</v>
      </c>
      <c r="C41552">
        <v>2.3009411529918098</v>
      </c>
      <c r="D41552" t="s">
        <v>32</v>
      </c>
      <c r="E41552" t="s">
        <v>25</v>
      </c>
      <c r="F41552" s="5">
        <v>35796</v>
      </c>
      <c r="G41552">
        <v>0.56381032499999995</v>
      </c>
      <c r="I41552" s="4"/>
    </row>
    <row r="41553" spans="1:9" x14ac:dyDescent="0.25">
      <c r="A41553">
        <v>835</v>
      </c>
      <c r="B41553" t="s">
        <v>44</v>
      </c>
      <c r="C41553">
        <v>2.3009411529918098</v>
      </c>
      <c r="D41553" t="s">
        <v>32</v>
      </c>
      <c r="E41553" t="s">
        <v>25</v>
      </c>
      <c r="F41553" s="5">
        <v>36161</v>
      </c>
      <c r="G41553">
        <v>0.39576023199999999</v>
      </c>
      <c r="I41553" s="4"/>
    </row>
    <row r="41554" spans="1:9" x14ac:dyDescent="0.25">
      <c r="A41554">
        <v>835</v>
      </c>
      <c r="B41554" t="s">
        <v>44</v>
      </c>
      <c r="C41554">
        <v>2.3009411529918098</v>
      </c>
      <c r="D41554" t="s">
        <v>32</v>
      </c>
      <c r="E41554" t="s">
        <v>25</v>
      </c>
      <c r="F41554" s="5">
        <v>36526</v>
      </c>
      <c r="G41554">
        <v>0.38986844399999998</v>
      </c>
      <c r="I41554" s="4"/>
    </row>
    <row r="41555" spans="1:9" x14ac:dyDescent="0.25">
      <c r="A41555">
        <v>835</v>
      </c>
      <c r="B41555" t="s">
        <v>44</v>
      </c>
      <c r="C41555">
        <v>2.3009411529918098</v>
      </c>
      <c r="D41555" t="s">
        <v>32</v>
      </c>
      <c r="E41555" t="s">
        <v>25</v>
      </c>
      <c r="F41555" s="5">
        <v>36892</v>
      </c>
      <c r="G41555">
        <v>0.38561778600000002</v>
      </c>
      <c r="I41555" s="4"/>
    </row>
    <row r="41556" spans="1:9" x14ac:dyDescent="0.25">
      <c r="A41556">
        <v>835</v>
      </c>
      <c r="B41556" t="s">
        <v>44</v>
      </c>
      <c r="C41556">
        <v>2.3009411529918098</v>
      </c>
      <c r="D41556" t="s">
        <v>32</v>
      </c>
      <c r="E41556" t="s">
        <v>25</v>
      </c>
      <c r="F41556" s="5">
        <v>37257</v>
      </c>
      <c r="G41556">
        <v>0.31514123100000002</v>
      </c>
      <c r="I41556" s="4"/>
    </row>
    <row r="41557" spans="1:9" x14ac:dyDescent="0.25">
      <c r="A41557">
        <v>835</v>
      </c>
      <c r="B41557" t="s">
        <v>44</v>
      </c>
      <c r="C41557">
        <v>2.3009411529918098</v>
      </c>
      <c r="D41557" t="s">
        <v>32</v>
      </c>
      <c r="E41557" t="s">
        <v>25</v>
      </c>
      <c r="F41557" s="5">
        <v>37622</v>
      </c>
      <c r="G41557">
        <v>0.37151678500000002</v>
      </c>
      <c r="I41557" s="4"/>
    </row>
    <row r="41558" spans="1:9" x14ac:dyDescent="0.25">
      <c r="A41558">
        <v>835</v>
      </c>
      <c r="B41558" t="s">
        <v>44</v>
      </c>
      <c r="C41558">
        <v>2.3009411529918098</v>
      </c>
      <c r="D41558" t="s">
        <v>32</v>
      </c>
      <c r="E41558" t="s">
        <v>25</v>
      </c>
      <c r="F41558" s="5">
        <v>37987</v>
      </c>
      <c r="G41558">
        <v>0.43777961599999998</v>
      </c>
      <c r="I41558" s="4"/>
    </row>
    <row r="41559" spans="1:9" x14ac:dyDescent="0.25">
      <c r="A41559">
        <v>835</v>
      </c>
      <c r="B41559" t="s">
        <v>44</v>
      </c>
      <c r="C41559">
        <v>2.3009411529918098</v>
      </c>
      <c r="D41559" t="s">
        <v>32</v>
      </c>
      <c r="E41559" t="s">
        <v>25</v>
      </c>
      <c r="F41559" s="5">
        <v>38353</v>
      </c>
      <c r="G41559">
        <v>0.42468340500000001</v>
      </c>
      <c r="I41559" s="4"/>
    </row>
    <row r="41560" spans="1:9" x14ac:dyDescent="0.25">
      <c r="A41560">
        <v>835</v>
      </c>
      <c r="B41560" t="s">
        <v>44</v>
      </c>
      <c r="C41560">
        <v>2.3009411529918098</v>
      </c>
      <c r="D41560" t="s">
        <v>32</v>
      </c>
      <c r="E41560" t="s">
        <v>25</v>
      </c>
      <c r="F41560" s="5">
        <v>38718</v>
      </c>
      <c r="G41560">
        <v>0.48303294200000002</v>
      </c>
      <c r="I41560" s="4"/>
    </row>
    <row r="41561" spans="1:9" x14ac:dyDescent="0.25">
      <c r="A41561">
        <v>835</v>
      </c>
      <c r="B41561" t="s">
        <v>44</v>
      </c>
      <c r="C41561">
        <v>2.3009411529918098</v>
      </c>
      <c r="D41561" t="s">
        <v>32</v>
      </c>
      <c r="E41561" t="s">
        <v>25</v>
      </c>
      <c r="F41561" s="5">
        <v>39083</v>
      </c>
      <c r="G41561">
        <v>0.37791580899999999</v>
      </c>
      <c r="I41561" s="4"/>
    </row>
    <row r="41562" spans="1:9" x14ac:dyDescent="0.25">
      <c r="A41562">
        <v>835</v>
      </c>
      <c r="B41562" t="s">
        <v>44</v>
      </c>
      <c r="C41562">
        <v>2.3009411529918098</v>
      </c>
      <c r="D41562" t="s">
        <v>32</v>
      </c>
      <c r="E41562" t="s">
        <v>25</v>
      </c>
      <c r="F41562" s="5">
        <v>39448</v>
      </c>
      <c r="G41562">
        <v>0.469979537</v>
      </c>
      <c r="I41562" s="4"/>
    </row>
    <row r="41563" spans="1:9" x14ac:dyDescent="0.25">
      <c r="A41563">
        <v>835</v>
      </c>
      <c r="B41563" t="s">
        <v>44</v>
      </c>
      <c r="C41563">
        <v>2.3009411529918098</v>
      </c>
      <c r="D41563" t="s">
        <v>32</v>
      </c>
      <c r="E41563" t="s">
        <v>25</v>
      </c>
      <c r="F41563" s="5">
        <v>39814</v>
      </c>
      <c r="G41563">
        <v>0.45605792499999998</v>
      </c>
      <c r="I41563" s="4"/>
    </row>
    <row r="41564" spans="1:9" x14ac:dyDescent="0.25">
      <c r="A41564">
        <v>835</v>
      </c>
      <c r="B41564" t="s">
        <v>44</v>
      </c>
      <c r="C41564">
        <v>2.3009411529918098</v>
      </c>
      <c r="D41564" t="s">
        <v>32</v>
      </c>
      <c r="E41564" t="s">
        <v>25</v>
      </c>
      <c r="F41564" s="5">
        <v>40179</v>
      </c>
      <c r="G41564">
        <v>0.35718388400000001</v>
      </c>
      <c r="I41564" s="4"/>
    </row>
    <row r="41565" spans="1:9" x14ac:dyDescent="0.25">
      <c r="A41565">
        <v>835</v>
      </c>
      <c r="B41565" t="s">
        <v>44</v>
      </c>
      <c r="C41565">
        <v>2.3009411529918098</v>
      </c>
      <c r="D41565" t="s">
        <v>32</v>
      </c>
      <c r="E41565" t="s">
        <v>25</v>
      </c>
      <c r="F41565" s="5">
        <v>40544</v>
      </c>
      <c r="G41565">
        <v>0.40279060999999999</v>
      </c>
      <c r="I41565" s="4"/>
    </row>
    <row r="41566" spans="1:9" x14ac:dyDescent="0.25">
      <c r="A41566">
        <v>835</v>
      </c>
      <c r="B41566" t="s">
        <v>44</v>
      </c>
      <c r="C41566">
        <v>2.3009411529918098</v>
      </c>
      <c r="D41566" t="s">
        <v>32</v>
      </c>
      <c r="E41566" t="s">
        <v>25</v>
      </c>
      <c r="F41566" s="5">
        <v>40909</v>
      </c>
      <c r="G41566">
        <v>0.41163397600000001</v>
      </c>
      <c r="I41566" s="4"/>
    </row>
    <row r="41567" spans="1:9" x14ac:dyDescent="0.25">
      <c r="A41567">
        <v>835</v>
      </c>
      <c r="B41567" t="s">
        <v>44</v>
      </c>
      <c r="C41567">
        <v>2.3009411529918098</v>
      </c>
      <c r="D41567" t="s">
        <v>32</v>
      </c>
      <c r="E41567" t="s">
        <v>25</v>
      </c>
      <c r="F41567" s="5">
        <v>41275</v>
      </c>
      <c r="G41567">
        <v>0.38983685000000001</v>
      </c>
      <c r="I41567" s="4"/>
    </row>
    <row r="41568" spans="1:9" x14ac:dyDescent="0.25">
      <c r="A41568">
        <v>835</v>
      </c>
      <c r="B41568" t="s">
        <v>44</v>
      </c>
      <c r="C41568">
        <v>2.3009411529918098</v>
      </c>
      <c r="D41568" t="s">
        <v>32</v>
      </c>
      <c r="E41568" t="s">
        <v>25</v>
      </c>
      <c r="F41568" s="5">
        <v>41640</v>
      </c>
      <c r="G41568">
        <v>0.33106916199999997</v>
      </c>
      <c r="I41568" s="4"/>
    </row>
    <row r="41569" spans="1:9" x14ac:dyDescent="0.25">
      <c r="A41569">
        <v>835</v>
      </c>
      <c r="B41569" t="s">
        <v>44</v>
      </c>
      <c r="C41569">
        <v>2.3009411529918098</v>
      </c>
      <c r="D41569" t="s">
        <v>32</v>
      </c>
      <c r="E41569" t="s">
        <v>25</v>
      </c>
      <c r="F41569" s="5">
        <v>42005</v>
      </c>
      <c r="G41569">
        <v>0.43797657699999998</v>
      </c>
      <c r="I41569" s="4"/>
    </row>
    <row r="41570" spans="1:9" x14ac:dyDescent="0.25">
      <c r="A41570">
        <v>835</v>
      </c>
      <c r="B41570" t="s">
        <v>44</v>
      </c>
      <c r="C41570">
        <v>2.3009411529918098</v>
      </c>
      <c r="D41570" t="s">
        <v>32</v>
      </c>
      <c r="E41570" t="s">
        <v>25</v>
      </c>
      <c r="F41570" s="5">
        <v>42370</v>
      </c>
      <c r="G41570">
        <v>0.35798604099999998</v>
      </c>
      <c r="I41570" s="4"/>
    </row>
    <row r="41571" spans="1:9" x14ac:dyDescent="0.25">
      <c r="A41571">
        <v>835</v>
      </c>
      <c r="B41571" t="s">
        <v>44</v>
      </c>
      <c r="C41571">
        <v>2.3009411529918098</v>
      </c>
      <c r="D41571" t="s">
        <v>32</v>
      </c>
      <c r="E41571" t="s">
        <v>25</v>
      </c>
      <c r="F41571" s="5">
        <v>42736</v>
      </c>
      <c r="G41571">
        <v>0.36233426499999999</v>
      </c>
      <c r="I41571" s="4"/>
    </row>
    <row r="41572" spans="1:9" x14ac:dyDescent="0.25">
      <c r="A41572">
        <v>835</v>
      </c>
      <c r="B41572" t="s">
        <v>44</v>
      </c>
      <c r="C41572">
        <v>2.3009411529918098</v>
      </c>
      <c r="D41572" t="s">
        <v>32</v>
      </c>
      <c r="E41572" t="s">
        <v>25</v>
      </c>
      <c r="F41572" s="5">
        <v>43101</v>
      </c>
      <c r="G41572">
        <v>0.414003548</v>
      </c>
      <c r="I41572" s="4"/>
    </row>
    <row r="41573" spans="1:9" x14ac:dyDescent="0.25">
      <c r="A41573">
        <v>835</v>
      </c>
      <c r="B41573" t="s">
        <v>44</v>
      </c>
      <c r="C41573">
        <v>2.3009411529918098</v>
      </c>
      <c r="D41573" t="s">
        <v>32</v>
      </c>
      <c r="E41573" t="s">
        <v>25</v>
      </c>
      <c r="F41573" s="5">
        <v>43466</v>
      </c>
      <c r="G41573">
        <v>0.39180710699999999</v>
      </c>
      <c r="I41573" s="4"/>
    </row>
    <row r="41574" spans="1:9" x14ac:dyDescent="0.25">
      <c r="A41574">
        <v>835</v>
      </c>
      <c r="B41574" t="s">
        <v>44</v>
      </c>
      <c r="C41574">
        <v>2.3009411529918098</v>
      </c>
      <c r="D41574" t="s">
        <v>32</v>
      </c>
      <c r="E41574" t="s">
        <v>25</v>
      </c>
      <c r="F41574" s="5">
        <v>43831</v>
      </c>
      <c r="G41574">
        <v>0.22027630300000001</v>
      </c>
      <c r="I41574" s="4"/>
    </row>
    <row r="41575" spans="1:9" x14ac:dyDescent="0.25">
      <c r="A41575">
        <v>835</v>
      </c>
      <c r="B41575" t="s">
        <v>44</v>
      </c>
      <c r="C41575">
        <v>2.3009411529918098</v>
      </c>
      <c r="D41575" t="s">
        <v>32</v>
      </c>
      <c r="E41575" t="s">
        <v>25</v>
      </c>
      <c r="F41575" s="5">
        <v>44197</v>
      </c>
      <c r="G41575">
        <v>0.21673225099999999</v>
      </c>
      <c r="I41575" s="4"/>
    </row>
    <row r="41576" spans="1:9" x14ac:dyDescent="0.25">
      <c r="A41576">
        <v>835</v>
      </c>
      <c r="B41576" t="s">
        <v>44</v>
      </c>
      <c r="C41576">
        <v>2.3009411529918098</v>
      </c>
      <c r="D41576" t="s">
        <v>32</v>
      </c>
      <c r="E41576" t="s">
        <v>25</v>
      </c>
      <c r="F41576" s="5">
        <v>44562</v>
      </c>
      <c r="G41576">
        <v>0.19990353699999999</v>
      </c>
      <c r="I41576" s="4"/>
    </row>
    <row r="41577" spans="1:9" x14ac:dyDescent="0.25">
      <c r="A41577">
        <v>835</v>
      </c>
      <c r="B41577" t="s">
        <v>44</v>
      </c>
      <c r="C41577">
        <v>2.3009411529918098</v>
      </c>
      <c r="D41577" t="s">
        <v>32</v>
      </c>
      <c r="E41577" t="s">
        <v>25</v>
      </c>
      <c r="F41577" s="5">
        <v>44927</v>
      </c>
      <c r="G41577">
        <v>0.18692172400000001</v>
      </c>
      <c r="I41577" s="4"/>
    </row>
    <row r="41578" spans="1:9" x14ac:dyDescent="0.25">
      <c r="A41578">
        <v>836</v>
      </c>
      <c r="B41578" t="s">
        <v>44</v>
      </c>
      <c r="C41578">
        <v>2.3009411529918098</v>
      </c>
      <c r="D41578" t="s">
        <v>32</v>
      </c>
      <c r="E41578" t="s">
        <v>8</v>
      </c>
      <c r="F41578" s="5">
        <v>25569</v>
      </c>
      <c r="G41578">
        <v>8.7972062000000004E-2</v>
      </c>
      <c r="I41578" s="4"/>
    </row>
    <row r="41579" spans="1:9" x14ac:dyDescent="0.25">
      <c r="A41579">
        <v>836</v>
      </c>
      <c r="B41579" t="s">
        <v>44</v>
      </c>
      <c r="C41579">
        <v>2.3009411529918098</v>
      </c>
      <c r="D41579" t="s">
        <v>32</v>
      </c>
      <c r="E41579" t="s">
        <v>8</v>
      </c>
      <c r="F41579" s="5">
        <v>25934</v>
      </c>
      <c r="G41579">
        <v>8.7972062000000004E-2</v>
      </c>
      <c r="I41579" s="4"/>
    </row>
    <row r="41580" spans="1:9" x14ac:dyDescent="0.25">
      <c r="A41580">
        <v>836</v>
      </c>
      <c r="B41580" t="s">
        <v>44</v>
      </c>
      <c r="C41580">
        <v>2.3009411529918098</v>
      </c>
      <c r="D41580" t="s">
        <v>32</v>
      </c>
      <c r="E41580" t="s">
        <v>8</v>
      </c>
      <c r="F41580" s="5">
        <v>26299</v>
      </c>
      <c r="G41580">
        <v>8.7972062000000004E-2</v>
      </c>
      <c r="I41580" s="4"/>
    </row>
    <row r="41581" spans="1:9" x14ac:dyDescent="0.25">
      <c r="A41581">
        <v>836</v>
      </c>
      <c r="B41581" t="s">
        <v>44</v>
      </c>
      <c r="C41581">
        <v>2.3009411529918098</v>
      </c>
      <c r="D41581" t="s">
        <v>32</v>
      </c>
      <c r="E41581" t="s">
        <v>8</v>
      </c>
      <c r="F41581" s="5">
        <v>26665</v>
      </c>
      <c r="G41581">
        <v>8.7972062000000004E-2</v>
      </c>
      <c r="I41581" s="4"/>
    </row>
    <row r="41582" spans="1:9" x14ac:dyDescent="0.25">
      <c r="A41582">
        <v>836</v>
      </c>
      <c r="B41582" t="s">
        <v>44</v>
      </c>
      <c r="C41582">
        <v>2.3009411529918098</v>
      </c>
      <c r="D41582" t="s">
        <v>32</v>
      </c>
      <c r="E41582" t="s">
        <v>8</v>
      </c>
      <c r="F41582" s="5">
        <v>27030</v>
      </c>
      <c r="G41582">
        <v>8.7972062000000004E-2</v>
      </c>
      <c r="I41582" s="4"/>
    </row>
    <row r="41583" spans="1:9" x14ac:dyDescent="0.25">
      <c r="A41583">
        <v>836</v>
      </c>
      <c r="B41583" t="s">
        <v>44</v>
      </c>
      <c r="C41583">
        <v>2.3009411529918098</v>
      </c>
      <c r="D41583" t="s">
        <v>32</v>
      </c>
      <c r="E41583" t="s">
        <v>8</v>
      </c>
      <c r="F41583" s="5">
        <v>27395</v>
      </c>
      <c r="G41583">
        <v>8.8301687000000004E-2</v>
      </c>
      <c r="I41583" s="4"/>
    </row>
    <row r="41584" spans="1:9" x14ac:dyDescent="0.25">
      <c r="A41584">
        <v>836</v>
      </c>
      <c r="B41584" t="s">
        <v>44</v>
      </c>
      <c r="C41584">
        <v>2.3009411529918098</v>
      </c>
      <c r="D41584" t="s">
        <v>32</v>
      </c>
      <c r="E41584" t="s">
        <v>8</v>
      </c>
      <c r="F41584" s="5">
        <v>27760</v>
      </c>
      <c r="G41584">
        <v>0.14127656999999999</v>
      </c>
      <c r="I41584" s="4"/>
    </row>
    <row r="41585" spans="1:9" x14ac:dyDescent="0.25">
      <c r="A41585">
        <v>836</v>
      </c>
      <c r="B41585" t="s">
        <v>44</v>
      </c>
      <c r="C41585">
        <v>2.3009411529918098</v>
      </c>
      <c r="D41585" t="s">
        <v>32</v>
      </c>
      <c r="E41585" t="s">
        <v>8</v>
      </c>
      <c r="F41585" s="5">
        <v>28126</v>
      </c>
      <c r="G41585">
        <v>0.18099230599999999</v>
      </c>
      <c r="I41585" s="4"/>
    </row>
    <row r="41586" spans="1:9" x14ac:dyDescent="0.25">
      <c r="A41586">
        <v>836</v>
      </c>
      <c r="B41586" t="s">
        <v>44</v>
      </c>
      <c r="C41586">
        <v>2.3009411529918098</v>
      </c>
      <c r="D41586" t="s">
        <v>32</v>
      </c>
      <c r="E41586" t="s">
        <v>8</v>
      </c>
      <c r="F41586" s="5">
        <v>28491</v>
      </c>
      <c r="G41586">
        <v>0.22794481999999999</v>
      </c>
      <c r="I41586" s="4"/>
    </row>
    <row r="41587" spans="1:9" x14ac:dyDescent="0.25">
      <c r="A41587">
        <v>836</v>
      </c>
      <c r="B41587" t="s">
        <v>44</v>
      </c>
      <c r="C41587">
        <v>2.3009411529918098</v>
      </c>
      <c r="D41587" t="s">
        <v>32</v>
      </c>
      <c r="E41587" t="s">
        <v>8</v>
      </c>
      <c r="F41587" s="5">
        <v>28856</v>
      </c>
      <c r="G41587">
        <v>0.32085092599999998</v>
      </c>
      <c r="I41587" s="4"/>
    </row>
    <row r="41588" spans="1:9" x14ac:dyDescent="0.25">
      <c r="A41588">
        <v>836</v>
      </c>
      <c r="B41588" t="s">
        <v>44</v>
      </c>
      <c r="C41588">
        <v>2.3009411529918098</v>
      </c>
      <c r="D41588" t="s">
        <v>32</v>
      </c>
      <c r="E41588" t="s">
        <v>8</v>
      </c>
      <c r="F41588" s="5">
        <v>29221</v>
      </c>
      <c r="G41588">
        <v>0.37213416300000002</v>
      </c>
      <c r="I41588" s="4"/>
    </row>
    <row r="41589" spans="1:9" x14ac:dyDescent="0.25">
      <c r="A41589">
        <v>836</v>
      </c>
      <c r="B41589" t="s">
        <v>44</v>
      </c>
      <c r="C41589">
        <v>2.3009411529918098</v>
      </c>
      <c r="D41589" t="s">
        <v>32</v>
      </c>
      <c r="E41589" t="s">
        <v>8</v>
      </c>
      <c r="F41589" s="5">
        <v>29587</v>
      </c>
      <c r="G41589">
        <v>0.43470214499999998</v>
      </c>
      <c r="I41589" s="4"/>
    </row>
    <row r="41590" spans="1:9" x14ac:dyDescent="0.25">
      <c r="A41590">
        <v>836</v>
      </c>
      <c r="B41590" t="s">
        <v>44</v>
      </c>
      <c r="C41590">
        <v>2.3009411529918098</v>
      </c>
      <c r="D41590" t="s">
        <v>32</v>
      </c>
      <c r="E41590" t="s">
        <v>8</v>
      </c>
      <c r="F41590" s="5">
        <v>29952</v>
      </c>
      <c r="G41590">
        <v>0.47114740399999999</v>
      </c>
      <c r="I41590" s="4"/>
    </row>
    <row r="41591" spans="1:9" x14ac:dyDescent="0.25">
      <c r="A41591">
        <v>836</v>
      </c>
      <c r="B41591" t="s">
        <v>44</v>
      </c>
      <c r="C41591">
        <v>2.3009411529918098</v>
      </c>
      <c r="D41591" t="s">
        <v>32</v>
      </c>
      <c r="E41591" t="s">
        <v>8</v>
      </c>
      <c r="F41591" s="5">
        <v>30317</v>
      </c>
      <c r="G41591">
        <v>0.45360144400000002</v>
      </c>
      <c r="I41591" s="4"/>
    </row>
    <row r="41592" spans="1:9" x14ac:dyDescent="0.25">
      <c r="A41592">
        <v>836</v>
      </c>
      <c r="B41592" t="s">
        <v>44</v>
      </c>
      <c r="C41592">
        <v>2.3009411529918098</v>
      </c>
      <c r="D41592" t="s">
        <v>32</v>
      </c>
      <c r="E41592" t="s">
        <v>8</v>
      </c>
      <c r="F41592" s="5">
        <v>30682</v>
      </c>
      <c r="G41592">
        <v>0.56625815000000002</v>
      </c>
      <c r="I41592" s="4"/>
    </row>
    <row r="41593" spans="1:9" x14ac:dyDescent="0.25">
      <c r="A41593">
        <v>836</v>
      </c>
      <c r="B41593" t="s">
        <v>44</v>
      </c>
      <c r="C41593">
        <v>2.3009411529918098</v>
      </c>
      <c r="D41593" t="s">
        <v>32</v>
      </c>
      <c r="E41593" t="s">
        <v>8</v>
      </c>
      <c r="F41593" s="5">
        <v>31048</v>
      </c>
      <c r="G41593">
        <v>0.52428427600000005</v>
      </c>
      <c r="I41593" s="4"/>
    </row>
    <row r="41594" spans="1:9" x14ac:dyDescent="0.25">
      <c r="A41594">
        <v>836</v>
      </c>
      <c r="B41594" t="s">
        <v>44</v>
      </c>
      <c r="C41594">
        <v>2.3009411529918098</v>
      </c>
      <c r="D41594" t="s">
        <v>32</v>
      </c>
      <c r="E41594" t="s">
        <v>8</v>
      </c>
      <c r="F41594" s="5">
        <v>31413</v>
      </c>
      <c r="G41594">
        <v>0.74450991700000002</v>
      </c>
      <c r="I41594" s="4"/>
    </row>
    <row r="41595" spans="1:9" x14ac:dyDescent="0.25">
      <c r="A41595">
        <v>836</v>
      </c>
      <c r="B41595" t="s">
        <v>44</v>
      </c>
      <c r="C41595">
        <v>2.3009411529918098</v>
      </c>
      <c r="D41595" t="s">
        <v>32</v>
      </c>
      <c r="E41595" t="s">
        <v>8</v>
      </c>
      <c r="F41595" s="5">
        <v>31778</v>
      </c>
      <c r="G41595">
        <v>0.819820357</v>
      </c>
      <c r="I41595" s="4"/>
    </row>
    <row r="41596" spans="1:9" x14ac:dyDescent="0.25">
      <c r="A41596">
        <v>836</v>
      </c>
      <c r="B41596" t="s">
        <v>44</v>
      </c>
      <c r="C41596">
        <v>2.3009411529918098</v>
      </c>
      <c r="D41596" t="s">
        <v>32</v>
      </c>
      <c r="E41596" t="s">
        <v>8</v>
      </c>
      <c r="F41596" s="5">
        <v>32143</v>
      </c>
      <c r="G41596">
        <v>0.84165803500000003</v>
      </c>
      <c r="I41596" s="4"/>
    </row>
    <row r="41597" spans="1:9" x14ac:dyDescent="0.25">
      <c r="A41597">
        <v>836</v>
      </c>
      <c r="B41597" t="s">
        <v>44</v>
      </c>
      <c r="C41597">
        <v>2.3009411529918098</v>
      </c>
      <c r="D41597" t="s">
        <v>32</v>
      </c>
      <c r="E41597" t="s">
        <v>8</v>
      </c>
      <c r="F41597" s="5">
        <v>32509</v>
      </c>
      <c r="G41597">
        <v>0.94873965900000001</v>
      </c>
      <c r="I41597" s="4"/>
    </row>
    <row r="41598" spans="1:9" x14ac:dyDescent="0.25">
      <c r="A41598">
        <v>836</v>
      </c>
      <c r="B41598" t="s">
        <v>44</v>
      </c>
      <c r="C41598">
        <v>2.3009411529918098</v>
      </c>
      <c r="D41598" t="s">
        <v>32</v>
      </c>
      <c r="E41598" t="s">
        <v>8</v>
      </c>
      <c r="F41598" s="5">
        <v>32874</v>
      </c>
      <c r="G41598">
        <v>0.99771055900000005</v>
      </c>
      <c r="I41598" s="4"/>
    </row>
    <row r="41599" spans="1:9" x14ac:dyDescent="0.25">
      <c r="A41599">
        <v>836</v>
      </c>
      <c r="B41599" t="s">
        <v>44</v>
      </c>
      <c r="C41599">
        <v>2.3009411529918098</v>
      </c>
      <c r="D41599" t="s">
        <v>32</v>
      </c>
      <c r="E41599" t="s">
        <v>8</v>
      </c>
      <c r="F41599" s="5">
        <v>33239</v>
      </c>
      <c r="G41599">
        <v>0.981077121</v>
      </c>
      <c r="I41599" s="4"/>
    </row>
    <row r="41600" spans="1:9" x14ac:dyDescent="0.25">
      <c r="A41600">
        <v>836</v>
      </c>
      <c r="B41600" t="s">
        <v>44</v>
      </c>
      <c r="C41600">
        <v>2.3009411529918098</v>
      </c>
      <c r="D41600" t="s">
        <v>32</v>
      </c>
      <c r="E41600" t="s">
        <v>8</v>
      </c>
      <c r="F41600" s="5">
        <v>33604</v>
      </c>
      <c r="G41600">
        <v>0.98113351800000004</v>
      </c>
      <c r="I41600" s="4"/>
    </row>
    <row r="41601" spans="1:9" x14ac:dyDescent="0.25">
      <c r="A41601">
        <v>836</v>
      </c>
      <c r="B41601" t="s">
        <v>44</v>
      </c>
      <c r="C41601">
        <v>2.3009411529918098</v>
      </c>
      <c r="D41601" t="s">
        <v>32</v>
      </c>
      <c r="E41601" t="s">
        <v>8</v>
      </c>
      <c r="F41601" s="5">
        <v>33970</v>
      </c>
      <c r="G41601">
        <v>1.001906315</v>
      </c>
      <c r="I41601" s="4"/>
    </row>
    <row r="41602" spans="1:9" x14ac:dyDescent="0.25">
      <c r="A41602">
        <v>836</v>
      </c>
      <c r="B41602" t="s">
        <v>44</v>
      </c>
      <c r="C41602">
        <v>2.3009411529918098</v>
      </c>
      <c r="D41602" t="s">
        <v>32</v>
      </c>
      <c r="E41602" t="s">
        <v>8</v>
      </c>
      <c r="F41602" s="5">
        <v>34335</v>
      </c>
      <c r="G41602">
        <v>1.037286248</v>
      </c>
      <c r="I41602" s="4"/>
    </row>
    <row r="41603" spans="1:9" x14ac:dyDescent="0.25">
      <c r="A41603">
        <v>836</v>
      </c>
      <c r="B41603" t="s">
        <v>44</v>
      </c>
      <c r="C41603">
        <v>2.3009411529918098</v>
      </c>
      <c r="D41603" t="s">
        <v>32</v>
      </c>
      <c r="E41603" t="s">
        <v>8</v>
      </c>
      <c r="F41603" s="5">
        <v>34700</v>
      </c>
      <c r="G41603">
        <v>1.227318707</v>
      </c>
      <c r="I41603" s="4"/>
    </row>
    <row r="41604" spans="1:9" x14ac:dyDescent="0.25">
      <c r="A41604">
        <v>836</v>
      </c>
      <c r="B41604" t="s">
        <v>44</v>
      </c>
      <c r="C41604">
        <v>2.3009411529918098</v>
      </c>
      <c r="D41604" t="s">
        <v>32</v>
      </c>
      <c r="E41604" t="s">
        <v>8</v>
      </c>
      <c r="F41604" s="5">
        <v>35065</v>
      </c>
      <c r="G41604">
        <v>1.4897408400000001</v>
      </c>
      <c r="I41604" s="4"/>
    </row>
    <row r="41605" spans="1:9" x14ac:dyDescent="0.25">
      <c r="A41605">
        <v>836</v>
      </c>
      <c r="B41605" t="s">
        <v>44</v>
      </c>
      <c r="C41605">
        <v>2.3009411529918098</v>
      </c>
      <c r="D41605" t="s">
        <v>32</v>
      </c>
      <c r="E41605" t="s">
        <v>8</v>
      </c>
      <c r="F41605" s="5">
        <v>35431</v>
      </c>
      <c r="G41605">
        <v>1.531737554</v>
      </c>
      <c r="I41605" s="4"/>
    </row>
    <row r="41606" spans="1:9" x14ac:dyDescent="0.25">
      <c r="A41606">
        <v>836</v>
      </c>
      <c r="B41606" t="s">
        <v>44</v>
      </c>
      <c r="C41606">
        <v>2.3009411529918098</v>
      </c>
      <c r="D41606" t="s">
        <v>32</v>
      </c>
      <c r="E41606" t="s">
        <v>8</v>
      </c>
      <c r="F41606" s="5">
        <v>35796</v>
      </c>
      <c r="G41606">
        <v>1.46537345</v>
      </c>
      <c r="I41606" s="4"/>
    </row>
    <row r="41607" spans="1:9" x14ac:dyDescent="0.25">
      <c r="A41607">
        <v>836</v>
      </c>
      <c r="B41607" t="s">
        <v>44</v>
      </c>
      <c r="C41607">
        <v>2.3009411529918098</v>
      </c>
      <c r="D41607" t="s">
        <v>32</v>
      </c>
      <c r="E41607" t="s">
        <v>8</v>
      </c>
      <c r="F41607" s="5">
        <v>36161</v>
      </c>
      <c r="G41607">
        <v>1.279071482</v>
      </c>
      <c r="I41607" s="4"/>
    </row>
    <row r="41608" spans="1:9" x14ac:dyDescent="0.25">
      <c r="A41608">
        <v>836</v>
      </c>
      <c r="B41608" t="s">
        <v>44</v>
      </c>
      <c r="C41608">
        <v>2.3009411529918098</v>
      </c>
      <c r="D41608" t="s">
        <v>32</v>
      </c>
      <c r="E41608" t="s">
        <v>8</v>
      </c>
      <c r="F41608" s="5">
        <v>36526</v>
      </c>
      <c r="G41608">
        <v>1.267369569</v>
      </c>
      <c r="I41608" s="4"/>
    </row>
    <row r="41609" spans="1:9" x14ac:dyDescent="0.25">
      <c r="A41609">
        <v>836</v>
      </c>
      <c r="B41609" t="s">
        <v>44</v>
      </c>
      <c r="C41609">
        <v>2.3009411529918098</v>
      </c>
      <c r="D41609" t="s">
        <v>32</v>
      </c>
      <c r="E41609" t="s">
        <v>8</v>
      </c>
      <c r="F41609" s="5">
        <v>36892</v>
      </c>
      <c r="G41609">
        <v>1.181684411</v>
      </c>
      <c r="I41609" s="4"/>
    </row>
    <row r="41610" spans="1:9" x14ac:dyDescent="0.25">
      <c r="A41610">
        <v>836</v>
      </c>
      <c r="B41610" t="s">
        <v>44</v>
      </c>
      <c r="C41610">
        <v>2.3009411529918098</v>
      </c>
      <c r="D41610" t="s">
        <v>32</v>
      </c>
      <c r="E41610" t="s">
        <v>8</v>
      </c>
      <c r="F41610" s="5">
        <v>37257</v>
      </c>
      <c r="G41610">
        <v>1.1092733560000001</v>
      </c>
      <c r="I41610" s="4"/>
    </row>
    <row r="41611" spans="1:9" x14ac:dyDescent="0.25">
      <c r="A41611">
        <v>836</v>
      </c>
      <c r="B41611" t="s">
        <v>44</v>
      </c>
      <c r="C41611">
        <v>2.3009411529918098</v>
      </c>
      <c r="D41611" t="s">
        <v>32</v>
      </c>
      <c r="E41611" t="s">
        <v>8</v>
      </c>
      <c r="F41611" s="5">
        <v>37622</v>
      </c>
      <c r="G41611">
        <v>1.11745866</v>
      </c>
      <c r="I41611" s="4"/>
    </row>
    <row r="41612" spans="1:9" x14ac:dyDescent="0.25">
      <c r="A41612">
        <v>836</v>
      </c>
      <c r="B41612" t="s">
        <v>44</v>
      </c>
      <c r="C41612">
        <v>2.3009411529918098</v>
      </c>
      <c r="D41612" t="s">
        <v>32</v>
      </c>
      <c r="E41612" t="s">
        <v>8</v>
      </c>
      <c r="F41612" s="5">
        <v>37987</v>
      </c>
      <c r="G41612">
        <v>1.1600106160000001</v>
      </c>
      <c r="I41612" s="4"/>
    </row>
    <row r="41613" spans="1:9" x14ac:dyDescent="0.25">
      <c r="A41613">
        <v>836</v>
      </c>
      <c r="B41613" t="s">
        <v>44</v>
      </c>
      <c r="C41613">
        <v>2.3009411529918098</v>
      </c>
      <c r="D41613" t="s">
        <v>32</v>
      </c>
      <c r="E41613" t="s">
        <v>8</v>
      </c>
      <c r="F41613" s="5">
        <v>38353</v>
      </c>
      <c r="G41613">
        <v>1.128599592</v>
      </c>
      <c r="I41613" s="4"/>
    </row>
    <row r="41614" spans="1:9" x14ac:dyDescent="0.25">
      <c r="A41614">
        <v>836</v>
      </c>
      <c r="B41614" t="s">
        <v>44</v>
      </c>
      <c r="C41614">
        <v>2.3009411529918098</v>
      </c>
      <c r="D41614" t="s">
        <v>32</v>
      </c>
      <c r="E41614" t="s">
        <v>8</v>
      </c>
      <c r="F41614" s="5">
        <v>38718</v>
      </c>
      <c r="G41614">
        <v>1.174023754</v>
      </c>
      <c r="I41614" s="4"/>
    </row>
    <row r="41615" spans="1:9" x14ac:dyDescent="0.25">
      <c r="A41615">
        <v>836</v>
      </c>
      <c r="B41615" t="s">
        <v>44</v>
      </c>
      <c r="C41615">
        <v>2.3009411529918098</v>
      </c>
      <c r="D41615" t="s">
        <v>32</v>
      </c>
      <c r="E41615" t="s">
        <v>8</v>
      </c>
      <c r="F41615" s="5">
        <v>39083</v>
      </c>
      <c r="G41615">
        <v>1.0515391839999999</v>
      </c>
      <c r="I41615" s="4"/>
    </row>
    <row r="41616" spans="1:9" x14ac:dyDescent="0.25">
      <c r="A41616">
        <v>836</v>
      </c>
      <c r="B41616" t="s">
        <v>44</v>
      </c>
      <c r="C41616">
        <v>2.3009411529918098</v>
      </c>
      <c r="D41616" t="s">
        <v>32</v>
      </c>
      <c r="E41616" t="s">
        <v>8</v>
      </c>
      <c r="F41616" s="5">
        <v>39448</v>
      </c>
      <c r="G41616">
        <v>1.0916827870000001</v>
      </c>
      <c r="I41616" s="4"/>
    </row>
    <row r="41617" spans="1:9" x14ac:dyDescent="0.25">
      <c r="A41617">
        <v>836</v>
      </c>
      <c r="B41617" t="s">
        <v>44</v>
      </c>
      <c r="C41617">
        <v>2.3009411529918098</v>
      </c>
      <c r="D41617" t="s">
        <v>32</v>
      </c>
      <c r="E41617" t="s">
        <v>8</v>
      </c>
      <c r="F41617" s="5">
        <v>39814</v>
      </c>
      <c r="G41617">
        <v>1.0404028000000001</v>
      </c>
      <c r="I41617" s="4"/>
    </row>
    <row r="41618" spans="1:9" x14ac:dyDescent="0.25">
      <c r="A41618">
        <v>836</v>
      </c>
      <c r="B41618" t="s">
        <v>44</v>
      </c>
      <c r="C41618">
        <v>2.3009411529918098</v>
      </c>
      <c r="D41618" t="s">
        <v>32</v>
      </c>
      <c r="E41618" t="s">
        <v>8</v>
      </c>
      <c r="F41618" s="5">
        <v>40179</v>
      </c>
      <c r="G41618">
        <v>0.89268594700000004</v>
      </c>
      <c r="I41618" s="4"/>
    </row>
    <row r="41619" spans="1:9" x14ac:dyDescent="0.25">
      <c r="A41619">
        <v>836</v>
      </c>
      <c r="B41619" t="s">
        <v>44</v>
      </c>
      <c r="C41619">
        <v>2.3009411529918098</v>
      </c>
      <c r="D41619" t="s">
        <v>32</v>
      </c>
      <c r="E41619" t="s">
        <v>8</v>
      </c>
      <c r="F41619" s="5">
        <v>40544</v>
      </c>
      <c r="G41619">
        <v>0.89582145400000002</v>
      </c>
      <c r="I41619" s="4"/>
    </row>
    <row r="41620" spans="1:9" x14ac:dyDescent="0.25">
      <c r="A41620">
        <v>836</v>
      </c>
      <c r="B41620" t="s">
        <v>44</v>
      </c>
      <c r="C41620">
        <v>2.3009411529918098</v>
      </c>
      <c r="D41620" t="s">
        <v>32</v>
      </c>
      <c r="E41620" t="s">
        <v>8</v>
      </c>
      <c r="F41620" s="5">
        <v>40909</v>
      </c>
      <c r="G41620">
        <v>0.94683758200000001</v>
      </c>
      <c r="I41620" s="4"/>
    </row>
    <row r="41621" spans="1:9" x14ac:dyDescent="0.25">
      <c r="A41621">
        <v>836</v>
      </c>
      <c r="B41621" t="s">
        <v>44</v>
      </c>
      <c r="C41621">
        <v>2.3009411529918098</v>
      </c>
      <c r="D41621" t="s">
        <v>32</v>
      </c>
      <c r="E41621" t="s">
        <v>8</v>
      </c>
      <c r="F41621" s="5">
        <v>41275</v>
      </c>
      <c r="G41621">
        <v>0.88024419399999998</v>
      </c>
      <c r="I41621" s="4"/>
    </row>
    <row r="41622" spans="1:9" x14ac:dyDescent="0.25">
      <c r="A41622">
        <v>836</v>
      </c>
      <c r="B41622" t="s">
        <v>44</v>
      </c>
      <c r="C41622">
        <v>2.3009411529918098</v>
      </c>
      <c r="D41622" t="s">
        <v>32</v>
      </c>
      <c r="E41622" t="s">
        <v>8</v>
      </c>
      <c r="F41622" s="5">
        <v>41640</v>
      </c>
      <c r="G41622">
        <v>0.79228344299999998</v>
      </c>
      <c r="I41622" s="4"/>
    </row>
    <row r="41623" spans="1:9" x14ac:dyDescent="0.25">
      <c r="A41623">
        <v>836</v>
      </c>
      <c r="B41623" t="s">
        <v>44</v>
      </c>
      <c r="C41623">
        <v>2.3009411529918098</v>
      </c>
      <c r="D41623" t="s">
        <v>32</v>
      </c>
      <c r="E41623" t="s">
        <v>8</v>
      </c>
      <c r="F41623" s="5">
        <v>42005</v>
      </c>
      <c r="G41623">
        <v>0.85322925999999999</v>
      </c>
      <c r="I41623" s="4"/>
    </row>
    <row r="41624" spans="1:9" x14ac:dyDescent="0.25">
      <c r="A41624">
        <v>836</v>
      </c>
      <c r="B41624" t="s">
        <v>44</v>
      </c>
      <c r="C41624">
        <v>2.3009411529918098</v>
      </c>
      <c r="D41624" t="s">
        <v>32</v>
      </c>
      <c r="E41624" t="s">
        <v>8</v>
      </c>
      <c r="F41624" s="5">
        <v>42370</v>
      </c>
      <c r="G41624">
        <v>0.81391854100000005</v>
      </c>
      <c r="I41624" s="4"/>
    </row>
    <row r="41625" spans="1:9" x14ac:dyDescent="0.25">
      <c r="A41625">
        <v>836</v>
      </c>
      <c r="B41625" t="s">
        <v>44</v>
      </c>
      <c r="C41625">
        <v>2.3009411529918098</v>
      </c>
      <c r="D41625" t="s">
        <v>32</v>
      </c>
      <c r="E41625" t="s">
        <v>8</v>
      </c>
      <c r="F41625" s="5">
        <v>42736</v>
      </c>
      <c r="G41625">
        <v>0.85914301500000001</v>
      </c>
      <c r="I41625" s="4"/>
    </row>
    <row r="41626" spans="1:9" x14ac:dyDescent="0.25">
      <c r="A41626">
        <v>836</v>
      </c>
      <c r="B41626" t="s">
        <v>44</v>
      </c>
      <c r="C41626">
        <v>2.3009411529918098</v>
      </c>
      <c r="D41626" t="s">
        <v>32</v>
      </c>
      <c r="E41626" t="s">
        <v>8</v>
      </c>
      <c r="F41626" s="5">
        <v>43101</v>
      </c>
      <c r="G41626">
        <v>0.91525104800000001</v>
      </c>
      <c r="I41626" s="4"/>
    </row>
    <row r="41627" spans="1:9" x14ac:dyDescent="0.25">
      <c r="A41627">
        <v>836</v>
      </c>
      <c r="B41627" t="s">
        <v>44</v>
      </c>
      <c r="C41627">
        <v>2.3009411529918098</v>
      </c>
      <c r="D41627" t="s">
        <v>32</v>
      </c>
      <c r="E41627" t="s">
        <v>8</v>
      </c>
      <c r="F41627" s="5">
        <v>43466</v>
      </c>
      <c r="G41627">
        <v>0.85403335700000005</v>
      </c>
      <c r="I41627" s="4"/>
    </row>
    <row r="41628" spans="1:9" x14ac:dyDescent="0.25">
      <c r="A41628">
        <v>836</v>
      </c>
      <c r="B41628" t="s">
        <v>44</v>
      </c>
      <c r="C41628">
        <v>2.3009411529918098</v>
      </c>
      <c r="D41628" t="s">
        <v>32</v>
      </c>
      <c r="E41628" t="s">
        <v>8</v>
      </c>
      <c r="F41628" s="5">
        <v>43831</v>
      </c>
      <c r="G41628">
        <v>0.67319442799999996</v>
      </c>
      <c r="I41628" s="4"/>
    </row>
    <row r="41629" spans="1:9" x14ac:dyDescent="0.25">
      <c r="A41629">
        <v>836</v>
      </c>
      <c r="B41629" t="s">
        <v>44</v>
      </c>
      <c r="C41629">
        <v>2.3009411529918098</v>
      </c>
      <c r="D41629" t="s">
        <v>32</v>
      </c>
      <c r="E41629" t="s">
        <v>8</v>
      </c>
      <c r="F41629" s="5">
        <v>44197</v>
      </c>
      <c r="G41629">
        <v>0.66272725099999996</v>
      </c>
      <c r="I41629" s="4"/>
    </row>
    <row r="41630" spans="1:9" x14ac:dyDescent="0.25">
      <c r="A41630">
        <v>836</v>
      </c>
      <c r="B41630" t="s">
        <v>44</v>
      </c>
      <c r="C41630">
        <v>2.3009411529918098</v>
      </c>
      <c r="D41630" t="s">
        <v>32</v>
      </c>
      <c r="E41630" t="s">
        <v>8</v>
      </c>
      <c r="F41630" s="5">
        <v>44562</v>
      </c>
      <c r="G41630">
        <v>0.64106182599999995</v>
      </c>
      <c r="I41630" s="4"/>
    </row>
    <row r="41631" spans="1:9" x14ac:dyDescent="0.25">
      <c r="A41631">
        <v>836</v>
      </c>
      <c r="B41631" t="s">
        <v>44</v>
      </c>
      <c r="C41631">
        <v>2.3009411529918098</v>
      </c>
      <c r="D41631" t="s">
        <v>32</v>
      </c>
      <c r="E41631" t="s">
        <v>8</v>
      </c>
      <c r="F41631" s="5">
        <v>44927</v>
      </c>
      <c r="G41631">
        <v>0.62472176300000004</v>
      </c>
      <c r="I41631" s="4"/>
    </row>
    <row r="41632" spans="1:9" x14ac:dyDescent="0.25">
      <c r="A41632">
        <v>837</v>
      </c>
      <c r="B41632" t="s">
        <v>44</v>
      </c>
      <c r="C41632">
        <v>2.3009411529918098</v>
      </c>
      <c r="D41632" t="s">
        <v>32</v>
      </c>
      <c r="E41632" t="s">
        <v>10</v>
      </c>
      <c r="F41632" s="5">
        <v>32874</v>
      </c>
      <c r="G41632">
        <v>0.69432228100000004</v>
      </c>
      <c r="I41632" s="4"/>
    </row>
    <row r="41633" spans="1:9" x14ac:dyDescent="0.25">
      <c r="A41633">
        <v>837</v>
      </c>
      <c r="B41633" t="s">
        <v>44</v>
      </c>
      <c r="C41633">
        <v>2.3009411529918098</v>
      </c>
      <c r="D41633" t="s">
        <v>32</v>
      </c>
      <c r="E41633" t="s">
        <v>10</v>
      </c>
      <c r="F41633" s="5">
        <v>33239</v>
      </c>
      <c r="G41633">
        <v>0.65455498599999995</v>
      </c>
      <c r="I41633" s="4"/>
    </row>
    <row r="41634" spans="1:9" x14ac:dyDescent="0.25">
      <c r="A41634">
        <v>837</v>
      </c>
      <c r="B41634" t="s">
        <v>44</v>
      </c>
      <c r="C41634">
        <v>2.3009411529918098</v>
      </c>
      <c r="D41634" t="s">
        <v>32</v>
      </c>
      <c r="E41634" t="s">
        <v>10</v>
      </c>
      <c r="F41634" s="5">
        <v>33604</v>
      </c>
      <c r="G41634">
        <v>0.65271863200000002</v>
      </c>
      <c r="I41634" s="4"/>
    </row>
    <row r="41635" spans="1:9" x14ac:dyDescent="0.25">
      <c r="A41635">
        <v>837</v>
      </c>
      <c r="B41635" t="s">
        <v>44</v>
      </c>
      <c r="C41635">
        <v>2.3009411529918098</v>
      </c>
      <c r="D41635" t="s">
        <v>32</v>
      </c>
      <c r="E41635" t="s">
        <v>10</v>
      </c>
      <c r="F41635" s="5">
        <v>33970</v>
      </c>
      <c r="G41635">
        <v>0.66147957199999996</v>
      </c>
      <c r="I41635" s="4"/>
    </row>
    <row r="41636" spans="1:9" x14ac:dyDescent="0.25">
      <c r="A41636">
        <v>837</v>
      </c>
      <c r="B41636" t="s">
        <v>44</v>
      </c>
      <c r="C41636">
        <v>2.3009411529918098</v>
      </c>
      <c r="D41636" t="s">
        <v>32</v>
      </c>
      <c r="E41636" t="s">
        <v>10</v>
      </c>
      <c r="F41636" s="5">
        <v>34335</v>
      </c>
      <c r="G41636">
        <v>0.65229749999999997</v>
      </c>
      <c r="I41636" s="4"/>
    </row>
    <row r="41637" spans="1:9" x14ac:dyDescent="0.25">
      <c r="A41637">
        <v>837</v>
      </c>
      <c r="B41637" t="s">
        <v>44</v>
      </c>
      <c r="C41637">
        <v>2.3009411529918098</v>
      </c>
      <c r="D41637" t="s">
        <v>32</v>
      </c>
      <c r="E41637" t="s">
        <v>10</v>
      </c>
      <c r="F41637" s="5">
        <v>34700</v>
      </c>
      <c r="G41637">
        <v>0.65958499999999998</v>
      </c>
      <c r="I41637" s="4"/>
    </row>
    <row r="41638" spans="1:9" x14ac:dyDescent="0.25">
      <c r="A41638">
        <v>837</v>
      </c>
      <c r="B41638" t="s">
        <v>44</v>
      </c>
      <c r="C41638">
        <v>2.3009411529918098</v>
      </c>
      <c r="D41638" t="s">
        <v>32</v>
      </c>
      <c r="E41638" t="s">
        <v>10</v>
      </c>
      <c r="F41638" s="5">
        <v>35065</v>
      </c>
      <c r="G41638">
        <v>0.78346587499999998</v>
      </c>
      <c r="I41638" s="4"/>
    </row>
    <row r="41639" spans="1:9" x14ac:dyDescent="0.25">
      <c r="A41639">
        <v>837</v>
      </c>
      <c r="B41639" t="s">
        <v>44</v>
      </c>
      <c r="C41639">
        <v>2.3009411529918098</v>
      </c>
      <c r="D41639" t="s">
        <v>32</v>
      </c>
      <c r="E41639" t="s">
        <v>10</v>
      </c>
      <c r="F41639" s="5">
        <v>35431</v>
      </c>
      <c r="G41639">
        <v>0.78363150000000004</v>
      </c>
      <c r="I41639" s="4"/>
    </row>
    <row r="41640" spans="1:9" x14ac:dyDescent="0.25">
      <c r="A41640">
        <v>837</v>
      </c>
      <c r="B41640" t="s">
        <v>44</v>
      </c>
      <c r="C41640">
        <v>2.3009411529918098</v>
      </c>
      <c r="D41640" t="s">
        <v>32</v>
      </c>
      <c r="E41640" t="s">
        <v>10</v>
      </c>
      <c r="F41640" s="5">
        <v>35796</v>
      </c>
      <c r="G41640">
        <v>0.90156312500000002</v>
      </c>
      <c r="I41640" s="4"/>
    </row>
    <row r="41641" spans="1:9" x14ac:dyDescent="0.25">
      <c r="A41641">
        <v>837</v>
      </c>
      <c r="B41641" t="s">
        <v>44</v>
      </c>
      <c r="C41641">
        <v>2.3009411529918098</v>
      </c>
      <c r="D41641" t="s">
        <v>32</v>
      </c>
      <c r="E41641" t="s">
        <v>10</v>
      </c>
      <c r="F41641" s="5">
        <v>36161</v>
      </c>
      <c r="G41641">
        <v>0.88331124999999999</v>
      </c>
      <c r="I41641" s="4"/>
    </row>
    <row r="41642" spans="1:9" x14ac:dyDescent="0.25">
      <c r="A41642">
        <v>837</v>
      </c>
      <c r="B41642" t="s">
        <v>44</v>
      </c>
      <c r="C41642">
        <v>2.3009411529918098</v>
      </c>
      <c r="D41642" t="s">
        <v>32</v>
      </c>
      <c r="E41642" t="s">
        <v>10</v>
      </c>
      <c r="F41642" s="5">
        <v>36526</v>
      </c>
      <c r="G41642">
        <v>0.87750112499999999</v>
      </c>
      <c r="I41642" s="4"/>
    </row>
    <row r="41643" spans="1:9" x14ac:dyDescent="0.25">
      <c r="A41643">
        <v>837</v>
      </c>
      <c r="B41643" t="s">
        <v>44</v>
      </c>
      <c r="C41643">
        <v>2.3009411529918098</v>
      </c>
      <c r="D41643" t="s">
        <v>32</v>
      </c>
      <c r="E41643" t="s">
        <v>10</v>
      </c>
      <c r="F41643" s="5">
        <v>36892</v>
      </c>
      <c r="G41643">
        <v>0.79606662500000003</v>
      </c>
      <c r="I41643" s="4"/>
    </row>
    <row r="41644" spans="1:9" x14ac:dyDescent="0.25">
      <c r="A41644">
        <v>837</v>
      </c>
      <c r="B41644" t="s">
        <v>44</v>
      </c>
      <c r="C41644">
        <v>2.3009411529918098</v>
      </c>
      <c r="D41644" t="s">
        <v>32</v>
      </c>
      <c r="E41644" t="s">
        <v>10</v>
      </c>
      <c r="F41644" s="5">
        <v>37257</v>
      </c>
      <c r="G41644">
        <v>0.79413212499999997</v>
      </c>
      <c r="I41644" s="4"/>
    </row>
    <row r="41645" spans="1:9" x14ac:dyDescent="0.25">
      <c r="A41645">
        <v>837</v>
      </c>
      <c r="B41645" t="s">
        <v>44</v>
      </c>
      <c r="C41645">
        <v>2.3009411529918098</v>
      </c>
      <c r="D41645" t="s">
        <v>32</v>
      </c>
      <c r="E41645" t="s">
        <v>10</v>
      </c>
      <c r="F41645" s="5">
        <v>37622</v>
      </c>
      <c r="G41645">
        <v>0.74594187499999998</v>
      </c>
      <c r="I41645" s="4"/>
    </row>
    <row r="41646" spans="1:9" x14ac:dyDescent="0.25">
      <c r="A41646">
        <v>837</v>
      </c>
      <c r="B41646" t="s">
        <v>44</v>
      </c>
      <c r="C41646">
        <v>2.3009411529918098</v>
      </c>
      <c r="D41646" t="s">
        <v>32</v>
      </c>
      <c r="E41646" t="s">
        <v>10</v>
      </c>
      <c r="F41646" s="5">
        <v>37987</v>
      </c>
      <c r="G41646">
        <v>0.72223099999999996</v>
      </c>
      <c r="I41646" s="4"/>
    </row>
    <row r="41647" spans="1:9" x14ac:dyDescent="0.25">
      <c r="A41647">
        <v>837</v>
      </c>
      <c r="B41647" t="s">
        <v>44</v>
      </c>
      <c r="C41647">
        <v>2.3009411529918098</v>
      </c>
      <c r="D41647" t="s">
        <v>32</v>
      </c>
      <c r="E41647" t="s">
        <v>10</v>
      </c>
      <c r="F41647" s="5">
        <v>38353</v>
      </c>
      <c r="G41647">
        <v>0.703916188</v>
      </c>
      <c r="I41647" s="4"/>
    </row>
    <row r="41648" spans="1:9" x14ac:dyDescent="0.25">
      <c r="A41648">
        <v>837</v>
      </c>
      <c r="B41648" t="s">
        <v>44</v>
      </c>
      <c r="C41648">
        <v>2.3009411529918098</v>
      </c>
      <c r="D41648" t="s">
        <v>32</v>
      </c>
      <c r="E41648" t="s">
        <v>10</v>
      </c>
      <c r="F41648" s="5">
        <v>38718</v>
      </c>
      <c r="G41648">
        <v>0.69099081299999998</v>
      </c>
      <c r="I41648" s="4"/>
    </row>
    <row r="41649" spans="1:9" x14ac:dyDescent="0.25">
      <c r="A41649">
        <v>837</v>
      </c>
      <c r="B41649" t="s">
        <v>44</v>
      </c>
      <c r="C41649">
        <v>2.3009411529918098</v>
      </c>
      <c r="D41649" t="s">
        <v>32</v>
      </c>
      <c r="E41649" t="s">
        <v>10</v>
      </c>
      <c r="F41649" s="5">
        <v>39083</v>
      </c>
      <c r="G41649">
        <v>0.67362337500000002</v>
      </c>
      <c r="I41649" s="4"/>
    </row>
    <row r="41650" spans="1:9" x14ac:dyDescent="0.25">
      <c r="A41650">
        <v>837</v>
      </c>
      <c r="B41650" t="s">
        <v>44</v>
      </c>
      <c r="C41650">
        <v>2.3009411529918098</v>
      </c>
      <c r="D41650" t="s">
        <v>32</v>
      </c>
      <c r="E41650" t="s">
        <v>10</v>
      </c>
      <c r="F41650" s="5">
        <v>39448</v>
      </c>
      <c r="G41650">
        <v>0.62170325000000004</v>
      </c>
      <c r="I41650" s="4"/>
    </row>
    <row r="41651" spans="1:9" x14ac:dyDescent="0.25">
      <c r="A41651">
        <v>837</v>
      </c>
      <c r="B41651" t="s">
        <v>44</v>
      </c>
      <c r="C41651">
        <v>2.3009411529918098</v>
      </c>
      <c r="D41651" t="s">
        <v>32</v>
      </c>
      <c r="E41651" t="s">
        <v>10</v>
      </c>
      <c r="F41651" s="5">
        <v>39814</v>
      </c>
      <c r="G41651">
        <v>0.58434487499999999</v>
      </c>
      <c r="I41651" s="4"/>
    </row>
    <row r="41652" spans="1:9" x14ac:dyDescent="0.25">
      <c r="A41652">
        <v>837</v>
      </c>
      <c r="B41652" t="s">
        <v>44</v>
      </c>
      <c r="C41652">
        <v>2.3009411529918098</v>
      </c>
      <c r="D41652" t="s">
        <v>32</v>
      </c>
      <c r="E41652" t="s">
        <v>10</v>
      </c>
      <c r="F41652" s="5">
        <v>40179</v>
      </c>
      <c r="G41652">
        <v>0.53550206300000003</v>
      </c>
      <c r="I41652" s="4"/>
    </row>
    <row r="41653" spans="1:9" x14ac:dyDescent="0.25">
      <c r="A41653">
        <v>837</v>
      </c>
      <c r="B41653" t="s">
        <v>44</v>
      </c>
      <c r="C41653">
        <v>2.3009411529918098</v>
      </c>
      <c r="D41653" t="s">
        <v>32</v>
      </c>
      <c r="E41653" t="s">
        <v>10</v>
      </c>
      <c r="F41653" s="5">
        <v>40544</v>
      </c>
      <c r="G41653">
        <v>0.49303084400000002</v>
      </c>
      <c r="I41653" s="4"/>
    </row>
    <row r="41654" spans="1:9" x14ac:dyDescent="0.25">
      <c r="A41654">
        <v>837</v>
      </c>
      <c r="B41654" t="s">
        <v>44</v>
      </c>
      <c r="C41654">
        <v>2.3009411529918098</v>
      </c>
      <c r="D41654" t="s">
        <v>32</v>
      </c>
      <c r="E41654" t="s">
        <v>10</v>
      </c>
      <c r="F41654" s="5">
        <v>40909</v>
      </c>
      <c r="G41654">
        <v>0.53520360600000005</v>
      </c>
      <c r="I41654" s="4"/>
    </row>
    <row r="41655" spans="1:9" x14ac:dyDescent="0.25">
      <c r="A41655">
        <v>837</v>
      </c>
      <c r="B41655" t="s">
        <v>44</v>
      </c>
      <c r="C41655">
        <v>2.3009411529918098</v>
      </c>
      <c r="D41655" t="s">
        <v>32</v>
      </c>
      <c r="E41655" t="s">
        <v>10</v>
      </c>
      <c r="F41655" s="5">
        <v>41275</v>
      </c>
      <c r="G41655">
        <v>0.49040734400000002</v>
      </c>
      <c r="I41655" s="4"/>
    </row>
    <row r="41656" spans="1:9" x14ac:dyDescent="0.25">
      <c r="A41656">
        <v>837</v>
      </c>
      <c r="B41656" t="s">
        <v>44</v>
      </c>
      <c r="C41656">
        <v>2.3009411529918098</v>
      </c>
      <c r="D41656" t="s">
        <v>32</v>
      </c>
      <c r="E41656" t="s">
        <v>10</v>
      </c>
      <c r="F41656" s="5">
        <v>41640</v>
      </c>
      <c r="G41656">
        <v>0.461214281</v>
      </c>
      <c r="I41656" s="4"/>
    </row>
    <row r="41657" spans="1:9" x14ac:dyDescent="0.25">
      <c r="A41657">
        <v>837</v>
      </c>
      <c r="B41657" t="s">
        <v>44</v>
      </c>
      <c r="C41657">
        <v>2.3009411529918098</v>
      </c>
      <c r="D41657" t="s">
        <v>32</v>
      </c>
      <c r="E41657" t="s">
        <v>10</v>
      </c>
      <c r="F41657" s="5">
        <v>42005</v>
      </c>
      <c r="G41657">
        <v>0.41525268399999998</v>
      </c>
      <c r="I41657" s="4"/>
    </row>
    <row r="41658" spans="1:9" x14ac:dyDescent="0.25">
      <c r="A41658">
        <v>837</v>
      </c>
      <c r="B41658" t="s">
        <v>44</v>
      </c>
      <c r="C41658">
        <v>2.3009411529918098</v>
      </c>
      <c r="D41658" t="s">
        <v>32</v>
      </c>
      <c r="E41658" t="s">
        <v>10</v>
      </c>
      <c r="F41658" s="5">
        <v>42370</v>
      </c>
      <c r="G41658">
        <v>0.45593250000000002</v>
      </c>
      <c r="I41658" s="4"/>
    </row>
    <row r="41659" spans="1:9" x14ac:dyDescent="0.25">
      <c r="A41659">
        <v>837</v>
      </c>
      <c r="B41659" t="s">
        <v>44</v>
      </c>
      <c r="C41659">
        <v>2.3009411529918098</v>
      </c>
      <c r="D41659" t="s">
        <v>32</v>
      </c>
      <c r="E41659" t="s">
        <v>10</v>
      </c>
      <c r="F41659" s="5">
        <v>42736</v>
      </c>
      <c r="G41659">
        <v>0.49680875000000002</v>
      </c>
      <c r="I41659" s="4"/>
    </row>
    <row r="41660" spans="1:9" x14ac:dyDescent="0.25">
      <c r="A41660">
        <v>837</v>
      </c>
      <c r="B41660" t="s">
        <v>44</v>
      </c>
      <c r="C41660">
        <v>2.3009411529918098</v>
      </c>
      <c r="D41660" t="s">
        <v>32</v>
      </c>
      <c r="E41660" t="s">
        <v>10</v>
      </c>
      <c r="F41660" s="5">
        <v>43101</v>
      </c>
      <c r="G41660">
        <v>0.50124749999999996</v>
      </c>
      <c r="I41660" s="4"/>
    </row>
    <row r="41661" spans="1:9" x14ac:dyDescent="0.25">
      <c r="A41661">
        <v>837</v>
      </c>
      <c r="B41661" t="s">
        <v>44</v>
      </c>
      <c r="C41661">
        <v>2.3009411529918098</v>
      </c>
      <c r="D41661" t="s">
        <v>32</v>
      </c>
      <c r="E41661" t="s">
        <v>10</v>
      </c>
      <c r="F41661" s="5">
        <v>43466</v>
      </c>
      <c r="G41661">
        <v>0.46222625000000001</v>
      </c>
      <c r="I41661" s="4"/>
    </row>
    <row r="41662" spans="1:9" x14ac:dyDescent="0.25">
      <c r="A41662">
        <v>837</v>
      </c>
      <c r="B41662" t="s">
        <v>44</v>
      </c>
      <c r="C41662">
        <v>2.3009411529918098</v>
      </c>
      <c r="D41662" t="s">
        <v>32</v>
      </c>
      <c r="E41662" t="s">
        <v>10</v>
      </c>
      <c r="F41662" s="5">
        <v>43831</v>
      </c>
      <c r="G41662">
        <v>0.452918125</v>
      </c>
      <c r="I41662" s="4"/>
    </row>
    <row r="41663" spans="1:9" x14ac:dyDescent="0.25">
      <c r="A41663">
        <v>837</v>
      </c>
      <c r="B41663" t="s">
        <v>44</v>
      </c>
      <c r="C41663">
        <v>2.3009411529918098</v>
      </c>
      <c r="D41663" t="s">
        <v>32</v>
      </c>
      <c r="E41663" t="s">
        <v>10</v>
      </c>
      <c r="F41663" s="5">
        <v>44197</v>
      </c>
      <c r="G41663">
        <v>0.44599499999999997</v>
      </c>
      <c r="I41663" s="4"/>
    </row>
    <row r="41664" spans="1:9" x14ac:dyDescent="0.25">
      <c r="A41664">
        <v>837</v>
      </c>
      <c r="B41664" t="s">
        <v>44</v>
      </c>
      <c r="C41664">
        <v>2.3009411529918098</v>
      </c>
      <c r="D41664" t="s">
        <v>32</v>
      </c>
      <c r="E41664" t="s">
        <v>10</v>
      </c>
      <c r="F41664" s="5">
        <v>44562</v>
      </c>
      <c r="G41664">
        <v>0.44115828899999998</v>
      </c>
      <c r="I41664" s="4"/>
    </row>
    <row r="41665" spans="1:9" x14ac:dyDescent="0.25">
      <c r="A41665">
        <v>837</v>
      </c>
      <c r="B41665" t="s">
        <v>44</v>
      </c>
      <c r="C41665">
        <v>2.3009411529918098</v>
      </c>
      <c r="D41665" t="s">
        <v>32</v>
      </c>
      <c r="E41665" t="s">
        <v>10</v>
      </c>
      <c r="F41665" s="5">
        <v>44927</v>
      </c>
      <c r="G41665">
        <v>0.437800038</v>
      </c>
      <c r="I41665" s="4"/>
    </row>
    <row r="41666" spans="1:9" x14ac:dyDescent="0.25">
      <c r="A41666">
        <v>838</v>
      </c>
      <c r="B41666" t="s">
        <v>44</v>
      </c>
      <c r="C41666">
        <v>2.3009411529918098</v>
      </c>
      <c r="D41666" t="s">
        <v>34</v>
      </c>
      <c r="E41666" t="s">
        <v>7</v>
      </c>
      <c r="F41666" s="5">
        <v>25569</v>
      </c>
      <c r="G41666">
        <v>1.035099947</v>
      </c>
      <c r="I41666" s="4"/>
    </row>
    <row r="41667" spans="1:9" x14ac:dyDescent="0.25">
      <c r="A41667">
        <v>838</v>
      </c>
      <c r="B41667" t="s">
        <v>44</v>
      </c>
      <c r="C41667">
        <v>2.3009411529918098</v>
      </c>
      <c r="D41667" t="s">
        <v>34</v>
      </c>
      <c r="E41667" t="s">
        <v>7</v>
      </c>
      <c r="F41667" s="5">
        <v>25934</v>
      </c>
      <c r="G41667">
        <v>1.035099947</v>
      </c>
      <c r="I41667" s="4"/>
    </row>
    <row r="41668" spans="1:9" x14ac:dyDescent="0.25">
      <c r="A41668">
        <v>838</v>
      </c>
      <c r="B41668" t="s">
        <v>44</v>
      </c>
      <c r="C41668">
        <v>2.3009411529918098</v>
      </c>
      <c r="D41668" t="s">
        <v>34</v>
      </c>
      <c r="E41668" t="s">
        <v>7</v>
      </c>
      <c r="F41668" s="5">
        <v>26299</v>
      </c>
      <c r="G41668">
        <v>1.035099947</v>
      </c>
      <c r="I41668" s="4"/>
    </row>
    <row r="41669" spans="1:9" x14ac:dyDescent="0.25">
      <c r="A41669">
        <v>838</v>
      </c>
      <c r="B41669" t="s">
        <v>44</v>
      </c>
      <c r="C41669">
        <v>2.3009411529918098</v>
      </c>
      <c r="D41669" t="s">
        <v>34</v>
      </c>
      <c r="E41669" t="s">
        <v>7</v>
      </c>
      <c r="F41669" s="5">
        <v>26665</v>
      </c>
      <c r="G41669">
        <v>1.035099947</v>
      </c>
      <c r="I41669" s="4"/>
    </row>
    <row r="41670" spans="1:9" x14ac:dyDescent="0.25">
      <c r="A41670">
        <v>838</v>
      </c>
      <c r="B41670" t="s">
        <v>44</v>
      </c>
      <c r="C41670">
        <v>2.3009411529918098</v>
      </c>
      <c r="D41670" t="s">
        <v>34</v>
      </c>
      <c r="E41670" t="s">
        <v>7</v>
      </c>
      <c r="F41670" s="5">
        <v>27030</v>
      </c>
      <c r="G41670">
        <v>1.039185663</v>
      </c>
      <c r="I41670" s="4"/>
    </row>
    <row r="41671" spans="1:9" x14ac:dyDescent="0.25">
      <c r="A41671">
        <v>838</v>
      </c>
      <c r="B41671" t="s">
        <v>44</v>
      </c>
      <c r="C41671">
        <v>2.3009411529918098</v>
      </c>
      <c r="D41671" t="s">
        <v>34</v>
      </c>
      <c r="E41671" t="s">
        <v>7</v>
      </c>
      <c r="F41671" s="5">
        <v>27395</v>
      </c>
      <c r="G41671">
        <v>0.99738565499999998</v>
      </c>
      <c r="I41671" s="4"/>
    </row>
    <row r="41672" spans="1:9" x14ac:dyDescent="0.25">
      <c r="A41672">
        <v>838</v>
      </c>
      <c r="B41672" t="s">
        <v>44</v>
      </c>
      <c r="C41672">
        <v>2.3009411529918098</v>
      </c>
      <c r="D41672" t="s">
        <v>34</v>
      </c>
      <c r="E41672" t="s">
        <v>7</v>
      </c>
      <c r="F41672" s="5">
        <v>27760</v>
      </c>
      <c r="G41672">
        <v>0.98999993900000005</v>
      </c>
      <c r="I41672" s="4"/>
    </row>
    <row r="41673" spans="1:9" x14ac:dyDescent="0.25">
      <c r="A41673">
        <v>838</v>
      </c>
      <c r="B41673" t="s">
        <v>44</v>
      </c>
      <c r="C41673">
        <v>2.3009411529918098</v>
      </c>
      <c r="D41673" t="s">
        <v>34</v>
      </c>
      <c r="E41673" t="s">
        <v>7</v>
      </c>
      <c r="F41673" s="5">
        <v>28126</v>
      </c>
      <c r="G41673">
        <v>1.1845951720000001</v>
      </c>
      <c r="I41673" s="4"/>
    </row>
    <row r="41674" spans="1:9" x14ac:dyDescent="0.25">
      <c r="A41674">
        <v>838</v>
      </c>
      <c r="B41674" t="s">
        <v>44</v>
      </c>
      <c r="C41674">
        <v>2.3009411529918098</v>
      </c>
      <c r="D41674" t="s">
        <v>34</v>
      </c>
      <c r="E41674" t="s">
        <v>7</v>
      </c>
      <c r="F41674" s="5">
        <v>28491</v>
      </c>
      <c r="G41674">
        <v>1.511504666</v>
      </c>
      <c r="I41674" s="4"/>
    </row>
    <row r="41675" spans="1:9" x14ac:dyDescent="0.25">
      <c r="A41675">
        <v>838</v>
      </c>
      <c r="B41675" t="s">
        <v>44</v>
      </c>
      <c r="C41675">
        <v>2.3009411529918098</v>
      </c>
      <c r="D41675" t="s">
        <v>34</v>
      </c>
      <c r="E41675" t="s">
        <v>7</v>
      </c>
      <c r="F41675" s="5">
        <v>28856</v>
      </c>
      <c r="G41675">
        <v>1.521718938</v>
      </c>
      <c r="I41675" s="4"/>
    </row>
    <row r="41676" spans="1:9" x14ac:dyDescent="0.25">
      <c r="A41676">
        <v>838</v>
      </c>
      <c r="B41676" t="s">
        <v>44</v>
      </c>
      <c r="C41676">
        <v>2.3009411529918098</v>
      </c>
      <c r="D41676" t="s">
        <v>34</v>
      </c>
      <c r="E41676" t="s">
        <v>7</v>
      </c>
      <c r="F41676" s="5">
        <v>29221</v>
      </c>
      <c r="G41676">
        <v>1.3620094220000001</v>
      </c>
      <c r="I41676" s="4"/>
    </row>
    <row r="41677" spans="1:9" x14ac:dyDescent="0.25">
      <c r="A41677">
        <v>838</v>
      </c>
      <c r="B41677" t="s">
        <v>44</v>
      </c>
      <c r="C41677">
        <v>2.3009411529918098</v>
      </c>
      <c r="D41677" t="s">
        <v>34</v>
      </c>
      <c r="E41677" t="s">
        <v>7</v>
      </c>
      <c r="F41677" s="5">
        <v>29587</v>
      </c>
      <c r="G41677">
        <v>1.2352475169999999</v>
      </c>
      <c r="I41677" s="4"/>
    </row>
    <row r="41678" spans="1:9" x14ac:dyDescent="0.25">
      <c r="A41678">
        <v>838</v>
      </c>
      <c r="B41678" t="s">
        <v>44</v>
      </c>
      <c r="C41678">
        <v>2.3009411529918098</v>
      </c>
      <c r="D41678" t="s">
        <v>34</v>
      </c>
      <c r="E41678" t="s">
        <v>7</v>
      </c>
      <c r="F41678" s="5">
        <v>29952</v>
      </c>
      <c r="G41678">
        <v>1.2774665620000001</v>
      </c>
      <c r="I41678" s="4"/>
    </row>
    <row r="41679" spans="1:9" x14ac:dyDescent="0.25">
      <c r="A41679">
        <v>838</v>
      </c>
      <c r="B41679" t="s">
        <v>44</v>
      </c>
      <c r="C41679">
        <v>2.3009411529918098</v>
      </c>
      <c r="D41679" t="s">
        <v>34</v>
      </c>
      <c r="E41679" t="s">
        <v>7</v>
      </c>
      <c r="F41679" s="5">
        <v>30317</v>
      </c>
      <c r="G41679">
        <v>1.2831237</v>
      </c>
      <c r="I41679" s="4"/>
    </row>
    <row r="41680" spans="1:9" x14ac:dyDescent="0.25">
      <c r="A41680">
        <v>838</v>
      </c>
      <c r="B41680" t="s">
        <v>44</v>
      </c>
      <c r="C41680">
        <v>2.3009411529918098</v>
      </c>
      <c r="D41680" t="s">
        <v>34</v>
      </c>
      <c r="E41680" t="s">
        <v>7</v>
      </c>
      <c r="F41680" s="5">
        <v>30682</v>
      </c>
      <c r="G41680">
        <v>1.2016713210000001</v>
      </c>
      <c r="I41680" s="4"/>
    </row>
    <row r="41681" spans="1:9" x14ac:dyDescent="0.25">
      <c r="A41681">
        <v>838</v>
      </c>
      <c r="B41681" t="s">
        <v>44</v>
      </c>
      <c r="C41681">
        <v>2.3009411529918098</v>
      </c>
      <c r="D41681" t="s">
        <v>34</v>
      </c>
      <c r="E41681" t="s">
        <v>7</v>
      </c>
      <c r="F41681" s="5">
        <v>31048</v>
      </c>
      <c r="G41681">
        <v>1.3069570180000001</v>
      </c>
      <c r="I41681" s="4"/>
    </row>
    <row r="41682" spans="1:9" x14ac:dyDescent="0.25">
      <c r="A41682">
        <v>838</v>
      </c>
      <c r="B41682" t="s">
        <v>44</v>
      </c>
      <c r="C41682">
        <v>2.3009411529918098</v>
      </c>
      <c r="D41682" t="s">
        <v>34</v>
      </c>
      <c r="E41682" t="s">
        <v>7</v>
      </c>
      <c r="F41682" s="5">
        <v>31413</v>
      </c>
      <c r="G41682">
        <v>1.38275226</v>
      </c>
      <c r="I41682" s="4"/>
    </row>
    <row r="41683" spans="1:9" x14ac:dyDescent="0.25">
      <c r="A41683">
        <v>838</v>
      </c>
      <c r="B41683" t="s">
        <v>44</v>
      </c>
      <c r="C41683">
        <v>2.3009411529918098</v>
      </c>
      <c r="D41683" t="s">
        <v>34</v>
      </c>
      <c r="E41683" t="s">
        <v>7</v>
      </c>
      <c r="F41683" s="5">
        <v>31778</v>
      </c>
      <c r="G41683">
        <v>1.288728447</v>
      </c>
      <c r="I41683" s="4"/>
    </row>
    <row r="41684" spans="1:9" x14ac:dyDescent="0.25">
      <c r="A41684">
        <v>838</v>
      </c>
      <c r="B41684" t="s">
        <v>44</v>
      </c>
      <c r="C41684">
        <v>2.3009411529918098</v>
      </c>
      <c r="D41684" t="s">
        <v>34</v>
      </c>
      <c r="E41684" t="s">
        <v>7</v>
      </c>
      <c r="F41684" s="5">
        <v>32143</v>
      </c>
      <c r="G41684">
        <v>1.0869046550000001</v>
      </c>
      <c r="I41684" s="4"/>
    </row>
    <row r="41685" spans="1:9" x14ac:dyDescent="0.25">
      <c r="A41685">
        <v>838</v>
      </c>
      <c r="B41685" t="s">
        <v>44</v>
      </c>
      <c r="C41685">
        <v>2.3009411529918098</v>
      </c>
      <c r="D41685" t="s">
        <v>34</v>
      </c>
      <c r="E41685" t="s">
        <v>7</v>
      </c>
      <c r="F41685" s="5">
        <v>32509</v>
      </c>
      <c r="G41685">
        <v>0.97428562299999999</v>
      </c>
      <c r="I41685" s="4"/>
    </row>
    <row r="41686" spans="1:9" x14ac:dyDescent="0.25">
      <c r="A41686">
        <v>838</v>
      </c>
      <c r="B41686" t="s">
        <v>44</v>
      </c>
      <c r="C41686">
        <v>2.3009411529918098</v>
      </c>
      <c r="D41686" t="s">
        <v>34</v>
      </c>
      <c r="E41686" t="s">
        <v>7</v>
      </c>
      <c r="F41686" s="5">
        <v>32874</v>
      </c>
      <c r="G41686">
        <v>0.50987107899999995</v>
      </c>
      <c r="I41686" s="4"/>
    </row>
    <row r="41687" spans="1:9" x14ac:dyDescent="0.25">
      <c r="A41687">
        <v>838</v>
      </c>
      <c r="B41687" t="s">
        <v>44</v>
      </c>
      <c r="C41687">
        <v>2.3009411529918098</v>
      </c>
      <c r="D41687" t="s">
        <v>34</v>
      </c>
      <c r="E41687" t="s">
        <v>7</v>
      </c>
      <c r="F41687" s="5">
        <v>33239</v>
      </c>
      <c r="G41687">
        <v>0.57721415899999995</v>
      </c>
      <c r="I41687" s="4"/>
    </row>
    <row r="41688" spans="1:9" x14ac:dyDescent="0.25">
      <c r="A41688">
        <v>838</v>
      </c>
      <c r="B41688" t="s">
        <v>44</v>
      </c>
      <c r="C41688">
        <v>2.3009411529918098</v>
      </c>
      <c r="D41688" t="s">
        <v>34</v>
      </c>
      <c r="E41688" t="s">
        <v>7</v>
      </c>
      <c r="F41688" s="5">
        <v>33604</v>
      </c>
      <c r="G41688">
        <v>0.59726211600000001</v>
      </c>
      <c r="I41688" s="4"/>
    </row>
    <row r="41689" spans="1:9" x14ac:dyDescent="0.25">
      <c r="A41689">
        <v>838</v>
      </c>
      <c r="B41689" t="s">
        <v>44</v>
      </c>
      <c r="C41689">
        <v>2.3009411529918098</v>
      </c>
      <c r="D41689" t="s">
        <v>34</v>
      </c>
      <c r="E41689" t="s">
        <v>7</v>
      </c>
      <c r="F41689" s="5">
        <v>33970</v>
      </c>
      <c r="G41689">
        <v>0.68314947100000001</v>
      </c>
      <c r="I41689" s="4"/>
    </row>
    <row r="41690" spans="1:9" x14ac:dyDescent="0.25">
      <c r="A41690">
        <v>838</v>
      </c>
      <c r="B41690" t="s">
        <v>44</v>
      </c>
      <c r="C41690">
        <v>2.3009411529918098</v>
      </c>
      <c r="D41690" t="s">
        <v>34</v>
      </c>
      <c r="E41690" t="s">
        <v>7</v>
      </c>
      <c r="F41690" s="5">
        <v>34335</v>
      </c>
      <c r="G41690">
        <v>0.64647010699999996</v>
      </c>
      <c r="I41690" s="4"/>
    </row>
    <row r="41691" spans="1:9" x14ac:dyDescent="0.25">
      <c r="A41691">
        <v>838</v>
      </c>
      <c r="B41691" t="s">
        <v>44</v>
      </c>
      <c r="C41691">
        <v>2.3009411529918098</v>
      </c>
      <c r="D41691" t="s">
        <v>34</v>
      </c>
      <c r="E41691" t="s">
        <v>7</v>
      </c>
      <c r="F41691" s="5">
        <v>34700</v>
      </c>
      <c r="G41691">
        <v>0.56747180600000002</v>
      </c>
      <c r="I41691" s="4"/>
    </row>
    <row r="41692" spans="1:9" x14ac:dyDescent="0.25">
      <c r="A41692">
        <v>838</v>
      </c>
      <c r="B41692" t="s">
        <v>44</v>
      </c>
      <c r="C41692">
        <v>2.3009411529918098</v>
      </c>
      <c r="D41692" t="s">
        <v>34</v>
      </c>
      <c r="E41692" t="s">
        <v>7</v>
      </c>
      <c r="F41692" s="5">
        <v>35065</v>
      </c>
      <c r="G41692">
        <v>0.48880607199999998</v>
      </c>
      <c r="I41692" s="4"/>
    </row>
    <row r="41693" spans="1:9" x14ac:dyDescent="0.25">
      <c r="A41693">
        <v>838</v>
      </c>
      <c r="B41693" t="s">
        <v>44</v>
      </c>
      <c r="C41693">
        <v>2.3009411529918098</v>
      </c>
      <c r="D41693" t="s">
        <v>34</v>
      </c>
      <c r="E41693" t="s">
        <v>7</v>
      </c>
      <c r="F41693" s="5">
        <v>35431</v>
      </c>
      <c r="G41693">
        <v>0.58406366799999998</v>
      </c>
      <c r="I41693" s="4"/>
    </row>
    <row r="41694" spans="1:9" x14ac:dyDescent="0.25">
      <c r="A41694">
        <v>838</v>
      </c>
      <c r="B41694" t="s">
        <v>44</v>
      </c>
      <c r="C41694">
        <v>2.3009411529918098</v>
      </c>
      <c r="D41694" t="s">
        <v>34</v>
      </c>
      <c r="E41694" t="s">
        <v>7</v>
      </c>
      <c r="F41694" s="5">
        <v>35796</v>
      </c>
      <c r="G41694">
        <v>0.57074746899999995</v>
      </c>
      <c r="I41694" s="4"/>
    </row>
    <row r="41695" spans="1:9" x14ac:dyDescent="0.25">
      <c r="A41695">
        <v>838</v>
      </c>
      <c r="B41695" t="s">
        <v>44</v>
      </c>
      <c r="C41695">
        <v>2.3009411529918098</v>
      </c>
      <c r="D41695" t="s">
        <v>34</v>
      </c>
      <c r="E41695" t="s">
        <v>7</v>
      </c>
      <c r="F41695" s="5">
        <v>36161</v>
      </c>
      <c r="G41695">
        <v>0.59453014400000004</v>
      </c>
      <c r="I41695" s="4"/>
    </row>
    <row r="41696" spans="1:9" x14ac:dyDescent="0.25">
      <c r="A41696">
        <v>838</v>
      </c>
      <c r="B41696" t="s">
        <v>44</v>
      </c>
      <c r="C41696">
        <v>2.3009411529918098</v>
      </c>
      <c r="D41696" t="s">
        <v>34</v>
      </c>
      <c r="E41696" t="s">
        <v>7</v>
      </c>
      <c r="F41696" s="5">
        <v>36526</v>
      </c>
      <c r="G41696">
        <v>0.57088387100000004</v>
      </c>
      <c r="I41696" s="4"/>
    </row>
    <row r="41697" spans="1:9" x14ac:dyDescent="0.25">
      <c r="A41697">
        <v>838</v>
      </c>
      <c r="B41697" t="s">
        <v>44</v>
      </c>
      <c r="C41697">
        <v>2.3009411529918098</v>
      </c>
      <c r="D41697" t="s">
        <v>34</v>
      </c>
      <c r="E41697" t="s">
        <v>7</v>
      </c>
      <c r="F41697" s="5">
        <v>36892</v>
      </c>
      <c r="G41697">
        <v>0.58847577200000001</v>
      </c>
      <c r="I41697" s="4"/>
    </row>
    <row r="41698" spans="1:9" x14ac:dyDescent="0.25">
      <c r="A41698">
        <v>838</v>
      </c>
      <c r="B41698" t="s">
        <v>44</v>
      </c>
      <c r="C41698">
        <v>2.3009411529918098</v>
      </c>
      <c r="D41698" t="s">
        <v>34</v>
      </c>
      <c r="E41698" t="s">
        <v>7</v>
      </c>
      <c r="F41698" s="5">
        <v>37257</v>
      </c>
      <c r="G41698">
        <v>0.610484939</v>
      </c>
      <c r="I41698" s="4"/>
    </row>
    <row r="41699" spans="1:9" x14ac:dyDescent="0.25">
      <c r="A41699">
        <v>838</v>
      </c>
      <c r="B41699" t="s">
        <v>44</v>
      </c>
      <c r="C41699">
        <v>2.3009411529918098</v>
      </c>
      <c r="D41699" t="s">
        <v>34</v>
      </c>
      <c r="E41699" t="s">
        <v>7</v>
      </c>
      <c r="F41699" s="5">
        <v>37622</v>
      </c>
      <c r="G41699">
        <v>0.61597589600000002</v>
      </c>
      <c r="I41699" s="4"/>
    </row>
    <row r="41700" spans="1:9" x14ac:dyDescent="0.25">
      <c r="A41700">
        <v>838</v>
      </c>
      <c r="B41700" t="s">
        <v>44</v>
      </c>
      <c r="C41700">
        <v>2.3009411529918098</v>
      </c>
      <c r="D41700" t="s">
        <v>34</v>
      </c>
      <c r="E41700" t="s">
        <v>7</v>
      </c>
      <c r="F41700" s="5">
        <v>37987</v>
      </c>
      <c r="G41700">
        <v>0.62983477099999996</v>
      </c>
      <c r="I41700" s="4"/>
    </row>
    <row r="41701" spans="1:9" x14ac:dyDescent="0.25">
      <c r="A41701">
        <v>838</v>
      </c>
      <c r="B41701" t="s">
        <v>44</v>
      </c>
      <c r="C41701">
        <v>2.3009411529918098</v>
      </c>
      <c r="D41701" t="s">
        <v>34</v>
      </c>
      <c r="E41701" t="s">
        <v>7</v>
      </c>
      <c r="F41701" s="5">
        <v>38353</v>
      </c>
      <c r="G41701">
        <v>0.56374323100000001</v>
      </c>
      <c r="I41701" s="4"/>
    </row>
    <row r="41702" spans="1:9" x14ac:dyDescent="0.25">
      <c r="A41702">
        <v>838</v>
      </c>
      <c r="B41702" t="s">
        <v>44</v>
      </c>
      <c r="C41702">
        <v>2.3009411529918098</v>
      </c>
      <c r="D41702" t="s">
        <v>34</v>
      </c>
      <c r="E41702" t="s">
        <v>7</v>
      </c>
      <c r="F41702" s="5">
        <v>38718</v>
      </c>
      <c r="G41702">
        <v>0.59040168400000004</v>
      </c>
      <c r="I41702" s="4"/>
    </row>
    <row r="41703" spans="1:9" x14ac:dyDescent="0.25">
      <c r="A41703">
        <v>838</v>
      </c>
      <c r="B41703" t="s">
        <v>44</v>
      </c>
      <c r="C41703">
        <v>2.3009411529918098</v>
      </c>
      <c r="D41703" t="s">
        <v>34</v>
      </c>
      <c r="E41703" t="s">
        <v>7</v>
      </c>
      <c r="F41703" s="5">
        <v>39083</v>
      </c>
      <c r="G41703">
        <v>0.59119376099999998</v>
      </c>
      <c r="I41703" s="4"/>
    </row>
    <row r="41704" spans="1:9" x14ac:dyDescent="0.25">
      <c r="A41704">
        <v>838</v>
      </c>
      <c r="B41704" t="s">
        <v>44</v>
      </c>
      <c r="C41704">
        <v>2.3009411529918098</v>
      </c>
      <c r="D41704" t="s">
        <v>34</v>
      </c>
      <c r="E41704" t="s">
        <v>7</v>
      </c>
      <c r="F41704" s="5">
        <v>39448</v>
      </c>
      <c r="G41704">
        <v>0.55146709999999999</v>
      </c>
      <c r="I41704" s="4"/>
    </row>
    <row r="41705" spans="1:9" x14ac:dyDescent="0.25">
      <c r="A41705">
        <v>838</v>
      </c>
      <c r="B41705" t="s">
        <v>44</v>
      </c>
      <c r="C41705">
        <v>2.3009411529918098</v>
      </c>
      <c r="D41705" t="s">
        <v>34</v>
      </c>
      <c r="E41705" t="s">
        <v>7</v>
      </c>
      <c r="F41705" s="5">
        <v>39814</v>
      </c>
      <c r="G41705">
        <v>0.42030121500000001</v>
      </c>
      <c r="I41705" s="4"/>
    </row>
    <row r="41706" spans="1:9" x14ac:dyDescent="0.25">
      <c r="A41706">
        <v>838</v>
      </c>
      <c r="B41706" t="s">
        <v>44</v>
      </c>
      <c r="C41706">
        <v>2.3009411529918098</v>
      </c>
      <c r="D41706" t="s">
        <v>34</v>
      </c>
      <c r="E41706" t="s">
        <v>7</v>
      </c>
      <c r="F41706" s="5">
        <v>40179</v>
      </c>
      <c r="G41706">
        <v>0.38105957499999998</v>
      </c>
      <c r="I41706" s="4"/>
    </row>
    <row r="41707" spans="1:9" x14ac:dyDescent="0.25">
      <c r="A41707">
        <v>838</v>
      </c>
      <c r="B41707" t="s">
        <v>44</v>
      </c>
      <c r="C41707">
        <v>2.3009411529918098</v>
      </c>
      <c r="D41707" t="s">
        <v>34</v>
      </c>
      <c r="E41707" t="s">
        <v>7</v>
      </c>
      <c r="F41707" s="5">
        <v>40544</v>
      </c>
      <c r="G41707">
        <v>0.40380113099999998</v>
      </c>
      <c r="I41707" s="4"/>
    </row>
    <row r="41708" spans="1:9" x14ac:dyDescent="0.25">
      <c r="A41708">
        <v>838</v>
      </c>
      <c r="B41708" t="s">
        <v>44</v>
      </c>
      <c r="C41708">
        <v>2.3009411529918098</v>
      </c>
      <c r="D41708" t="s">
        <v>34</v>
      </c>
      <c r="E41708" t="s">
        <v>7</v>
      </c>
      <c r="F41708" s="5">
        <v>40909</v>
      </c>
      <c r="G41708">
        <v>0.59211546299999995</v>
      </c>
      <c r="I41708" s="4"/>
    </row>
    <row r="41709" spans="1:9" x14ac:dyDescent="0.25">
      <c r="A41709">
        <v>838</v>
      </c>
      <c r="B41709" t="s">
        <v>44</v>
      </c>
      <c r="C41709">
        <v>2.3009411529918098</v>
      </c>
      <c r="D41709" t="s">
        <v>34</v>
      </c>
      <c r="E41709" t="s">
        <v>7</v>
      </c>
      <c r="F41709" s="5">
        <v>41275</v>
      </c>
      <c r="G41709">
        <v>0.48130766600000002</v>
      </c>
      <c r="I41709" s="4"/>
    </row>
    <row r="41710" spans="1:9" x14ac:dyDescent="0.25">
      <c r="A41710">
        <v>838</v>
      </c>
      <c r="B41710" t="s">
        <v>44</v>
      </c>
      <c r="C41710">
        <v>2.3009411529918098</v>
      </c>
      <c r="D41710" t="s">
        <v>34</v>
      </c>
      <c r="E41710" t="s">
        <v>7</v>
      </c>
      <c r="F41710" s="5">
        <v>41640</v>
      </c>
      <c r="G41710">
        <v>0.44362443899999998</v>
      </c>
      <c r="I41710" s="4"/>
    </row>
    <row r="41711" spans="1:9" x14ac:dyDescent="0.25">
      <c r="A41711">
        <v>838</v>
      </c>
      <c r="B41711" t="s">
        <v>44</v>
      </c>
      <c r="C41711">
        <v>2.3009411529918098</v>
      </c>
      <c r="D41711" t="s">
        <v>34</v>
      </c>
      <c r="E41711" t="s">
        <v>7</v>
      </c>
      <c r="F41711" s="5">
        <v>42005</v>
      </c>
      <c r="G41711">
        <v>0.458296011</v>
      </c>
      <c r="I41711" s="4"/>
    </row>
    <row r="41712" spans="1:9" x14ac:dyDescent="0.25">
      <c r="A41712">
        <v>838</v>
      </c>
      <c r="B41712" t="s">
        <v>44</v>
      </c>
      <c r="C41712">
        <v>2.3009411529918098</v>
      </c>
      <c r="D41712" t="s">
        <v>34</v>
      </c>
      <c r="E41712" t="s">
        <v>7</v>
      </c>
      <c r="F41712" s="5">
        <v>42370</v>
      </c>
      <c r="G41712">
        <v>0.59400703799999999</v>
      </c>
      <c r="I41712" s="4"/>
    </row>
    <row r="41713" spans="1:9" x14ac:dyDescent="0.25">
      <c r="A41713">
        <v>838</v>
      </c>
      <c r="B41713" t="s">
        <v>44</v>
      </c>
      <c r="C41713">
        <v>2.3009411529918098</v>
      </c>
      <c r="D41713" t="s">
        <v>34</v>
      </c>
      <c r="E41713" t="s">
        <v>7</v>
      </c>
      <c r="F41713" s="5">
        <v>42736</v>
      </c>
      <c r="G41713">
        <v>0.45603795400000002</v>
      </c>
      <c r="I41713" s="4"/>
    </row>
    <row r="41714" spans="1:9" x14ac:dyDescent="0.25">
      <c r="A41714">
        <v>838</v>
      </c>
      <c r="B41714" t="s">
        <v>44</v>
      </c>
      <c r="C41714">
        <v>2.3009411529918098</v>
      </c>
      <c r="D41714" t="s">
        <v>34</v>
      </c>
      <c r="E41714" t="s">
        <v>7</v>
      </c>
      <c r="F41714" s="5">
        <v>43101</v>
      </c>
      <c r="G41714">
        <v>0.44236062799999998</v>
      </c>
      <c r="I41714" s="4"/>
    </row>
    <row r="41715" spans="1:9" x14ac:dyDescent="0.25">
      <c r="A41715">
        <v>838</v>
      </c>
      <c r="B41715" t="s">
        <v>44</v>
      </c>
      <c r="C41715">
        <v>2.3009411529918098</v>
      </c>
      <c r="D41715" t="s">
        <v>34</v>
      </c>
      <c r="E41715" t="s">
        <v>7</v>
      </c>
      <c r="F41715" s="5">
        <v>43466</v>
      </c>
      <c r="G41715">
        <v>0.42958115400000002</v>
      </c>
      <c r="I41715" s="4"/>
    </row>
    <row r="41716" spans="1:9" x14ac:dyDescent="0.25">
      <c r="A41716">
        <v>838</v>
      </c>
      <c r="B41716" t="s">
        <v>44</v>
      </c>
      <c r="C41716">
        <v>2.3009411529918098</v>
      </c>
      <c r="D41716" t="s">
        <v>34</v>
      </c>
      <c r="E41716" t="s">
        <v>7</v>
      </c>
      <c r="F41716" s="5">
        <v>43831</v>
      </c>
      <c r="G41716">
        <v>0.50339630899999999</v>
      </c>
      <c r="I41716" s="4"/>
    </row>
    <row r="41717" spans="1:9" x14ac:dyDescent="0.25">
      <c r="A41717">
        <v>838</v>
      </c>
      <c r="B41717" t="s">
        <v>44</v>
      </c>
      <c r="C41717">
        <v>2.3009411529918098</v>
      </c>
      <c r="D41717" t="s">
        <v>34</v>
      </c>
      <c r="E41717" t="s">
        <v>7</v>
      </c>
      <c r="F41717" s="5">
        <v>44197</v>
      </c>
      <c r="G41717">
        <v>0.46126391300000003</v>
      </c>
      <c r="I41717" s="4"/>
    </row>
    <row r="41718" spans="1:9" x14ac:dyDescent="0.25">
      <c r="A41718">
        <v>838</v>
      </c>
      <c r="B41718" t="s">
        <v>44</v>
      </c>
      <c r="C41718">
        <v>2.3009411529918098</v>
      </c>
      <c r="D41718" t="s">
        <v>34</v>
      </c>
      <c r="E41718" t="s">
        <v>7</v>
      </c>
      <c r="F41718" s="5">
        <v>44562</v>
      </c>
      <c r="G41718">
        <v>0.44570731699999999</v>
      </c>
      <c r="I41718" s="4"/>
    </row>
    <row r="41719" spans="1:9" x14ac:dyDescent="0.25">
      <c r="A41719">
        <v>838</v>
      </c>
      <c r="B41719" t="s">
        <v>44</v>
      </c>
      <c r="C41719">
        <v>2.3009411529918098</v>
      </c>
      <c r="D41719" t="s">
        <v>34</v>
      </c>
      <c r="E41719" t="s">
        <v>7</v>
      </c>
      <c r="F41719" s="5">
        <v>44927</v>
      </c>
      <c r="G41719">
        <v>0.43568897299999998</v>
      </c>
      <c r="I41719" s="4"/>
    </row>
    <row r="41720" spans="1:9" x14ac:dyDescent="0.25">
      <c r="A41720">
        <v>839</v>
      </c>
      <c r="B41720" t="s">
        <v>44</v>
      </c>
      <c r="C41720">
        <v>2.3009411529918098</v>
      </c>
      <c r="D41720" t="s">
        <v>34</v>
      </c>
      <c r="E41720" t="s">
        <v>8</v>
      </c>
      <c r="F41720" s="5">
        <v>25569</v>
      </c>
      <c r="G41720">
        <v>39.797723329999997</v>
      </c>
      <c r="I41720" s="4"/>
    </row>
    <row r="41721" spans="1:9" x14ac:dyDescent="0.25">
      <c r="A41721">
        <v>839</v>
      </c>
      <c r="B41721" t="s">
        <v>44</v>
      </c>
      <c r="C41721">
        <v>2.3009411529918098</v>
      </c>
      <c r="D41721" t="s">
        <v>34</v>
      </c>
      <c r="E41721" t="s">
        <v>8</v>
      </c>
      <c r="F41721" s="5">
        <v>25934</v>
      </c>
      <c r="G41721">
        <v>37.59574302</v>
      </c>
      <c r="I41721" s="4"/>
    </row>
    <row r="41722" spans="1:9" x14ac:dyDescent="0.25">
      <c r="A41722">
        <v>839</v>
      </c>
      <c r="B41722" t="s">
        <v>44</v>
      </c>
      <c r="C41722">
        <v>2.3009411529918098</v>
      </c>
      <c r="D41722" t="s">
        <v>34</v>
      </c>
      <c r="E41722" t="s">
        <v>8</v>
      </c>
      <c r="F41722" s="5">
        <v>26299</v>
      </c>
      <c r="G41722">
        <v>37.30921816</v>
      </c>
      <c r="I41722" s="4"/>
    </row>
    <row r="41723" spans="1:9" x14ac:dyDescent="0.25">
      <c r="A41723">
        <v>839</v>
      </c>
      <c r="B41723" t="s">
        <v>44</v>
      </c>
      <c r="C41723">
        <v>2.3009411529918098</v>
      </c>
      <c r="D41723" t="s">
        <v>34</v>
      </c>
      <c r="E41723" t="s">
        <v>8</v>
      </c>
      <c r="F41723" s="5">
        <v>26665</v>
      </c>
      <c r="G41723">
        <v>37.723622210000002</v>
      </c>
      <c r="I41723" s="4"/>
    </row>
    <row r="41724" spans="1:9" x14ac:dyDescent="0.25">
      <c r="A41724">
        <v>839</v>
      </c>
      <c r="B41724" t="s">
        <v>44</v>
      </c>
      <c r="C41724">
        <v>2.3009411529918098</v>
      </c>
      <c r="D41724" t="s">
        <v>34</v>
      </c>
      <c r="E41724" t="s">
        <v>8</v>
      </c>
      <c r="F41724" s="5">
        <v>27030</v>
      </c>
      <c r="G41724">
        <v>36.913750589999999</v>
      </c>
      <c r="I41724" s="4"/>
    </row>
    <row r="41725" spans="1:9" x14ac:dyDescent="0.25">
      <c r="A41725">
        <v>839</v>
      </c>
      <c r="B41725" t="s">
        <v>44</v>
      </c>
      <c r="C41725">
        <v>2.3009411529918098</v>
      </c>
      <c r="D41725" t="s">
        <v>34</v>
      </c>
      <c r="E41725" t="s">
        <v>8</v>
      </c>
      <c r="F41725" s="5">
        <v>27395</v>
      </c>
      <c r="G41725">
        <v>36.393394829999998</v>
      </c>
      <c r="I41725" s="4"/>
    </row>
    <row r="41726" spans="1:9" x14ac:dyDescent="0.25">
      <c r="A41726">
        <v>839</v>
      </c>
      <c r="B41726" t="s">
        <v>44</v>
      </c>
      <c r="C41726">
        <v>2.3009411529918098</v>
      </c>
      <c r="D41726" t="s">
        <v>34</v>
      </c>
      <c r="E41726" t="s">
        <v>8</v>
      </c>
      <c r="F41726" s="5">
        <v>27760</v>
      </c>
      <c r="G41726">
        <v>38.224325260000001</v>
      </c>
      <c r="I41726" s="4"/>
    </row>
    <row r="41727" spans="1:9" x14ac:dyDescent="0.25">
      <c r="A41727">
        <v>839</v>
      </c>
      <c r="B41727" t="s">
        <v>44</v>
      </c>
      <c r="C41727">
        <v>2.3009411529918098</v>
      </c>
      <c r="D41727" t="s">
        <v>34</v>
      </c>
      <c r="E41727" t="s">
        <v>8</v>
      </c>
      <c r="F41727" s="5">
        <v>28126</v>
      </c>
      <c r="G41727">
        <v>39.452293070000003</v>
      </c>
      <c r="I41727" s="4"/>
    </row>
    <row r="41728" spans="1:9" x14ac:dyDescent="0.25">
      <c r="A41728">
        <v>839</v>
      </c>
      <c r="B41728" t="s">
        <v>44</v>
      </c>
      <c r="C41728">
        <v>2.3009411529918098</v>
      </c>
      <c r="D41728" t="s">
        <v>34</v>
      </c>
      <c r="E41728" t="s">
        <v>8</v>
      </c>
      <c r="F41728" s="5">
        <v>28491</v>
      </c>
      <c r="G41728">
        <v>41.311759979999998</v>
      </c>
      <c r="I41728" s="4"/>
    </row>
    <row r="41729" spans="1:9" x14ac:dyDescent="0.25">
      <c r="A41729">
        <v>839</v>
      </c>
      <c r="B41729" t="s">
        <v>44</v>
      </c>
      <c r="C41729">
        <v>2.3009411529918098</v>
      </c>
      <c r="D41729" t="s">
        <v>34</v>
      </c>
      <c r="E41729" t="s">
        <v>8</v>
      </c>
      <c r="F41729" s="5">
        <v>28856</v>
      </c>
      <c r="G41729">
        <v>41.948112770000002</v>
      </c>
      <c r="I41729" s="4"/>
    </row>
    <row r="41730" spans="1:9" x14ac:dyDescent="0.25">
      <c r="A41730">
        <v>839</v>
      </c>
      <c r="B41730" t="s">
        <v>44</v>
      </c>
      <c r="C41730">
        <v>2.3009411529918098</v>
      </c>
      <c r="D41730" t="s">
        <v>34</v>
      </c>
      <c r="E41730" t="s">
        <v>8</v>
      </c>
      <c r="F41730" s="5">
        <v>29221</v>
      </c>
      <c r="G41730">
        <v>41.558333380000001</v>
      </c>
      <c r="I41730" s="4"/>
    </row>
    <row r="41731" spans="1:9" x14ac:dyDescent="0.25">
      <c r="A41731">
        <v>839</v>
      </c>
      <c r="B41731" t="s">
        <v>44</v>
      </c>
      <c r="C41731">
        <v>2.3009411529918098</v>
      </c>
      <c r="D41731" t="s">
        <v>34</v>
      </c>
      <c r="E41731" t="s">
        <v>8</v>
      </c>
      <c r="F41731" s="5">
        <v>29587</v>
      </c>
      <c r="G41731">
        <v>41.115107780000002</v>
      </c>
      <c r="I41731" s="4"/>
    </row>
    <row r="41732" spans="1:9" x14ac:dyDescent="0.25">
      <c r="A41732">
        <v>839</v>
      </c>
      <c r="B41732" t="s">
        <v>44</v>
      </c>
      <c r="C41732">
        <v>2.3009411529918098</v>
      </c>
      <c r="D41732" t="s">
        <v>34</v>
      </c>
      <c r="E41732" t="s">
        <v>8</v>
      </c>
      <c r="F41732" s="5">
        <v>29952</v>
      </c>
      <c r="G41732">
        <v>41.575088229999999</v>
      </c>
      <c r="I41732" s="4"/>
    </row>
    <row r="41733" spans="1:9" x14ac:dyDescent="0.25">
      <c r="A41733">
        <v>839</v>
      </c>
      <c r="B41733" t="s">
        <v>44</v>
      </c>
      <c r="C41733">
        <v>2.3009411529918098</v>
      </c>
      <c r="D41733" t="s">
        <v>34</v>
      </c>
      <c r="E41733" t="s">
        <v>8</v>
      </c>
      <c r="F41733" s="5">
        <v>30317</v>
      </c>
      <c r="G41733">
        <v>39.671798940000002</v>
      </c>
      <c r="I41733" s="4"/>
    </row>
    <row r="41734" spans="1:9" x14ac:dyDescent="0.25">
      <c r="A41734">
        <v>839</v>
      </c>
      <c r="B41734" t="s">
        <v>44</v>
      </c>
      <c r="C41734">
        <v>2.3009411529918098</v>
      </c>
      <c r="D41734" t="s">
        <v>34</v>
      </c>
      <c r="E41734" t="s">
        <v>8</v>
      </c>
      <c r="F41734" s="5">
        <v>30682</v>
      </c>
      <c r="G41734">
        <v>42.789301549999998</v>
      </c>
      <c r="I41734" s="4"/>
    </row>
    <row r="41735" spans="1:9" x14ac:dyDescent="0.25">
      <c r="A41735">
        <v>839</v>
      </c>
      <c r="B41735" t="s">
        <v>44</v>
      </c>
      <c r="C41735">
        <v>2.3009411529918098</v>
      </c>
      <c r="D41735" t="s">
        <v>34</v>
      </c>
      <c r="E41735" t="s">
        <v>8</v>
      </c>
      <c r="F41735" s="5">
        <v>31048</v>
      </c>
      <c r="G41735">
        <v>43.059632120000003</v>
      </c>
      <c r="I41735" s="4"/>
    </row>
    <row r="41736" spans="1:9" x14ac:dyDescent="0.25">
      <c r="A41736">
        <v>839</v>
      </c>
      <c r="B41736" t="s">
        <v>44</v>
      </c>
      <c r="C41736">
        <v>2.3009411529918098</v>
      </c>
      <c r="D41736" t="s">
        <v>34</v>
      </c>
      <c r="E41736" t="s">
        <v>8</v>
      </c>
      <c r="F41736" s="5">
        <v>31413</v>
      </c>
      <c r="G41736">
        <v>42.805959940000001</v>
      </c>
      <c r="I41736" s="4"/>
    </row>
    <row r="41737" spans="1:9" x14ac:dyDescent="0.25">
      <c r="A41737">
        <v>839</v>
      </c>
      <c r="B41737" t="s">
        <v>44</v>
      </c>
      <c r="C41737">
        <v>2.3009411529918098</v>
      </c>
      <c r="D41737" t="s">
        <v>34</v>
      </c>
      <c r="E41737" t="s">
        <v>8</v>
      </c>
      <c r="F41737" s="5">
        <v>31778</v>
      </c>
      <c r="G41737">
        <v>42.652753199999999</v>
      </c>
      <c r="I41737" s="4"/>
    </row>
    <row r="41738" spans="1:9" x14ac:dyDescent="0.25">
      <c r="A41738">
        <v>839</v>
      </c>
      <c r="B41738" t="s">
        <v>44</v>
      </c>
      <c r="C41738">
        <v>2.3009411529918098</v>
      </c>
      <c r="D41738" t="s">
        <v>34</v>
      </c>
      <c r="E41738" t="s">
        <v>8</v>
      </c>
      <c r="F41738" s="5">
        <v>32143</v>
      </c>
      <c r="G41738">
        <v>42.003046609999998</v>
      </c>
      <c r="I41738" s="4"/>
    </row>
    <row r="41739" spans="1:9" x14ac:dyDescent="0.25">
      <c r="A41739">
        <v>839</v>
      </c>
      <c r="B41739" t="s">
        <v>44</v>
      </c>
      <c r="C41739">
        <v>2.3009411529918098</v>
      </c>
      <c r="D41739" t="s">
        <v>34</v>
      </c>
      <c r="E41739" t="s">
        <v>8</v>
      </c>
      <c r="F41739" s="5">
        <v>32509</v>
      </c>
      <c r="G41739">
        <v>40.915479660000003</v>
      </c>
      <c r="I41739" s="4"/>
    </row>
    <row r="41740" spans="1:9" x14ac:dyDescent="0.25">
      <c r="A41740">
        <v>839</v>
      </c>
      <c r="B41740" t="s">
        <v>44</v>
      </c>
      <c r="C41740">
        <v>2.3009411529918098</v>
      </c>
      <c r="D41740" t="s">
        <v>34</v>
      </c>
      <c r="E41740" t="s">
        <v>8</v>
      </c>
      <c r="F41740" s="5">
        <v>32874</v>
      </c>
      <c r="G41740">
        <v>37.675993060000003</v>
      </c>
      <c r="I41740" s="4"/>
    </row>
    <row r="41741" spans="1:9" x14ac:dyDescent="0.25">
      <c r="A41741">
        <v>839</v>
      </c>
      <c r="B41741" t="s">
        <v>44</v>
      </c>
      <c r="C41741">
        <v>2.3009411529918098</v>
      </c>
      <c r="D41741" t="s">
        <v>34</v>
      </c>
      <c r="E41741" t="s">
        <v>8</v>
      </c>
      <c r="F41741" s="5">
        <v>33239</v>
      </c>
      <c r="G41741">
        <v>38.567958160000003</v>
      </c>
      <c r="I41741" s="4"/>
    </row>
    <row r="41742" spans="1:9" x14ac:dyDescent="0.25">
      <c r="A41742">
        <v>839</v>
      </c>
      <c r="B41742" t="s">
        <v>44</v>
      </c>
      <c r="C41742">
        <v>2.3009411529918098</v>
      </c>
      <c r="D41742" t="s">
        <v>34</v>
      </c>
      <c r="E41742" t="s">
        <v>8</v>
      </c>
      <c r="F41742" s="5">
        <v>33604</v>
      </c>
      <c r="G41742">
        <v>38.03021493</v>
      </c>
      <c r="I41742" s="4"/>
    </row>
    <row r="41743" spans="1:9" x14ac:dyDescent="0.25">
      <c r="A41743">
        <v>839</v>
      </c>
      <c r="B41743" t="s">
        <v>44</v>
      </c>
      <c r="C41743">
        <v>2.3009411529918098</v>
      </c>
      <c r="D41743" t="s">
        <v>34</v>
      </c>
      <c r="E41743" t="s">
        <v>8</v>
      </c>
      <c r="F41743" s="5">
        <v>33970</v>
      </c>
      <c r="G41743">
        <v>38.384881640000003</v>
      </c>
      <c r="I41743" s="4"/>
    </row>
    <row r="41744" spans="1:9" x14ac:dyDescent="0.25">
      <c r="A41744">
        <v>839</v>
      </c>
      <c r="B41744" t="s">
        <v>44</v>
      </c>
      <c r="C41744">
        <v>2.3009411529918098</v>
      </c>
      <c r="D41744" t="s">
        <v>34</v>
      </c>
      <c r="E41744" t="s">
        <v>8</v>
      </c>
      <c r="F41744" s="5">
        <v>34335</v>
      </c>
      <c r="G41744">
        <v>38.137520199999997</v>
      </c>
      <c r="I41744" s="4"/>
    </row>
    <row r="41745" spans="1:9" x14ac:dyDescent="0.25">
      <c r="A41745">
        <v>839</v>
      </c>
      <c r="B41745" t="s">
        <v>44</v>
      </c>
      <c r="C41745">
        <v>2.3009411529918098</v>
      </c>
      <c r="D41745" t="s">
        <v>34</v>
      </c>
      <c r="E41745" t="s">
        <v>8</v>
      </c>
      <c r="F41745" s="5">
        <v>34700</v>
      </c>
      <c r="G41745">
        <v>38.07639992</v>
      </c>
      <c r="I41745" s="4"/>
    </row>
    <row r="41746" spans="1:9" x14ac:dyDescent="0.25">
      <c r="A41746">
        <v>839</v>
      </c>
      <c r="B41746" t="s">
        <v>44</v>
      </c>
      <c r="C41746">
        <v>2.3009411529918098</v>
      </c>
      <c r="D41746" t="s">
        <v>34</v>
      </c>
      <c r="E41746" t="s">
        <v>8</v>
      </c>
      <c r="F41746" s="5">
        <v>35065</v>
      </c>
      <c r="G41746">
        <v>38.04787966</v>
      </c>
      <c r="I41746" s="4"/>
    </row>
    <row r="41747" spans="1:9" x14ac:dyDescent="0.25">
      <c r="A41747">
        <v>839</v>
      </c>
      <c r="B41747" t="s">
        <v>44</v>
      </c>
      <c r="C41747">
        <v>2.3009411529918098</v>
      </c>
      <c r="D41747" t="s">
        <v>34</v>
      </c>
      <c r="E41747" t="s">
        <v>8</v>
      </c>
      <c r="F41747" s="5">
        <v>35431</v>
      </c>
      <c r="G41747">
        <v>38.514770249999998</v>
      </c>
      <c r="I41747" s="4"/>
    </row>
    <row r="41748" spans="1:9" x14ac:dyDescent="0.25">
      <c r="A41748">
        <v>839</v>
      </c>
      <c r="B41748" t="s">
        <v>44</v>
      </c>
      <c r="C41748">
        <v>2.3009411529918098</v>
      </c>
      <c r="D41748" t="s">
        <v>34</v>
      </c>
      <c r="E41748" t="s">
        <v>8</v>
      </c>
      <c r="F41748" s="5">
        <v>35796</v>
      </c>
      <c r="G41748">
        <v>37.92363331</v>
      </c>
      <c r="I41748" s="4"/>
    </row>
    <row r="41749" spans="1:9" x14ac:dyDescent="0.25">
      <c r="A41749">
        <v>839</v>
      </c>
      <c r="B41749" t="s">
        <v>44</v>
      </c>
      <c r="C41749">
        <v>2.3009411529918098</v>
      </c>
      <c r="D41749" t="s">
        <v>34</v>
      </c>
      <c r="E41749" t="s">
        <v>8</v>
      </c>
      <c r="F41749" s="5">
        <v>36161</v>
      </c>
      <c r="G41749">
        <v>38.370918519999996</v>
      </c>
      <c r="I41749" s="4"/>
    </row>
    <row r="41750" spans="1:9" x14ac:dyDescent="0.25">
      <c r="A41750">
        <v>839</v>
      </c>
      <c r="B41750" t="s">
        <v>44</v>
      </c>
      <c r="C41750">
        <v>2.3009411529918098</v>
      </c>
      <c r="D41750" t="s">
        <v>34</v>
      </c>
      <c r="E41750" t="s">
        <v>8</v>
      </c>
      <c r="F41750" s="5">
        <v>36526</v>
      </c>
      <c r="G41750">
        <v>37.184860159999999</v>
      </c>
      <c r="I41750" s="4"/>
    </row>
    <row r="41751" spans="1:9" x14ac:dyDescent="0.25">
      <c r="A41751">
        <v>839</v>
      </c>
      <c r="B41751" t="s">
        <v>44</v>
      </c>
      <c r="C41751">
        <v>2.3009411529918098</v>
      </c>
      <c r="D41751" t="s">
        <v>34</v>
      </c>
      <c r="E41751" t="s">
        <v>8</v>
      </c>
      <c r="F41751" s="5">
        <v>36892</v>
      </c>
      <c r="G41751">
        <v>36.85986596</v>
      </c>
      <c r="I41751" s="4"/>
    </row>
    <row r="41752" spans="1:9" x14ac:dyDescent="0.25">
      <c r="A41752">
        <v>839</v>
      </c>
      <c r="B41752" t="s">
        <v>44</v>
      </c>
      <c r="C41752">
        <v>2.3009411529918098</v>
      </c>
      <c r="D41752" t="s">
        <v>34</v>
      </c>
      <c r="E41752" t="s">
        <v>8</v>
      </c>
      <c r="F41752" s="5">
        <v>37257</v>
      </c>
      <c r="G41752">
        <v>36.16584048</v>
      </c>
      <c r="I41752" s="4"/>
    </row>
    <row r="41753" spans="1:9" x14ac:dyDescent="0.25">
      <c r="A41753">
        <v>839</v>
      </c>
      <c r="B41753" t="s">
        <v>44</v>
      </c>
      <c r="C41753">
        <v>2.3009411529918098</v>
      </c>
      <c r="D41753" t="s">
        <v>34</v>
      </c>
      <c r="E41753" t="s">
        <v>8</v>
      </c>
      <c r="F41753" s="5">
        <v>37622</v>
      </c>
      <c r="G41753">
        <v>35.958975619999997</v>
      </c>
      <c r="I41753" s="4"/>
    </row>
    <row r="41754" spans="1:9" x14ac:dyDescent="0.25">
      <c r="A41754">
        <v>839</v>
      </c>
      <c r="B41754" t="s">
        <v>44</v>
      </c>
      <c r="C41754">
        <v>2.3009411529918098</v>
      </c>
      <c r="D41754" t="s">
        <v>34</v>
      </c>
      <c r="E41754" t="s">
        <v>8</v>
      </c>
      <c r="F41754" s="5">
        <v>37987</v>
      </c>
      <c r="G41754">
        <v>35.22610675</v>
      </c>
      <c r="I41754" s="4"/>
    </row>
    <row r="41755" spans="1:9" x14ac:dyDescent="0.25">
      <c r="A41755">
        <v>839</v>
      </c>
      <c r="B41755" t="s">
        <v>44</v>
      </c>
      <c r="C41755">
        <v>2.3009411529918098</v>
      </c>
      <c r="D41755" t="s">
        <v>34</v>
      </c>
      <c r="E41755" t="s">
        <v>8</v>
      </c>
      <c r="F41755" s="5">
        <v>38353</v>
      </c>
      <c r="G41755">
        <v>34.628610000000002</v>
      </c>
      <c r="I41755" s="4"/>
    </row>
    <row r="41756" spans="1:9" x14ac:dyDescent="0.25">
      <c r="A41756">
        <v>839</v>
      </c>
      <c r="B41756" t="s">
        <v>44</v>
      </c>
      <c r="C41756">
        <v>2.3009411529918098</v>
      </c>
      <c r="D41756" t="s">
        <v>34</v>
      </c>
      <c r="E41756" t="s">
        <v>8</v>
      </c>
      <c r="F41756" s="5">
        <v>38718</v>
      </c>
      <c r="G41756">
        <v>34.12138642</v>
      </c>
      <c r="I41756" s="4"/>
    </row>
    <row r="41757" spans="1:9" x14ac:dyDescent="0.25">
      <c r="A41757">
        <v>839</v>
      </c>
      <c r="B41757" t="s">
        <v>44</v>
      </c>
      <c r="C41757">
        <v>2.3009411529918098</v>
      </c>
      <c r="D41757" t="s">
        <v>34</v>
      </c>
      <c r="E41757" t="s">
        <v>8</v>
      </c>
      <c r="F41757" s="5">
        <v>39083</v>
      </c>
      <c r="G41757">
        <v>34.760494020000003</v>
      </c>
      <c r="I41757" s="4"/>
    </row>
    <row r="41758" spans="1:9" x14ac:dyDescent="0.25">
      <c r="A41758">
        <v>839</v>
      </c>
      <c r="B41758" t="s">
        <v>44</v>
      </c>
      <c r="C41758">
        <v>2.3009411529918098</v>
      </c>
      <c r="D41758" t="s">
        <v>34</v>
      </c>
      <c r="E41758" t="s">
        <v>8</v>
      </c>
      <c r="F41758" s="5">
        <v>39448</v>
      </c>
      <c r="G41758">
        <v>33.694368609999998</v>
      </c>
      <c r="I41758" s="4"/>
    </row>
    <row r="41759" spans="1:9" x14ac:dyDescent="0.25">
      <c r="A41759">
        <v>839</v>
      </c>
      <c r="B41759" t="s">
        <v>44</v>
      </c>
      <c r="C41759">
        <v>2.3009411529918098</v>
      </c>
      <c r="D41759" t="s">
        <v>34</v>
      </c>
      <c r="E41759" t="s">
        <v>8</v>
      </c>
      <c r="F41759" s="5">
        <v>39814</v>
      </c>
      <c r="G41759">
        <v>33.128237480000003</v>
      </c>
      <c r="I41759" s="4"/>
    </row>
    <row r="41760" spans="1:9" x14ac:dyDescent="0.25">
      <c r="A41760">
        <v>839</v>
      </c>
      <c r="B41760" t="s">
        <v>44</v>
      </c>
      <c r="C41760">
        <v>2.3009411529918098</v>
      </c>
      <c r="D41760" t="s">
        <v>34</v>
      </c>
      <c r="E41760" t="s">
        <v>8</v>
      </c>
      <c r="F41760" s="5">
        <v>40179</v>
      </c>
      <c r="G41760">
        <v>32.224528599999999</v>
      </c>
      <c r="I41760" s="4"/>
    </row>
    <row r="41761" spans="1:9" x14ac:dyDescent="0.25">
      <c r="A41761">
        <v>839</v>
      </c>
      <c r="B41761" t="s">
        <v>44</v>
      </c>
      <c r="C41761">
        <v>2.3009411529918098</v>
      </c>
      <c r="D41761" t="s">
        <v>34</v>
      </c>
      <c r="E41761" t="s">
        <v>8</v>
      </c>
      <c r="F41761" s="5">
        <v>40544</v>
      </c>
      <c r="G41761">
        <v>32.780828270000001</v>
      </c>
      <c r="I41761" s="4"/>
    </row>
    <row r="41762" spans="1:9" x14ac:dyDescent="0.25">
      <c r="A41762">
        <v>839</v>
      </c>
      <c r="B41762" t="s">
        <v>44</v>
      </c>
      <c r="C41762">
        <v>2.3009411529918098</v>
      </c>
      <c r="D41762" t="s">
        <v>34</v>
      </c>
      <c r="E41762" t="s">
        <v>8</v>
      </c>
      <c r="F41762" s="5">
        <v>40909</v>
      </c>
      <c r="G41762">
        <v>33.199963390000001</v>
      </c>
      <c r="I41762" s="4"/>
    </row>
    <row r="41763" spans="1:9" x14ac:dyDescent="0.25">
      <c r="A41763">
        <v>839</v>
      </c>
      <c r="B41763" t="s">
        <v>44</v>
      </c>
      <c r="C41763">
        <v>2.3009411529918098</v>
      </c>
      <c r="D41763" t="s">
        <v>34</v>
      </c>
      <c r="E41763" t="s">
        <v>8</v>
      </c>
      <c r="F41763" s="5">
        <v>41275</v>
      </c>
      <c r="G41763">
        <v>32.4271156</v>
      </c>
      <c r="I41763" s="4"/>
    </row>
    <row r="41764" spans="1:9" x14ac:dyDescent="0.25">
      <c r="A41764">
        <v>839</v>
      </c>
      <c r="B41764" t="s">
        <v>44</v>
      </c>
      <c r="C41764">
        <v>2.3009411529918098</v>
      </c>
      <c r="D41764" t="s">
        <v>34</v>
      </c>
      <c r="E41764" t="s">
        <v>8</v>
      </c>
      <c r="F41764" s="5">
        <v>41640</v>
      </c>
      <c r="G41764">
        <v>32.144174100000001</v>
      </c>
      <c r="I41764" s="4"/>
    </row>
    <row r="41765" spans="1:9" x14ac:dyDescent="0.25">
      <c r="A41765">
        <v>839</v>
      </c>
      <c r="B41765" t="s">
        <v>44</v>
      </c>
      <c r="C41765">
        <v>2.3009411529918098</v>
      </c>
      <c r="D41765" t="s">
        <v>34</v>
      </c>
      <c r="E41765" t="s">
        <v>8</v>
      </c>
      <c r="F41765" s="5">
        <v>42005</v>
      </c>
      <c r="G41765">
        <v>32.101666719999997</v>
      </c>
      <c r="I41765" s="4"/>
    </row>
    <row r="41766" spans="1:9" x14ac:dyDescent="0.25">
      <c r="A41766">
        <v>839</v>
      </c>
      <c r="B41766" t="s">
        <v>44</v>
      </c>
      <c r="C41766">
        <v>2.3009411529918098</v>
      </c>
      <c r="D41766" t="s">
        <v>34</v>
      </c>
      <c r="E41766" t="s">
        <v>8</v>
      </c>
      <c r="F41766" s="5">
        <v>42370</v>
      </c>
      <c r="G41766">
        <v>33.011802080000002</v>
      </c>
      <c r="I41766" s="4"/>
    </row>
    <row r="41767" spans="1:9" x14ac:dyDescent="0.25">
      <c r="A41767">
        <v>839</v>
      </c>
      <c r="B41767" t="s">
        <v>44</v>
      </c>
      <c r="C41767">
        <v>2.3009411529918098</v>
      </c>
      <c r="D41767" t="s">
        <v>34</v>
      </c>
      <c r="E41767" t="s">
        <v>8</v>
      </c>
      <c r="F41767" s="5">
        <v>42736</v>
      </c>
      <c r="G41767">
        <v>32.580808939999997</v>
      </c>
      <c r="I41767" s="4"/>
    </row>
    <row r="41768" spans="1:9" x14ac:dyDescent="0.25">
      <c r="A41768">
        <v>839</v>
      </c>
      <c r="B41768" t="s">
        <v>44</v>
      </c>
      <c r="C41768">
        <v>2.3009411529918098</v>
      </c>
      <c r="D41768" t="s">
        <v>34</v>
      </c>
      <c r="E41768" t="s">
        <v>8</v>
      </c>
      <c r="F41768" s="5">
        <v>43101</v>
      </c>
      <c r="G41768">
        <v>32.306494469999997</v>
      </c>
      <c r="I41768" s="4"/>
    </row>
    <row r="41769" spans="1:9" x14ac:dyDescent="0.25">
      <c r="A41769">
        <v>839</v>
      </c>
      <c r="B41769" t="s">
        <v>44</v>
      </c>
      <c r="C41769">
        <v>2.3009411529918098</v>
      </c>
      <c r="D41769" t="s">
        <v>34</v>
      </c>
      <c r="E41769" t="s">
        <v>8</v>
      </c>
      <c r="F41769" s="5">
        <v>43466</v>
      </c>
      <c r="G41769">
        <v>32.190290429999997</v>
      </c>
      <c r="I41769" s="4"/>
    </row>
    <row r="41770" spans="1:9" x14ac:dyDescent="0.25">
      <c r="A41770">
        <v>839</v>
      </c>
      <c r="B41770" t="s">
        <v>44</v>
      </c>
      <c r="C41770">
        <v>2.3009411529918098</v>
      </c>
      <c r="D41770" t="s">
        <v>34</v>
      </c>
      <c r="E41770" t="s">
        <v>8</v>
      </c>
      <c r="F41770" s="5">
        <v>43831</v>
      </c>
      <c r="G41770">
        <v>33.426507880000003</v>
      </c>
      <c r="I41770" s="4"/>
    </row>
    <row r="41771" spans="1:9" x14ac:dyDescent="0.25">
      <c r="A41771">
        <v>839</v>
      </c>
      <c r="B41771" t="s">
        <v>44</v>
      </c>
      <c r="C41771">
        <v>2.3009411529918098</v>
      </c>
      <c r="D41771" t="s">
        <v>34</v>
      </c>
      <c r="E41771" t="s">
        <v>8</v>
      </c>
      <c r="F41771" s="5">
        <v>44197</v>
      </c>
      <c r="G41771">
        <v>32.717215449999998</v>
      </c>
      <c r="I41771" s="4"/>
    </row>
    <row r="41772" spans="1:9" x14ac:dyDescent="0.25">
      <c r="A41772">
        <v>839</v>
      </c>
      <c r="B41772" t="s">
        <v>44</v>
      </c>
      <c r="C41772">
        <v>2.3009411529918098</v>
      </c>
      <c r="D41772" t="s">
        <v>34</v>
      </c>
      <c r="E41772" t="s">
        <v>8</v>
      </c>
      <c r="F41772" s="5">
        <v>44562</v>
      </c>
      <c r="G41772">
        <v>32.119885570000001</v>
      </c>
      <c r="I41772" s="4"/>
    </row>
    <row r="41773" spans="1:9" x14ac:dyDescent="0.25">
      <c r="A41773">
        <v>839</v>
      </c>
      <c r="B41773" t="s">
        <v>44</v>
      </c>
      <c r="C41773">
        <v>2.3009411529918098</v>
      </c>
      <c r="D41773" t="s">
        <v>34</v>
      </c>
      <c r="E41773" t="s">
        <v>8</v>
      </c>
      <c r="F41773" s="5">
        <v>44927</v>
      </c>
      <c r="G41773">
        <v>32.109599240000001</v>
      </c>
      <c r="I41773" s="4"/>
    </row>
    <row r="41774" spans="1:9" x14ac:dyDescent="0.25">
      <c r="A41774">
        <v>840</v>
      </c>
      <c r="B41774" t="s">
        <v>44</v>
      </c>
      <c r="C41774">
        <v>2.3009411529918098</v>
      </c>
      <c r="D41774" t="s">
        <v>34</v>
      </c>
      <c r="E41774" t="s">
        <v>9</v>
      </c>
      <c r="F41774" s="5">
        <v>25569</v>
      </c>
      <c r="G41774">
        <v>28.68955759</v>
      </c>
      <c r="I41774" s="4"/>
    </row>
    <row r="41775" spans="1:9" x14ac:dyDescent="0.25">
      <c r="A41775">
        <v>840</v>
      </c>
      <c r="B41775" t="s">
        <v>44</v>
      </c>
      <c r="C41775">
        <v>2.3009411529918098</v>
      </c>
      <c r="D41775" t="s">
        <v>34</v>
      </c>
      <c r="E41775" t="s">
        <v>9</v>
      </c>
      <c r="F41775" s="5">
        <v>25934</v>
      </c>
      <c r="G41775">
        <v>26.914310530000002</v>
      </c>
      <c r="I41775" s="4"/>
    </row>
    <row r="41776" spans="1:9" x14ac:dyDescent="0.25">
      <c r="A41776">
        <v>840</v>
      </c>
      <c r="B41776" t="s">
        <v>44</v>
      </c>
      <c r="C41776">
        <v>2.3009411529918098</v>
      </c>
      <c r="D41776" t="s">
        <v>34</v>
      </c>
      <c r="E41776" t="s">
        <v>9</v>
      </c>
      <c r="F41776" s="5">
        <v>26299</v>
      </c>
      <c r="G41776">
        <v>26.743424180000002</v>
      </c>
      <c r="I41776" s="4"/>
    </row>
    <row r="41777" spans="1:9" x14ac:dyDescent="0.25">
      <c r="A41777">
        <v>840</v>
      </c>
      <c r="B41777" t="s">
        <v>44</v>
      </c>
      <c r="C41777">
        <v>2.3009411529918098</v>
      </c>
      <c r="D41777" t="s">
        <v>34</v>
      </c>
      <c r="E41777" t="s">
        <v>9</v>
      </c>
      <c r="F41777" s="5">
        <v>26665</v>
      </c>
      <c r="G41777">
        <v>27.0425982</v>
      </c>
      <c r="I41777" s="4"/>
    </row>
    <row r="41778" spans="1:9" x14ac:dyDescent="0.25">
      <c r="A41778">
        <v>840</v>
      </c>
      <c r="B41778" t="s">
        <v>44</v>
      </c>
      <c r="C41778">
        <v>2.3009411529918098</v>
      </c>
      <c r="D41778" t="s">
        <v>34</v>
      </c>
      <c r="E41778" t="s">
        <v>9</v>
      </c>
      <c r="F41778" s="5">
        <v>27030</v>
      </c>
      <c r="G41778">
        <v>26.327611149999999</v>
      </c>
      <c r="I41778" s="4"/>
    </row>
    <row r="41779" spans="1:9" x14ac:dyDescent="0.25">
      <c r="A41779">
        <v>840</v>
      </c>
      <c r="B41779" t="s">
        <v>44</v>
      </c>
      <c r="C41779">
        <v>2.3009411529918098</v>
      </c>
      <c r="D41779" t="s">
        <v>34</v>
      </c>
      <c r="E41779" t="s">
        <v>9</v>
      </c>
      <c r="F41779" s="5">
        <v>27395</v>
      </c>
      <c r="G41779">
        <v>25.77345511</v>
      </c>
      <c r="I41779" s="4"/>
    </row>
    <row r="41780" spans="1:9" x14ac:dyDescent="0.25">
      <c r="A41780">
        <v>840</v>
      </c>
      <c r="B41780" t="s">
        <v>44</v>
      </c>
      <c r="C41780">
        <v>2.3009411529918098</v>
      </c>
      <c r="D41780" t="s">
        <v>34</v>
      </c>
      <c r="E41780" t="s">
        <v>9</v>
      </c>
      <c r="F41780" s="5">
        <v>27760</v>
      </c>
      <c r="G41780">
        <v>26.321213180000001</v>
      </c>
      <c r="I41780" s="4"/>
    </row>
    <row r="41781" spans="1:9" x14ac:dyDescent="0.25">
      <c r="A41781">
        <v>840</v>
      </c>
      <c r="B41781" t="s">
        <v>44</v>
      </c>
      <c r="C41781">
        <v>2.3009411529918098</v>
      </c>
      <c r="D41781" t="s">
        <v>34</v>
      </c>
      <c r="E41781" t="s">
        <v>9</v>
      </c>
      <c r="F41781" s="5">
        <v>28126</v>
      </c>
      <c r="G41781">
        <v>26.940718189999998</v>
      </c>
      <c r="I41781" s="4"/>
    </row>
    <row r="41782" spans="1:9" x14ac:dyDescent="0.25">
      <c r="A41782">
        <v>840</v>
      </c>
      <c r="B41782" t="s">
        <v>44</v>
      </c>
      <c r="C41782">
        <v>2.3009411529918098</v>
      </c>
      <c r="D41782" t="s">
        <v>34</v>
      </c>
      <c r="E41782" t="s">
        <v>9</v>
      </c>
      <c r="F41782" s="5">
        <v>28491</v>
      </c>
      <c r="G41782">
        <v>26.951937489999999</v>
      </c>
      <c r="I41782" s="4"/>
    </row>
    <row r="41783" spans="1:9" x14ac:dyDescent="0.25">
      <c r="A41783">
        <v>840</v>
      </c>
      <c r="B41783" t="s">
        <v>44</v>
      </c>
      <c r="C41783">
        <v>2.3009411529918098</v>
      </c>
      <c r="D41783" t="s">
        <v>34</v>
      </c>
      <c r="E41783" t="s">
        <v>9</v>
      </c>
      <c r="F41783" s="5">
        <v>28856</v>
      </c>
      <c r="G41783">
        <v>27.21277765</v>
      </c>
      <c r="I41783" s="4"/>
    </row>
    <row r="41784" spans="1:9" x14ac:dyDescent="0.25">
      <c r="A41784">
        <v>840</v>
      </c>
      <c r="B41784" t="s">
        <v>44</v>
      </c>
      <c r="C41784">
        <v>2.3009411529918098</v>
      </c>
      <c r="D41784" t="s">
        <v>34</v>
      </c>
      <c r="E41784" t="s">
        <v>9</v>
      </c>
      <c r="F41784" s="5">
        <v>29221</v>
      </c>
      <c r="G41784">
        <v>27.379949079999999</v>
      </c>
      <c r="I41784" s="4"/>
    </row>
    <row r="41785" spans="1:9" x14ac:dyDescent="0.25">
      <c r="A41785">
        <v>840</v>
      </c>
      <c r="B41785" t="s">
        <v>44</v>
      </c>
      <c r="C41785">
        <v>2.3009411529918098</v>
      </c>
      <c r="D41785" t="s">
        <v>34</v>
      </c>
      <c r="E41785" t="s">
        <v>9</v>
      </c>
      <c r="F41785" s="5">
        <v>29587</v>
      </c>
      <c r="G41785">
        <v>27.28690297</v>
      </c>
      <c r="I41785" s="4"/>
    </row>
    <row r="41786" spans="1:9" x14ac:dyDescent="0.25">
      <c r="A41786">
        <v>840</v>
      </c>
      <c r="B41786" t="s">
        <v>44</v>
      </c>
      <c r="C41786">
        <v>2.3009411529918098</v>
      </c>
      <c r="D41786" t="s">
        <v>34</v>
      </c>
      <c r="E41786" t="s">
        <v>9</v>
      </c>
      <c r="F41786" s="5">
        <v>29952</v>
      </c>
      <c r="G41786">
        <v>27.459038119999999</v>
      </c>
      <c r="I41786" s="4"/>
    </row>
    <row r="41787" spans="1:9" x14ac:dyDescent="0.25">
      <c r="A41787">
        <v>840</v>
      </c>
      <c r="B41787" t="s">
        <v>44</v>
      </c>
      <c r="C41787">
        <v>2.3009411529918098</v>
      </c>
      <c r="D41787" t="s">
        <v>34</v>
      </c>
      <c r="E41787" t="s">
        <v>9</v>
      </c>
      <c r="F41787" s="5">
        <v>30317</v>
      </c>
      <c r="G41787">
        <v>25.7978132</v>
      </c>
      <c r="I41787" s="4"/>
    </row>
    <row r="41788" spans="1:9" x14ac:dyDescent="0.25">
      <c r="A41788">
        <v>840</v>
      </c>
      <c r="B41788" t="s">
        <v>44</v>
      </c>
      <c r="C41788">
        <v>2.3009411529918098</v>
      </c>
      <c r="D41788" t="s">
        <v>34</v>
      </c>
      <c r="E41788" t="s">
        <v>9</v>
      </c>
      <c r="F41788" s="5">
        <v>30682</v>
      </c>
      <c r="G41788">
        <v>28.378180319999998</v>
      </c>
      <c r="I41788" s="4"/>
    </row>
    <row r="41789" spans="1:9" x14ac:dyDescent="0.25">
      <c r="A41789">
        <v>840</v>
      </c>
      <c r="B41789" t="s">
        <v>44</v>
      </c>
      <c r="C41789">
        <v>2.3009411529918098</v>
      </c>
      <c r="D41789" t="s">
        <v>34</v>
      </c>
      <c r="E41789" t="s">
        <v>9</v>
      </c>
      <c r="F41789" s="5">
        <v>31048</v>
      </c>
      <c r="G41789">
        <v>28.434437160000002</v>
      </c>
      <c r="I41789" s="4"/>
    </row>
    <row r="41790" spans="1:9" x14ac:dyDescent="0.25">
      <c r="A41790">
        <v>840</v>
      </c>
      <c r="B41790" t="s">
        <v>44</v>
      </c>
      <c r="C41790">
        <v>2.3009411529918098</v>
      </c>
      <c r="D41790" t="s">
        <v>34</v>
      </c>
      <c r="E41790" t="s">
        <v>9</v>
      </c>
      <c r="F41790" s="5">
        <v>31413</v>
      </c>
      <c r="G41790">
        <v>28.138166779999999</v>
      </c>
      <c r="I41790" s="4"/>
    </row>
    <row r="41791" spans="1:9" x14ac:dyDescent="0.25">
      <c r="A41791">
        <v>840</v>
      </c>
      <c r="B41791" t="s">
        <v>44</v>
      </c>
      <c r="C41791">
        <v>2.3009411529918098</v>
      </c>
      <c r="D41791" t="s">
        <v>34</v>
      </c>
      <c r="E41791" t="s">
        <v>9</v>
      </c>
      <c r="F41791" s="5">
        <v>31778</v>
      </c>
      <c r="G41791">
        <v>27.968609820000001</v>
      </c>
      <c r="I41791" s="4"/>
    </row>
    <row r="41792" spans="1:9" x14ac:dyDescent="0.25">
      <c r="A41792">
        <v>840</v>
      </c>
      <c r="B41792" t="s">
        <v>44</v>
      </c>
      <c r="C41792">
        <v>2.3009411529918098</v>
      </c>
      <c r="D41792" t="s">
        <v>34</v>
      </c>
      <c r="E41792" t="s">
        <v>9</v>
      </c>
      <c r="F41792" s="5">
        <v>32143</v>
      </c>
      <c r="G41792">
        <v>28.016546030000001</v>
      </c>
      <c r="I41792" s="4"/>
    </row>
    <row r="41793" spans="1:9" x14ac:dyDescent="0.25">
      <c r="A41793">
        <v>840</v>
      </c>
      <c r="B41793" t="s">
        <v>44</v>
      </c>
      <c r="C41793">
        <v>2.3009411529918098</v>
      </c>
      <c r="D41793" t="s">
        <v>34</v>
      </c>
      <c r="E41793" t="s">
        <v>9</v>
      </c>
      <c r="F41793" s="5">
        <v>32509</v>
      </c>
      <c r="G41793">
        <v>27.87336882</v>
      </c>
      <c r="I41793" s="4"/>
    </row>
    <row r="41794" spans="1:9" x14ac:dyDescent="0.25">
      <c r="A41794">
        <v>840</v>
      </c>
      <c r="B41794" t="s">
        <v>44</v>
      </c>
      <c r="C41794">
        <v>2.3009411529918098</v>
      </c>
      <c r="D41794" t="s">
        <v>34</v>
      </c>
      <c r="E41794" t="s">
        <v>9</v>
      </c>
      <c r="F41794" s="5">
        <v>32874</v>
      </c>
      <c r="G41794">
        <v>24.634211010000001</v>
      </c>
      <c r="I41794" s="4"/>
    </row>
    <row r="41795" spans="1:9" x14ac:dyDescent="0.25">
      <c r="A41795">
        <v>840</v>
      </c>
      <c r="B41795" t="s">
        <v>44</v>
      </c>
      <c r="C41795">
        <v>2.3009411529918098</v>
      </c>
      <c r="D41795" t="s">
        <v>34</v>
      </c>
      <c r="E41795" t="s">
        <v>9</v>
      </c>
      <c r="F41795" s="5">
        <v>33239</v>
      </c>
      <c r="G41795">
        <v>24.829465259999999</v>
      </c>
      <c r="I41795" s="4"/>
    </row>
    <row r="41796" spans="1:9" x14ac:dyDescent="0.25">
      <c r="A41796">
        <v>840</v>
      </c>
      <c r="B41796" t="s">
        <v>44</v>
      </c>
      <c r="C41796">
        <v>2.3009411529918098</v>
      </c>
      <c r="D41796" t="s">
        <v>34</v>
      </c>
      <c r="E41796" t="s">
        <v>9</v>
      </c>
      <c r="F41796" s="5">
        <v>33604</v>
      </c>
      <c r="G41796">
        <v>24.094953350000001</v>
      </c>
      <c r="I41796" s="4"/>
    </row>
    <row r="41797" spans="1:9" x14ac:dyDescent="0.25">
      <c r="A41797">
        <v>840</v>
      </c>
      <c r="B41797" t="s">
        <v>44</v>
      </c>
      <c r="C41797">
        <v>2.3009411529918098</v>
      </c>
      <c r="D41797" t="s">
        <v>34</v>
      </c>
      <c r="E41797" t="s">
        <v>9</v>
      </c>
      <c r="F41797" s="5">
        <v>33970</v>
      </c>
      <c r="G41797">
        <v>23.97589726</v>
      </c>
      <c r="I41797" s="4"/>
    </row>
    <row r="41798" spans="1:9" x14ac:dyDescent="0.25">
      <c r="A41798">
        <v>840</v>
      </c>
      <c r="B41798" t="s">
        <v>44</v>
      </c>
      <c r="C41798">
        <v>2.3009411529918098</v>
      </c>
      <c r="D41798" t="s">
        <v>34</v>
      </c>
      <c r="E41798" t="s">
        <v>9</v>
      </c>
      <c r="F41798" s="5">
        <v>34335</v>
      </c>
      <c r="G41798">
        <v>23.98167595</v>
      </c>
      <c r="I41798" s="4"/>
    </row>
    <row r="41799" spans="1:9" x14ac:dyDescent="0.25">
      <c r="A41799">
        <v>840</v>
      </c>
      <c r="B41799" t="s">
        <v>44</v>
      </c>
      <c r="C41799">
        <v>2.3009411529918098</v>
      </c>
      <c r="D41799" t="s">
        <v>34</v>
      </c>
      <c r="E41799" t="s">
        <v>9</v>
      </c>
      <c r="F41799" s="5">
        <v>34700</v>
      </c>
      <c r="G41799">
        <v>24.101167719999999</v>
      </c>
      <c r="I41799" s="4"/>
    </row>
    <row r="41800" spans="1:9" x14ac:dyDescent="0.25">
      <c r="A41800">
        <v>840</v>
      </c>
      <c r="B41800" t="s">
        <v>44</v>
      </c>
      <c r="C41800">
        <v>2.3009411529918098</v>
      </c>
      <c r="D41800" t="s">
        <v>34</v>
      </c>
      <c r="E41800" t="s">
        <v>9</v>
      </c>
      <c r="F41800" s="5">
        <v>35065</v>
      </c>
      <c r="G41800">
        <v>24.290374880000002</v>
      </c>
      <c r="I41800" s="4"/>
    </row>
    <row r="41801" spans="1:9" x14ac:dyDescent="0.25">
      <c r="A41801">
        <v>840</v>
      </c>
      <c r="B41801" t="s">
        <v>44</v>
      </c>
      <c r="C41801">
        <v>2.3009411529918098</v>
      </c>
      <c r="D41801" t="s">
        <v>34</v>
      </c>
      <c r="E41801" t="s">
        <v>9</v>
      </c>
      <c r="F41801" s="5">
        <v>35431</v>
      </c>
      <c r="G41801">
        <v>24.14907629</v>
      </c>
      <c r="I41801" s="4"/>
    </row>
    <row r="41802" spans="1:9" x14ac:dyDescent="0.25">
      <c r="A41802">
        <v>840</v>
      </c>
      <c r="B41802" t="s">
        <v>44</v>
      </c>
      <c r="C41802">
        <v>2.3009411529918098</v>
      </c>
      <c r="D41802" t="s">
        <v>34</v>
      </c>
      <c r="E41802" t="s">
        <v>9</v>
      </c>
      <c r="F41802" s="5">
        <v>35796</v>
      </c>
      <c r="G41802">
        <v>23.95339461</v>
      </c>
      <c r="I41802" s="4"/>
    </row>
    <row r="41803" spans="1:9" x14ac:dyDescent="0.25">
      <c r="A41803">
        <v>840</v>
      </c>
      <c r="B41803" t="s">
        <v>44</v>
      </c>
      <c r="C41803">
        <v>2.3009411529918098</v>
      </c>
      <c r="D41803" t="s">
        <v>34</v>
      </c>
      <c r="E41803" t="s">
        <v>9</v>
      </c>
      <c r="F41803" s="5">
        <v>36161</v>
      </c>
      <c r="G41803">
        <v>24.202292379999999</v>
      </c>
      <c r="I41803" s="4"/>
    </row>
    <row r="41804" spans="1:9" x14ac:dyDescent="0.25">
      <c r="A41804">
        <v>840</v>
      </c>
      <c r="B41804" t="s">
        <v>44</v>
      </c>
      <c r="C41804">
        <v>2.3009411529918098</v>
      </c>
      <c r="D41804" t="s">
        <v>34</v>
      </c>
      <c r="E41804" t="s">
        <v>9</v>
      </c>
      <c r="F41804" s="5">
        <v>36526</v>
      </c>
      <c r="G41804">
        <v>23.50237727</v>
      </c>
      <c r="I41804" s="4"/>
    </row>
    <row r="41805" spans="1:9" x14ac:dyDescent="0.25">
      <c r="A41805">
        <v>840</v>
      </c>
      <c r="B41805" t="s">
        <v>44</v>
      </c>
      <c r="C41805">
        <v>2.3009411529918098</v>
      </c>
      <c r="D41805" t="s">
        <v>34</v>
      </c>
      <c r="E41805" t="s">
        <v>9</v>
      </c>
      <c r="F41805" s="5">
        <v>36892</v>
      </c>
      <c r="G41805">
        <v>23.201752920000001</v>
      </c>
      <c r="I41805" s="4"/>
    </row>
    <row r="41806" spans="1:9" x14ac:dyDescent="0.25">
      <c r="A41806">
        <v>840</v>
      </c>
      <c r="B41806" t="s">
        <v>44</v>
      </c>
      <c r="C41806">
        <v>2.3009411529918098</v>
      </c>
      <c r="D41806" t="s">
        <v>34</v>
      </c>
      <c r="E41806" t="s">
        <v>9</v>
      </c>
      <c r="F41806" s="5">
        <v>37257</v>
      </c>
      <c r="G41806">
        <v>22.63067663</v>
      </c>
      <c r="I41806" s="4"/>
    </row>
    <row r="41807" spans="1:9" x14ac:dyDescent="0.25">
      <c r="A41807">
        <v>840</v>
      </c>
      <c r="B41807" t="s">
        <v>44</v>
      </c>
      <c r="C41807">
        <v>2.3009411529918098</v>
      </c>
      <c r="D41807" t="s">
        <v>34</v>
      </c>
      <c r="E41807" t="s">
        <v>9</v>
      </c>
      <c r="F41807" s="5">
        <v>37622</v>
      </c>
      <c r="G41807">
        <v>22.74602367</v>
      </c>
      <c r="I41807" s="4"/>
    </row>
    <row r="41808" spans="1:9" x14ac:dyDescent="0.25">
      <c r="A41808">
        <v>840</v>
      </c>
      <c r="B41808" t="s">
        <v>44</v>
      </c>
      <c r="C41808">
        <v>2.3009411529918098</v>
      </c>
      <c r="D41808" t="s">
        <v>34</v>
      </c>
      <c r="E41808" t="s">
        <v>9</v>
      </c>
      <c r="F41808" s="5">
        <v>37987</v>
      </c>
      <c r="G41808">
        <v>21.828608729999999</v>
      </c>
      <c r="I41808" s="4"/>
    </row>
    <row r="41809" spans="1:9" x14ac:dyDescent="0.25">
      <c r="A41809">
        <v>840</v>
      </c>
      <c r="B41809" t="s">
        <v>44</v>
      </c>
      <c r="C41809">
        <v>2.3009411529918098</v>
      </c>
      <c r="D41809" t="s">
        <v>34</v>
      </c>
      <c r="E41809" t="s">
        <v>9</v>
      </c>
      <c r="F41809" s="5">
        <v>38353</v>
      </c>
      <c r="G41809">
        <v>21.71167865</v>
      </c>
      <c r="I41809" s="4"/>
    </row>
    <row r="41810" spans="1:9" x14ac:dyDescent="0.25">
      <c r="A41810">
        <v>840</v>
      </c>
      <c r="B41810" t="s">
        <v>44</v>
      </c>
      <c r="C41810">
        <v>2.3009411529918098</v>
      </c>
      <c r="D41810" t="s">
        <v>34</v>
      </c>
      <c r="E41810" t="s">
        <v>9</v>
      </c>
      <c r="F41810" s="5">
        <v>38718</v>
      </c>
      <c r="G41810">
        <v>21.29795944</v>
      </c>
      <c r="I41810" s="4"/>
    </row>
    <row r="41811" spans="1:9" x14ac:dyDescent="0.25">
      <c r="A41811">
        <v>840</v>
      </c>
      <c r="B41811" t="s">
        <v>44</v>
      </c>
      <c r="C41811">
        <v>2.3009411529918098</v>
      </c>
      <c r="D41811" t="s">
        <v>34</v>
      </c>
      <c r="E41811" t="s">
        <v>9</v>
      </c>
      <c r="F41811" s="5">
        <v>39083</v>
      </c>
      <c r="G41811">
        <v>21.966826340000001</v>
      </c>
      <c r="I41811" s="4"/>
    </row>
    <row r="41812" spans="1:9" x14ac:dyDescent="0.25">
      <c r="A41812">
        <v>840</v>
      </c>
      <c r="B41812" t="s">
        <v>44</v>
      </c>
      <c r="C41812">
        <v>2.3009411529918098</v>
      </c>
      <c r="D41812" t="s">
        <v>34</v>
      </c>
      <c r="E41812" t="s">
        <v>9</v>
      </c>
      <c r="F41812" s="5">
        <v>39448</v>
      </c>
      <c r="G41812">
        <v>21.62828331</v>
      </c>
      <c r="I41812" s="4"/>
    </row>
    <row r="41813" spans="1:9" x14ac:dyDescent="0.25">
      <c r="A41813">
        <v>840</v>
      </c>
      <c r="B41813" t="s">
        <v>44</v>
      </c>
      <c r="C41813">
        <v>2.3009411529918098</v>
      </c>
      <c r="D41813" t="s">
        <v>34</v>
      </c>
      <c r="E41813" t="s">
        <v>9</v>
      </c>
      <c r="F41813" s="5">
        <v>39814</v>
      </c>
      <c r="G41813">
        <v>21.822671840000002</v>
      </c>
      <c r="I41813" s="4"/>
    </row>
    <row r="41814" spans="1:9" x14ac:dyDescent="0.25">
      <c r="A41814">
        <v>840</v>
      </c>
      <c r="B41814" t="s">
        <v>44</v>
      </c>
      <c r="C41814">
        <v>2.3009411529918098</v>
      </c>
      <c r="D41814" t="s">
        <v>34</v>
      </c>
      <c r="E41814" t="s">
        <v>9</v>
      </c>
      <c r="F41814" s="5">
        <v>40179</v>
      </c>
      <c r="G41814">
        <v>21.24474326</v>
      </c>
      <c r="I41814" s="4"/>
    </row>
    <row r="41815" spans="1:9" x14ac:dyDescent="0.25">
      <c r="A41815">
        <v>840</v>
      </c>
      <c r="B41815" t="s">
        <v>44</v>
      </c>
      <c r="C41815">
        <v>2.3009411529918098</v>
      </c>
      <c r="D41815" t="s">
        <v>34</v>
      </c>
      <c r="E41815" t="s">
        <v>9</v>
      </c>
      <c r="F41815" s="5">
        <v>40544</v>
      </c>
      <c r="G41815">
        <v>21.522012449999998</v>
      </c>
      <c r="I41815" s="4"/>
    </row>
    <row r="41816" spans="1:9" x14ac:dyDescent="0.25">
      <c r="A41816">
        <v>840</v>
      </c>
      <c r="B41816" t="s">
        <v>44</v>
      </c>
      <c r="C41816">
        <v>2.3009411529918098</v>
      </c>
      <c r="D41816" t="s">
        <v>34</v>
      </c>
      <c r="E41816" t="s">
        <v>9</v>
      </c>
      <c r="F41816" s="5">
        <v>40909</v>
      </c>
      <c r="G41816">
        <v>21.40884196</v>
      </c>
      <c r="I41816" s="4"/>
    </row>
    <row r="41817" spans="1:9" x14ac:dyDescent="0.25">
      <c r="A41817">
        <v>840</v>
      </c>
      <c r="B41817" t="s">
        <v>44</v>
      </c>
      <c r="C41817">
        <v>2.3009411529918098</v>
      </c>
      <c r="D41817" t="s">
        <v>34</v>
      </c>
      <c r="E41817" t="s">
        <v>9</v>
      </c>
      <c r="F41817" s="5">
        <v>41275</v>
      </c>
      <c r="G41817">
        <v>21.37801078</v>
      </c>
      <c r="I41817" s="4"/>
    </row>
    <row r="41818" spans="1:9" x14ac:dyDescent="0.25">
      <c r="A41818">
        <v>840</v>
      </c>
      <c r="B41818" t="s">
        <v>44</v>
      </c>
      <c r="C41818">
        <v>2.3009411529918098</v>
      </c>
      <c r="D41818" t="s">
        <v>34</v>
      </c>
      <c r="E41818" t="s">
        <v>9</v>
      </c>
      <c r="F41818" s="5">
        <v>41640</v>
      </c>
      <c r="G41818">
        <v>21.06343416</v>
      </c>
      <c r="I41818" s="4"/>
    </row>
    <row r="41819" spans="1:9" x14ac:dyDescent="0.25">
      <c r="A41819">
        <v>840</v>
      </c>
      <c r="B41819" t="s">
        <v>44</v>
      </c>
      <c r="C41819">
        <v>2.3009411529918098</v>
      </c>
      <c r="D41819" t="s">
        <v>34</v>
      </c>
      <c r="E41819" t="s">
        <v>9</v>
      </c>
      <c r="F41819" s="5">
        <v>42005</v>
      </c>
      <c r="G41819">
        <v>21.167839959999998</v>
      </c>
      <c r="I41819" s="4"/>
    </row>
    <row r="41820" spans="1:9" x14ac:dyDescent="0.25">
      <c r="A41820">
        <v>840</v>
      </c>
      <c r="B41820" t="s">
        <v>44</v>
      </c>
      <c r="C41820">
        <v>2.3009411529918098</v>
      </c>
      <c r="D41820" t="s">
        <v>34</v>
      </c>
      <c r="E41820" t="s">
        <v>9</v>
      </c>
      <c r="F41820" s="5">
        <v>42370</v>
      </c>
      <c r="G41820">
        <v>21.48515201</v>
      </c>
      <c r="I41820" s="4"/>
    </row>
    <row r="41821" spans="1:9" x14ac:dyDescent="0.25">
      <c r="A41821">
        <v>840</v>
      </c>
      <c r="B41821" t="s">
        <v>44</v>
      </c>
      <c r="C41821">
        <v>2.3009411529918098</v>
      </c>
      <c r="D41821" t="s">
        <v>34</v>
      </c>
      <c r="E41821" t="s">
        <v>9</v>
      </c>
      <c r="F41821" s="5">
        <v>42736</v>
      </c>
      <c r="G41821">
        <v>21.517418559999999</v>
      </c>
      <c r="I41821" s="4"/>
    </row>
    <row r="41822" spans="1:9" x14ac:dyDescent="0.25">
      <c r="A41822">
        <v>840</v>
      </c>
      <c r="B41822" t="s">
        <v>44</v>
      </c>
      <c r="C41822">
        <v>2.3009411529918098</v>
      </c>
      <c r="D41822" t="s">
        <v>34</v>
      </c>
      <c r="E41822" t="s">
        <v>9</v>
      </c>
      <c r="F41822" s="5">
        <v>43101</v>
      </c>
      <c r="G41822">
        <v>21.30094231</v>
      </c>
      <c r="I41822" s="4"/>
    </row>
    <row r="41823" spans="1:9" x14ac:dyDescent="0.25">
      <c r="A41823">
        <v>840</v>
      </c>
      <c r="B41823" t="s">
        <v>44</v>
      </c>
      <c r="C41823">
        <v>2.3009411529918098</v>
      </c>
      <c r="D41823" t="s">
        <v>34</v>
      </c>
      <c r="E41823" t="s">
        <v>9</v>
      </c>
      <c r="F41823" s="5">
        <v>43466</v>
      </c>
      <c r="G41823">
        <v>21.242807460000002</v>
      </c>
      <c r="I41823" s="4"/>
    </row>
    <row r="41824" spans="1:9" x14ac:dyDescent="0.25">
      <c r="A41824">
        <v>840</v>
      </c>
      <c r="B41824" t="s">
        <v>44</v>
      </c>
      <c r="C41824">
        <v>2.3009411529918098</v>
      </c>
      <c r="D41824" t="s">
        <v>34</v>
      </c>
      <c r="E41824" t="s">
        <v>9</v>
      </c>
      <c r="F41824" s="5">
        <v>43831</v>
      </c>
      <c r="G41824">
        <v>21.450150430000001</v>
      </c>
      <c r="I41824" s="4"/>
    </row>
    <row r="41825" spans="1:9" x14ac:dyDescent="0.25">
      <c r="A41825">
        <v>840</v>
      </c>
      <c r="B41825" t="s">
        <v>44</v>
      </c>
      <c r="C41825">
        <v>2.3009411529918098</v>
      </c>
      <c r="D41825" t="s">
        <v>34</v>
      </c>
      <c r="E41825" t="s">
        <v>9</v>
      </c>
      <c r="F41825" s="5">
        <v>44197</v>
      </c>
      <c r="G41825">
        <v>21.224955099999999</v>
      </c>
      <c r="I41825" s="4"/>
    </row>
    <row r="41826" spans="1:9" x14ac:dyDescent="0.25">
      <c r="A41826">
        <v>840</v>
      </c>
      <c r="B41826" t="s">
        <v>44</v>
      </c>
      <c r="C41826">
        <v>2.3009411529918098</v>
      </c>
      <c r="D41826" t="s">
        <v>34</v>
      </c>
      <c r="E41826" t="s">
        <v>9</v>
      </c>
      <c r="F41826" s="5">
        <v>44562</v>
      </c>
      <c r="G41826">
        <v>20.874730960000001</v>
      </c>
      <c r="I41826" s="4"/>
    </row>
    <row r="41827" spans="1:9" x14ac:dyDescent="0.25">
      <c r="A41827">
        <v>840</v>
      </c>
      <c r="B41827" t="s">
        <v>44</v>
      </c>
      <c r="C41827">
        <v>2.3009411529918098</v>
      </c>
      <c r="D41827" t="s">
        <v>34</v>
      </c>
      <c r="E41827" t="s">
        <v>9</v>
      </c>
      <c r="F41827" s="5">
        <v>44927</v>
      </c>
      <c r="G41827">
        <v>20.835185119999998</v>
      </c>
      <c r="I41827" s="4"/>
    </row>
    <row r="41828" spans="1:9" x14ac:dyDescent="0.25">
      <c r="A41828">
        <v>841</v>
      </c>
      <c r="B41828" t="s">
        <v>44</v>
      </c>
      <c r="C41828">
        <v>2.3009411529918098</v>
      </c>
      <c r="D41828" t="s">
        <v>34</v>
      </c>
      <c r="E41828" t="s">
        <v>10</v>
      </c>
      <c r="F41828" s="5">
        <v>25569</v>
      </c>
      <c r="G41828">
        <v>10.0730658</v>
      </c>
      <c r="I41828" s="4"/>
    </row>
    <row r="41829" spans="1:9" x14ac:dyDescent="0.25">
      <c r="A41829">
        <v>841</v>
      </c>
      <c r="B41829" t="s">
        <v>44</v>
      </c>
      <c r="C41829">
        <v>2.3009411529918098</v>
      </c>
      <c r="D41829" t="s">
        <v>34</v>
      </c>
      <c r="E41829" t="s">
        <v>10</v>
      </c>
      <c r="F41829" s="5">
        <v>25934</v>
      </c>
      <c r="G41829">
        <v>9.6463325429999998</v>
      </c>
      <c r="I41829" s="4"/>
    </row>
    <row r="41830" spans="1:9" x14ac:dyDescent="0.25">
      <c r="A41830">
        <v>841</v>
      </c>
      <c r="B41830" t="s">
        <v>44</v>
      </c>
      <c r="C41830">
        <v>2.3009411529918098</v>
      </c>
      <c r="D41830" t="s">
        <v>34</v>
      </c>
      <c r="E41830" t="s">
        <v>10</v>
      </c>
      <c r="F41830" s="5">
        <v>26299</v>
      </c>
      <c r="G41830">
        <v>9.5306940269999991</v>
      </c>
      <c r="I41830" s="4"/>
    </row>
    <row r="41831" spans="1:9" x14ac:dyDescent="0.25">
      <c r="A41831">
        <v>841</v>
      </c>
      <c r="B41831" t="s">
        <v>44</v>
      </c>
      <c r="C41831">
        <v>2.3009411529918098</v>
      </c>
      <c r="D41831" t="s">
        <v>34</v>
      </c>
      <c r="E41831" t="s">
        <v>10</v>
      </c>
      <c r="F41831" s="5">
        <v>26665</v>
      </c>
      <c r="G41831">
        <v>9.6459240610000005</v>
      </c>
      <c r="I41831" s="4"/>
    </row>
    <row r="41832" spans="1:9" x14ac:dyDescent="0.25">
      <c r="A41832">
        <v>841</v>
      </c>
      <c r="B41832" t="s">
        <v>44</v>
      </c>
      <c r="C41832">
        <v>2.3009411529918098</v>
      </c>
      <c r="D41832" t="s">
        <v>34</v>
      </c>
      <c r="E41832" t="s">
        <v>10</v>
      </c>
      <c r="F41832" s="5">
        <v>27030</v>
      </c>
      <c r="G41832">
        <v>9.5469537800000008</v>
      </c>
      <c r="I41832" s="4"/>
    </row>
    <row r="41833" spans="1:9" x14ac:dyDescent="0.25">
      <c r="A41833">
        <v>841</v>
      </c>
      <c r="B41833" t="s">
        <v>44</v>
      </c>
      <c r="C41833">
        <v>2.3009411529918098</v>
      </c>
      <c r="D41833" t="s">
        <v>34</v>
      </c>
      <c r="E41833" t="s">
        <v>10</v>
      </c>
      <c r="F41833" s="5">
        <v>27395</v>
      </c>
      <c r="G41833">
        <v>9.6225540639999991</v>
      </c>
      <c r="I41833" s="4"/>
    </row>
    <row r="41834" spans="1:9" x14ac:dyDescent="0.25">
      <c r="A41834">
        <v>841</v>
      </c>
      <c r="B41834" t="s">
        <v>44</v>
      </c>
      <c r="C41834">
        <v>2.3009411529918098</v>
      </c>
      <c r="D41834" t="s">
        <v>34</v>
      </c>
      <c r="E41834" t="s">
        <v>10</v>
      </c>
      <c r="F41834" s="5">
        <v>27760</v>
      </c>
      <c r="G41834">
        <v>10.913112140000001</v>
      </c>
      <c r="I41834" s="4"/>
    </row>
    <row r="41835" spans="1:9" x14ac:dyDescent="0.25">
      <c r="A41835">
        <v>841</v>
      </c>
      <c r="B41835" t="s">
        <v>44</v>
      </c>
      <c r="C41835">
        <v>2.3009411529918098</v>
      </c>
      <c r="D41835" t="s">
        <v>34</v>
      </c>
      <c r="E41835" t="s">
        <v>10</v>
      </c>
      <c r="F41835" s="5">
        <v>28126</v>
      </c>
      <c r="G41835">
        <v>11.32697971</v>
      </c>
      <c r="I41835" s="4"/>
    </row>
    <row r="41836" spans="1:9" x14ac:dyDescent="0.25">
      <c r="A41836">
        <v>841</v>
      </c>
      <c r="B41836" t="s">
        <v>44</v>
      </c>
      <c r="C41836">
        <v>2.3009411529918098</v>
      </c>
      <c r="D41836" t="s">
        <v>34</v>
      </c>
      <c r="E41836" t="s">
        <v>10</v>
      </c>
      <c r="F41836" s="5">
        <v>28491</v>
      </c>
      <c r="G41836">
        <v>12.848317829999999</v>
      </c>
      <c r="I41836" s="4"/>
    </row>
    <row r="41837" spans="1:9" x14ac:dyDescent="0.25">
      <c r="A41837">
        <v>841</v>
      </c>
      <c r="B41837" t="s">
        <v>44</v>
      </c>
      <c r="C41837">
        <v>2.3009411529918098</v>
      </c>
      <c r="D41837" t="s">
        <v>34</v>
      </c>
      <c r="E41837" t="s">
        <v>10</v>
      </c>
      <c r="F41837" s="5">
        <v>28856</v>
      </c>
      <c r="G41837">
        <v>13.213616180000001</v>
      </c>
      <c r="I41837" s="4"/>
    </row>
    <row r="41838" spans="1:9" x14ac:dyDescent="0.25">
      <c r="A41838">
        <v>841</v>
      </c>
      <c r="B41838" t="s">
        <v>44</v>
      </c>
      <c r="C41838">
        <v>2.3009411529918098</v>
      </c>
      <c r="D41838" t="s">
        <v>34</v>
      </c>
      <c r="E41838" t="s">
        <v>10</v>
      </c>
      <c r="F41838" s="5">
        <v>29221</v>
      </c>
      <c r="G41838">
        <v>12.81637488</v>
      </c>
      <c r="I41838" s="4"/>
    </row>
    <row r="41839" spans="1:9" x14ac:dyDescent="0.25">
      <c r="A41839">
        <v>841</v>
      </c>
      <c r="B41839" t="s">
        <v>44</v>
      </c>
      <c r="C41839">
        <v>2.3009411529918098</v>
      </c>
      <c r="D41839" t="s">
        <v>34</v>
      </c>
      <c r="E41839" t="s">
        <v>10</v>
      </c>
      <c r="F41839" s="5">
        <v>29587</v>
      </c>
      <c r="G41839">
        <v>12.5929573</v>
      </c>
      <c r="I41839" s="4"/>
    </row>
    <row r="41840" spans="1:9" x14ac:dyDescent="0.25">
      <c r="A41840">
        <v>841</v>
      </c>
      <c r="B41840" t="s">
        <v>44</v>
      </c>
      <c r="C41840">
        <v>2.3009411529918098</v>
      </c>
      <c r="D41840" t="s">
        <v>34</v>
      </c>
      <c r="E41840" t="s">
        <v>10</v>
      </c>
      <c r="F41840" s="5">
        <v>29952</v>
      </c>
      <c r="G41840">
        <v>12.838583549999999</v>
      </c>
      <c r="I41840" s="4"/>
    </row>
    <row r="41841" spans="1:9" x14ac:dyDescent="0.25">
      <c r="A41841">
        <v>841</v>
      </c>
      <c r="B41841" t="s">
        <v>44</v>
      </c>
      <c r="C41841">
        <v>2.3009411529918098</v>
      </c>
      <c r="D41841" t="s">
        <v>34</v>
      </c>
      <c r="E41841" t="s">
        <v>10</v>
      </c>
      <c r="F41841" s="5">
        <v>30317</v>
      </c>
      <c r="G41841">
        <v>12.590862039999999</v>
      </c>
      <c r="I41841" s="4"/>
    </row>
    <row r="41842" spans="1:9" x14ac:dyDescent="0.25">
      <c r="A41842">
        <v>841</v>
      </c>
      <c r="B41842" t="s">
        <v>44</v>
      </c>
      <c r="C41842">
        <v>2.3009411529918098</v>
      </c>
      <c r="D41842" t="s">
        <v>34</v>
      </c>
      <c r="E41842" t="s">
        <v>10</v>
      </c>
      <c r="F41842" s="5">
        <v>30682</v>
      </c>
      <c r="G41842">
        <v>13.20944991</v>
      </c>
      <c r="I41842" s="4"/>
    </row>
    <row r="41843" spans="1:9" x14ac:dyDescent="0.25">
      <c r="A41843">
        <v>841</v>
      </c>
      <c r="B41843" t="s">
        <v>44</v>
      </c>
      <c r="C41843">
        <v>2.3009411529918098</v>
      </c>
      <c r="D41843" t="s">
        <v>34</v>
      </c>
      <c r="E41843" t="s">
        <v>10</v>
      </c>
      <c r="F41843" s="5">
        <v>31048</v>
      </c>
      <c r="G41843">
        <v>13.318237939999999</v>
      </c>
      <c r="I41843" s="4"/>
    </row>
    <row r="41844" spans="1:9" x14ac:dyDescent="0.25">
      <c r="A41844">
        <v>841</v>
      </c>
      <c r="B41844" t="s">
        <v>44</v>
      </c>
      <c r="C41844">
        <v>2.3009411529918098</v>
      </c>
      <c r="D41844" t="s">
        <v>34</v>
      </c>
      <c r="E41844" t="s">
        <v>10</v>
      </c>
      <c r="F41844" s="5">
        <v>31413</v>
      </c>
      <c r="G41844">
        <v>13.285040909999999</v>
      </c>
      <c r="I41844" s="4"/>
    </row>
    <row r="41845" spans="1:9" x14ac:dyDescent="0.25">
      <c r="A41845">
        <v>841</v>
      </c>
      <c r="B41845" t="s">
        <v>44</v>
      </c>
      <c r="C41845">
        <v>2.3009411529918098</v>
      </c>
      <c r="D41845" t="s">
        <v>34</v>
      </c>
      <c r="E41845" t="s">
        <v>10</v>
      </c>
      <c r="F41845" s="5">
        <v>31778</v>
      </c>
      <c r="G41845">
        <v>13.39541494</v>
      </c>
      <c r="I41845" s="4"/>
    </row>
    <row r="41846" spans="1:9" x14ac:dyDescent="0.25">
      <c r="A41846">
        <v>841</v>
      </c>
      <c r="B41846" t="s">
        <v>44</v>
      </c>
      <c r="C41846">
        <v>2.3009411529918098</v>
      </c>
      <c r="D41846" t="s">
        <v>34</v>
      </c>
      <c r="E41846" t="s">
        <v>10</v>
      </c>
      <c r="F41846" s="5">
        <v>32143</v>
      </c>
      <c r="G41846">
        <v>12.89959593</v>
      </c>
      <c r="I41846" s="4"/>
    </row>
    <row r="41847" spans="1:9" x14ac:dyDescent="0.25">
      <c r="A41847">
        <v>841</v>
      </c>
      <c r="B41847" t="s">
        <v>44</v>
      </c>
      <c r="C41847">
        <v>2.3009411529918098</v>
      </c>
      <c r="D41847" t="s">
        <v>34</v>
      </c>
      <c r="E41847" t="s">
        <v>10</v>
      </c>
      <c r="F41847" s="5">
        <v>32509</v>
      </c>
      <c r="G41847">
        <v>12.06782522</v>
      </c>
      <c r="I41847" s="4"/>
    </row>
    <row r="41848" spans="1:9" x14ac:dyDescent="0.25">
      <c r="A41848">
        <v>841</v>
      </c>
      <c r="B41848" t="s">
        <v>44</v>
      </c>
      <c r="C41848">
        <v>2.3009411529918098</v>
      </c>
      <c r="D41848" t="s">
        <v>34</v>
      </c>
      <c r="E41848" t="s">
        <v>10</v>
      </c>
      <c r="F41848" s="5">
        <v>32874</v>
      </c>
      <c r="G41848">
        <v>12.53191097</v>
      </c>
      <c r="I41848" s="4"/>
    </row>
    <row r="41849" spans="1:9" x14ac:dyDescent="0.25">
      <c r="A41849">
        <v>841</v>
      </c>
      <c r="B41849" t="s">
        <v>44</v>
      </c>
      <c r="C41849">
        <v>2.3009411529918098</v>
      </c>
      <c r="D41849" t="s">
        <v>34</v>
      </c>
      <c r="E41849" t="s">
        <v>10</v>
      </c>
      <c r="F41849" s="5">
        <v>33239</v>
      </c>
      <c r="G41849">
        <v>13.161278749999999</v>
      </c>
      <c r="I41849" s="4"/>
    </row>
    <row r="41850" spans="1:9" x14ac:dyDescent="0.25">
      <c r="A41850">
        <v>841</v>
      </c>
      <c r="B41850" t="s">
        <v>44</v>
      </c>
      <c r="C41850">
        <v>2.3009411529918098</v>
      </c>
      <c r="D41850" t="s">
        <v>34</v>
      </c>
      <c r="E41850" t="s">
        <v>10</v>
      </c>
      <c r="F41850" s="5">
        <v>33604</v>
      </c>
      <c r="G41850">
        <v>13.337999460000001</v>
      </c>
      <c r="I41850" s="4"/>
    </row>
    <row r="41851" spans="1:9" x14ac:dyDescent="0.25">
      <c r="A41851">
        <v>841</v>
      </c>
      <c r="B41851" t="s">
        <v>44</v>
      </c>
      <c r="C41851">
        <v>2.3009411529918098</v>
      </c>
      <c r="D41851" t="s">
        <v>34</v>
      </c>
      <c r="E41851" t="s">
        <v>10</v>
      </c>
      <c r="F41851" s="5">
        <v>33970</v>
      </c>
      <c r="G41851">
        <v>13.72583491</v>
      </c>
      <c r="I41851" s="4"/>
    </row>
    <row r="41852" spans="1:9" x14ac:dyDescent="0.25">
      <c r="A41852">
        <v>841</v>
      </c>
      <c r="B41852" t="s">
        <v>44</v>
      </c>
      <c r="C41852">
        <v>2.3009411529918098</v>
      </c>
      <c r="D41852" t="s">
        <v>34</v>
      </c>
      <c r="E41852" t="s">
        <v>10</v>
      </c>
      <c r="F41852" s="5">
        <v>34335</v>
      </c>
      <c r="G41852">
        <v>13.50937414</v>
      </c>
      <c r="I41852" s="4"/>
    </row>
    <row r="41853" spans="1:9" x14ac:dyDescent="0.25">
      <c r="A41853">
        <v>841</v>
      </c>
      <c r="B41853" t="s">
        <v>44</v>
      </c>
      <c r="C41853">
        <v>2.3009411529918098</v>
      </c>
      <c r="D41853" t="s">
        <v>34</v>
      </c>
      <c r="E41853" t="s">
        <v>10</v>
      </c>
      <c r="F41853" s="5">
        <v>34700</v>
      </c>
      <c r="G41853">
        <v>13.407760400000001</v>
      </c>
      <c r="I41853" s="4"/>
    </row>
    <row r="41854" spans="1:9" x14ac:dyDescent="0.25">
      <c r="A41854">
        <v>841</v>
      </c>
      <c r="B41854" t="s">
        <v>44</v>
      </c>
      <c r="C41854">
        <v>2.3009411529918098</v>
      </c>
      <c r="D41854" t="s">
        <v>34</v>
      </c>
      <c r="E41854" t="s">
        <v>10</v>
      </c>
      <c r="F41854" s="5">
        <v>35065</v>
      </c>
      <c r="G41854">
        <v>13.2686987</v>
      </c>
      <c r="I41854" s="4"/>
    </row>
    <row r="41855" spans="1:9" x14ac:dyDescent="0.25">
      <c r="A41855">
        <v>841</v>
      </c>
      <c r="B41855" t="s">
        <v>44</v>
      </c>
      <c r="C41855">
        <v>2.3009411529918098</v>
      </c>
      <c r="D41855" t="s">
        <v>34</v>
      </c>
      <c r="E41855" t="s">
        <v>10</v>
      </c>
      <c r="F41855" s="5">
        <v>35431</v>
      </c>
      <c r="G41855">
        <v>13.781630290000001</v>
      </c>
      <c r="I41855" s="4"/>
    </row>
    <row r="41856" spans="1:9" x14ac:dyDescent="0.25">
      <c r="A41856">
        <v>841</v>
      </c>
      <c r="B41856" t="s">
        <v>44</v>
      </c>
      <c r="C41856">
        <v>2.3009411529918098</v>
      </c>
      <c r="D41856" t="s">
        <v>34</v>
      </c>
      <c r="E41856" t="s">
        <v>10</v>
      </c>
      <c r="F41856" s="5">
        <v>35796</v>
      </c>
      <c r="G41856">
        <v>13.399491230000001</v>
      </c>
      <c r="I41856" s="4"/>
    </row>
    <row r="41857" spans="1:9" x14ac:dyDescent="0.25">
      <c r="A41857">
        <v>841</v>
      </c>
      <c r="B41857" t="s">
        <v>44</v>
      </c>
      <c r="C41857">
        <v>2.3009411529918098</v>
      </c>
      <c r="D41857" t="s">
        <v>34</v>
      </c>
      <c r="E41857" t="s">
        <v>10</v>
      </c>
      <c r="F41857" s="5">
        <v>36161</v>
      </c>
      <c r="G41857">
        <v>13.574096000000001</v>
      </c>
      <c r="I41857" s="4"/>
    </row>
    <row r="41858" spans="1:9" x14ac:dyDescent="0.25">
      <c r="A41858">
        <v>841</v>
      </c>
      <c r="B41858" t="s">
        <v>44</v>
      </c>
      <c r="C41858">
        <v>2.3009411529918098</v>
      </c>
      <c r="D41858" t="s">
        <v>34</v>
      </c>
      <c r="E41858" t="s">
        <v>10</v>
      </c>
      <c r="F41858" s="5">
        <v>36526</v>
      </c>
      <c r="G41858">
        <v>13.11159902</v>
      </c>
      <c r="I41858" s="4"/>
    </row>
    <row r="41859" spans="1:9" x14ac:dyDescent="0.25">
      <c r="A41859">
        <v>841</v>
      </c>
      <c r="B41859" t="s">
        <v>44</v>
      </c>
      <c r="C41859">
        <v>2.3009411529918098</v>
      </c>
      <c r="D41859" t="s">
        <v>34</v>
      </c>
      <c r="E41859" t="s">
        <v>10</v>
      </c>
      <c r="F41859" s="5">
        <v>36892</v>
      </c>
      <c r="G41859">
        <v>13.06963726</v>
      </c>
      <c r="I41859" s="4"/>
    </row>
    <row r="41860" spans="1:9" x14ac:dyDescent="0.25">
      <c r="A41860">
        <v>841</v>
      </c>
      <c r="B41860" t="s">
        <v>44</v>
      </c>
      <c r="C41860">
        <v>2.3009411529918098</v>
      </c>
      <c r="D41860" t="s">
        <v>34</v>
      </c>
      <c r="E41860" t="s">
        <v>10</v>
      </c>
      <c r="F41860" s="5">
        <v>37257</v>
      </c>
      <c r="G41860">
        <v>12.92467892</v>
      </c>
      <c r="I41860" s="4"/>
    </row>
    <row r="41861" spans="1:9" x14ac:dyDescent="0.25">
      <c r="A41861">
        <v>841</v>
      </c>
      <c r="B41861" t="s">
        <v>44</v>
      </c>
      <c r="C41861">
        <v>2.3009411529918098</v>
      </c>
      <c r="D41861" t="s">
        <v>34</v>
      </c>
      <c r="E41861" t="s">
        <v>10</v>
      </c>
      <c r="F41861" s="5">
        <v>37622</v>
      </c>
      <c r="G41861">
        <v>12.596976059999999</v>
      </c>
      <c r="I41861" s="4"/>
    </row>
    <row r="41862" spans="1:9" x14ac:dyDescent="0.25">
      <c r="A41862">
        <v>841</v>
      </c>
      <c r="B41862" t="s">
        <v>44</v>
      </c>
      <c r="C41862">
        <v>2.3009411529918098</v>
      </c>
      <c r="D41862" t="s">
        <v>34</v>
      </c>
      <c r="E41862" t="s">
        <v>10</v>
      </c>
      <c r="F41862" s="5">
        <v>37987</v>
      </c>
      <c r="G41862">
        <v>12.76766325</v>
      </c>
      <c r="I41862" s="4"/>
    </row>
    <row r="41863" spans="1:9" x14ac:dyDescent="0.25">
      <c r="A41863">
        <v>841</v>
      </c>
      <c r="B41863" t="s">
        <v>44</v>
      </c>
      <c r="C41863">
        <v>2.3009411529918098</v>
      </c>
      <c r="D41863" t="s">
        <v>34</v>
      </c>
      <c r="E41863" t="s">
        <v>10</v>
      </c>
      <c r="F41863" s="5">
        <v>38353</v>
      </c>
      <c r="G41863">
        <v>12.35318812</v>
      </c>
      <c r="I41863" s="4"/>
    </row>
    <row r="41864" spans="1:9" x14ac:dyDescent="0.25">
      <c r="A41864">
        <v>841</v>
      </c>
      <c r="B41864" t="s">
        <v>44</v>
      </c>
      <c r="C41864">
        <v>2.3009411529918098</v>
      </c>
      <c r="D41864" t="s">
        <v>34</v>
      </c>
      <c r="E41864" t="s">
        <v>10</v>
      </c>
      <c r="F41864" s="5">
        <v>38718</v>
      </c>
      <c r="G41864">
        <v>12.2330253</v>
      </c>
      <c r="I41864" s="4"/>
    </row>
    <row r="41865" spans="1:9" x14ac:dyDescent="0.25">
      <c r="A41865">
        <v>841</v>
      </c>
      <c r="B41865" t="s">
        <v>44</v>
      </c>
      <c r="C41865">
        <v>2.3009411529918098</v>
      </c>
      <c r="D41865" t="s">
        <v>34</v>
      </c>
      <c r="E41865" t="s">
        <v>10</v>
      </c>
      <c r="F41865" s="5">
        <v>39083</v>
      </c>
      <c r="G41865">
        <v>12.202473919999999</v>
      </c>
      <c r="I41865" s="4"/>
    </row>
    <row r="41866" spans="1:9" x14ac:dyDescent="0.25">
      <c r="A41866">
        <v>841</v>
      </c>
      <c r="B41866" t="s">
        <v>44</v>
      </c>
      <c r="C41866">
        <v>2.3009411529918098</v>
      </c>
      <c r="D41866" t="s">
        <v>34</v>
      </c>
      <c r="E41866" t="s">
        <v>10</v>
      </c>
      <c r="F41866" s="5">
        <v>39448</v>
      </c>
      <c r="G41866">
        <v>11.514618199999999</v>
      </c>
      <c r="I41866" s="4"/>
    </row>
    <row r="41867" spans="1:9" x14ac:dyDescent="0.25">
      <c r="A41867">
        <v>841</v>
      </c>
      <c r="B41867" t="s">
        <v>44</v>
      </c>
      <c r="C41867">
        <v>2.3009411529918098</v>
      </c>
      <c r="D41867" t="s">
        <v>34</v>
      </c>
      <c r="E41867" t="s">
        <v>10</v>
      </c>
      <c r="F41867" s="5">
        <v>39814</v>
      </c>
      <c r="G41867">
        <v>10.88526442</v>
      </c>
      <c r="I41867" s="4"/>
    </row>
    <row r="41868" spans="1:9" x14ac:dyDescent="0.25">
      <c r="A41868">
        <v>841</v>
      </c>
      <c r="B41868" t="s">
        <v>44</v>
      </c>
      <c r="C41868">
        <v>2.3009411529918098</v>
      </c>
      <c r="D41868" t="s">
        <v>34</v>
      </c>
      <c r="E41868" t="s">
        <v>10</v>
      </c>
      <c r="F41868" s="5">
        <v>40179</v>
      </c>
      <c r="G41868">
        <v>10.598725760000001</v>
      </c>
      <c r="I41868" s="4"/>
    </row>
    <row r="41869" spans="1:9" x14ac:dyDescent="0.25">
      <c r="A41869">
        <v>841</v>
      </c>
      <c r="B41869" t="s">
        <v>44</v>
      </c>
      <c r="C41869">
        <v>2.3009411529918098</v>
      </c>
      <c r="D41869" t="s">
        <v>34</v>
      </c>
      <c r="E41869" t="s">
        <v>10</v>
      </c>
      <c r="F41869" s="5">
        <v>40544</v>
      </c>
      <c r="G41869">
        <v>10.855014690000001</v>
      </c>
      <c r="I41869" s="4"/>
    </row>
    <row r="41870" spans="1:9" x14ac:dyDescent="0.25">
      <c r="A41870">
        <v>841</v>
      </c>
      <c r="B41870" t="s">
        <v>44</v>
      </c>
      <c r="C41870">
        <v>2.3009411529918098</v>
      </c>
      <c r="D41870" t="s">
        <v>34</v>
      </c>
      <c r="E41870" t="s">
        <v>10</v>
      </c>
      <c r="F41870" s="5">
        <v>40909</v>
      </c>
      <c r="G41870">
        <v>11.19900597</v>
      </c>
      <c r="I41870" s="4"/>
    </row>
    <row r="41871" spans="1:9" x14ac:dyDescent="0.25">
      <c r="A41871">
        <v>841</v>
      </c>
      <c r="B41871" t="s">
        <v>44</v>
      </c>
      <c r="C41871">
        <v>2.3009411529918098</v>
      </c>
      <c r="D41871" t="s">
        <v>34</v>
      </c>
      <c r="E41871" t="s">
        <v>10</v>
      </c>
      <c r="F41871" s="5">
        <v>41275</v>
      </c>
      <c r="G41871">
        <v>10.56779716</v>
      </c>
      <c r="I41871" s="4"/>
    </row>
    <row r="41872" spans="1:9" x14ac:dyDescent="0.25">
      <c r="A41872">
        <v>841</v>
      </c>
      <c r="B41872" t="s">
        <v>44</v>
      </c>
      <c r="C41872">
        <v>2.3009411529918098</v>
      </c>
      <c r="D41872" t="s">
        <v>34</v>
      </c>
      <c r="E41872" t="s">
        <v>10</v>
      </c>
      <c r="F41872" s="5">
        <v>41640</v>
      </c>
      <c r="G41872">
        <v>10.6371155</v>
      </c>
      <c r="I41872" s="4"/>
    </row>
    <row r="41873" spans="1:9" x14ac:dyDescent="0.25">
      <c r="A41873">
        <v>841</v>
      </c>
      <c r="B41873" t="s">
        <v>44</v>
      </c>
      <c r="C41873">
        <v>2.3009411529918098</v>
      </c>
      <c r="D41873" t="s">
        <v>34</v>
      </c>
      <c r="E41873" t="s">
        <v>10</v>
      </c>
      <c r="F41873" s="5">
        <v>42005</v>
      </c>
      <c r="G41873">
        <v>10.475530750000001</v>
      </c>
      <c r="I41873" s="4"/>
    </row>
    <row r="41874" spans="1:9" x14ac:dyDescent="0.25">
      <c r="A41874">
        <v>841</v>
      </c>
      <c r="B41874" t="s">
        <v>44</v>
      </c>
      <c r="C41874">
        <v>2.3009411529918098</v>
      </c>
      <c r="D41874" t="s">
        <v>34</v>
      </c>
      <c r="E41874" t="s">
        <v>10</v>
      </c>
      <c r="F41874" s="5">
        <v>42370</v>
      </c>
      <c r="G41874">
        <v>10.932643029999999</v>
      </c>
      <c r="I41874" s="4"/>
    </row>
    <row r="41875" spans="1:9" x14ac:dyDescent="0.25">
      <c r="A41875">
        <v>841</v>
      </c>
      <c r="B41875" t="s">
        <v>44</v>
      </c>
      <c r="C41875">
        <v>2.3009411529918098</v>
      </c>
      <c r="D41875" t="s">
        <v>34</v>
      </c>
      <c r="E41875" t="s">
        <v>10</v>
      </c>
      <c r="F41875" s="5">
        <v>42736</v>
      </c>
      <c r="G41875">
        <v>10.60735242</v>
      </c>
      <c r="I41875" s="4"/>
    </row>
    <row r="41876" spans="1:9" x14ac:dyDescent="0.25">
      <c r="A41876">
        <v>841</v>
      </c>
      <c r="B41876" t="s">
        <v>44</v>
      </c>
      <c r="C41876">
        <v>2.3009411529918098</v>
      </c>
      <c r="D41876" t="s">
        <v>34</v>
      </c>
      <c r="E41876" t="s">
        <v>10</v>
      </c>
      <c r="F41876" s="5">
        <v>43101</v>
      </c>
      <c r="G41876">
        <v>10.563191529999999</v>
      </c>
      <c r="I41876" s="4"/>
    </row>
    <row r="41877" spans="1:9" x14ac:dyDescent="0.25">
      <c r="A41877">
        <v>841</v>
      </c>
      <c r="B41877" t="s">
        <v>44</v>
      </c>
      <c r="C41877">
        <v>2.3009411529918098</v>
      </c>
      <c r="D41877" t="s">
        <v>34</v>
      </c>
      <c r="E41877" t="s">
        <v>10</v>
      </c>
      <c r="F41877" s="5">
        <v>43466</v>
      </c>
      <c r="G41877">
        <v>10.51790181</v>
      </c>
      <c r="I41877" s="4"/>
    </row>
    <row r="41878" spans="1:9" x14ac:dyDescent="0.25">
      <c r="A41878">
        <v>841</v>
      </c>
      <c r="B41878" t="s">
        <v>44</v>
      </c>
      <c r="C41878">
        <v>2.3009411529918098</v>
      </c>
      <c r="D41878" t="s">
        <v>34</v>
      </c>
      <c r="E41878" t="s">
        <v>10</v>
      </c>
      <c r="F41878" s="5">
        <v>43831</v>
      </c>
      <c r="G41878">
        <v>11.472961140000001</v>
      </c>
      <c r="I41878" s="4"/>
    </row>
    <row r="41879" spans="1:9" x14ac:dyDescent="0.25">
      <c r="A41879">
        <v>841</v>
      </c>
      <c r="B41879" t="s">
        <v>44</v>
      </c>
      <c r="C41879">
        <v>2.3009411529918098</v>
      </c>
      <c r="D41879" t="s">
        <v>34</v>
      </c>
      <c r="E41879" t="s">
        <v>10</v>
      </c>
      <c r="F41879" s="5">
        <v>44197</v>
      </c>
      <c r="G41879">
        <v>11.030996439999999</v>
      </c>
      <c r="I41879" s="4"/>
    </row>
    <row r="41880" spans="1:9" x14ac:dyDescent="0.25">
      <c r="A41880">
        <v>841</v>
      </c>
      <c r="B41880" t="s">
        <v>44</v>
      </c>
      <c r="C41880">
        <v>2.3009411529918098</v>
      </c>
      <c r="D41880" t="s">
        <v>34</v>
      </c>
      <c r="E41880" t="s">
        <v>10</v>
      </c>
      <c r="F41880" s="5">
        <v>44562</v>
      </c>
      <c r="G41880">
        <v>10.799447300000001</v>
      </c>
      <c r="I41880" s="4"/>
    </row>
    <row r="41881" spans="1:9" x14ac:dyDescent="0.25">
      <c r="A41881">
        <v>841</v>
      </c>
      <c r="B41881" t="s">
        <v>44</v>
      </c>
      <c r="C41881">
        <v>2.3009411529918098</v>
      </c>
      <c r="D41881" t="s">
        <v>34</v>
      </c>
      <c r="E41881" t="s">
        <v>10</v>
      </c>
      <c r="F41881" s="5">
        <v>44927</v>
      </c>
      <c r="G41881">
        <v>10.838725139999999</v>
      </c>
      <c r="I41881" s="4"/>
    </row>
    <row r="41882" spans="1:9" x14ac:dyDescent="0.25">
      <c r="A41882">
        <v>842</v>
      </c>
      <c r="B41882" t="s">
        <v>44</v>
      </c>
      <c r="C41882">
        <v>2.3009411529918098</v>
      </c>
      <c r="D41882" t="s">
        <v>35</v>
      </c>
      <c r="E41882" t="s">
        <v>7</v>
      </c>
      <c r="F41882" s="5">
        <v>32874</v>
      </c>
      <c r="G41882">
        <v>-5.6903211100000002</v>
      </c>
      <c r="I41882" s="4"/>
    </row>
    <row r="41883" spans="1:9" x14ac:dyDescent="0.25">
      <c r="A41883">
        <v>842</v>
      </c>
      <c r="B41883" t="s">
        <v>44</v>
      </c>
      <c r="C41883">
        <v>2.3009411529918098</v>
      </c>
      <c r="D41883" t="s">
        <v>35</v>
      </c>
      <c r="E41883" t="s">
        <v>7</v>
      </c>
      <c r="F41883" s="5">
        <v>33239</v>
      </c>
      <c r="G41883">
        <v>-20.40977938</v>
      </c>
      <c r="I41883" s="4"/>
    </row>
    <row r="41884" spans="1:9" x14ac:dyDescent="0.25">
      <c r="A41884">
        <v>842</v>
      </c>
      <c r="B41884" t="s">
        <v>44</v>
      </c>
      <c r="C41884">
        <v>2.3009411529918098</v>
      </c>
      <c r="D41884" t="s">
        <v>35</v>
      </c>
      <c r="E41884" t="s">
        <v>7</v>
      </c>
      <c r="F41884" s="5">
        <v>33604</v>
      </c>
      <c r="G41884">
        <v>-18.506232090000001</v>
      </c>
      <c r="I41884" s="4"/>
    </row>
    <row r="41885" spans="1:9" x14ac:dyDescent="0.25">
      <c r="A41885">
        <v>842</v>
      </c>
      <c r="B41885" t="s">
        <v>44</v>
      </c>
      <c r="C41885">
        <v>2.3009411529918098</v>
      </c>
      <c r="D41885" t="s">
        <v>35</v>
      </c>
      <c r="E41885" t="s">
        <v>7</v>
      </c>
      <c r="F41885" s="5">
        <v>33970</v>
      </c>
      <c r="G41885">
        <v>-6.4931630379999996</v>
      </c>
      <c r="I41885" s="4"/>
    </row>
    <row r="41886" spans="1:9" x14ac:dyDescent="0.25">
      <c r="A41886">
        <v>842</v>
      </c>
      <c r="B41886" t="s">
        <v>44</v>
      </c>
      <c r="C41886">
        <v>2.3009411529918098</v>
      </c>
      <c r="D41886" t="s">
        <v>35</v>
      </c>
      <c r="E41886" t="s">
        <v>7</v>
      </c>
      <c r="F41886" s="5">
        <v>34335</v>
      </c>
      <c r="G41886">
        <v>-18.903276049999999</v>
      </c>
      <c r="I41886" s="4"/>
    </row>
    <row r="41887" spans="1:9" x14ac:dyDescent="0.25">
      <c r="A41887">
        <v>842</v>
      </c>
      <c r="B41887" t="s">
        <v>44</v>
      </c>
      <c r="C41887">
        <v>2.3009411529918098</v>
      </c>
      <c r="D41887" t="s">
        <v>35</v>
      </c>
      <c r="E41887" t="s">
        <v>7</v>
      </c>
      <c r="F41887" s="5">
        <v>34700</v>
      </c>
      <c r="G41887">
        <v>-25.03947131</v>
      </c>
      <c r="I41887" s="4"/>
    </row>
    <row r="41888" spans="1:9" x14ac:dyDescent="0.25">
      <c r="A41888">
        <v>842</v>
      </c>
      <c r="B41888" t="s">
        <v>44</v>
      </c>
      <c r="C41888">
        <v>2.3009411529918098</v>
      </c>
      <c r="D41888" t="s">
        <v>35</v>
      </c>
      <c r="E41888" t="s">
        <v>7</v>
      </c>
      <c r="F41888" s="5">
        <v>35065</v>
      </c>
      <c r="G41888">
        <v>-26.42087695</v>
      </c>
      <c r="I41888" s="4"/>
    </row>
    <row r="41889" spans="1:9" x14ac:dyDescent="0.25">
      <c r="A41889">
        <v>842</v>
      </c>
      <c r="B41889" t="s">
        <v>44</v>
      </c>
      <c r="C41889">
        <v>2.3009411529918098</v>
      </c>
      <c r="D41889" t="s">
        <v>35</v>
      </c>
      <c r="E41889" t="s">
        <v>7</v>
      </c>
      <c r="F41889" s="5">
        <v>35431</v>
      </c>
      <c r="G41889">
        <v>-18.529841279999999</v>
      </c>
      <c r="I41889" s="4"/>
    </row>
    <row r="41890" spans="1:9" x14ac:dyDescent="0.25">
      <c r="A41890">
        <v>842</v>
      </c>
      <c r="B41890" t="s">
        <v>44</v>
      </c>
      <c r="C41890">
        <v>2.3009411529918098</v>
      </c>
      <c r="D41890" t="s">
        <v>35</v>
      </c>
      <c r="E41890" t="s">
        <v>7</v>
      </c>
      <c r="F41890" s="5">
        <v>35796</v>
      </c>
      <c r="G41890">
        <v>-16.3526986</v>
      </c>
      <c r="I41890" s="4"/>
    </row>
    <row r="41891" spans="1:9" x14ac:dyDescent="0.25">
      <c r="A41891">
        <v>842</v>
      </c>
      <c r="B41891" t="s">
        <v>44</v>
      </c>
      <c r="C41891">
        <v>2.3009411529918098</v>
      </c>
      <c r="D41891" t="s">
        <v>35</v>
      </c>
      <c r="E41891" t="s">
        <v>7</v>
      </c>
      <c r="F41891" s="5">
        <v>36161</v>
      </c>
      <c r="G41891">
        <v>-25.399918750000001</v>
      </c>
      <c r="I41891" s="4"/>
    </row>
    <row r="41892" spans="1:9" x14ac:dyDescent="0.25">
      <c r="A41892">
        <v>842</v>
      </c>
      <c r="B41892" t="s">
        <v>44</v>
      </c>
      <c r="C41892">
        <v>2.3009411529918098</v>
      </c>
      <c r="D41892" t="s">
        <v>35</v>
      </c>
      <c r="E41892" t="s">
        <v>7</v>
      </c>
      <c r="F41892" s="5">
        <v>36526</v>
      </c>
      <c r="G41892">
        <v>-22.971782600000001</v>
      </c>
      <c r="I41892" s="4"/>
    </row>
    <row r="41893" spans="1:9" x14ac:dyDescent="0.25">
      <c r="A41893">
        <v>842</v>
      </c>
      <c r="B41893" t="s">
        <v>44</v>
      </c>
      <c r="C41893">
        <v>2.3009411529918098</v>
      </c>
      <c r="D41893" t="s">
        <v>35</v>
      </c>
      <c r="E41893" t="s">
        <v>7</v>
      </c>
      <c r="F41893" s="5">
        <v>36892</v>
      </c>
      <c r="G41893">
        <v>-32.908528279999999</v>
      </c>
      <c r="I41893" s="4"/>
    </row>
    <row r="41894" spans="1:9" x14ac:dyDescent="0.25">
      <c r="A41894">
        <v>842</v>
      </c>
      <c r="B41894" t="s">
        <v>44</v>
      </c>
      <c r="C41894">
        <v>2.3009411529918098</v>
      </c>
      <c r="D41894" t="s">
        <v>35</v>
      </c>
      <c r="E41894" t="s">
        <v>7</v>
      </c>
      <c r="F41894" s="5">
        <v>37257</v>
      </c>
      <c r="G41894">
        <v>-36.941913319999998</v>
      </c>
      <c r="I41894" s="4"/>
    </row>
    <row r="41895" spans="1:9" x14ac:dyDescent="0.25">
      <c r="A41895">
        <v>842</v>
      </c>
      <c r="B41895" t="s">
        <v>44</v>
      </c>
      <c r="C41895">
        <v>2.3009411529918098</v>
      </c>
      <c r="D41895" t="s">
        <v>35</v>
      </c>
      <c r="E41895" t="s">
        <v>7</v>
      </c>
      <c r="F41895" s="5">
        <v>37622</v>
      </c>
      <c r="G41895">
        <v>-29.384280629999999</v>
      </c>
      <c r="I41895" s="4"/>
    </row>
    <row r="41896" spans="1:9" x14ac:dyDescent="0.25">
      <c r="A41896">
        <v>842</v>
      </c>
      <c r="B41896" t="s">
        <v>44</v>
      </c>
      <c r="C41896">
        <v>2.3009411529918098</v>
      </c>
      <c r="D41896" t="s">
        <v>35</v>
      </c>
      <c r="E41896" t="s">
        <v>7</v>
      </c>
      <c r="F41896" s="5">
        <v>37987</v>
      </c>
      <c r="G41896">
        <v>-35.422875269999999</v>
      </c>
      <c r="I41896" s="4"/>
    </row>
    <row r="41897" spans="1:9" x14ac:dyDescent="0.25">
      <c r="A41897">
        <v>842</v>
      </c>
      <c r="B41897" t="s">
        <v>44</v>
      </c>
      <c r="C41897">
        <v>2.3009411529918098</v>
      </c>
      <c r="D41897" t="s">
        <v>35</v>
      </c>
      <c r="E41897" t="s">
        <v>7</v>
      </c>
      <c r="F41897" s="5">
        <v>38353</v>
      </c>
      <c r="G41897">
        <v>-36.453295879999999</v>
      </c>
      <c r="I41897" s="4"/>
    </row>
    <row r="41898" spans="1:9" x14ac:dyDescent="0.25">
      <c r="A41898">
        <v>842</v>
      </c>
      <c r="B41898" t="s">
        <v>44</v>
      </c>
      <c r="C41898">
        <v>2.3009411529918098</v>
      </c>
      <c r="D41898" t="s">
        <v>35</v>
      </c>
      <c r="E41898" t="s">
        <v>7</v>
      </c>
      <c r="F41898" s="5">
        <v>38718</v>
      </c>
      <c r="G41898">
        <v>-37.185874779999999</v>
      </c>
      <c r="I41898" s="4"/>
    </row>
    <row r="41899" spans="1:9" x14ac:dyDescent="0.25">
      <c r="A41899">
        <v>842</v>
      </c>
      <c r="B41899" t="s">
        <v>44</v>
      </c>
      <c r="C41899">
        <v>2.3009411529918098</v>
      </c>
      <c r="D41899" t="s">
        <v>35</v>
      </c>
      <c r="E41899" t="s">
        <v>7</v>
      </c>
      <c r="F41899" s="5">
        <v>39083</v>
      </c>
      <c r="G41899">
        <v>-15.74734759</v>
      </c>
      <c r="I41899" s="4"/>
    </row>
    <row r="41900" spans="1:9" x14ac:dyDescent="0.25">
      <c r="A41900">
        <v>842</v>
      </c>
      <c r="B41900" t="s">
        <v>44</v>
      </c>
      <c r="C41900">
        <v>2.3009411529918098</v>
      </c>
      <c r="D41900" t="s">
        <v>35</v>
      </c>
      <c r="E41900" t="s">
        <v>7</v>
      </c>
      <c r="F41900" s="5">
        <v>39448</v>
      </c>
      <c r="G41900">
        <v>-33.082771489999999</v>
      </c>
      <c r="I41900" s="4"/>
    </row>
    <row r="41901" spans="1:9" x14ac:dyDescent="0.25">
      <c r="A41901">
        <v>842</v>
      </c>
      <c r="B41901" t="s">
        <v>44</v>
      </c>
      <c r="C41901">
        <v>2.3009411529918098</v>
      </c>
      <c r="D41901" t="s">
        <v>35</v>
      </c>
      <c r="E41901" t="s">
        <v>7</v>
      </c>
      <c r="F41901" s="5">
        <v>39814</v>
      </c>
      <c r="G41901">
        <v>-36.58782085</v>
      </c>
      <c r="I41901" s="4"/>
    </row>
    <row r="41902" spans="1:9" x14ac:dyDescent="0.25">
      <c r="A41902">
        <v>842</v>
      </c>
      <c r="B41902" t="s">
        <v>44</v>
      </c>
      <c r="C41902">
        <v>2.3009411529918098</v>
      </c>
      <c r="D41902" t="s">
        <v>35</v>
      </c>
      <c r="E41902" t="s">
        <v>7</v>
      </c>
      <c r="F41902" s="5">
        <v>40179</v>
      </c>
      <c r="G41902">
        <v>-42.458957380000001</v>
      </c>
      <c r="I41902" s="4"/>
    </row>
    <row r="41903" spans="1:9" x14ac:dyDescent="0.25">
      <c r="A41903">
        <v>842</v>
      </c>
      <c r="B41903" t="s">
        <v>44</v>
      </c>
      <c r="C41903">
        <v>2.3009411529918098</v>
      </c>
      <c r="D41903" t="s">
        <v>35</v>
      </c>
      <c r="E41903" t="s">
        <v>7</v>
      </c>
      <c r="F41903" s="5">
        <v>40544</v>
      </c>
      <c r="G41903">
        <v>-35.420630889999998</v>
      </c>
      <c r="I41903" s="4"/>
    </row>
    <row r="41904" spans="1:9" x14ac:dyDescent="0.25">
      <c r="A41904">
        <v>842</v>
      </c>
      <c r="B41904" t="s">
        <v>44</v>
      </c>
      <c r="C41904">
        <v>2.3009411529918098</v>
      </c>
      <c r="D41904" t="s">
        <v>35</v>
      </c>
      <c r="E41904" t="s">
        <v>7</v>
      </c>
      <c r="F41904" s="5">
        <v>40909</v>
      </c>
      <c r="G41904">
        <v>-26.739621540000002</v>
      </c>
      <c r="I41904" s="4"/>
    </row>
    <row r="41905" spans="1:9" x14ac:dyDescent="0.25">
      <c r="A41905">
        <v>842</v>
      </c>
      <c r="B41905" t="s">
        <v>44</v>
      </c>
      <c r="C41905">
        <v>2.3009411529918098</v>
      </c>
      <c r="D41905" t="s">
        <v>35</v>
      </c>
      <c r="E41905" t="s">
        <v>7</v>
      </c>
      <c r="F41905" s="5">
        <v>41275</v>
      </c>
      <c r="G41905">
        <v>-41.706073330000002</v>
      </c>
      <c r="I41905" s="4"/>
    </row>
    <row r="41906" spans="1:9" x14ac:dyDescent="0.25">
      <c r="A41906">
        <v>842</v>
      </c>
      <c r="B41906" t="s">
        <v>44</v>
      </c>
      <c r="C41906">
        <v>2.3009411529918098</v>
      </c>
      <c r="D41906" t="s">
        <v>35</v>
      </c>
      <c r="E41906" t="s">
        <v>7</v>
      </c>
      <c r="F41906" s="5">
        <v>41640</v>
      </c>
      <c r="G41906">
        <v>-42.54228166</v>
      </c>
      <c r="I41906" s="4"/>
    </row>
    <row r="41907" spans="1:9" x14ac:dyDescent="0.25">
      <c r="A41907">
        <v>842</v>
      </c>
      <c r="B41907" t="s">
        <v>44</v>
      </c>
      <c r="C41907">
        <v>2.3009411529918098</v>
      </c>
      <c r="D41907" t="s">
        <v>35</v>
      </c>
      <c r="E41907" t="s">
        <v>7</v>
      </c>
      <c r="F41907" s="5">
        <v>42005</v>
      </c>
      <c r="G41907">
        <v>-44.551377619999997</v>
      </c>
      <c r="I41907" s="4"/>
    </row>
    <row r="41908" spans="1:9" x14ac:dyDescent="0.25">
      <c r="A41908">
        <v>842</v>
      </c>
      <c r="B41908" t="s">
        <v>44</v>
      </c>
      <c r="C41908">
        <v>2.3009411529918098</v>
      </c>
      <c r="D41908" t="s">
        <v>35</v>
      </c>
      <c r="E41908" t="s">
        <v>7</v>
      </c>
      <c r="F41908" s="5">
        <v>42370</v>
      </c>
      <c r="G41908">
        <v>-43.887636540000003</v>
      </c>
      <c r="I41908" s="4"/>
    </row>
    <row r="41909" spans="1:9" x14ac:dyDescent="0.25">
      <c r="A41909">
        <v>842</v>
      </c>
      <c r="B41909" t="s">
        <v>44</v>
      </c>
      <c r="C41909">
        <v>2.3009411529918098</v>
      </c>
      <c r="D41909" t="s">
        <v>35</v>
      </c>
      <c r="E41909" t="s">
        <v>7</v>
      </c>
      <c r="F41909" s="5">
        <v>42736</v>
      </c>
      <c r="G41909">
        <v>-25.48491246</v>
      </c>
      <c r="I41909" s="4"/>
    </row>
    <row r="41910" spans="1:9" x14ac:dyDescent="0.25">
      <c r="A41910">
        <v>842</v>
      </c>
      <c r="B41910" t="s">
        <v>44</v>
      </c>
      <c r="C41910">
        <v>2.3009411529918098</v>
      </c>
      <c r="D41910" t="s">
        <v>35</v>
      </c>
      <c r="E41910" t="s">
        <v>7</v>
      </c>
      <c r="F41910" s="5">
        <v>43101</v>
      </c>
      <c r="G41910">
        <v>-45.740814460000003</v>
      </c>
      <c r="I41910" s="4"/>
    </row>
    <row r="41911" spans="1:9" x14ac:dyDescent="0.25">
      <c r="A41911">
        <v>842</v>
      </c>
      <c r="B41911" t="s">
        <v>44</v>
      </c>
      <c r="C41911">
        <v>2.3009411529918098</v>
      </c>
      <c r="D41911" t="s">
        <v>35</v>
      </c>
      <c r="E41911" t="s">
        <v>7</v>
      </c>
      <c r="F41911" s="5">
        <v>43466</v>
      </c>
      <c r="G41911">
        <v>-42.473199030000004</v>
      </c>
      <c r="I41911" s="4"/>
    </row>
    <row r="41912" spans="1:9" x14ac:dyDescent="0.25">
      <c r="A41912">
        <v>842</v>
      </c>
      <c r="B41912" t="s">
        <v>44</v>
      </c>
      <c r="C41912">
        <v>2.3009411529918098</v>
      </c>
      <c r="D41912" t="s">
        <v>35</v>
      </c>
      <c r="E41912" t="s">
        <v>7</v>
      </c>
      <c r="F41912" s="5">
        <v>43831</v>
      </c>
      <c r="G41912">
        <v>-33.381057460000001</v>
      </c>
      <c r="I41912" s="4"/>
    </row>
    <row r="41913" spans="1:9" x14ac:dyDescent="0.25">
      <c r="A41913">
        <v>842</v>
      </c>
      <c r="B41913" t="s">
        <v>44</v>
      </c>
      <c r="C41913">
        <v>2.3009411529918098</v>
      </c>
      <c r="D41913" t="s">
        <v>35</v>
      </c>
      <c r="E41913" t="s">
        <v>7</v>
      </c>
      <c r="F41913" s="5">
        <v>44197</v>
      </c>
      <c r="G41913">
        <v>-28.923750699999999</v>
      </c>
      <c r="I41913" s="4"/>
    </row>
    <row r="41914" spans="1:9" x14ac:dyDescent="0.25">
      <c r="A41914">
        <v>842</v>
      </c>
      <c r="B41914" t="s">
        <v>44</v>
      </c>
      <c r="C41914">
        <v>2.3009411529918098</v>
      </c>
      <c r="D41914" t="s">
        <v>35</v>
      </c>
      <c r="E41914" t="s">
        <v>7</v>
      </c>
      <c r="F41914" s="5">
        <v>44562</v>
      </c>
      <c r="G41914">
        <v>-28.923750699999999</v>
      </c>
      <c r="I41914" s="4"/>
    </row>
    <row r="41915" spans="1:9" x14ac:dyDescent="0.25">
      <c r="A41915">
        <v>842</v>
      </c>
      <c r="B41915" t="s">
        <v>44</v>
      </c>
      <c r="C41915">
        <v>2.3009411529918098</v>
      </c>
      <c r="D41915" t="s">
        <v>35</v>
      </c>
      <c r="E41915" t="s">
        <v>7</v>
      </c>
      <c r="F41915" s="5">
        <v>44927</v>
      </c>
      <c r="G41915">
        <v>-28.923750699999999</v>
      </c>
      <c r="I41915" s="4"/>
    </row>
    <row r="41916" spans="1:9" x14ac:dyDescent="0.25">
      <c r="A41916">
        <v>843</v>
      </c>
      <c r="B41916" t="s">
        <v>44</v>
      </c>
      <c r="C41916">
        <v>2.3009411529918098</v>
      </c>
      <c r="D41916" t="s">
        <v>35</v>
      </c>
      <c r="E41916" t="s">
        <v>8</v>
      </c>
      <c r="F41916" s="5">
        <v>32874</v>
      </c>
      <c r="G41916">
        <v>-3.4887269719999998</v>
      </c>
      <c r="I41916" s="4"/>
    </row>
    <row r="41917" spans="1:9" x14ac:dyDescent="0.25">
      <c r="A41917">
        <v>843</v>
      </c>
      <c r="B41917" t="s">
        <v>44</v>
      </c>
      <c r="C41917">
        <v>2.3009411529918098</v>
      </c>
      <c r="D41917" t="s">
        <v>35</v>
      </c>
      <c r="E41917" t="s">
        <v>8</v>
      </c>
      <c r="F41917" s="5">
        <v>33239</v>
      </c>
      <c r="G41917">
        <v>-18.935863170000001</v>
      </c>
      <c r="I41917" s="4"/>
    </row>
    <row r="41918" spans="1:9" x14ac:dyDescent="0.25">
      <c r="A41918">
        <v>843</v>
      </c>
      <c r="B41918" t="s">
        <v>44</v>
      </c>
      <c r="C41918">
        <v>2.3009411529918098</v>
      </c>
      <c r="D41918" t="s">
        <v>35</v>
      </c>
      <c r="E41918" t="s">
        <v>8</v>
      </c>
      <c r="F41918" s="5">
        <v>33604</v>
      </c>
      <c r="G41918">
        <v>-16.951751649999999</v>
      </c>
      <c r="I41918" s="4"/>
    </row>
    <row r="41919" spans="1:9" x14ac:dyDescent="0.25">
      <c r="A41919">
        <v>843</v>
      </c>
      <c r="B41919" t="s">
        <v>44</v>
      </c>
      <c r="C41919">
        <v>2.3009411529918098</v>
      </c>
      <c r="D41919" t="s">
        <v>35</v>
      </c>
      <c r="E41919" t="s">
        <v>8</v>
      </c>
      <c r="F41919" s="5">
        <v>33970</v>
      </c>
      <c r="G41919">
        <v>-4.100368703</v>
      </c>
      <c r="I41919" s="4"/>
    </row>
    <row r="41920" spans="1:9" x14ac:dyDescent="0.25">
      <c r="A41920">
        <v>843</v>
      </c>
      <c r="B41920" t="s">
        <v>44</v>
      </c>
      <c r="C41920">
        <v>2.3009411529918098</v>
      </c>
      <c r="D41920" t="s">
        <v>35</v>
      </c>
      <c r="E41920" t="s">
        <v>8</v>
      </c>
      <c r="F41920" s="5">
        <v>34335</v>
      </c>
      <c r="G41920">
        <v>-17.143049560000001</v>
      </c>
      <c r="I41920" s="4"/>
    </row>
    <row r="41921" spans="1:9" x14ac:dyDescent="0.25">
      <c r="A41921">
        <v>843</v>
      </c>
      <c r="B41921" t="s">
        <v>44</v>
      </c>
      <c r="C41921">
        <v>2.3009411529918098</v>
      </c>
      <c r="D41921" t="s">
        <v>35</v>
      </c>
      <c r="E41921" t="s">
        <v>8</v>
      </c>
      <c r="F41921" s="5">
        <v>34700</v>
      </c>
      <c r="G41921">
        <v>-23.91953105</v>
      </c>
      <c r="I41921" s="4"/>
    </row>
    <row r="41922" spans="1:9" x14ac:dyDescent="0.25">
      <c r="A41922">
        <v>843</v>
      </c>
      <c r="B41922" t="s">
        <v>44</v>
      </c>
      <c r="C41922">
        <v>2.3009411529918098</v>
      </c>
      <c r="D41922" t="s">
        <v>35</v>
      </c>
      <c r="E41922" t="s">
        <v>8</v>
      </c>
      <c r="F41922" s="5">
        <v>35065</v>
      </c>
      <c r="G41922">
        <v>-25.425044539999998</v>
      </c>
      <c r="I41922" s="4"/>
    </row>
    <row r="41923" spans="1:9" x14ac:dyDescent="0.25">
      <c r="A41923">
        <v>843</v>
      </c>
      <c r="B41923" t="s">
        <v>44</v>
      </c>
      <c r="C41923">
        <v>2.3009411529918098</v>
      </c>
      <c r="D41923" t="s">
        <v>35</v>
      </c>
      <c r="E41923" t="s">
        <v>8</v>
      </c>
      <c r="F41923" s="5">
        <v>35431</v>
      </c>
      <c r="G41923">
        <v>-17.03931322</v>
      </c>
      <c r="I41923" s="4"/>
    </row>
    <row r="41924" spans="1:9" x14ac:dyDescent="0.25">
      <c r="A41924">
        <v>843</v>
      </c>
      <c r="B41924" t="s">
        <v>44</v>
      </c>
      <c r="C41924">
        <v>2.3009411529918098</v>
      </c>
      <c r="D41924" t="s">
        <v>35</v>
      </c>
      <c r="E41924" t="s">
        <v>8</v>
      </c>
      <c r="F41924" s="5">
        <v>35796</v>
      </c>
      <c r="G41924">
        <v>-14.57737627</v>
      </c>
      <c r="I41924" s="4"/>
    </row>
    <row r="41925" spans="1:9" x14ac:dyDescent="0.25">
      <c r="A41925">
        <v>843</v>
      </c>
      <c r="B41925" t="s">
        <v>44</v>
      </c>
      <c r="C41925">
        <v>2.3009411529918098</v>
      </c>
      <c r="D41925" t="s">
        <v>35</v>
      </c>
      <c r="E41925" t="s">
        <v>8</v>
      </c>
      <c r="F41925" s="5">
        <v>36161</v>
      </c>
      <c r="G41925">
        <v>-24.28945483</v>
      </c>
      <c r="I41925" s="4"/>
    </row>
    <row r="41926" spans="1:9" x14ac:dyDescent="0.25">
      <c r="A41926">
        <v>843</v>
      </c>
      <c r="B41926" t="s">
        <v>44</v>
      </c>
      <c r="C41926">
        <v>2.3009411529918098</v>
      </c>
      <c r="D41926" t="s">
        <v>35</v>
      </c>
      <c r="E41926" t="s">
        <v>8</v>
      </c>
      <c r="F41926" s="5">
        <v>36526</v>
      </c>
      <c r="G41926">
        <v>-21.554140329999999</v>
      </c>
      <c r="I41926" s="4"/>
    </row>
    <row r="41927" spans="1:9" x14ac:dyDescent="0.25">
      <c r="A41927">
        <v>843</v>
      </c>
      <c r="B41927" t="s">
        <v>44</v>
      </c>
      <c r="C41927">
        <v>2.3009411529918098</v>
      </c>
      <c r="D41927" t="s">
        <v>35</v>
      </c>
      <c r="E41927" t="s">
        <v>8</v>
      </c>
      <c r="F41927" s="5">
        <v>36892</v>
      </c>
      <c r="G41927">
        <v>-31.800022909999999</v>
      </c>
      <c r="I41927" s="4"/>
    </row>
    <row r="41928" spans="1:9" x14ac:dyDescent="0.25">
      <c r="A41928">
        <v>843</v>
      </c>
      <c r="B41928" t="s">
        <v>44</v>
      </c>
      <c r="C41928">
        <v>2.3009411529918098</v>
      </c>
      <c r="D41928" t="s">
        <v>35</v>
      </c>
      <c r="E41928" t="s">
        <v>8</v>
      </c>
      <c r="F41928" s="5">
        <v>37257</v>
      </c>
      <c r="G41928">
        <v>-36.119976479999998</v>
      </c>
      <c r="I41928" s="4"/>
    </row>
    <row r="41929" spans="1:9" x14ac:dyDescent="0.25">
      <c r="A41929">
        <v>843</v>
      </c>
      <c r="B41929" t="s">
        <v>44</v>
      </c>
      <c r="C41929">
        <v>2.3009411529918098</v>
      </c>
      <c r="D41929" t="s">
        <v>35</v>
      </c>
      <c r="E41929" t="s">
        <v>8</v>
      </c>
      <c r="F41929" s="5">
        <v>37622</v>
      </c>
      <c r="G41929">
        <v>-28.137807760000001</v>
      </c>
      <c r="I41929" s="4"/>
    </row>
    <row r="41930" spans="1:9" x14ac:dyDescent="0.25">
      <c r="A41930">
        <v>843</v>
      </c>
      <c r="B41930" t="s">
        <v>44</v>
      </c>
      <c r="C41930">
        <v>2.3009411529918098</v>
      </c>
      <c r="D41930" t="s">
        <v>35</v>
      </c>
      <c r="E41930" t="s">
        <v>8</v>
      </c>
      <c r="F41930" s="5">
        <v>37987</v>
      </c>
      <c r="G41930">
        <v>-34.470313859999997</v>
      </c>
      <c r="I41930" s="4"/>
    </row>
    <row r="41931" spans="1:9" x14ac:dyDescent="0.25">
      <c r="A41931">
        <v>843</v>
      </c>
      <c r="B41931" t="s">
        <v>44</v>
      </c>
      <c r="C41931">
        <v>2.3009411529918098</v>
      </c>
      <c r="D41931" t="s">
        <v>35</v>
      </c>
      <c r="E41931" t="s">
        <v>8</v>
      </c>
      <c r="F41931" s="5">
        <v>38353</v>
      </c>
      <c r="G41931">
        <v>-35.557392819999997</v>
      </c>
      <c r="I41931" s="4"/>
    </row>
    <row r="41932" spans="1:9" x14ac:dyDescent="0.25">
      <c r="A41932">
        <v>843</v>
      </c>
      <c r="B41932" t="s">
        <v>44</v>
      </c>
      <c r="C41932">
        <v>2.3009411529918098</v>
      </c>
      <c r="D41932" t="s">
        <v>35</v>
      </c>
      <c r="E41932" t="s">
        <v>8</v>
      </c>
      <c r="F41932" s="5">
        <v>38718</v>
      </c>
      <c r="G41932">
        <v>-36.36547419</v>
      </c>
      <c r="I41932" s="4"/>
    </row>
    <row r="41933" spans="1:9" x14ac:dyDescent="0.25">
      <c r="A41933">
        <v>843</v>
      </c>
      <c r="B41933" t="s">
        <v>44</v>
      </c>
      <c r="C41933">
        <v>2.3009411529918098</v>
      </c>
      <c r="D41933" t="s">
        <v>35</v>
      </c>
      <c r="E41933" t="s">
        <v>8</v>
      </c>
      <c r="F41933" s="5">
        <v>39083</v>
      </c>
      <c r="G41933">
        <v>-13.42524702</v>
      </c>
      <c r="I41933" s="4"/>
    </row>
    <row r="41934" spans="1:9" x14ac:dyDescent="0.25">
      <c r="A41934">
        <v>843</v>
      </c>
      <c r="B41934" t="s">
        <v>44</v>
      </c>
      <c r="C41934">
        <v>2.3009411529918098</v>
      </c>
      <c r="D41934" t="s">
        <v>35</v>
      </c>
      <c r="E41934" t="s">
        <v>8</v>
      </c>
      <c r="F41934" s="5">
        <v>39448</v>
      </c>
      <c r="G41934">
        <v>-31.915907990000001</v>
      </c>
      <c r="I41934" s="4"/>
    </row>
    <row r="41935" spans="1:9" x14ac:dyDescent="0.25">
      <c r="A41935">
        <v>843</v>
      </c>
      <c r="B41935" t="s">
        <v>44</v>
      </c>
      <c r="C41935">
        <v>2.3009411529918098</v>
      </c>
      <c r="D41935" t="s">
        <v>35</v>
      </c>
      <c r="E41935" t="s">
        <v>8</v>
      </c>
      <c r="F41935" s="5">
        <v>39814</v>
      </c>
      <c r="G41935">
        <v>-35.341007329999997</v>
      </c>
      <c r="I41935" s="4"/>
    </row>
    <row r="41936" spans="1:9" x14ac:dyDescent="0.25">
      <c r="A41936">
        <v>843</v>
      </c>
      <c r="B41936" t="s">
        <v>44</v>
      </c>
      <c r="C41936">
        <v>2.3009411529918098</v>
      </c>
      <c r="D41936" t="s">
        <v>35</v>
      </c>
      <c r="E41936" t="s">
        <v>8</v>
      </c>
      <c r="F41936" s="5">
        <v>40179</v>
      </c>
      <c r="G41936">
        <v>-41.68458571</v>
      </c>
      <c r="I41936" s="4"/>
    </row>
    <row r="41937" spans="1:9" x14ac:dyDescent="0.25">
      <c r="A41937">
        <v>843</v>
      </c>
      <c r="B41937" t="s">
        <v>44</v>
      </c>
      <c r="C41937">
        <v>2.3009411529918098</v>
      </c>
      <c r="D41937" t="s">
        <v>35</v>
      </c>
      <c r="E41937" t="s">
        <v>8</v>
      </c>
      <c r="F41937" s="5">
        <v>40544</v>
      </c>
      <c r="G41937">
        <v>-34.378452580000001</v>
      </c>
      <c r="I41937" s="4"/>
    </row>
    <row r="41938" spans="1:9" x14ac:dyDescent="0.25">
      <c r="A41938">
        <v>843</v>
      </c>
      <c r="B41938" t="s">
        <v>44</v>
      </c>
      <c r="C41938">
        <v>2.3009411529918098</v>
      </c>
      <c r="D41938" t="s">
        <v>35</v>
      </c>
      <c r="E41938" t="s">
        <v>8</v>
      </c>
      <c r="F41938" s="5">
        <v>40909</v>
      </c>
      <c r="G41938">
        <v>-24.913910000000001</v>
      </c>
      <c r="I41938" s="4"/>
    </row>
    <row r="41939" spans="1:9" x14ac:dyDescent="0.25">
      <c r="A41939">
        <v>843</v>
      </c>
      <c r="B41939" t="s">
        <v>44</v>
      </c>
      <c r="C41939">
        <v>2.3009411529918098</v>
      </c>
      <c r="D41939" t="s">
        <v>35</v>
      </c>
      <c r="E41939" t="s">
        <v>8</v>
      </c>
      <c r="F41939" s="5">
        <v>41275</v>
      </c>
      <c r="G41939">
        <v>-41.23334345</v>
      </c>
      <c r="I41939" s="4"/>
    </row>
    <row r="41940" spans="1:9" x14ac:dyDescent="0.25">
      <c r="A41940">
        <v>843</v>
      </c>
      <c r="B41940" t="s">
        <v>44</v>
      </c>
      <c r="C41940">
        <v>2.3009411529918098</v>
      </c>
      <c r="D41940" t="s">
        <v>35</v>
      </c>
      <c r="E41940" t="s">
        <v>8</v>
      </c>
      <c r="F41940" s="5">
        <v>41640</v>
      </c>
      <c r="G41940">
        <v>-41.914717080000003</v>
      </c>
      <c r="I41940" s="4"/>
    </row>
    <row r="41941" spans="1:9" x14ac:dyDescent="0.25">
      <c r="A41941">
        <v>843</v>
      </c>
      <c r="B41941" t="s">
        <v>44</v>
      </c>
      <c r="C41941">
        <v>2.3009411529918098</v>
      </c>
      <c r="D41941" t="s">
        <v>35</v>
      </c>
      <c r="E41941" t="s">
        <v>8</v>
      </c>
      <c r="F41941" s="5">
        <v>42005</v>
      </c>
      <c r="G41941">
        <v>-43.963976389999999</v>
      </c>
      <c r="I41941" s="4"/>
    </row>
    <row r="41942" spans="1:9" x14ac:dyDescent="0.25">
      <c r="A41942">
        <v>843</v>
      </c>
      <c r="B41942" t="s">
        <v>44</v>
      </c>
      <c r="C41942">
        <v>2.3009411529918098</v>
      </c>
      <c r="D41942" t="s">
        <v>35</v>
      </c>
      <c r="E41942" t="s">
        <v>8</v>
      </c>
      <c r="F41942" s="5">
        <v>42370</v>
      </c>
      <c r="G41942">
        <v>-43.160969969999996</v>
      </c>
      <c r="I41942" s="4"/>
    </row>
    <row r="41943" spans="1:9" x14ac:dyDescent="0.25">
      <c r="A41943">
        <v>843</v>
      </c>
      <c r="B41943" t="s">
        <v>44</v>
      </c>
      <c r="C41943">
        <v>2.3009411529918098</v>
      </c>
      <c r="D41943" t="s">
        <v>35</v>
      </c>
      <c r="E41943" t="s">
        <v>8</v>
      </c>
      <c r="F41943" s="5">
        <v>42736</v>
      </c>
      <c r="G41943">
        <v>-23.297568510000001</v>
      </c>
      <c r="I41943" s="4"/>
    </row>
    <row r="41944" spans="1:9" x14ac:dyDescent="0.25">
      <c r="A41944">
        <v>843</v>
      </c>
      <c r="B41944" t="s">
        <v>44</v>
      </c>
      <c r="C41944">
        <v>2.3009411529918098</v>
      </c>
      <c r="D41944" t="s">
        <v>35</v>
      </c>
      <c r="E41944" t="s">
        <v>8</v>
      </c>
      <c r="F41944" s="5">
        <v>43101</v>
      </c>
      <c r="G41944">
        <v>-45.170653729999998</v>
      </c>
      <c r="I41944" s="4"/>
    </row>
    <row r="41945" spans="1:9" x14ac:dyDescent="0.25">
      <c r="A41945">
        <v>843</v>
      </c>
      <c r="B41945" t="s">
        <v>44</v>
      </c>
      <c r="C41945">
        <v>2.3009411529918098</v>
      </c>
      <c r="D41945" t="s">
        <v>35</v>
      </c>
      <c r="E41945" t="s">
        <v>8</v>
      </c>
      <c r="F41945" s="5">
        <v>43466</v>
      </c>
      <c r="G41945">
        <v>-41.837015559999998</v>
      </c>
      <c r="I41945" s="4"/>
    </row>
    <row r="41946" spans="1:9" x14ac:dyDescent="0.25">
      <c r="A41946">
        <v>843</v>
      </c>
      <c r="B41946" t="s">
        <v>44</v>
      </c>
      <c r="C41946">
        <v>2.3009411529918098</v>
      </c>
      <c r="D41946" t="s">
        <v>35</v>
      </c>
      <c r="E41946" t="s">
        <v>8</v>
      </c>
      <c r="F41946" s="5">
        <v>43831</v>
      </c>
      <c r="G41946">
        <v>-32.54472225</v>
      </c>
      <c r="I41946" s="4"/>
    </row>
    <row r="41947" spans="1:9" x14ac:dyDescent="0.25">
      <c r="A41947">
        <v>843</v>
      </c>
      <c r="B41947" t="s">
        <v>44</v>
      </c>
      <c r="C41947">
        <v>2.3009411529918098</v>
      </c>
      <c r="D41947" t="s">
        <v>35</v>
      </c>
      <c r="E41947" t="s">
        <v>8</v>
      </c>
      <c r="F41947" s="5">
        <v>44197</v>
      </c>
      <c r="G41947">
        <v>-27.473158529999999</v>
      </c>
      <c r="I41947" s="4"/>
    </row>
    <row r="41948" spans="1:9" x14ac:dyDescent="0.25">
      <c r="A41948">
        <v>843</v>
      </c>
      <c r="B41948" t="s">
        <v>44</v>
      </c>
      <c r="C41948">
        <v>2.3009411529918098</v>
      </c>
      <c r="D41948" t="s">
        <v>35</v>
      </c>
      <c r="E41948" t="s">
        <v>8</v>
      </c>
      <c r="F41948" s="5">
        <v>44562</v>
      </c>
      <c r="G41948">
        <v>-28.19845462</v>
      </c>
      <c r="I41948" s="4"/>
    </row>
    <row r="41949" spans="1:9" x14ac:dyDescent="0.25">
      <c r="A41949">
        <v>843</v>
      </c>
      <c r="B41949" t="s">
        <v>44</v>
      </c>
      <c r="C41949">
        <v>2.3009411529918098</v>
      </c>
      <c r="D41949" t="s">
        <v>35</v>
      </c>
      <c r="E41949" t="s">
        <v>8</v>
      </c>
      <c r="F41949" s="5">
        <v>44927</v>
      </c>
      <c r="G41949">
        <v>-28.56110266</v>
      </c>
      <c r="I41949" s="4"/>
    </row>
    <row r="41950" spans="1:9" x14ac:dyDescent="0.25">
      <c r="A41950">
        <v>844</v>
      </c>
      <c r="B41950" t="s">
        <v>44</v>
      </c>
      <c r="C41950">
        <v>2.3009411529918098</v>
      </c>
      <c r="D41950" t="s">
        <v>35</v>
      </c>
      <c r="E41950" t="s">
        <v>9</v>
      </c>
      <c r="F41950" s="5">
        <v>32874</v>
      </c>
      <c r="G41950">
        <v>1.440291591</v>
      </c>
      <c r="I41950" s="4"/>
    </row>
    <row r="41951" spans="1:9" x14ac:dyDescent="0.25">
      <c r="A41951">
        <v>844</v>
      </c>
      <c r="B41951" t="s">
        <v>44</v>
      </c>
      <c r="C41951">
        <v>2.3009411529918098</v>
      </c>
      <c r="D41951" t="s">
        <v>35</v>
      </c>
      <c r="E41951" t="s">
        <v>9</v>
      </c>
      <c r="F41951" s="5">
        <v>33239</v>
      </c>
      <c r="G41951">
        <v>0.65505797099999996</v>
      </c>
      <c r="I41951" s="4"/>
    </row>
    <row r="41952" spans="1:9" x14ac:dyDescent="0.25">
      <c r="A41952">
        <v>844</v>
      </c>
      <c r="B41952" t="s">
        <v>44</v>
      </c>
      <c r="C41952">
        <v>2.3009411529918098</v>
      </c>
      <c r="D41952" t="s">
        <v>35</v>
      </c>
      <c r="E41952" t="s">
        <v>9</v>
      </c>
      <c r="F41952" s="5">
        <v>33604</v>
      </c>
      <c r="G41952">
        <v>0.72931941600000005</v>
      </c>
      <c r="I41952" s="4"/>
    </row>
    <row r="41953" spans="1:9" x14ac:dyDescent="0.25">
      <c r="A41953">
        <v>844</v>
      </c>
      <c r="B41953" t="s">
        <v>44</v>
      </c>
      <c r="C41953">
        <v>2.3009411529918098</v>
      </c>
      <c r="D41953" t="s">
        <v>35</v>
      </c>
      <c r="E41953" t="s">
        <v>9</v>
      </c>
      <c r="F41953" s="5">
        <v>33970</v>
      </c>
      <c r="G41953">
        <v>1.4594659210000001</v>
      </c>
      <c r="I41953" s="4"/>
    </row>
    <row r="41954" spans="1:9" x14ac:dyDescent="0.25">
      <c r="A41954">
        <v>844</v>
      </c>
      <c r="B41954" t="s">
        <v>44</v>
      </c>
      <c r="C41954">
        <v>2.3009411529918098</v>
      </c>
      <c r="D41954" t="s">
        <v>35</v>
      </c>
      <c r="E41954" t="s">
        <v>9</v>
      </c>
      <c r="F41954" s="5">
        <v>34335</v>
      </c>
      <c r="G41954">
        <v>0.86966520999999997</v>
      </c>
      <c r="I41954" s="4"/>
    </row>
    <row r="41955" spans="1:9" x14ac:dyDescent="0.25">
      <c r="A41955">
        <v>844</v>
      </c>
      <c r="B41955" t="s">
        <v>44</v>
      </c>
      <c r="C41955">
        <v>2.3009411529918098</v>
      </c>
      <c r="D41955" t="s">
        <v>35</v>
      </c>
      <c r="E41955" t="s">
        <v>9</v>
      </c>
      <c r="F41955" s="5">
        <v>34700</v>
      </c>
      <c r="G41955">
        <v>0.33907673599999999</v>
      </c>
      <c r="I41955" s="4"/>
    </row>
    <row r="41956" spans="1:9" x14ac:dyDescent="0.25">
      <c r="A41956">
        <v>844</v>
      </c>
      <c r="B41956" t="s">
        <v>44</v>
      </c>
      <c r="C41956">
        <v>2.3009411529918098</v>
      </c>
      <c r="D41956" t="s">
        <v>35</v>
      </c>
      <c r="E41956" t="s">
        <v>9</v>
      </c>
      <c r="F41956" s="5">
        <v>35065</v>
      </c>
      <c r="G41956">
        <v>0.374556901</v>
      </c>
      <c r="I41956" s="4"/>
    </row>
    <row r="41957" spans="1:9" x14ac:dyDescent="0.25">
      <c r="A41957">
        <v>844</v>
      </c>
      <c r="B41957" t="s">
        <v>44</v>
      </c>
      <c r="C41957">
        <v>2.3009411529918098</v>
      </c>
      <c r="D41957" t="s">
        <v>35</v>
      </c>
      <c r="E41957" t="s">
        <v>9</v>
      </c>
      <c r="F41957" s="5">
        <v>35431</v>
      </c>
      <c r="G41957">
        <v>0.83444444299999998</v>
      </c>
      <c r="I41957" s="4"/>
    </row>
    <row r="41958" spans="1:9" x14ac:dyDescent="0.25">
      <c r="A41958">
        <v>844</v>
      </c>
      <c r="B41958" t="s">
        <v>44</v>
      </c>
      <c r="C41958">
        <v>2.3009411529918098</v>
      </c>
      <c r="D41958" t="s">
        <v>35</v>
      </c>
      <c r="E41958" t="s">
        <v>9</v>
      </c>
      <c r="F41958" s="5">
        <v>35796</v>
      </c>
      <c r="G41958">
        <v>1.0731906659999999</v>
      </c>
      <c r="I41958" s="4"/>
    </row>
    <row r="41959" spans="1:9" x14ac:dyDescent="0.25">
      <c r="A41959">
        <v>844</v>
      </c>
      <c r="B41959" t="s">
        <v>44</v>
      </c>
      <c r="C41959">
        <v>2.3009411529918098</v>
      </c>
      <c r="D41959" t="s">
        <v>35</v>
      </c>
      <c r="E41959" t="s">
        <v>9</v>
      </c>
      <c r="F41959" s="5">
        <v>36161</v>
      </c>
      <c r="G41959">
        <v>0.53191164400000002</v>
      </c>
      <c r="I41959" s="4"/>
    </row>
    <row r="41960" spans="1:9" x14ac:dyDescent="0.25">
      <c r="A41960">
        <v>844</v>
      </c>
      <c r="B41960" t="s">
        <v>44</v>
      </c>
      <c r="C41960">
        <v>2.3009411529918098</v>
      </c>
      <c r="D41960" t="s">
        <v>35</v>
      </c>
      <c r="E41960" t="s">
        <v>9</v>
      </c>
      <c r="F41960" s="5">
        <v>36526</v>
      </c>
      <c r="G41960">
        <v>0.79997266099999997</v>
      </c>
      <c r="I41960" s="4"/>
    </row>
    <row r="41961" spans="1:9" x14ac:dyDescent="0.25">
      <c r="A41961">
        <v>844</v>
      </c>
      <c r="B41961" t="s">
        <v>44</v>
      </c>
      <c r="C41961">
        <v>2.3009411529918098</v>
      </c>
      <c r="D41961" t="s">
        <v>35</v>
      </c>
      <c r="E41961" t="s">
        <v>9</v>
      </c>
      <c r="F41961" s="5">
        <v>36892</v>
      </c>
      <c r="G41961">
        <v>0.53560948399999997</v>
      </c>
      <c r="I41961" s="4"/>
    </row>
    <row r="41962" spans="1:9" x14ac:dyDescent="0.25">
      <c r="A41962">
        <v>844</v>
      </c>
      <c r="B41962" t="s">
        <v>44</v>
      </c>
      <c r="C41962">
        <v>2.3009411529918098</v>
      </c>
      <c r="D41962" t="s">
        <v>35</v>
      </c>
      <c r="E41962" t="s">
        <v>9</v>
      </c>
      <c r="F41962" s="5">
        <v>37257</v>
      </c>
      <c r="G41962">
        <v>0.29137410800000002</v>
      </c>
      <c r="I41962" s="4"/>
    </row>
    <row r="41963" spans="1:9" x14ac:dyDescent="0.25">
      <c r="A41963">
        <v>844</v>
      </c>
      <c r="B41963" t="s">
        <v>44</v>
      </c>
      <c r="C41963">
        <v>2.3009411529918098</v>
      </c>
      <c r="D41963" t="s">
        <v>35</v>
      </c>
      <c r="E41963" t="s">
        <v>9</v>
      </c>
      <c r="F41963" s="5">
        <v>37622</v>
      </c>
      <c r="G41963">
        <v>0.65373153399999995</v>
      </c>
      <c r="I41963" s="4"/>
    </row>
    <row r="41964" spans="1:9" x14ac:dyDescent="0.25">
      <c r="A41964">
        <v>844</v>
      </c>
      <c r="B41964" t="s">
        <v>44</v>
      </c>
      <c r="C41964">
        <v>2.3009411529918098</v>
      </c>
      <c r="D41964" t="s">
        <v>35</v>
      </c>
      <c r="E41964" t="s">
        <v>9</v>
      </c>
      <c r="F41964" s="5">
        <v>37987</v>
      </c>
      <c r="G41964">
        <v>0.391577228</v>
      </c>
      <c r="I41964" s="4"/>
    </row>
    <row r="41965" spans="1:9" x14ac:dyDescent="0.25">
      <c r="A41965">
        <v>844</v>
      </c>
      <c r="B41965" t="s">
        <v>44</v>
      </c>
      <c r="C41965">
        <v>2.3009411529918098</v>
      </c>
      <c r="D41965" t="s">
        <v>35</v>
      </c>
      <c r="E41965" t="s">
        <v>9</v>
      </c>
      <c r="F41965" s="5">
        <v>38353</v>
      </c>
      <c r="G41965">
        <v>0.33524879400000002</v>
      </c>
      <c r="I41965" s="4"/>
    </row>
    <row r="41966" spans="1:9" x14ac:dyDescent="0.25">
      <c r="A41966">
        <v>844</v>
      </c>
      <c r="B41966" t="s">
        <v>44</v>
      </c>
      <c r="C41966">
        <v>2.3009411529918098</v>
      </c>
      <c r="D41966" t="s">
        <v>35</v>
      </c>
      <c r="E41966" t="s">
        <v>9</v>
      </c>
      <c r="F41966" s="5">
        <v>38718</v>
      </c>
      <c r="G41966">
        <v>0.267868143</v>
      </c>
      <c r="I41966" s="4"/>
    </row>
    <row r="41967" spans="1:9" x14ac:dyDescent="0.25">
      <c r="A41967">
        <v>844</v>
      </c>
      <c r="B41967" t="s">
        <v>44</v>
      </c>
      <c r="C41967">
        <v>2.3009411529918098</v>
      </c>
      <c r="D41967" t="s">
        <v>35</v>
      </c>
      <c r="E41967" t="s">
        <v>9</v>
      </c>
      <c r="F41967" s="5">
        <v>39083</v>
      </c>
      <c r="G41967">
        <v>1.5510184520000001</v>
      </c>
      <c r="I41967" s="4"/>
    </row>
    <row r="41968" spans="1:9" x14ac:dyDescent="0.25">
      <c r="A41968">
        <v>844</v>
      </c>
      <c r="B41968" t="s">
        <v>44</v>
      </c>
      <c r="C41968">
        <v>2.3009411529918098</v>
      </c>
      <c r="D41968" t="s">
        <v>35</v>
      </c>
      <c r="E41968" t="s">
        <v>9</v>
      </c>
      <c r="F41968" s="5">
        <v>39448</v>
      </c>
      <c r="G41968">
        <v>0.56615977299999998</v>
      </c>
      <c r="I41968" s="4"/>
    </row>
    <row r="41969" spans="1:9" x14ac:dyDescent="0.25">
      <c r="A41969">
        <v>844</v>
      </c>
      <c r="B41969" t="s">
        <v>44</v>
      </c>
      <c r="C41969">
        <v>2.3009411529918098</v>
      </c>
      <c r="D41969" t="s">
        <v>35</v>
      </c>
      <c r="E41969" t="s">
        <v>9</v>
      </c>
      <c r="F41969" s="5">
        <v>39814</v>
      </c>
      <c r="G41969">
        <v>0.67579833499999997</v>
      </c>
      <c r="I41969" s="4"/>
    </row>
    <row r="41970" spans="1:9" x14ac:dyDescent="0.25">
      <c r="A41970">
        <v>844</v>
      </c>
      <c r="B41970" t="s">
        <v>44</v>
      </c>
      <c r="C41970">
        <v>2.3009411529918098</v>
      </c>
      <c r="D41970" t="s">
        <v>35</v>
      </c>
      <c r="E41970" t="s">
        <v>9</v>
      </c>
      <c r="F41970" s="5">
        <v>40179</v>
      </c>
      <c r="G41970">
        <v>0.39226744299999999</v>
      </c>
      <c r="I41970" s="4"/>
    </row>
    <row r="41971" spans="1:9" x14ac:dyDescent="0.25">
      <c r="A41971">
        <v>844</v>
      </c>
      <c r="B41971" t="s">
        <v>44</v>
      </c>
      <c r="C41971">
        <v>2.3009411529918098</v>
      </c>
      <c r="D41971" t="s">
        <v>35</v>
      </c>
      <c r="E41971" t="s">
        <v>9</v>
      </c>
      <c r="F41971" s="5">
        <v>40544</v>
      </c>
      <c r="G41971">
        <v>0.63497044700000005</v>
      </c>
      <c r="I41971" s="4"/>
    </row>
    <row r="41972" spans="1:9" x14ac:dyDescent="0.25">
      <c r="A41972">
        <v>844</v>
      </c>
      <c r="B41972" t="s">
        <v>44</v>
      </c>
      <c r="C41972">
        <v>2.3009411529918098</v>
      </c>
      <c r="D41972" t="s">
        <v>35</v>
      </c>
      <c r="E41972" t="s">
        <v>9</v>
      </c>
      <c r="F41972" s="5">
        <v>40909</v>
      </c>
      <c r="G41972">
        <v>1.344130456</v>
      </c>
      <c r="I41972" s="4"/>
    </row>
    <row r="41973" spans="1:9" x14ac:dyDescent="0.25">
      <c r="A41973">
        <v>844</v>
      </c>
      <c r="B41973" t="s">
        <v>44</v>
      </c>
      <c r="C41973">
        <v>2.3009411529918098</v>
      </c>
      <c r="D41973" t="s">
        <v>35</v>
      </c>
      <c r="E41973" t="s">
        <v>9</v>
      </c>
      <c r="F41973" s="5">
        <v>41275</v>
      </c>
      <c r="G41973">
        <v>0.17514184399999999</v>
      </c>
      <c r="I41973" s="4"/>
    </row>
    <row r="41974" spans="1:9" x14ac:dyDescent="0.25">
      <c r="A41974">
        <v>844</v>
      </c>
      <c r="B41974" t="s">
        <v>44</v>
      </c>
      <c r="C41974">
        <v>2.3009411529918098</v>
      </c>
      <c r="D41974" t="s">
        <v>35</v>
      </c>
      <c r="E41974" t="s">
        <v>9</v>
      </c>
      <c r="F41974" s="5">
        <v>41640</v>
      </c>
      <c r="G41974">
        <v>0.30732130600000002</v>
      </c>
      <c r="I41974" s="4"/>
    </row>
    <row r="41975" spans="1:9" x14ac:dyDescent="0.25">
      <c r="A41975">
        <v>844</v>
      </c>
      <c r="B41975" t="s">
        <v>44</v>
      </c>
      <c r="C41975">
        <v>2.3009411529918098</v>
      </c>
      <c r="D41975" t="s">
        <v>35</v>
      </c>
      <c r="E41975" t="s">
        <v>9</v>
      </c>
      <c r="F41975" s="5">
        <v>42005</v>
      </c>
      <c r="G41975">
        <v>0.29592622899999999</v>
      </c>
      <c r="I41975" s="4"/>
    </row>
    <row r="41976" spans="1:9" x14ac:dyDescent="0.25">
      <c r="A41976">
        <v>844</v>
      </c>
      <c r="B41976" t="s">
        <v>44</v>
      </c>
      <c r="C41976">
        <v>2.3009411529918098</v>
      </c>
      <c r="D41976" t="s">
        <v>35</v>
      </c>
      <c r="E41976" t="s">
        <v>9</v>
      </c>
      <c r="F41976" s="5">
        <v>42370</v>
      </c>
      <c r="G41976">
        <v>0.34317310600000001</v>
      </c>
      <c r="I41976" s="4"/>
    </row>
    <row r="41977" spans="1:9" x14ac:dyDescent="0.25">
      <c r="A41977">
        <v>844</v>
      </c>
      <c r="B41977" t="s">
        <v>44</v>
      </c>
      <c r="C41977">
        <v>2.3009411529918098</v>
      </c>
      <c r="D41977" t="s">
        <v>35</v>
      </c>
      <c r="E41977" t="s">
        <v>9</v>
      </c>
      <c r="F41977" s="5">
        <v>42736</v>
      </c>
      <c r="G41977">
        <v>1.6924123419999999</v>
      </c>
      <c r="I41977" s="4"/>
    </row>
    <row r="41978" spans="1:9" x14ac:dyDescent="0.25">
      <c r="A41978">
        <v>844</v>
      </c>
      <c r="B41978" t="s">
        <v>44</v>
      </c>
      <c r="C41978">
        <v>2.3009411529918098</v>
      </c>
      <c r="D41978" t="s">
        <v>35</v>
      </c>
      <c r="E41978" t="s">
        <v>9</v>
      </c>
      <c r="F41978" s="5">
        <v>43101</v>
      </c>
      <c r="G41978">
        <v>0.17109986299999999</v>
      </c>
      <c r="I41978" s="4"/>
    </row>
    <row r="41979" spans="1:9" x14ac:dyDescent="0.25">
      <c r="A41979">
        <v>844</v>
      </c>
      <c r="B41979" t="s">
        <v>44</v>
      </c>
      <c r="C41979">
        <v>2.3009411529918098</v>
      </c>
      <c r="D41979" t="s">
        <v>35</v>
      </c>
      <c r="E41979" t="s">
        <v>9</v>
      </c>
      <c r="F41979" s="5">
        <v>43466</v>
      </c>
      <c r="G41979">
        <v>0.202835547</v>
      </c>
      <c r="I41979" s="4"/>
    </row>
    <row r="41980" spans="1:9" x14ac:dyDescent="0.25">
      <c r="A41980">
        <v>844</v>
      </c>
      <c r="B41980" t="s">
        <v>44</v>
      </c>
      <c r="C41980">
        <v>2.3009411529918098</v>
      </c>
      <c r="D41980" t="s">
        <v>35</v>
      </c>
      <c r="E41980" t="s">
        <v>9</v>
      </c>
      <c r="F41980" s="5">
        <v>43831</v>
      </c>
      <c r="G41980">
        <v>0.371092439</v>
      </c>
      <c r="I41980" s="4"/>
    </row>
    <row r="41981" spans="1:9" x14ac:dyDescent="0.25">
      <c r="A41981">
        <v>844</v>
      </c>
      <c r="B41981" t="s">
        <v>44</v>
      </c>
      <c r="C41981">
        <v>2.3009411529918098</v>
      </c>
      <c r="D41981" t="s">
        <v>35</v>
      </c>
      <c r="E41981" t="s">
        <v>9</v>
      </c>
      <c r="F41981" s="5">
        <v>44197</v>
      </c>
      <c r="G41981">
        <v>0.97820979200000002</v>
      </c>
      <c r="I41981" s="4"/>
    </row>
    <row r="41982" spans="1:9" x14ac:dyDescent="0.25">
      <c r="A41982">
        <v>844</v>
      </c>
      <c r="B41982" t="s">
        <v>44</v>
      </c>
      <c r="C41982">
        <v>2.3009411529918098</v>
      </c>
      <c r="D41982" t="s">
        <v>35</v>
      </c>
      <c r="E41982" t="s">
        <v>9</v>
      </c>
      <c r="F41982" s="5">
        <v>44562</v>
      </c>
      <c r="G41982">
        <v>0.48910489600000001</v>
      </c>
      <c r="I41982" s="4"/>
    </row>
    <row r="41983" spans="1:9" x14ac:dyDescent="0.25">
      <c r="A41983">
        <v>844</v>
      </c>
      <c r="B41983" t="s">
        <v>44</v>
      </c>
      <c r="C41983">
        <v>2.3009411529918098</v>
      </c>
      <c r="D41983" t="s">
        <v>35</v>
      </c>
      <c r="E41983" t="s">
        <v>9</v>
      </c>
      <c r="F41983" s="5">
        <v>44927</v>
      </c>
      <c r="G41983">
        <v>0.24455244800000001</v>
      </c>
      <c r="I41983" s="4"/>
    </row>
    <row r="41984" spans="1:9" x14ac:dyDescent="0.25">
      <c r="A41984">
        <v>845</v>
      </c>
      <c r="B41984" t="s">
        <v>44</v>
      </c>
      <c r="C41984">
        <v>2.3009411529918098</v>
      </c>
      <c r="D41984" t="s">
        <v>35</v>
      </c>
      <c r="E41984" t="s">
        <v>10</v>
      </c>
      <c r="F41984" s="5">
        <v>32874</v>
      </c>
      <c r="G41984">
        <v>0.761302547</v>
      </c>
      <c r="I41984" s="4"/>
    </row>
    <row r="41985" spans="1:9" x14ac:dyDescent="0.25">
      <c r="A41985">
        <v>845</v>
      </c>
      <c r="B41985" t="s">
        <v>44</v>
      </c>
      <c r="C41985">
        <v>2.3009411529918098</v>
      </c>
      <c r="D41985" t="s">
        <v>35</v>
      </c>
      <c r="E41985" t="s">
        <v>10</v>
      </c>
      <c r="F41985" s="5">
        <v>33239</v>
      </c>
      <c r="G41985">
        <v>0.81885824200000001</v>
      </c>
      <c r="I41985" s="4"/>
    </row>
    <row r="41986" spans="1:9" x14ac:dyDescent="0.25">
      <c r="A41986">
        <v>845</v>
      </c>
      <c r="B41986" t="s">
        <v>44</v>
      </c>
      <c r="C41986">
        <v>2.3009411529918098</v>
      </c>
      <c r="D41986" t="s">
        <v>35</v>
      </c>
      <c r="E41986" t="s">
        <v>10</v>
      </c>
      <c r="F41986" s="5">
        <v>33604</v>
      </c>
      <c r="G41986">
        <v>0.82516102199999997</v>
      </c>
      <c r="I41986" s="4"/>
    </row>
    <row r="41987" spans="1:9" x14ac:dyDescent="0.25">
      <c r="A41987">
        <v>845</v>
      </c>
      <c r="B41987" t="s">
        <v>44</v>
      </c>
      <c r="C41987">
        <v>2.3009411529918098</v>
      </c>
      <c r="D41987" t="s">
        <v>35</v>
      </c>
      <c r="E41987" t="s">
        <v>10</v>
      </c>
      <c r="F41987" s="5">
        <v>33970</v>
      </c>
      <c r="G41987">
        <v>0.933328414</v>
      </c>
      <c r="I41987" s="4"/>
    </row>
    <row r="41988" spans="1:9" x14ac:dyDescent="0.25">
      <c r="A41988">
        <v>845</v>
      </c>
      <c r="B41988" t="s">
        <v>44</v>
      </c>
      <c r="C41988">
        <v>2.3009411529918098</v>
      </c>
      <c r="D41988" t="s">
        <v>35</v>
      </c>
      <c r="E41988" t="s">
        <v>10</v>
      </c>
      <c r="F41988" s="5">
        <v>34335</v>
      </c>
      <c r="G41988">
        <v>0.89056128499999998</v>
      </c>
      <c r="I41988" s="4"/>
    </row>
    <row r="41989" spans="1:9" x14ac:dyDescent="0.25">
      <c r="A41989">
        <v>845</v>
      </c>
      <c r="B41989" t="s">
        <v>44</v>
      </c>
      <c r="C41989">
        <v>2.3009411529918098</v>
      </c>
      <c r="D41989" t="s">
        <v>35</v>
      </c>
      <c r="E41989" t="s">
        <v>10</v>
      </c>
      <c r="F41989" s="5">
        <v>34700</v>
      </c>
      <c r="G41989">
        <v>0.780863525</v>
      </c>
      <c r="I41989" s="4"/>
    </row>
    <row r="41990" spans="1:9" x14ac:dyDescent="0.25">
      <c r="A41990">
        <v>845</v>
      </c>
      <c r="B41990" t="s">
        <v>44</v>
      </c>
      <c r="C41990">
        <v>2.3009411529918098</v>
      </c>
      <c r="D41990" t="s">
        <v>35</v>
      </c>
      <c r="E41990" t="s">
        <v>10</v>
      </c>
      <c r="F41990" s="5">
        <v>35065</v>
      </c>
      <c r="G41990">
        <v>0.62127550799999998</v>
      </c>
      <c r="I41990" s="4"/>
    </row>
    <row r="41991" spans="1:9" x14ac:dyDescent="0.25">
      <c r="A41991">
        <v>845</v>
      </c>
      <c r="B41991" t="s">
        <v>44</v>
      </c>
      <c r="C41991">
        <v>2.3009411529918098</v>
      </c>
      <c r="D41991" t="s">
        <v>35</v>
      </c>
      <c r="E41991" t="s">
        <v>10</v>
      </c>
      <c r="F41991" s="5">
        <v>35431</v>
      </c>
      <c r="G41991">
        <v>0.656083623</v>
      </c>
      <c r="I41991" s="4"/>
    </row>
    <row r="41992" spans="1:9" x14ac:dyDescent="0.25">
      <c r="A41992">
        <v>845</v>
      </c>
      <c r="B41992" t="s">
        <v>44</v>
      </c>
      <c r="C41992">
        <v>2.3009411529918098</v>
      </c>
      <c r="D41992" t="s">
        <v>35</v>
      </c>
      <c r="E41992" t="s">
        <v>10</v>
      </c>
      <c r="F41992" s="5">
        <v>35796</v>
      </c>
      <c r="G41992">
        <v>0.70213165700000002</v>
      </c>
      <c r="I41992" s="4"/>
    </row>
    <row r="41993" spans="1:9" x14ac:dyDescent="0.25">
      <c r="A41993">
        <v>845</v>
      </c>
      <c r="B41993" t="s">
        <v>44</v>
      </c>
      <c r="C41993">
        <v>2.3009411529918098</v>
      </c>
      <c r="D41993" t="s">
        <v>35</v>
      </c>
      <c r="E41993" t="s">
        <v>10</v>
      </c>
      <c r="F41993" s="5">
        <v>36161</v>
      </c>
      <c r="G41993">
        <v>0.57855227600000003</v>
      </c>
      <c r="I41993" s="4"/>
    </row>
    <row r="41994" spans="1:9" x14ac:dyDescent="0.25">
      <c r="A41994">
        <v>845</v>
      </c>
      <c r="B41994" t="s">
        <v>44</v>
      </c>
      <c r="C41994">
        <v>2.3009411529918098</v>
      </c>
      <c r="D41994" t="s">
        <v>35</v>
      </c>
      <c r="E41994" t="s">
        <v>10</v>
      </c>
      <c r="F41994" s="5">
        <v>36526</v>
      </c>
      <c r="G41994">
        <v>0.61766960000000004</v>
      </c>
      <c r="I41994" s="4"/>
    </row>
    <row r="41995" spans="1:9" x14ac:dyDescent="0.25">
      <c r="A41995">
        <v>845</v>
      </c>
      <c r="B41995" t="s">
        <v>44</v>
      </c>
      <c r="C41995">
        <v>2.3009411529918098</v>
      </c>
      <c r="D41995" t="s">
        <v>35</v>
      </c>
      <c r="E41995" t="s">
        <v>10</v>
      </c>
      <c r="F41995" s="5">
        <v>36892</v>
      </c>
      <c r="G41995">
        <v>0.57289588899999999</v>
      </c>
      <c r="I41995" s="4"/>
    </row>
    <row r="41996" spans="1:9" x14ac:dyDescent="0.25">
      <c r="A41996">
        <v>845</v>
      </c>
      <c r="B41996" t="s">
        <v>44</v>
      </c>
      <c r="C41996">
        <v>2.3009411529918098</v>
      </c>
      <c r="D41996" t="s">
        <v>35</v>
      </c>
      <c r="E41996" t="s">
        <v>10</v>
      </c>
      <c r="F41996" s="5">
        <v>37257</v>
      </c>
      <c r="G41996">
        <v>0.53056272299999996</v>
      </c>
      <c r="I41996" s="4"/>
    </row>
    <row r="41997" spans="1:9" x14ac:dyDescent="0.25">
      <c r="A41997">
        <v>845</v>
      </c>
      <c r="B41997" t="s">
        <v>44</v>
      </c>
      <c r="C41997">
        <v>2.3009411529918098</v>
      </c>
      <c r="D41997" t="s">
        <v>35</v>
      </c>
      <c r="E41997" t="s">
        <v>10</v>
      </c>
      <c r="F41997" s="5">
        <v>37622</v>
      </c>
      <c r="G41997">
        <v>0.59274133600000001</v>
      </c>
      <c r="I41997" s="4"/>
    </row>
    <row r="41998" spans="1:9" x14ac:dyDescent="0.25">
      <c r="A41998">
        <v>845</v>
      </c>
      <c r="B41998" t="s">
        <v>44</v>
      </c>
      <c r="C41998">
        <v>2.3009411529918098</v>
      </c>
      <c r="D41998" t="s">
        <v>35</v>
      </c>
      <c r="E41998" t="s">
        <v>10</v>
      </c>
      <c r="F41998" s="5">
        <v>37987</v>
      </c>
      <c r="G41998">
        <v>0.56098418800000005</v>
      </c>
      <c r="I41998" s="4"/>
    </row>
    <row r="41999" spans="1:9" x14ac:dyDescent="0.25">
      <c r="A41999">
        <v>845</v>
      </c>
      <c r="B41999" t="s">
        <v>44</v>
      </c>
      <c r="C41999">
        <v>2.3009411529918098</v>
      </c>
      <c r="D41999" t="s">
        <v>35</v>
      </c>
      <c r="E41999" t="s">
        <v>10</v>
      </c>
      <c r="F41999" s="5">
        <v>38353</v>
      </c>
      <c r="G41999">
        <v>0.56065427099999998</v>
      </c>
      <c r="I41999" s="4"/>
    </row>
    <row r="42000" spans="1:9" x14ac:dyDescent="0.25">
      <c r="A42000">
        <v>845</v>
      </c>
      <c r="B42000" t="s">
        <v>44</v>
      </c>
      <c r="C42000">
        <v>2.3009411529918098</v>
      </c>
      <c r="D42000" t="s">
        <v>35</v>
      </c>
      <c r="E42000" t="s">
        <v>10</v>
      </c>
      <c r="F42000" s="5">
        <v>38718</v>
      </c>
      <c r="G42000">
        <v>0.55253244499999998</v>
      </c>
      <c r="I42000" s="4"/>
    </row>
    <row r="42001" spans="1:9" x14ac:dyDescent="0.25">
      <c r="A42001">
        <v>845</v>
      </c>
      <c r="B42001" t="s">
        <v>44</v>
      </c>
      <c r="C42001">
        <v>2.3009411529918098</v>
      </c>
      <c r="D42001" t="s">
        <v>35</v>
      </c>
      <c r="E42001" t="s">
        <v>10</v>
      </c>
      <c r="F42001" s="5">
        <v>39083</v>
      </c>
      <c r="G42001">
        <v>0.77108211599999998</v>
      </c>
      <c r="I42001" s="4"/>
    </row>
    <row r="42002" spans="1:9" x14ac:dyDescent="0.25">
      <c r="A42002">
        <v>845</v>
      </c>
      <c r="B42002" t="s">
        <v>44</v>
      </c>
      <c r="C42002">
        <v>2.3009411529918098</v>
      </c>
      <c r="D42002" t="s">
        <v>35</v>
      </c>
      <c r="E42002" t="s">
        <v>10</v>
      </c>
      <c r="F42002" s="5">
        <v>39448</v>
      </c>
      <c r="G42002">
        <v>0.60070372999999999</v>
      </c>
      <c r="I42002" s="4"/>
    </row>
    <row r="42003" spans="1:9" x14ac:dyDescent="0.25">
      <c r="A42003">
        <v>845</v>
      </c>
      <c r="B42003" t="s">
        <v>44</v>
      </c>
      <c r="C42003">
        <v>2.3009411529918098</v>
      </c>
      <c r="D42003" t="s">
        <v>35</v>
      </c>
      <c r="E42003" t="s">
        <v>10</v>
      </c>
      <c r="F42003" s="5">
        <v>39814</v>
      </c>
      <c r="G42003">
        <v>0.57101518699999998</v>
      </c>
      <c r="I42003" s="4"/>
    </row>
    <row r="42004" spans="1:9" x14ac:dyDescent="0.25">
      <c r="A42004">
        <v>845</v>
      </c>
      <c r="B42004" t="s">
        <v>44</v>
      </c>
      <c r="C42004">
        <v>2.3009411529918098</v>
      </c>
      <c r="D42004" t="s">
        <v>35</v>
      </c>
      <c r="E42004" t="s">
        <v>10</v>
      </c>
      <c r="F42004" s="5">
        <v>40179</v>
      </c>
      <c r="G42004">
        <v>0.38210423100000002</v>
      </c>
      <c r="I42004" s="4"/>
    </row>
    <row r="42005" spans="1:9" x14ac:dyDescent="0.25">
      <c r="A42005">
        <v>845</v>
      </c>
      <c r="B42005" t="s">
        <v>44</v>
      </c>
      <c r="C42005">
        <v>2.3009411529918098</v>
      </c>
      <c r="D42005" t="s">
        <v>35</v>
      </c>
      <c r="E42005" t="s">
        <v>10</v>
      </c>
      <c r="F42005" s="5">
        <v>40544</v>
      </c>
      <c r="G42005">
        <v>0.407207863</v>
      </c>
      <c r="I42005" s="4"/>
    </row>
    <row r="42006" spans="1:9" x14ac:dyDescent="0.25">
      <c r="A42006">
        <v>845</v>
      </c>
      <c r="B42006" t="s">
        <v>44</v>
      </c>
      <c r="C42006">
        <v>2.3009411529918098</v>
      </c>
      <c r="D42006" t="s">
        <v>35</v>
      </c>
      <c r="E42006" t="s">
        <v>10</v>
      </c>
      <c r="F42006" s="5">
        <v>40909</v>
      </c>
      <c r="G42006">
        <v>0.48158107900000002</v>
      </c>
      <c r="I42006" s="4"/>
    </row>
    <row r="42007" spans="1:9" x14ac:dyDescent="0.25">
      <c r="A42007">
        <v>845</v>
      </c>
      <c r="B42007" t="s">
        <v>44</v>
      </c>
      <c r="C42007">
        <v>2.3009411529918098</v>
      </c>
      <c r="D42007" t="s">
        <v>35</v>
      </c>
      <c r="E42007" t="s">
        <v>10</v>
      </c>
      <c r="F42007" s="5">
        <v>41275</v>
      </c>
      <c r="G42007">
        <v>0.29758804300000002</v>
      </c>
      <c r="I42007" s="4"/>
    </row>
    <row r="42008" spans="1:9" x14ac:dyDescent="0.25">
      <c r="A42008">
        <v>845</v>
      </c>
      <c r="B42008" t="s">
        <v>44</v>
      </c>
      <c r="C42008">
        <v>2.3009411529918098</v>
      </c>
      <c r="D42008" t="s">
        <v>35</v>
      </c>
      <c r="E42008" t="s">
        <v>10</v>
      </c>
      <c r="F42008" s="5">
        <v>41640</v>
      </c>
      <c r="G42008">
        <v>0.320243269</v>
      </c>
      <c r="I42008" s="4"/>
    </row>
    <row r="42009" spans="1:9" x14ac:dyDescent="0.25">
      <c r="A42009">
        <v>845</v>
      </c>
      <c r="B42009" t="s">
        <v>44</v>
      </c>
      <c r="C42009">
        <v>2.3009411529918098</v>
      </c>
      <c r="D42009" t="s">
        <v>35</v>
      </c>
      <c r="E42009" t="s">
        <v>10</v>
      </c>
      <c r="F42009" s="5">
        <v>42005</v>
      </c>
      <c r="G42009">
        <v>0.29147499799999999</v>
      </c>
      <c r="I42009" s="4"/>
    </row>
    <row r="42010" spans="1:9" x14ac:dyDescent="0.25">
      <c r="A42010">
        <v>845</v>
      </c>
      <c r="B42010" t="s">
        <v>44</v>
      </c>
      <c r="C42010">
        <v>2.3009411529918098</v>
      </c>
      <c r="D42010" t="s">
        <v>35</v>
      </c>
      <c r="E42010" t="s">
        <v>10</v>
      </c>
      <c r="F42010" s="5">
        <v>42370</v>
      </c>
      <c r="G42010">
        <v>0.38349346200000001</v>
      </c>
      <c r="I42010" s="4"/>
    </row>
    <row r="42011" spans="1:9" x14ac:dyDescent="0.25">
      <c r="A42011">
        <v>845</v>
      </c>
      <c r="B42011" t="s">
        <v>44</v>
      </c>
      <c r="C42011">
        <v>2.3009411529918098</v>
      </c>
      <c r="D42011" t="s">
        <v>35</v>
      </c>
      <c r="E42011" t="s">
        <v>10</v>
      </c>
      <c r="F42011" s="5">
        <v>42736</v>
      </c>
      <c r="G42011">
        <v>0.49493160800000002</v>
      </c>
      <c r="I42011" s="4"/>
    </row>
    <row r="42012" spans="1:9" x14ac:dyDescent="0.25">
      <c r="A42012">
        <v>845</v>
      </c>
      <c r="B42012" t="s">
        <v>44</v>
      </c>
      <c r="C42012">
        <v>2.3009411529918098</v>
      </c>
      <c r="D42012" t="s">
        <v>35</v>
      </c>
      <c r="E42012" t="s">
        <v>10</v>
      </c>
      <c r="F42012" s="5">
        <v>43101</v>
      </c>
      <c r="G42012">
        <v>0.39906087000000001</v>
      </c>
      <c r="I42012" s="4"/>
    </row>
    <row r="42013" spans="1:9" x14ac:dyDescent="0.25">
      <c r="A42013">
        <v>845</v>
      </c>
      <c r="B42013" t="s">
        <v>44</v>
      </c>
      <c r="C42013">
        <v>2.3009411529918098</v>
      </c>
      <c r="D42013" t="s">
        <v>35</v>
      </c>
      <c r="E42013" t="s">
        <v>10</v>
      </c>
      <c r="F42013" s="5">
        <v>43466</v>
      </c>
      <c r="G42013">
        <v>0.43334792500000002</v>
      </c>
      <c r="I42013" s="4"/>
    </row>
    <row r="42014" spans="1:9" x14ac:dyDescent="0.25">
      <c r="A42014">
        <v>845</v>
      </c>
      <c r="B42014" t="s">
        <v>44</v>
      </c>
      <c r="C42014">
        <v>2.3009411529918098</v>
      </c>
      <c r="D42014" t="s">
        <v>35</v>
      </c>
      <c r="E42014" t="s">
        <v>10</v>
      </c>
      <c r="F42014" s="5">
        <v>43831</v>
      </c>
      <c r="G42014">
        <v>0.46524277000000003</v>
      </c>
      <c r="I42014" s="4"/>
    </row>
    <row r="42015" spans="1:9" x14ac:dyDescent="0.25">
      <c r="A42015">
        <v>845</v>
      </c>
      <c r="B42015" t="s">
        <v>44</v>
      </c>
      <c r="C42015">
        <v>2.3009411529918098</v>
      </c>
      <c r="D42015" t="s">
        <v>35</v>
      </c>
      <c r="E42015" t="s">
        <v>10</v>
      </c>
      <c r="F42015" s="5">
        <v>44197</v>
      </c>
      <c r="G42015">
        <v>0.47238238100000002</v>
      </c>
      <c r="I42015" s="4"/>
    </row>
    <row r="42016" spans="1:9" x14ac:dyDescent="0.25">
      <c r="A42016">
        <v>845</v>
      </c>
      <c r="B42016" t="s">
        <v>44</v>
      </c>
      <c r="C42016">
        <v>2.3009411529918098</v>
      </c>
      <c r="D42016" t="s">
        <v>35</v>
      </c>
      <c r="E42016" t="s">
        <v>10</v>
      </c>
      <c r="F42016" s="5">
        <v>44562</v>
      </c>
      <c r="G42016">
        <v>0.23619119099999999</v>
      </c>
      <c r="I42016" s="4"/>
    </row>
    <row r="42017" spans="1:9" x14ac:dyDescent="0.25">
      <c r="A42017">
        <v>845</v>
      </c>
      <c r="B42017" t="s">
        <v>44</v>
      </c>
      <c r="C42017">
        <v>2.3009411529918098</v>
      </c>
      <c r="D42017" t="s">
        <v>35</v>
      </c>
      <c r="E42017" t="s">
        <v>10</v>
      </c>
      <c r="F42017" s="5">
        <v>44927</v>
      </c>
      <c r="G42017">
        <v>0.118095595</v>
      </c>
      <c r="I42017" s="4"/>
    </row>
    <row r="42018" spans="1:9" x14ac:dyDescent="0.25">
      <c r="A42018">
        <v>846</v>
      </c>
      <c r="B42018" t="s">
        <v>44</v>
      </c>
      <c r="C42018">
        <v>2.3009411529918098</v>
      </c>
      <c r="D42018" t="s">
        <v>36</v>
      </c>
      <c r="E42018" t="s">
        <v>7</v>
      </c>
      <c r="F42018" s="5">
        <v>25569</v>
      </c>
      <c r="G42018">
        <v>0.39426487999999998</v>
      </c>
      <c r="I42018" s="4"/>
    </row>
    <row r="42019" spans="1:9" x14ac:dyDescent="0.25">
      <c r="A42019">
        <v>846</v>
      </c>
      <c r="B42019" t="s">
        <v>44</v>
      </c>
      <c r="C42019">
        <v>2.3009411529918098</v>
      </c>
      <c r="D42019" t="s">
        <v>36</v>
      </c>
      <c r="E42019" t="s">
        <v>7</v>
      </c>
      <c r="F42019" s="5">
        <v>25934</v>
      </c>
      <c r="G42019">
        <v>0.39930986699999999</v>
      </c>
      <c r="I42019" s="4"/>
    </row>
    <row r="42020" spans="1:9" x14ac:dyDescent="0.25">
      <c r="A42020">
        <v>846</v>
      </c>
      <c r="B42020" t="s">
        <v>44</v>
      </c>
      <c r="C42020">
        <v>2.3009411529918098</v>
      </c>
      <c r="D42020" t="s">
        <v>36</v>
      </c>
      <c r="E42020" t="s">
        <v>7</v>
      </c>
      <c r="F42020" s="5">
        <v>26299</v>
      </c>
      <c r="G42020">
        <v>0.40425618299999999</v>
      </c>
      <c r="I42020" s="4"/>
    </row>
    <row r="42021" spans="1:9" x14ac:dyDescent="0.25">
      <c r="A42021">
        <v>846</v>
      </c>
      <c r="B42021" t="s">
        <v>44</v>
      </c>
      <c r="C42021">
        <v>2.3009411529918098</v>
      </c>
      <c r="D42021" t="s">
        <v>36</v>
      </c>
      <c r="E42021" t="s">
        <v>7</v>
      </c>
      <c r="F42021" s="5">
        <v>26665</v>
      </c>
      <c r="G42021">
        <v>0.40922038100000002</v>
      </c>
      <c r="I42021" s="4"/>
    </row>
    <row r="42022" spans="1:9" x14ac:dyDescent="0.25">
      <c r="A42022">
        <v>846</v>
      </c>
      <c r="B42022" t="s">
        <v>44</v>
      </c>
      <c r="C42022">
        <v>2.3009411529918098</v>
      </c>
      <c r="D42022" t="s">
        <v>36</v>
      </c>
      <c r="E42022" t="s">
        <v>7</v>
      </c>
      <c r="F42022" s="5">
        <v>27030</v>
      </c>
      <c r="G42022">
        <v>0.41436773199999999</v>
      </c>
      <c r="I42022" s="4"/>
    </row>
    <row r="42023" spans="1:9" x14ac:dyDescent="0.25">
      <c r="A42023">
        <v>846</v>
      </c>
      <c r="B42023" t="s">
        <v>44</v>
      </c>
      <c r="C42023">
        <v>2.3009411529918098</v>
      </c>
      <c r="D42023" t="s">
        <v>36</v>
      </c>
      <c r="E42023" t="s">
        <v>7</v>
      </c>
      <c r="F42023" s="5">
        <v>27395</v>
      </c>
      <c r="G42023">
        <v>0.419806191</v>
      </c>
      <c r="I42023" s="4"/>
    </row>
    <row r="42024" spans="1:9" x14ac:dyDescent="0.25">
      <c r="A42024">
        <v>846</v>
      </c>
      <c r="B42024" t="s">
        <v>44</v>
      </c>
      <c r="C42024">
        <v>2.3009411529918098</v>
      </c>
      <c r="D42024" t="s">
        <v>36</v>
      </c>
      <c r="E42024" t="s">
        <v>7</v>
      </c>
      <c r="F42024" s="5">
        <v>27760</v>
      </c>
      <c r="G42024">
        <v>0.42536807799999998</v>
      </c>
      <c r="I42024" s="4"/>
    </row>
    <row r="42025" spans="1:9" x14ac:dyDescent="0.25">
      <c r="A42025">
        <v>846</v>
      </c>
      <c r="B42025" t="s">
        <v>44</v>
      </c>
      <c r="C42025">
        <v>2.3009411529918098</v>
      </c>
      <c r="D42025" t="s">
        <v>36</v>
      </c>
      <c r="E42025" t="s">
        <v>7</v>
      </c>
      <c r="F42025" s="5">
        <v>28126</v>
      </c>
      <c r="G42025">
        <v>0.431195306</v>
      </c>
      <c r="I42025" s="4"/>
    </row>
    <row r="42026" spans="1:9" x14ac:dyDescent="0.25">
      <c r="A42026">
        <v>846</v>
      </c>
      <c r="B42026" t="s">
        <v>44</v>
      </c>
      <c r="C42026">
        <v>2.3009411529918098</v>
      </c>
      <c r="D42026" t="s">
        <v>36</v>
      </c>
      <c r="E42026" t="s">
        <v>7</v>
      </c>
      <c r="F42026" s="5">
        <v>28491</v>
      </c>
      <c r="G42026">
        <v>0.436967683</v>
      </c>
      <c r="I42026" s="4"/>
    </row>
    <row r="42027" spans="1:9" x14ac:dyDescent="0.25">
      <c r="A42027">
        <v>846</v>
      </c>
      <c r="B42027" t="s">
        <v>44</v>
      </c>
      <c r="C42027">
        <v>2.3009411529918098</v>
      </c>
      <c r="D42027" t="s">
        <v>36</v>
      </c>
      <c r="E42027" t="s">
        <v>7</v>
      </c>
      <c r="F42027" s="5">
        <v>28856</v>
      </c>
      <c r="G42027">
        <v>0.44223999600000002</v>
      </c>
      <c r="I42027" s="4"/>
    </row>
    <row r="42028" spans="1:9" x14ac:dyDescent="0.25">
      <c r="A42028">
        <v>846</v>
      </c>
      <c r="B42028" t="s">
        <v>44</v>
      </c>
      <c r="C42028">
        <v>2.3009411529918098</v>
      </c>
      <c r="D42028" t="s">
        <v>36</v>
      </c>
      <c r="E42028" t="s">
        <v>7</v>
      </c>
      <c r="F42028" s="5">
        <v>29221</v>
      </c>
      <c r="G42028">
        <v>0.446691383</v>
      </c>
      <c r="I42028" s="4"/>
    </row>
    <row r="42029" spans="1:9" x14ac:dyDescent="0.25">
      <c r="A42029">
        <v>846</v>
      </c>
      <c r="B42029" t="s">
        <v>44</v>
      </c>
      <c r="C42029">
        <v>2.3009411529918098</v>
      </c>
      <c r="D42029" t="s">
        <v>36</v>
      </c>
      <c r="E42029" t="s">
        <v>7</v>
      </c>
      <c r="F42029" s="5">
        <v>29587</v>
      </c>
      <c r="G42029">
        <v>0.44877173799999998</v>
      </c>
      <c r="I42029" s="4"/>
    </row>
    <row r="42030" spans="1:9" x14ac:dyDescent="0.25">
      <c r="A42030">
        <v>846</v>
      </c>
      <c r="B42030" t="s">
        <v>44</v>
      </c>
      <c r="C42030">
        <v>2.3009411529918098</v>
      </c>
      <c r="D42030" t="s">
        <v>36</v>
      </c>
      <c r="E42030" t="s">
        <v>7</v>
      </c>
      <c r="F42030" s="5">
        <v>29952</v>
      </c>
      <c r="G42030">
        <v>0.45001615499999997</v>
      </c>
      <c r="I42030" s="4"/>
    </row>
    <row r="42031" spans="1:9" x14ac:dyDescent="0.25">
      <c r="A42031">
        <v>846</v>
      </c>
      <c r="B42031" t="s">
        <v>44</v>
      </c>
      <c r="C42031">
        <v>2.3009411529918098</v>
      </c>
      <c r="D42031" t="s">
        <v>36</v>
      </c>
      <c r="E42031" t="s">
        <v>7</v>
      </c>
      <c r="F42031" s="5">
        <v>30317</v>
      </c>
      <c r="G42031">
        <v>0.45066636999999998</v>
      </c>
      <c r="I42031" s="4"/>
    </row>
    <row r="42032" spans="1:9" x14ac:dyDescent="0.25">
      <c r="A42032">
        <v>846</v>
      </c>
      <c r="B42032" t="s">
        <v>44</v>
      </c>
      <c r="C42032">
        <v>2.3009411529918098</v>
      </c>
      <c r="D42032" t="s">
        <v>36</v>
      </c>
      <c r="E42032" t="s">
        <v>7</v>
      </c>
      <c r="F42032" s="5">
        <v>30682</v>
      </c>
      <c r="G42032">
        <v>0.45107233899999999</v>
      </c>
      <c r="I42032" s="4"/>
    </row>
    <row r="42033" spans="1:9" x14ac:dyDescent="0.25">
      <c r="A42033">
        <v>846</v>
      </c>
      <c r="B42033" t="s">
        <v>44</v>
      </c>
      <c r="C42033">
        <v>2.3009411529918098</v>
      </c>
      <c r="D42033" t="s">
        <v>36</v>
      </c>
      <c r="E42033" t="s">
        <v>7</v>
      </c>
      <c r="F42033" s="5">
        <v>31048</v>
      </c>
      <c r="G42033">
        <v>0.45151955300000002</v>
      </c>
      <c r="I42033" s="4"/>
    </row>
    <row r="42034" spans="1:9" x14ac:dyDescent="0.25">
      <c r="A42034">
        <v>846</v>
      </c>
      <c r="B42034" t="s">
        <v>44</v>
      </c>
      <c r="C42034">
        <v>2.3009411529918098</v>
      </c>
      <c r="D42034" t="s">
        <v>36</v>
      </c>
      <c r="E42034" t="s">
        <v>7</v>
      </c>
      <c r="F42034" s="5">
        <v>31413</v>
      </c>
      <c r="G42034">
        <v>0.45180677299999999</v>
      </c>
      <c r="I42034" s="4"/>
    </row>
    <row r="42035" spans="1:9" x14ac:dyDescent="0.25">
      <c r="A42035">
        <v>846</v>
      </c>
      <c r="B42035" t="s">
        <v>44</v>
      </c>
      <c r="C42035">
        <v>2.3009411529918098</v>
      </c>
      <c r="D42035" t="s">
        <v>36</v>
      </c>
      <c r="E42035" t="s">
        <v>7</v>
      </c>
      <c r="F42035" s="5">
        <v>31778</v>
      </c>
      <c r="G42035">
        <v>0.45214041799999999</v>
      </c>
      <c r="I42035" s="4"/>
    </row>
    <row r="42036" spans="1:9" x14ac:dyDescent="0.25">
      <c r="A42036">
        <v>846</v>
      </c>
      <c r="B42036" t="s">
        <v>44</v>
      </c>
      <c r="C42036">
        <v>2.3009411529918098</v>
      </c>
      <c r="D42036" t="s">
        <v>36</v>
      </c>
      <c r="E42036" t="s">
        <v>7</v>
      </c>
      <c r="F42036" s="5">
        <v>32143</v>
      </c>
      <c r="G42036">
        <v>0.45262389400000003</v>
      </c>
      <c r="I42036" s="4"/>
    </row>
    <row r="42037" spans="1:9" x14ac:dyDescent="0.25">
      <c r="A42037">
        <v>846</v>
      </c>
      <c r="B42037" t="s">
        <v>44</v>
      </c>
      <c r="C42037">
        <v>2.3009411529918098</v>
      </c>
      <c r="D42037" t="s">
        <v>36</v>
      </c>
      <c r="E42037" t="s">
        <v>7</v>
      </c>
      <c r="F42037" s="5">
        <v>32509</v>
      </c>
      <c r="G42037">
        <v>0.45335571600000002</v>
      </c>
      <c r="I42037" s="4"/>
    </row>
    <row r="42038" spans="1:9" x14ac:dyDescent="0.25">
      <c r="A42038">
        <v>846</v>
      </c>
      <c r="B42038" t="s">
        <v>44</v>
      </c>
      <c r="C42038">
        <v>2.3009411529918098</v>
      </c>
      <c r="D42038" t="s">
        <v>36</v>
      </c>
      <c r="E42038" t="s">
        <v>7</v>
      </c>
      <c r="F42038" s="5">
        <v>32874</v>
      </c>
      <c r="G42038">
        <v>0.51200857600000005</v>
      </c>
      <c r="I42038" s="4"/>
    </row>
    <row r="42039" spans="1:9" x14ac:dyDescent="0.25">
      <c r="A42039">
        <v>846</v>
      </c>
      <c r="B42039" t="s">
        <v>44</v>
      </c>
      <c r="C42039">
        <v>2.3009411529918098</v>
      </c>
      <c r="D42039" t="s">
        <v>36</v>
      </c>
      <c r="E42039" t="s">
        <v>7</v>
      </c>
      <c r="F42039" s="5">
        <v>33239</v>
      </c>
      <c r="G42039">
        <v>0.53709584300000002</v>
      </c>
      <c r="I42039" s="4"/>
    </row>
    <row r="42040" spans="1:9" x14ac:dyDescent="0.25">
      <c r="A42040">
        <v>846</v>
      </c>
      <c r="B42040" t="s">
        <v>44</v>
      </c>
      <c r="C42040">
        <v>2.3009411529918098</v>
      </c>
      <c r="D42040" t="s">
        <v>36</v>
      </c>
      <c r="E42040" t="s">
        <v>7</v>
      </c>
      <c r="F42040" s="5">
        <v>33604</v>
      </c>
      <c r="G42040">
        <v>0.53647697400000005</v>
      </c>
      <c r="I42040" s="4"/>
    </row>
    <row r="42041" spans="1:9" x14ac:dyDescent="0.25">
      <c r="A42041">
        <v>846</v>
      </c>
      <c r="B42041" t="s">
        <v>44</v>
      </c>
      <c r="C42041">
        <v>2.3009411529918098</v>
      </c>
      <c r="D42041" t="s">
        <v>36</v>
      </c>
      <c r="E42041" t="s">
        <v>7</v>
      </c>
      <c r="F42041" s="5">
        <v>33970</v>
      </c>
      <c r="G42041">
        <v>0.49614438199999999</v>
      </c>
      <c r="I42041" s="4"/>
    </row>
    <row r="42042" spans="1:9" x14ac:dyDescent="0.25">
      <c r="A42042">
        <v>846</v>
      </c>
      <c r="B42042" t="s">
        <v>44</v>
      </c>
      <c r="C42042">
        <v>2.3009411529918098</v>
      </c>
      <c r="D42042" t="s">
        <v>36</v>
      </c>
      <c r="E42042" t="s">
        <v>7</v>
      </c>
      <c r="F42042" s="5">
        <v>34335</v>
      </c>
      <c r="G42042">
        <v>0.49920898400000002</v>
      </c>
      <c r="I42042" s="4"/>
    </row>
    <row r="42043" spans="1:9" x14ac:dyDescent="0.25">
      <c r="A42043">
        <v>846</v>
      </c>
      <c r="B42043" t="s">
        <v>44</v>
      </c>
      <c r="C42043">
        <v>2.3009411529918098</v>
      </c>
      <c r="D42043" t="s">
        <v>36</v>
      </c>
      <c r="E42043" t="s">
        <v>7</v>
      </c>
      <c r="F42043" s="5">
        <v>34700</v>
      </c>
      <c r="G42043">
        <v>0.458232625</v>
      </c>
      <c r="I42043" s="4"/>
    </row>
    <row r="42044" spans="1:9" x14ac:dyDescent="0.25">
      <c r="A42044">
        <v>846</v>
      </c>
      <c r="B42044" t="s">
        <v>44</v>
      </c>
      <c r="C42044">
        <v>2.3009411529918098</v>
      </c>
      <c r="D42044" t="s">
        <v>36</v>
      </c>
      <c r="E42044" t="s">
        <v>7</v>
      </c>
      <c r="F42044" s="5">
        <v>35065</v>
      </c>
      <c r="G42044">
        <v>0.45777863099999999</v>
      </c>
      <c r="I42044" s="4"/>
    </row>
    <row r="42045" spans="1:9" x14ac:dyDescent="0.25">
      <c r="A42045">
        <v>846</v>
      </c>
      <c r="B42045" t="s">
        <v>44</v>
      </c>
      <c r="C42045">
        <v>2.3009411529918098</v>
      </c>
      <c r="D42045" t="s">
        <v>36</v>
      </c>
      <c r="E42045" t="s">
        <v>7</v>
      </c>
      <c r="F42045" s="5">
        <v>35431</v>
      </c>
      <c r="G42045">
        <v>0.48234880400000002</v>
      </c>
      <c r="I42045" s="4"/>
    </row>
    <row r="42046" spans="1:9" x14ac:dyDescent="0.25">
      <c r="A42046">
        <v>846</v>
      </c>
      <c r="B42046" t="s">
        <v>44</v>
      </c>
      <c r="C42046">
        <v>2.3009411529918098</v>
      </c>
      <c r="D42046" t="s">
        <v>36</v>
      </c>
      <c r="E42046" t="s">
        <v>7</v>
      </c>
      <c r="F42046" s="5">
        <v>35796</v>
      </c>
      <c r="G42046">
        <v>0.47470895400000002</v>
      </c>
      <c r="I42046" s="4"/>
    </row>
    <row r="42047" spans="1:9" x14ac:dyDescent="0.25">
      <c r="A42047">
        <v>846</v>
      </c>
      <c r="B42047" t="s">
        <v>44</v>
      </c>
      <c r="C42047">
        <v>2.3009411529918098</v>
      </c>
      <c r="D42047" t="s">
        <v>36</v>
      </c>
      <c r="E42047" t="s">
        <v>7</v>
      </c>
      <c r="F42047" s="5">
        <v>36161</v>
      </c>
      <c r="G42047">
        <v>0.398138626</v>
      </c>
      <c r="I42047" s="4"/>
    </row>
    <row r="42048" spans="1:9" x14ac:dyDescent="0.25">
      <c r="A42048">
        <v>846</v>
      </c>
      <c r="B42048" t="s">
        <v>44</v>
      </c>
      <c r="C42048">
        <v>2.3009411529918098</v>
      </c>
      <c r="D42048" t="s">
        <v>36</v>
      </c>
      <c r="E42048" t="s">
        <v>7</v>
      </c>
      <c r="F42048" s="5">
        <v>36526</v>
      </c>
      <c r="G42048">
        <v>0.20826250199999999</v>
      </c>
      <c r="I42048" s="4"/>
    </row>
    <row r="42049" spans="1:9" x14ac:dyDescent="0.25">
      <c r="A42049">
        <v>846</v>
      </c>
      <c r="B42049" t="s">
        <v>44</v>
      </c>
      <c r="C42049">
        <v>2.3009411529918098</v>
      </c>
      <c r="D42049" t="s">
        <v>36</v>
      </c>
      <c r="E42049" t="s">
        <v>7</v>
      </c>
      <c r="F42049" s="5">
        <v>36892</v>
      </c>
      <c r="G42049">
        <v>0.229136706</v>
      </c>
      <c r="I42049" s="4"/>
    </row>
    <row r="42050" spans="1:9" x14ac:dyDescent="0.25">
      <c r="A42050">
        <v>846</v>
      </c>
      <c r="B42050" t="s">
        <v>44</v>
      </c>
      <c r="C42050">
        <v>2.3009411529918098</v>
      </c>
      <c r="D42050" t="s">
        <v>36</v>
      </c>
      <c r="E42050" t="s">
        <v>7</v>
      </c>
      <c r="F42050" s="5">
        <v>37257</v>
      </c>
      <c r="G42050">
        <v>0.17719274900000001</v>
      </c>
      <c r="I42050" s="4"/>
    </row>
    <row r="42051" spans="1:9" x14ac:dyDescent="0.25">
      <c r="A42051">
        <v>846</v>
      </c>
      <c r="B42051" t="s">
        <v>44</v>
      </c>
      <c r="C42051">
        <v>2.3009411529918098</v>
      </c>
      <c r="D42051" t="s">
        <v>36</v>
      </c>
      <c r="E42051" t="s">
        <v>7</v>
      </c>
      <c r="F42051" s="5">
        <v>37622</v>
      </c>
      <c r="G42051">
        <v>0.20224040300000001</v>
      </c>
      <c r="I42051" s="4"/>
    </row>
    <row r="42052" spans="1:9" x14ac:dyDescent="0.25">
      <c r="A42052">
        <v>846</v>
      </c>
      <c r="B42052" t="s">
        <v>44</v>
      </c>
      <c r="C42052">
        <v>2.3009411529918098</v>
      </c>
      <c r="D42052" t="s">
        <v>36</v>
      </c>
      <c r="E42052" t="s">
        <v>7</v>
      </c>
      <c r="F42052" s="5">
        <v>37987</v>
      </c>
      <c r="G42052">
        <v>0.185357095</v>
      </c>
      <c r="I42052" s="4"/>
    </row>
    <row r="42053" spans="1:9" x14ac:dyDescent="0.25">
      <c r="A42053">
        <v>846</v>
      </c>
      <c r="B42053" t="s">
        <v>44</v>
      </c>
      <c r="C42053">
        <v>2.3009411529918098</v>
      </c>
      <c r="D42053" t="s">
        <v>36</v>
      </c>
      <c r="E42053" t="s">
        <v>7</v>
      </c>
      <c r="F42053" s="5">
        <v>38353</v>
      </c>
      <c r="G42053">
        <v>0.23015254099999999</v>
      </c>
      <c r="I42053" s="4"/>
    </row>
    <row r="42054" spans="1:9" x14ac:dyDescent="0.25">
      <c r="A42054">
        <v>846</v>
      </c>
      <c r="B42054" t="s">
        <v>44</v>
      </c>
      <c r="C42054">
        <v>2.3009411529918098</v>
      </c>
      <c r="D42054" t="s">
        <v>36</v>
      </c>
      <c r="E42054" t="s">
        <v>7</v>
      </c>
      <c r="F42054" s="5">
        <v>38718</v>
      </c>
      <c r="G42054">
        <v>0.243836841</v>
      </c>
      <c r="I42054" s="4"/>
    </row>
    <row r="42055" spans="1:9" x14ac:dyDescent="0.25">
      <c r="A42055">
        <v>846</v>
      </c>
      <c r="B42055" t="s">
        <v>44</v>
      </c>
      <c r="C42055">
        <v>2.3009411529918098</v>
      </c>
      <c r="D42055" t="s">
        <v>36</v>
      </c>
      <c r="E42055" t="s">
        <v>7</v>
      </c>
      <c r="F42055" s="5">
        <v>39083</v>
      </c>
      <c r="G42055">
        <v>0.21276878199999999</v>
      </c>
      <c r="I42055" s="4"/>
    </row>
    <row r="42056" spans="1:9" x14ac:dyDescent="0.25">
      <c r="A42056">
        <v>846</v>
      </c>
      <c r="B42056" t="s">
        <v>44</v>
      </c>
      <c r="C42056">
        <v>2.3009411529918098</v>
      </c>
      <c r="D42056" t="s">
        <v>36</v>
      </c>
      <c r="E42056" t="s">
        <v>7</v>
      </c>
      <c r="F42056" s="5">
        <v>39448</v>
      </c>
      <c r="G42056">
        <v>0.20620487300000001</v>
      </c>
      <c r="I42056" s="4"/>
    </row>
    <row r="42057" spans="1:9" x14ac:dyDescent="0.25">
      <c r="A42057">
        <v>846</v>
      </c>
      <c r="B42057" t="s">
        <v>44</v>
      </c>
      <c r="C42057">
        <v>2.3009411529918098</v>
      </c>
      <c r="D42057" t="s">
        <v>36</v>
      </c>
      <c r="E42057" t="s">
        <v>7</v>
      </c>
      <c r="F42057" s="5">
        <v>39814</v>
      </c>
      <c r="G42057">
        <v>0.247911029</v>
      </c>
      <c r="I42057" s="4"/>
    </row>
    <row r="42058" spans="1:9" x14ac:dyDescent="0.25">
      <c r="A42058">
        <v>846</v>
      </c>
      <c r="B42058" t="s">
        <v>44</v>
      </c>
      <c r="C42058">
        <v>2.3009411529918098</v>
      </c>
      <c r="D42058" t="s">
        <v>36</v>
      </c>
      <c r="E42058" t="s">
        <v>7</v>
      </c>
      <c r="F42058" s="5">
        <v>40179</v>
      </c>
      <c r="G42058">
        <v>0.177211761</v>
      </c>
      <c r="I42058" s="4"/>
    </row>
    <row r="42059" spans="1:9" x14ac:dyDescent="0.25">
      <c r="A42059">
        <v>846</v>
      </c>
      <c r="B42059" t="s">
        <v>44</v>
      </c>
      <c r="C42059">
        <v>2.3009411529918098</v>
      </c>
      <c r="D42059" t="s">
        <v>36</v>
      </c>
      <c r="E42059" t="s">
        <v>7</v>
      </c>
      <c r="F42059" s="5">
        <v>40544</v>
      </c>
      <c r="G42059">
        <v>0.17703786799999999</v>
      </c>
      <c r="I42059" s="4"/>
    </row>
    <row r="42060" spans="1:9" x14ac:dyDescent="0.25">
      <c r="A42060">
        <v>846</v>
      </c>
      <c r="B42060" t="s">
        <v>44</v>
      </c>
      <c r="C42060">
        <v>2.3009411529918098</v>
      </c>
      <c r="D42060" t="s">
        <v>36</v>
      </c>
      <c r="E42060" t="s">
        <v>7</v>
      </c>
      <c r="F42060" s="5">
        <v>40909</v>
      </c>
      <c r="G42060">
        <v>0.201840568</v>
      </c>
      <c r="I42060" s="4"/>
    </row>
    <row r="42061" spans="1:9" x14ac:dyDescent="0.25">
      <c r="A42061">
        <v>846</v>
      </c>
      <c r="B42061" t="s">
        <v>44</v>
      </c>
      <c r="C42061">
        <v>2.3009411529918098</v>
      </c>
      <c r="D42061" t="s">
        <v>36</v>
      </c>
      <c r="E42061" t="s">
        <v>7</v>
      </c>
      <c r="F42061" s="5">
        <v>41275</v>
      </c>
      <c r="G42061">
        <v>0.22367717300000001</v>
      </c>
      <c r="I42061" s="4"/>
    </row>
    <row r="42062" spans="1:9" x14ac:dyDescent="0.25">
      <c r="A42062">
        <v>846</v>
      </c>
      <c r="B42062" t="s">
        <v>44</v>
      </c>
      <c r="C42062">
        <v>2.3009411529918098</v>
      </c>
      <c r="D42062" t="s">
        <v>36</v>
      </c>
      <c r="E42062" t="s">
        <v>7</v>
      </c>
      <c r="F42062" s="5">
        <v>41640</v>
      </c>
      <c r="G42062">
        <v>0.116907425</v>
      </c>
      <c r="I42062" s="4"/>
    </row>
    <row r="42063" spans="1:9" x14ac:dyDescent="0.25">
      <c r="A42063">
        <v>846</v>
      </c>
      <c r="B42063" t="s">
        <v>44</v>
      </c>
      <c r="C42063">
        <v>2.3009411529918098</v>
      </c>
      <c r="D42063" t="s">
        <v>36</v>
      </c>
      <c r="E42063" t="s">
        <v>7</v>
      </c>
      <c r="F42063" s="5">
        <v>42005</v>
      </c>
      <c r="G42063">
        <v>9.8721347000000001E-2</v>
      </c>
      <c r="I42063" s="4"/>
    </row>
    <row r="42064" spans="1:9" x14ac:dyDescent="0.25">
      <c r="A42064">
        <v>846</v>
      </c>
      <c r="B42064" t="s">
        <v>44</v>
      </c>
      <c r="C42064">
        <v>2.3009411529918098</v>
      </c>
      <c r="D42064" t="s">
        <v>36</v>
      </c>
      <c r="E42064" t="s">
        <v>7</v>
      </c>
      <c r="F42064" s="5">
        <v>42370</v>
      </c>
      <c r="G42064">
        <v>0.103104983</v>
      </c>
      <c r="I42064" s="4"/>
    </row>
    <row r="42065" spans="1:9" x14ac:dyDescent="0.25">
      <c r="A42065">
        <v>846</v>
      </c>
      <c r="B42065" t="s">
        <v>44</v>
      </c>
      <c r="C42065">
        <v>2.3009411529918098</v>
      </c>
      <c r="D42065" t="s">
        <v>36</v>
      </c>
      <c r="E42065" t="s">
        <v>7</v>
      </c>
      <c r="F42065" s="5">
        <v>42736</v>
      </c>
      <c r="G42065">
        <v>9.2080797000000006E-2</v>
      </c>
      <c r="I42065" s="4"/>
    </row>
    <row r="42066" spans="1:9" x14ac:dyDescent="0.25">
      <c r="A42066">
        <v>846</v>
      </c>
      <c r="B42066" t="s">
        <v>44</v>
      </c>
      <c r="C42066">
        <v>2.3009411529918098</v>
      </c>
      <c r="D42066" t="s">
        <v>36</v>
      </c>
      <c r="E42066" t="s">
        <v>7</v>
      </c>
      <c r="F42066" s="5">
        <v>43101</v>
      </c>
      <c r="G42066">
        <v>9.1025039000000002E-2</v>
      </c>
      <c r="I42066" s="4"/>
    </row>
    <row r="42067" spans="1:9" x14ac:dyDescent="0.25">
      <c r="A42067">
        <v>846</v>
      </c>
      <c r="B42067" t="s">
        <v>44</v>
      </c>
      <c r="C42067">
        <v>2.3009411529918098</v>
      </c>
      <c r="D42067" t="s">
        <v>36</v>
      </c>
      <c r="E42067" t="s">
        <v>7</v>
      </c>
      <c r="F42067" s="5">
        <v>43466</v>
      </c>
      <c r="G42067">
        <v>9.5620475999999996E-2</v>
      </c>
      <c r="I42067" s="4"/>
    </row>
    <row r="42068" spans="1:9" x14ac:dyDescent="0.25">
      <c r="A42068">
        <v>846</v>
      </c>
      <c r="B42068" t="s">
        <v>44</v>
      </c>
      <c r="C42068">
        <v>2.3009411529918098</v>
      </c>
      <c r="D42068" t="s">
        <v>36</v>
      </c>
      <c r="E42068" t="s">
        <v>7</v>
      </c>
      <c r="F42068" s="5">
        <v>43831</v>
      </c>
      <c r="G42068">
        <v>8.8680045999999998E-2</v>
      </c>
      <c r="I42068" s="4"/>
    </row>
    <row r="42069" spans="1:9" x14ac:dyDescent="0.25">
      <c r="A42069">
        <v>846</v>
      </c>
      <c r="B42069" t="s">
        <v>44</v>
      </c>
      <c r="C42069">
        <v>2.3009411529918098</v>
      </c>
      <c r="D42069" t="s">
        <v>36</v>
      </c>
      <c r="E42069" t="s">
        <v>7</v>
      </c>
      <c r="F42069" s="5">
        <v>44197</v>
      </c>
      <c r="G42069">
        <v>8.5768279000000003E-2</v>
      </c>
      <c r="I42069" s="4"/>
    </row>
    <row r="42070" spans="1:9" x14ac:dyDescent="0.25">
      <c r="A42070">
        <v>846</v>
      </c>
      <c r="B42070" t="s">
        <v>44</v>
      </c>
      <c r="C42070">
        <v>2.3009411529918098</v>
      </c>
      <c r="D42070" t="s">
        <v>36</v>
      </c>
      <c r="E42070" t="s">
        <v>7</v>
      </c>
      <c r="F42070" s="5">
        <v>44562</v>
      </c>
      <c r="G42070">
        <v>8.3844637999999999E-2</v>
      </c>
      <c r="I42070" s="4"/>
    </row>
    <row r="42071" spans="1:9" x14ac:dyDescent="0.25">
      <c r="A42071">
        <v>846</v>
      </c>
      <c r="B42071" t="s">
        <v>44</v>
      </c>
      <c r="C42071">
        <v>2.3009411529918098</v>
      </c>
      <c r="D42071" t="s">
        <v>36</v>
      </c>
      <c r="E42071" t="s">
        <v>7</v>
      </c>
      <c r="F42071" s="5">
        <v>44927</v>
      </c>
      <c r="G42071">
        <v>8.1965026999999996E-2</v>
      </c>
      <c r="I42071" s="4"/>
    </row>
    <row r="42072" spans="1:9" x14ac:dyDescent="0.25">
      <c r="A42072">
        <v>847</v>
      </c>
      <c r="B42072" t="s">
        <v>44</v>
      </c>
      <c r="C42072">
        <v>2.3009411529918098</v>
      </c>
      <c r="D42072" t="s">
        <v>36</v>
      </c>
      <c r="E42072" t="s">
        <v>8</v>
      </c>
      <c r="F42072" s="5">
        <v>25569</v>
      </c>
      <c r="G42072">
        <v>22.85822529</v>
      </c>
      <c r="I42072" s="4"/>
    </row>
    <row r="42073" spans="1:9" x14ac:dyDescent="0.25">
      <c r="A42073">
        <v>847</v>
      </c>
      <c r="B42073" t="s">
        <v>44</v>
      </c>
      <c r="C42073">
        <v>2.3009411529918098</v>
      </c>
      <c r="D42073" t="s">
        <v>36</v>
      </c>
      <c r="E42073" t="s">
        <v>8</v>
      </c>
      <c r="F42073" s="5">
        <v>25934</v>
      </c>
      <c r="G42073">
        <v>28.099302229999999</v>
      </c>
      <c r="I42073" s="4"/>
    </row>
    <row r="42074" spans="1:9" x14ac:dyDescent="0.25">
      <c r="A42074">
        <v>847</v>
      </c>
      <c r="B42074" t="s">
        <v>44</v>
      </c>
      <c r="C42074">
        <v>2.3009411529918098</v>
      </c>
      <c r="D42074" t="s">
        <v>36</v>
      </c>
      <c r="E42074" t="s">
        <v>8</v>
      </c>
      <c r="F42074" s="5">
        <v>26299</v>
      </c>
      <c r="G42074">
        <v>28.345800369999999</v>
      </c>
      <c r="I42074" s="4"/>
    </row>
    <row r="42075" spans="1:9" x14ac:dyDescent="0.25">
      <c r="A42075">
        <v>847</v>
      </c>
      <c r="B42075" t="s">
        <v>44</v>
      </c>
      <c r="C42075">
        <v>2.3009411529918098</v>
      </c>
      <c r="D42075" t="s">
        <v>36</v>
      </c>
      <c r="E42075" t="s">
        <v>8</v>
      </c>
      <c r="F42075" s="5">
        <v>26665</v>
      </c>
      <c r="G42075">
        <v>28.546290620000001</v>
      </c>
      <c r="I42075" s="4"/>
    </row>
    <row r="42076" spans="1:9" x14ac:dyDescent="0.25">
      <c r="A42076">
        <v>847</v>
      </c>
      <c r="B42076" t="s">
        <v>44</v>
      </c>
      <c r="C42076">
        <v>2.3009411529918098</v>
      </c>
      <c r="D42076" t="s">
        <v>36</v>
      </c>
      <c r="E42076" t="s">
        <v>8</v>
      </c>
      <c r="F42076" s="5">
        <v>27030</v>
      </c>
      <c r="G42076">
        <v>28.519143929999998</v>
      </c>
      <c r="I42076" s="4"/>
    </row>
    <row r="42077" spans="1:9" x14ac:dyDescent="0.25">
      <c r="A42077">
        <v>847</v>
      </c>
      <c r="B42077" t="s">
        <v>44</v>
      </c>
      <c r="C42077">
        <v>2.3009411529918098</v>
      </c>
      <c r="D42077" t="s">
        <v>36</v>
      </c>
      <c r="E42077" t="s">
        <v>8</v>
      </c>
      <c r="F42077" s="5">
        <v>27395</v>
      </c>
      <c r="G42077">
        <v>28.639127890000001</v>
      </c>
      <c r="I42077" s="4"/>
    </row>
    <row r="42078" spans="1:9" x14ac:dyDescent="0.25">
      <c r="A42078">
        <v>847</v>
      </c>
      <c r="B42078" t="s">
        <v>44</v>
      </c>
      <c r="C42078">
        <v>2.3009411529918098</v>
      </c>
      <c r="D42078" t="s">
        <v>36</v>
      </c>
      <c r="E42078" t="s">
        <v>8</v>
      </c>
      <c r="F42078" s="5">
        <v>27760</v>
      </c>
      <c r="G42078">
        <v>28.9331703</v>
      </c>
      <c r="I42078" s="4"/>
    </row>
    <row r="42079" spans="1:9" x14ac:dyDescent="0.25">
      <c r="A42079">
        <v>847</v>
      </c>
      <c r="B42079" t="s">
        <v>44</v>
      </c>
      <c r="C42079">
        <v>2.3009411529918098</v>
      </c>
      <c r="D42079" t="s">
        <v>36</v>
      </c>
      <c r="E42079" t="s">
        <v>8</v>
      </c>
      <c r="F42079" s="5">
        <v>28126</v>
      </c>
      <c r="G42079">
        <v>28.882578110000001</v>
      </c>
      <c r="I42079" s="4"/>
    </row>
    <row r="42080" spans="1:9" x14ac:dyDescent="0.25">
      <c r="A42080">
        <v>847</v>
      </c>
      <c r="B42080" t="s">
        <v>44</v>
      </c>
      <c r="C42080">
        <v>2.3009411529918098</v>
      </c>
      <c r="D42080" t="s">
        <v>36</v>
      </c>
      <c r="E42080" t="s">
        <v>8</v>
      </c>
      <c r="F42080" s="5">
        <v>28491</v>
      </c>
      <c r="G42080">
        <v>29.020825110000001</v>
      </c>
      <c r="I42080" s="4"/>
    </row>
    <row r="42081" spans="1:9" x14ac:dyDescent="0.25">
      <c r="A42081">
        <v>847</v>
      </c>
      <c r="B42081" t="s">
        <v>44</v>
      </c>
      <c r="C42081">
        <v>2.3009411529918098</v>
      </c>
      <c r="D42081" t="s">
        <v>36</v>
      </c>
      <c r="E42081" t="s">
        <v>8</v>
      </c>
      <c r="F42081" s="5">
        <v>28856</v>
      </c>
      <c r="G42081">
        <v>29.156384249999999</v>
      </c>
      <c r="I42081" s="4"/>
    </row>
    <row r="42082" spans="1:9" x14ac:dyDescent="0.25">
      <c r="A42082">
        <v>847</v>
      </c>
      <c r="B42082" t="s">
        <v>44</v>
      </c>
      <c r="C42082">
        <v>2.3009411529918098</v>
      </c>
      <c r="D42082" t="s">
        <v>36</v>
      </c>
      <c r="E42082" t="s">
        <v>8</v>
      </c>
      <c r="F42082" s="5">
        <v>29221</v>
      </c>
      <c r="G42082">
        <v>28.896198989999998</v>
      </c>
      <c r="I42082" s="4"/>
    </row>
    <row r="42083" spans="1:9" x14ac:dyDescent="0.25">
      <c r="A42083">
        <v>847</v>
      </c>
      <c r="B42083" t="s">
        <v>44</v>
      </c>
      <c r="C42083">
        <v>2.3009411529918098</v>
      </c>
      <c r="D42083" t="s">
        <v>36</v>
      </c>
      <c r="E42083" t="s">
        <v>8</v>
      </c>
      <c r="F42083" s="5">
        <v>29587</v>
      </c>
      <c r="G42083">
        <v>28.541105609999999</v>
      </c>
      <c r="I42083" s="4"/>
    </row>
    <row r="42084" spans="1:9" x14ac:dyDescent="0.25">
      <c r="A42084">
        <v>847</v>
      </c>
      <c r="B42084" t="s">
        <v>44</v>
      </c>
      <c r="C42084">
        <v>2.3009411529918098</v>
      </c>
      <c r="D42084" t="s">
        <v>36</v>
      </c>
      <c r="E42084" t="s">
        <v>8</v>
      </c>
      <c r="F42084" s="5">
        <v>29952</v>
      </c>
      <c r="G42084">
        <v>28.227243699999999</v>
      </c>
      <c r="I42084" s="4"/>
    </row>
    <row r="42085" spans="1:9" x14ac:dyDescent="0.25">
      <c r="A42085">
        <v>847</v>
      </c>
      <c r="B42085" t="s">
        <v>44</v>
      </c>
      <c r="C42085">
        <v>2.3009411529918098</v>
      </c>
      <c r="D42085" t="s">
        <v>36</v>
      </c>
      <c r="E42085" t="s">
        <v>8</v>
      </c>
      <c r="F42085" s="5">
        <v>30317</v>
      </c>
      <c r="G42085">
        <v>27.946854649999999</v>
      </c>
      <c r="I42085" s="4"/>
    </row>
    <row r="42086" spans="1:9" x14ac:dyDescent="0.25">
      <c r="A42086">
        <v>847</v>
      </c>
      <c r="B42086" t="s">
        <v>44</v>
      </c>
      <c r="C42086">
        <v>2.3009411529918098</v>
      </c>
      <c r="D42086" t="s">
        <v>36</v>
      </c>
      <c r="E42086" t="s">
        <v>8</v>
      </c>
      <c r="F42086" s="5">
        <v>30682</v>
      </c>
      <c r="G42086">
        <v>27.63643609</v>
      </c>
      <c r="I42086" s="4"/>
    </row>
    <row r="42087" spans="1:9" x14ac:dyDescent="0.25">
      <c r="A42087">
        <v>847</v>
      </c>
      <c r="B42087" t="s">
        <v>44</v>
      </c>
      <c r="C42087">
        <v>2.3009411529918098</v>
      </c>
      <c r="D42087" t="s">
        <v>36</v>
      </c>
      <c r="E42087" t="s">
        <v>8</v>
      </c>
      <c r="F42087" s="5">
        <v>31048</v>
      </c>
      <c r="G42087">
        <v>27.302991309999999</v>
      </c>
      <c r="I42087" s="4"/>
    </row>
    <row r="42088" spans="1:9" x14ac:dyDescent="0.25">
      <c r="A42088">
        <v>847</v>
      </c>
      <c r="B42088" t="s">
        <v>44</v>
      </c>
      <c r="C42088">
        <v>2.3009411529918098</v>
      </c>
      <c r="D42088" t="s">
        <v>36</v>
      </c>
      <c r="E42088" t="s">
        <v>8</v>
      </c>
      <c r="F42088" s="5">
        <v>31413</v>
      </c>
      <c r="G42088">
        <v>27.03550001</v>
      </c>
      <c r="I42088" s="4"/>
    </row>
    <row r="42089" spans="1:9" x14ac:dyDescent="0.25">
      <c r="A42089">
        <v>847</v>
      </c>
      <c r="B42089" t="s">
        <v>44</v>
      </c>
      <c r="C42089">
        <v>2.3009411529918098</v>
      </c>
      <c r="D42089" t="s">
        <v>36</v>
      </c>
      <c r="E42089" t="s">
        <v>8</v>
      </c>
      <c r="F42089" s="5">
        <v>31778</v>
      </c>
      <c r="G42089">
        <v>26.756259610000001</v>
      </c>
      <c r="I42089" s="4"/>
    </row>
    <row r="42090" spans="1:9" x14ac:dyDescent="0.25">
      <c r="A42090">
        <v>847</v>
      </c>
      <c r="B42090" t="s">
        <v>44</v>
      </c>
      <c r="C42090">
        <v>2.3009411529918098</v>
      </c>
      <c r="D42090" t="s">
        <v>36</v>
      </c>
      <c r="E42090" t="s">
        <v>8</v>
      </c>
      <c r="F42090" s="5">
        <v>32143</v>
      </c>
      <c r="G42090">
        <v>26.429468010000001</v>
      </c>
      <c r="I42090" s="4"/>
    </row>
    <row r="42091" spans="1:9" x14ac:dyDescent="0.25">
      <c r="A42091">
        <v>847</v>
      </c>
      <c r="B42091" t="s">
        <v>44</v>
      </c>
      <c r="C42091">
        <v>2.3009411529918098</v>
      </c>
      <c r="D42091" t="s">
        <v>36</v>
      </c>
      <c r="E42091" t="s">
        <v>8</v>
      </c>
      <c r="F42091" s="5">
        <v>32509</v>
      </c>
      <c r="G42091">
        <v>26.072313699999999</v>
      </c>
      <c r="I42091" s="4"/>
    </row>
    <row r="42092" spans="1:9" x14ac:dyDescent="0.25">
      <c r="A42092">
        <v>847</v>
      </c>
      <c r="B42092" t="s">
        <v>44</v>
      </c>
      <c r="C42092">
        <v>2.3009411529918098</v>
      </c>
      <c r="D42092" t="s">
        <v>36</v>
      </c>
      <c r="E42092" t="s">
        <v>8</v>
      </c>
      <c r="F42092" s="5">
        <v>32874</v>
      </c>
      <c r="G42092">
        <v>18.998876769999999</v>
      </c>
      <c r="I42092" s="4"/>
    </row>
    <row r="42093" spans="1:9" x14ac:dyDescent="0.25">
      <c r="A42093">
        <v>847</v>
      </c>
      <c r="B42093" t="s">
        <v>44</v>
      </c>
      <c r="C42093">
        <v>2.3009411529918098</v>
      </c>
      <c r="D42093" t="s">
        <v>36</v>
      </c>
      <c r="E42093" t="s">
        <v>8</v>
      </c>
      <c r="F42093" s="5">
        <v>33239</v>
      </c>
      <c r="G42093">
        <v>19.746963659999999</v>
      </c>
      <c r="I42093" s="4"/>
    </row>
    <row r="42094" spans="1:9" x14ac:dyDescent="0.25">
      <c r="A42094">
        <v>847</v>
      </c>
      <c r="B42094" t="s">
        <v>44</v>
      </c>
      <c r="C42094">
        <v>2.3009411529918098</v>
      </c>
      <c r="D42094" t="s">
        <v>36</v>
      </c>
      <c r="E42094" t="s">
        <v>8</v>
      </c>
      <c r="F42094" s="5">
        <v>33604</v>
      </c>
      <c r="G42094">
        <v>20.176481670000001</v>
      </c>
      <c r="I42094" s="4"/>
    </row>
    <row r="42095" spans="1:9" x14ac:dyDescent="0.25">
      <c r="A42095">
        <v>847</v>
      </c>
      <c r="B42095" t="s">
        <v>44</v>
      </c>
      <c r="C42095">
        <v>2.3009411529918098</v>
      </c>
      <c r="D42095" t="s">
        <v>36</v>
      </c>
      <c r="E42095" t="s">
        <v>8</v>
      </c>
      <c r="F42095" s="5">
        <v>33970</v>
      </c>
      <c r="G42095">
        <v>20.707545499999998</v>
      </c>
      <c r="I42095" s="4"/>
    </row>
    <row r="42096" spans="1:9" x14ac:dyDescent="0.25">
      <c r="A42096">
        <v>847</v>
      </c>
      <c r="B42096" t="s">
        <v>44</v>
      </c>
      <c r="C42096">
        <v>2.3009411529918098</v>
      </c>
      <c r="D42096" t="s">
        <v>36</v>
      </c>
      <c r="E42096" t="s">
        <v>8</v>
      </c>
      <c r="F42096" s="5">
        <v>34335</v>
      </c>
      <c r="G42096">
        <v>21.41773929</v>
      </c>
      <c r="I42096" s="4"/>
    </row>
    <row r="42097" spans="1:9" x14ac:dyDescent="0.25">
      <c r="A42097">
        <v>847</v>
      </c>
      <c r="B42097" t="s">
        <v>44</v>
      </c>
      <c r="C42097">
        <v>2.3009411529918098</v>
      </c>
      <c r="D42097" t="s">
        <v>36</v>
      </c>
      <c r="E42097" t="s">
        <v>8</v>
      </c>
      <c r="F42097" s="5">
        <v>34700</v>
      </c>
      <c r="G42097">
        <v>22.013616150000001</v>
      </c>
      <c r="I42097" s="4"/>
    </row>
    <row r="42098" spans="1:9" x14ac:dyDescent="0.25">
      <c r="A42098">
        <v>847</v>
      </c>
      <c r="B42098" t="s">
        <v>44</v>
      </c>
      <c r="C42098">
        <v>2.3009411529918098</v>
      </c>
      <c r="D42098" t="s">
        <v>36</v>
      </c>
      <c r="E42098" t="s">
        <v>8</v>
      </c>
      <c r="F42098" s="5">
        <v>35065</v>
      </c>
      <c r="G42098">
        <v>22.754561670000001</v>
      </c>
      <c r="I42098" s="4"/>
    </row>
    <row r="42099" spans="1:9" x14ac:dyDescent="0.25">
      <c r="A42099">
        <v>847</v>
      </c>
      <c r="B42099" t="s">
        <v>44</v>
      </c>
      <c r="C42099">
        <v>2.3009411529918098</v>
      </c>
      <c r="D42099" t="s">
        <v>36</v>
      </c>
      <c r="E42099" t="s">
        <v>8</v>
      </c>
      <c r="F42099" s="5">
        <v>35431</v>
      </c>
      <c r="G42099">
        <v>23.460051100000001</v>
      </c>
      <c r="I42099" s="4"/>
    </row>
    <row r="42100" spans="1:9" x14ac:dyDescent="0.25">
      <c r="A42100">
        <v>847</v>
      </c>
      <c r="B42100" t="s">
        <v>44</v>
      </c>
      <c r="C42100">
        <v>2.3009411529918098</v>
      </c>
      <c r="D42100" t="s">
        <v>36</v>
      </c>
      <c r="E42100" t="s">
        <v>8</v>
      </c>
      <c r="F42100" s="5">
        <v>35796</v>
      </c>
      <c r="G42100">
        <v>23.160861619999999</v>
      </c>
      <c r="I42100" s="4"/>
    </row>
    <row r="42101" spans="1:9" x14ac:dyDescent="0.25">
      <c r="A42101">
        <v>847</v>
      </c>
      <c r="B42101" t="s">
        <v>44</v>
      </c>
      <c r="C42101">
        <v>2.3009411529918098</v>
      </c>
      <c r="D42101" t="s">
        <v>36</v>
      </c>
      <c r="E42101" t="s">
        <v>8</v>
      </c>
      <c r="F42101" s="5">
        <v>36161</v>
      </c>
      <c r="G42101">
        <v>23.153544910000001</v>
      </c>
      <c r="I42101" s="4"/>
    </row>
    <row r="42102" spans="1:9" x14ac:dyDescent="0.25">
      <c r="A42102">
        <v>847</v>
      </c>
      <c r="B42102" t="s">
        <v>44</v>
      </c>
      <c r="C42102">
        <v>2.3009411529918098</v>
      </c>
      <c r="D42102" t="s">
        <v>36</v>
      </c>
      <c r="E42102" t="s">
        <v>8</v>
      </c>
      <c r="F42102" s="5">
        <v>36526</v>
      </c>
      <c r="G42102">
        <v>24.099396630000001</v>
      </c>
      <c r="I42102" s="4"/>
    </row>
    <row r="42103" spans="1:9" x14ac:dyDescent="0.25">
      <c r="A42103">
        <v>847</v>
      </c>
      <c r="B42103" t="s">
        <v>44</v>
      </c>
      <c r="C42103">
        <v>2.3009411529918098</v>
      </c>
      <c r="D42103" t="s">
        <v>36</v>
      </c>
      <c r="E42103" t="s">
        <v>8</v>
      </c>
      <c r="F42103" s="5">
        <v>36892</v>
      </c>
      <c r="G42103">
        <v>25.535672290000001</v>
      </c>
      <c r="I42103" s="4"/>
    </row>
    <row r="42104" spans="1:9" x14ac:dyDescent="0.25">
      <c r="A42104">
        <v>847</v>
      </c>
      <c r="B42104" t="s">
        <v>44</v>
      </c>
      <c r="C42104">
        <v>2.3009411529918098</v>
      </c>
      <c r="D42104" t="s">
        <v>36</v>
      </c>
      <c r="E42104" t="s">
        <v>8</v>
      </c>
      <c r="F42104" s="5">
        <v>37257</v>
      </c>
      <c r="G42104">
        <v>24.70382794</v>
      </c>
      <c r="I42104" s="4"/>
    </row>
    <row r="42105" spans="1:9" x14ac:dyDescent="0.25">
      <c r="A42105">
        <v>847</v>
      </c>
      <c r="B42105" t="s">
        <v>44</v>
      </c>
      <c r="C42105">
        <v>2.3009411529918098</v>
      </c>
      <c r="D42105" t="s">
        <v>36</v>
      </c>
      <c r="E42105" t="s">
        <v>8</v>
      </c>
      <c r="F42105" s="5">
        <v>37622</v>
      </c>
      <c r="G42105">
        <v>24.555031929999998</v>
      </c>
      <c r="I42105" s="4"/>
    </row>
    <row r="42106" spans="1:9" x14ac:dyDescent="0.25">
      <c r="A42106">
        <v>847</v>
      </c>
      <c r="B42106" t="s">
        <v>44</v>
      </c>
      <c r="C42106">
        <v>2.3009411529918098</v>
      </c>
      <c r="D42106" t="s">
        <v>36</v>
      </c>
      <c r="E42106" t="s">
        <v>8</v>
      </c>
      <c r="F42106" s="5">
        <v>37987</v>
      </c>
      <c r="G42106">
        <v>23.897336580000001</v>
      </c>
      <c r="I42106" s="4"/>
    </row>
    <row r="42107" spans="1:9" x14ac:dyDescent="0.25">
      <c r="A42107">
        <v>847</v>
      </c>
      <c r="B42107" t="s">
        <v>44</v>
      </c>
      <c r="C42107">
        <v>2.3009411529918098</v>
      </c>
      <c r="D42107" t="s">
        <v>36</v>
      </c>
      <c r="E42107" t="s">
        <v>8</v>
      </c>
      <c r="F42107" s="5">
        <v>38353</v>
      </c>
      <c r="G42107">
        <v>24.058049159999999</v>
      </c>
      <c r="I42107" s="4"/>
    </row>
    <row r="42108" spans="1:9" x14ac:dyDescent="0.25">
      <c r="A42108">
        <v>847</v>
      </c>
      <c r="B42108" t="s">
        <v>44</v>
      </c>
      <c r="C42108">
        <v>2.3009411529918098</v>
      </c>
      <c r="D42108" t="s">
        <v>36</v>
      </c>
      <c r="E42108" t="s">
        <v>8</v>
      </c>
      <c r="F42108" s="5">
        <v>38718</v>
      </c>
      <c r="G42108">
        <v>23.446813649999999</v>
      </c>
      <c r="I42108" s="4"/>
    </row>
    <row r="42109" spans="1:9" x14ac:dyDescent="0.25">
      <c r="A42109">
        <v>847</v>
      </c>
      <c r="B42109" t="s">
        <v>44</v>
      </c>
      <c r="C42109">
        <v>2.3009411529918098</v>
      </c>
      <c r="D42109" t="s">
        <v>36</v>
      </c>
      <c r="E42109" t="s">
        <v>8</v>
      </c>
      <c r="F42109" s="5">
        <v>39083</v>
      </c>
      <c r="G42109">
        <v>23.035820080000001</v>
      </c>
      <c r="I42109" s="4"/>
    </row>
    <row r="42110" spans="1:9" x14ac:dyDescent="0.25">
      <c r="A42110">
        <v>847</v>
      </c>
      <c r="B42110" t="s">
        <v>44</v>
      </c>
      <c r="C42110">
        <v>2.3009411529918098</v>
      </c>
      <c r="D42110" t="s">
        <v>36</v>
      </c>
      <c r="E42110" t="s">
        <v>8</v>
      </c>
      <c r="F42110" s="5">
        <v>39448</v>
      </c>
      <c r="G42110">
        <v>22.429267039999999</v>
      </c>
      <c r="I42110" s="4"/>
    </row>
    <row r="42111" spans="1:9" x14ac:dyDescent="0.25">
      <c r="A42111">
        <v>847</v>
      </c>
      <c r="B42111" t="s">
        <v>44</v>
      </c>
      <c r="C42111">
        <v>2.3009411529918098</v>
      </c>
      <c r="D42111" t="s">
        <v>36</v>
      </c>
      <c r="E42111" t="s">
        <v>8</v>
      </c>
      <c r="F42111" s="5">
        <v>39814</v>
      </c>
      <c r="G42111">
        <v>22.57374897</v>
      </c>
      <c r="I42111" s="4"/>
    </row>
    <row r="42112" spans="1:9" x14ac:dyDescent="0.25">
      <c r="A42112">
        <v>847</v>
      </c>
      <c r="B42112" t="s">
        <v>44</v>
      </c>
      <c r="C42112">
        <v>2.3009411529918098</v>
      </c>
      <c r="D42112" t="s">
        <v>36</v>
      </c>
      <c r="E42112" t="s">
        <v>8</v>
      </c>
      <c r="F42112" s="5">
        <v>40179</v>
      </c>
      <c r="G42112">
        <v>22.377110949999999</v>
      </c>
      <c r="I42112" s="4"/>
    </row>
    <row r="42113" spans="1:9" x14ac:dyDescent="0.25">
      <c r="A42113">
        <v>847</v>
      </c>
      <c r="B42113" t="s">
        <v>44</v>
      </c>
      <c r="C42113">
        <v>2.3009411529918098</v>
      </c>
      <c r="D42113" t="s">
        <v>36</v>
      </c>
      <c r="E42113" t="s">
        <v>8</v>
      </c>
      <c r="F42113" s="5">
        <v>40544</v>
      </c>
      <c r="G42113">
        <v>21.71785947</v>
      </c>
      <c r="I42113" s="4"/>
    </row>
    <row r="42114" spans="1:9" x14ac:dyDescent="0.25">
      <c r="A42114">
        <v>847</v>
      </c>
      <c r="B42114" t="s">
        <v>44</v>
      </c>
      <c r="C42114">
        <v>2.3009411529918098</v>
      </c>
      <c r="D42114" t="s">
        <v>36</v>
      </c>
      <c r="E42114" t="s">
        <v>8</v>
      </c>
      <c r="F42114" s="5">
        <v>40909</v>
      </c>
      <c r="G42114">
        <v>21.832420410000001</v>
      </c>
      <c r="I42114" s="4"/>
    </row>
    <row r="42115" spans="1:9" x14ac:dyDescent="0.25">
      <c r="A42115">
        <v>847</v>
      </c>
      <c r="B42115" t="s">
        <v>44</v>
      </c>
      <c r="C42115">
        <v>2.3009411529918098</v>
      </c>
      <c r="D42115" t="s">
        <v>36</v>
      </c>
      <c r="E42115" t="s">
        <v>8</v>
      </c>
      <c r="F42115" s="5">
        <v>41275</v>
      </c>
      <c r="G42115">
        <v>20.419317540000002</v>
      </c>
      <c r="I42115" s="4"/>
    </row>
    <row r="42116" spans="1:9" x14ac:dyDescent="0.25">
      <c r="A42116">
        <v>847</v>
      </c>
      <c r="B42116" t="s">
        <v>44</v>
      </c>
      <c r="C42116">
        <v>2.3009411529918098</v>
      </c>
      <c r="D42116" t="s">
        <v>36</v>
      </c>
      <c r="E42116" t="s">
        <v>8</v>
      </c>
      <c r="F42116" s="5">
        <v>41640</v>
      </c>
      <c r="G42116">
        <v>20.202164020000001</v>
      </c>
      <c r="I42116" s="4"/>
    </row>
    <row r="42117" spans="1:9" x14ac:dyDescent="0.25">
      <c r="A42117">
        <v>847</v>
      </c>
      <c r="B42117" t="s">
        <v>44</v>
      </c>
      <c r="C42117">
        <v>2.3009411529918098</v>
      </c>
      <c r="D42117" t="s">
        <v>36</v>
      </c>
      <c r="E42117" t="s">
        <v>8</v>
      </c>
      <c r="F42117" s="5">
        <v>42005</v>
      </c>
      <c r="G42117">
        <v>20.340064819999998</v>
      </c>
      <c r="I42117" s="4"/>
    </row>
    <row r="42118" spans="1:9" x14ac:dyDescent="0.25">
      <c r="A42118">
        <v>847</v>
      </c>
      <c r="B42118" t="s">
        <v>44</v>
      </c>
      <c r="C42118">
        <v>2.3009411529918098</v>
      </c>
      <c r="D42118" t="s">
        <v>36</v>
      </c>
      <c r="E42118" t="s">
        <v>8</v>
      </c>
      <c r="F42118" s="5">
        <v>42370</v>
      </c>
      <c r="G42118">
        <v>20.01613978</v>
      </c>
      <c r="I42118" s="4"/>
    </row>
    <row r="42119" spans="1:9" x14ac:dyDescent="0.25">
      <c r="A42119">
        <v>847</v>
      </c>
      <c r="B42119" t="s">
        <v>44</v>
      </c>
      <c r="C42119">
        <v>2.3009411529918098</v>
      </c>
      <c r="D42119" t="s">
        <v>36</v>
      </c>
      <c r="E42119" t="s">
        <v>8</v>
      </c>
      <c r="F42119" s="5">
        <v>42736</v>
      </c>
      <c r="G42119">
        <v>19.910947109999999</v>
      </c>
      <c r="I42119" s="4"/>
    </row>
    <row r="42120" spans="1:9" x14ac:dyDescent="0.25">
      <c r="A42120">
        <v>847</v>
      </c>
      <c r="B42120" t="s">
        <v>44</v>
      </c>
      <c r="C42120">
        <v>2.3009411529918098</v>
      </c>
      <c r="D42120" t="s">
        <v>36</v>
      </c>
      <c r="E42120" t="s">
        <v>8</v>
      </c>
      <c r="F42120" s="5">
        <v>43101</v>
      </c>
      <c r="G42120">
        <v>19.89346012</v>
      </c>
      <c r="I42120" s="4"/>
    </row>
    <row r="42121" spans="1:9" x14ac:dyDescent="0.25">
      <c r="A42121">
        <v>847</v>
      </c>
      <c r="B42121" t="s">
        <v>44</v>
      </c>
      <c r="C42121">
        <v>2.3009411529918098</v>
      </c>
      <c r="D42121" t="s">
        <v>36</v>
      </c>
      <c r="E42121" t="s">
        <v>8</v>
      </c>
      <c r="F42121" s="5">
        <v>43466</v>
      </c>
      <c r="G42121">
        <v>19.656998850000001</v>
      </c>
      <c r="I42121" s="4"/>
    </row>
    <row r="42122" spans="1:9" x14ac:dyDescent="0.25">
      <c r="A42122">
        <v>847</v>
      </c>
      <c r="B42122" t="s">
        <v>44</v>
      </c>
      <c r="C42122">
        <v>2.3009411529918098</v>
      </c>
      <c r="D42122" t="s">
        <v>36</v>
      </c>
      <c r="E42122" t="s">
        <v>8</v>
      </c>
      <c r="F42122" s="5">
        <v>43831</v>
      </c>
      <c r="G42122">
        <v>20.455795040000002</v>
      </c>
      <c r="I42122" s="4"/>
    </row>
    <row r="42123" spans="1:9" x14ac:dyDescent="0.25">
      <c r="A42123">
        <v>847</v>
      </c>
      <c r="B42123" t="s">
        <v>44</v>
      </c>
      <c r="C42123">
        <v>2.3009411529918098</v>
      </c>
      <c r="D42123" t="s">
        <v>36</v>
      </c>
      <c r="E42123" t="s">
        <v>8</v>
      </c>
      <c r="F42123" s="5">
        <v>44197</v>
      </c>
      <c r="G42123">
        <v>20.189972210000001</v>
      </c>
      <c r="I42123" s="4"/>
    </row>
    <row r="42124" spans="1:9" x14ac:dyDescent="0.25">
      <c r="A42124">
        <v>847</v>
      </c>
      <c r="B42124" t="s">
        <v>44</v>
      </c>
      <c r="C42124">
        <v>2.3009411529918098</v>
      </c>
      <c r="D42124" t="s">
        <v>36</v>
      </c>
      <c r="E42124" t="s">
        <v>8</v>
      </c>
      <c r="F42124" s="5">
        <v>44562</v>
      </c>
      <c r="G42124">
        <v>19.10908388</v>
      </c>
      <c r="I42124" s="4"/>
    </row>
    <row r="42125" spans="1:9" x14ac:dyDescent="0.25">
      <c r="A42125">
        <v>847</v>
      </c>
      <c r="B42125" t="s">
        <v>44</v>
      </c>
      <c r="C42125">
        <v>2.3009411529918098</v>
      </c>
      <c r="D42125" t="s">
        <v>36</v>
      </c>
      <c r="E42125" t="s">
        <v>8</v>
      </c>
      <c r="F42125" s="5">
        <v>44927</v>
      </c>
      <c r="G42125">
        <v>17.988064779999998</v>
      </c>
      <c r="I42125" s="4"/>
    </row>
    <row r="42126" spans="1:9" x14ac:dyDescent="0.25">
      <c r="A42126">
        <v>848</v>
      </c>
      <c r="B42126" t="s">
        <v>44</v>
      </c>
      <c r="C42126">
        <v>2.3009411529918098</v>
      </c>
      <c r="D42126" t="s">
        <v>36</v>
      </c>
      <c r="E42126" t="s">
        <v>9</v>
      </c>
      <c r="F42126" s="5">
        <v>25569</v>
      </c>
      <c r="G42126">
        <v>21.524446009999998</v>
      </c>
      <c r="I42126" s="4"/>
    </row>
    <row r="42127" spans="1:9" x14ac:dyDescent="0.25">
      <c r="A42127">
        <v>848</v>
      </c>
      <c r="B42127" t="s">
        <v>44</v>
      </c>
      <c r="C42127">
        <v>2.3009411529918098</v>
      </c>
      <c r="D42127" t="s">
        <v>36</v>
      </c>
      <c r="E42127" t="s">
        <v>9</v>
      </c>
      <c r="F42127" s="5">
        <v>25934</v>
      </c>
      <c r="G42127">
        <v>26.75464174</v>
      </c>
      <c r="I42127" s="4"/>
    </row>
    <row r="42128" spans="1:9" x14ac:dyDescent="0.25">
      <c r="A42128">
        <v>848</v>
      </c>
      <c r="B42128" t="s">
        <v>44</v>
      </c>
      <c r="C42128">
        <v>2.3009411529918098</v>
      </c>
      <c r="D42128" t="s">
        <v>36</v>
      </c>
      <c r="E42128" t="s">
        <v>9</v>
      </c>
      <c r="F42128" s="5">
        <v>26299</v>
      </c>
      <c r="G42128">
        <v>26.990357360000001</v>
      </c>
      <c r="I42128" s="4"/>
    </row>
    <row r="42129" spans="1:9" x14ac:dyDescent="0.25">
      <c r="A42129">
        <v>848</v>
      </c>
      <c r="B42129" t="s">
        <v>44</v>
      </c>
      <c r="C42129">
        <v>2.3009411529918098</v>
      </c>
      <c r="D42129" t="s">
        <v>36</v>
      </c>
      <c r="E42129" t="s">
        <v>9</v>
      </c>
      <c r="F42129" s="5">
        <v>26665</v>
      </c>
      <c r="G42129">
        <v>27.144026629999999</v>
      </c>
      <c r="I42129" s="4"/>
    </row>
    <row r="42130" spans="1:9" x14ac:dyDescent="0.25">
      <c r="A42130">
        <v>848</v>
      </c>
      <c r="B42130" t="s">
        <v>44</v>
      </c>
      <c r="C42130">
        <v>2.3009411529918098</v>
      </c>
      <c r="D42130" t="s">
        <v>36</v>
      </c>
      <c r="E42130" t="s">
        <v>9</v>
      </c>
      <c r="F42130" s="5">
        <v>27030</v>
      </c>
      <c r="G42130">
        <v>27.133369699999999</v>
      </c>
      <c r="I42130" s="4"/>
    </row>
    <row r="42131" spans="1:9" x14ac:dyDescent="0.25">
      <c r="A42131">
        <v>848</v>
      </c>
      <c r="B42131" t="s">
        <v>44</v>
      </c>
      <c r="C42131">
        <v>2.3009411529918098</v>
      </c>
      <c r="D42131" t="s">
        <v>36</v>
      </c>
      <c r="E42131" t="s">
        <v>9</v>
      </c>
      <c r="F42131" s="5">
        <v>27395</v>
      </c>
      <c r="G42131">
        <v>27.242829889999999</v>
      </c>
      <c r="I42131" s="4"/>
    </row>
    <row r="42132" spans="1:9" x14ac:dyDescent="0.25">
      <c r="A42132">
        <v>848</v>
      </c>
      <c r="B42132" t="s">
        <v>44</v>
      </c>
      <c r="C42132">
        <v>2.3009411529918098</v>
      </c>
      <c r="D42132" t="s">
        <v>36</v>
      </c>
      <c r="E42132" t="s">
        <v>9</v>
      </c>
      <c r="F42132" s="5">
        <v>27760</v>
      </c>
      <c r="G42132">
        <v>27.52663484</v>
      </c>
      <c r="I42132" s="4"/>
    </row>
    <row r="42133" spans="1:9" x14ac:dyDescent="0.25">
      <c r="A42133">
        <v>848</v>
      </c>
      <c r="B42133" t="s">
        <v>44</v>
      </c>
      <c r="C42133">
        <v>2.3009411529918098</v>
      </c>
      <c r="D42133" t="s">
        <v>36</v>
      </c>
      <c r="E42133" t="s">
        <v>9</v>
      </c>
      <c r="F42133" s="5">
        <v>28126</v>
      </c>
      <c r="G42133">
        <v>27.456710919999999</v>
      </c>
      <c r="I42133" s="4"/>
    </row>
    <row r="42134" spans="1:9" x14ac:dyDescent="0.25">
      <c r="A42134">
        <v>848</v>
      </c>
      <c r="B42134" t="s">
        <v>44</v>
      </c>
      <c r="C42134">
        <v>2.3009411529918098</v>
      </c>
      <c r="D42134" t="s">
        <v>36</v>
      </c>
      <c r="E42134" t="s">
        <v>9</v>
      </c>
      <c r="F42134" s="5">
        <v>28491</v>
      </c>
      <c r="G42134">
        <v>27.557620799999999</v>
      </c>
      <c r="I42134" s="4"/>
    </row>
    <row r="42135" spans="1:9" x14ac:dyDescent="0.25">
      <c r="A42135">
        <v>848</v>
      </c>
      <c r="B42135" t="s">
        <v>44</v>
      </c>
      <c r="C42135">
        <v>2.3009411529918098</v>
      </c>
      <c r="D42135" t="s">
        <v>36</v>
      </c>
      <c r="E42135" t="s">
        <v>9</v>
      </c>
      <c r="F42135" s="5">
        <v>28856</v>
      </c>
      <c r="G42135">
        <v>27.647586059999998</v>
      </c>
      <c r="I42135" s="4"/>
    </row>
    <row r="42136" spans="1:9" x14ac:dyDescent="0.25">
      <c r="A42136">
        <v>848</v>
      </c>
      <c r="B42136" t="s">
        <v>44</v>
      </c>
      <c r="C42136">
        <v>2.3009411529918098</v>
      </c>
      <c r="D42136" t="s">
        <v>36</v>
      </c>
      <c r="E42136" t="s">
        <v>9</v>
      </c>
      <c r="F42136" s="5">
        <v>29221</v>
      </c>
      <c r="G42136">
        <v>27.371192390000001</v>
      </c>
      <c r="I42136" s="4"/>
    </row>
    <row r="42137" spans="1:9" x14ac:dyDescent="0.25">
      <c r="A42137">
        <v>848</v>
      </c>
      <c r="B42137" t="s">
        <v>44</v>
      </c>
      <c r="C42137">
        <v>2.3009411529918098</v>
      </c>
      <c r="D42137" t="s">
        <v>36</v>
      </c>
      <c r="E42137" t="s">
        <v>9</v>
      </c>
      <c r="F42137" s="5">
        <v>29587</v>
      </c>
      <c r="G42137">
        <v>27.040590349999999</v>
      </c>
      <c r="I42137" s="4"/>
    </row>
    <row r="42138" spans="1:9" x14ac:dyDescent="0.25">
      <c r="A42138">
        <v>848</v>
      </c>
      <c r="B42138" t="s">
        <v>44</v>
      </c>
      <c r="C42138">
        <v>2.3009411529918098</v>
      </c>
      <c r="D42138" t="s">
        <v>36</v>
      </c>
      <c r="E42138" t="s">
        <v>9</v>
      </c>
      <c r="F42138" s="5">
        <v>29952</v>
      </c>
      <c r="G42138">
        <v>26.743548019999999</v>
      </c>
      <c r="I42138" s="4"/>
    </row>
    <row r="42139" spans="1:9" x14ac:dyDescent="0.25">
      <c r="A42139">
        <v>848</v>
      </c>
      <c r="B42139" t="s">
        <v>44</v>
      </c>
      <c r="C42139">
        <v>2.3009411529918098</v>
      </c>
      <c r="D42139" t="s">
        <v>36</v>
      </c>
      <c r="E42139" t="s">
        <v>9</v>
      </c>
      <c r="F42139" s="5">
        <v>30317</v>
      </c>
      <c r="G42139">
        <v>26.462508710000002</v>
      </c>
      <c r="I42139" s="4"/>
    </row>
    <row r="42140" spans="1:9" x14ac:dyDescent="0.25">
      <c r="A42140">
        <v>848</v>
      </c>
      <c r="B42140" t="s">
        <v>44</v>
      </c>
      <c r="C42140">
        <v>2.3009411529918098</v>
      </c>
      <c r="D42140" t="s">
        <v>36</v>
      </c>
      <c r="E42140" t="s">
        <v>9</v>
      </c>
      <c r="F42140" s="5">
        <v>30682</v>
      </c>
      <c r="G42140">
        <v>26.133265349999999</v>
      </c>
      <c r="I42140" s="4"/>
    </row>
    <row r="42141" spans="1:9" x14ac:dyDescent="0.25">
      <c r="A42141">
        <v>848</v>
      </c>
      <c r="B42141" t="s">
        <v>44</v>
      </c>
      <c r="C42141">
        <v>2.3009411529918098</v>
      </c>
      <c r="D42141" t="s">
        <v>36</v>
      </c>
      <c r="E42141" t="s">
        <v>9</v>
      </c>
      <c r="F42141" s="5">
        <v>31048</v>
      </c>
      <c r="G42141">
        <v>25.780948689999999</v>
      </c>
      <c r="I42141" s="4"/>
    </row>
    <row r="42142" spans="1:9" x14ac:dyDescent="0.25">
      <c r="A42142">
        <v>848</v>
      </c>
      <c r="B42142" t="s">
        <v>44</v>
      </c>
      <c r="C42142">
        <v>2.3009411529918098</v>
      </c>
      <c r="D42142" t="s">
        <v>36</v>
      </c>
      <c r="E42142" t="s">
        <v>9</v>
      </c>
      <c r="F42142" s="5">
        <v>31413</v>
      </c>
      <c r="G42142">
        <v>25.50410428</v>
      </c>
      <c r="I42142" s="4"/>
    </row>
    <row r="42143" spans="1:9" x14ac:dyDescent="0.25">
      <c r="A42143">
        <v>848</v>
      </c>
      <c r="B42143" t="s">
        <v>44</v>
      </c>
      <c r="C42143">
        <v>2.3009411529918098</v>
      </c>
      <c r="D42143" t="s">
        <v>36</v>
      </c>
      <c r="E42143" t="s">
        <v>9</v>
      </c>
      <c r="F42143" s="5">
        <v>31778</v>
      </c>
      <c r="G42143">
        <v>25.224734550000001</v>
      </c>
      <c r="I42143" s="4"/>
    </row>
    <row r="42144" spans="1:9" x14ac:dyDescent="0.25">
      <c r="A42144">
        <v>848</v>
      </c>
      <c r="B42144" t="s">
        <v>44</v>
      </c>
      <c r="C42144">
        <v>2.3009411529918098</v>
      </c>
      <c r="D42144" t="s">
        <v>36</v>
      </c>
      <c r="E42144" t="s">
        <v>9</v>
      </c>
      <c r="F42144" s="5">
        <v>32143</v>
      </c>
      <c r="G42144">
        <v>24.888140490000001</v>
      </c>
      <c r="I42144" s="4"/>
    </row>
    <row r="42145" spans="1:9" x14ac:dyDescent="0.25">
      <c r="A42145">
        <v>848</v>
      </c>
      <c r="B42145" t="s">
        <v>44</v>
      </c>
      <c r="C42145">
        <v>2.3009411529918098</v>
      </c>
      <c r="D42145" t="s">
        <v>36</v>
      </c>
      <c r="E42145" t="s">
        <v>9</v>
      </c>
      <c r="F42145" s="5">
        <v>32509</v>
      </c>
      <c r="G42145">
        <v>24.529894290000001</v>
      </c>
      <c r="I42145" s="4"/>
    </row>
    <row r="42146" spans="1:9" x14ac:dyDescent="0.25">
      <c r="A42146">
        <v>848</v>
      </c>
      <c r="B42146" t="s">
        <v>44</v>
      </c>
      <c r="C42146">
        <v>2.3009411529918098</v>
      </c>
      <c r="D42146" t="s">
        <v>36</v>
      </c>
      <c r="E42146" t="s">
        <v>9</v>
      </c>
      <c r="F42146" s="5">
        <v>32874</v>
      </c>
      <c r="G42146">
        <v>17.316530870000001</v>
      </c>
      <c r="I42146" s="4"/>
    </row>
    <row r="42147" spans="1:9" x14ac:dyDescent="0.25">
      <c r="A42147">
        <v>848</v>
      </c>
      <c r="B42147" t="s">
        <v>44</v>
      </c>
      <c r="C42147">
        <v>2.3009411529918098</v>
      </c>
      <c r="D42147" t="s">
        <v>36</v>
      </c>
      <c r="E42147" t="s">
        <v>9</v>
      </c>
      <c r="F42147" s="5">
        <v>33239</v>
      </c>
      <c r="G42147">
        <v>18.011965610000001</v>
      </c>
      <c r="I42147" s="4"/>
    </row>
    <row r="42148" spans="1:9" x14ac:dyDescent="0.25">
      <c r="A42148">
        <v>848</v>
      </c>
      <c r="B42148" t="s">
        <v>44</v>
      </c>
      <c r="C42148">
        <v>2.3009411529918098</v>
      </c>
      <c r="D42148" t="s">
        <v>36</v>
      </c>
      <c r="E42148" t="s">
        <v>9</v>
      </c>
      <c r="F42148" s="5">
        <v>33604</v>
      </c>
      <c r="G42148">
        <v>18.453792790000001</v>
      </c>
      <c r="I42148" s="4"/>
    </row>
    <row r="42149" spans="1:9" x14ac:dyDescent="0.25">
      <c r="A42149">
        <v>848</v>
      </c>
      <c r="B42149" t="s">
        <v>44</v>
      </c>
      <c r="C42149">
        <v>2.3009411529918098</v>
      </c>
      <c r="D42149" t="s">
        <v>36</v>
      </c>
      <c r="E42149" t="s">
        <v>9</v>
      </c>
      <c r="F42149" s="5">
        <v>33970</v>
      </c>
      <c r="G42149">
        <v>19.051886769999999</v>
      </c>
      <c r="I42149" s="4"/>
    </row>
    <row r="42150" spans="1:9" x14ac:dyDescent="0.25">
      <c r="A42150">
        <v>848</v>
      </c>
      <c r="B42150" t="s">
        <v>44</v>
      </c>
      <c r="C42150">
        <v>2.3009411529918098</v>
      </c>
      <c r="D42150" t="s">
        <v>36</v>
      </c>
      <c r="E42150" t="s">
        <v>9</v>
      </c>
      <c r="F42150" s="5">
        <v>34335</v>
      </c>
      <c r="G42150">
        <v>19.744162800000002</v>
      </c>
      <c r="I42150" s="4"/>
    </row>
    <row r="42151" spans="1:9" x14ac:dyDescent="0.25">
      <c r="A42151">
        <v>848</v>
      </c>
      <c r="B42151" t="s">
        <v>44</v>
      </c>
      <c r="C42151">
        <v>2.3009411529918098</v>
      </c>
      <c r="D42151" t="s">
        <v>36</v>
      </c>
      <c r="E42151" t="s">
        <v>9</v>
      </c>
      <c r="F42151" s="5">
        <v>34700</v>
      </c>
      <c r="G42151">
        <v>20.395118499999999</v>
      </c>
      <c r="I42151" s="4"/>
    </row>
    <row r="42152" spans="1:9" x14ac:dyDescent="0.25">
      <c r="A42152">
        <v>848</v>
      </c>
      <c r="B42152" t="s">
        <v>44</v>
      </c>
      <c r="C42152">
        <v>2.3009411529918098</v>
      </c>
      <c r="D42152" t="s">
        <v>36</v>
      </c>
      <c r="E42152" t="s">
        <v>9</v>
      </c>
      <c r="F42152" s="5">
        <v>35065</v>
      </c>
      <c r="G42152">
        <v>21.117321109999999</v>
      </c>
      <c r="I42152" s="4"/>
    </row>
    <row r="42153" spans="1:9" x14ac:dyDescent="0.25">
      <c r="A42153">
        <v>848</v>
      </c>
      <c r="B42153" t="s">
        <v>44</v>
      </c>
      <c r="C42153">
        <v>2.3009411529918098</v>
      </c>
      <c r="D42153" t="s">
        <v>36</v>
      </c>
      <c r="E42153" t="s">
        <v>9</v>
      </c>
      <c r="F42153" s="5">
        <v>35431</v>
      </c>
      <c r="G42153">
        <v>21.748751169999998</v>
      </c>
      <c r="I42153" s="4"/>
    </row>
    <row r="42154" spans="1:9" x14ac:dyDescent="0.25">
      <c r="A42154">
        <v>848</v>
      </c>
      <c r="B42154" t="s">
        <v>44</v>
      </c>
      <c r="C42154">
        <v>2.3009411529918098</v>
      </c>
      <c r="D42154" t="s">
        <v>36</v>
      </c>
      <c r="E42154" t="s">
        <v>9</v>
      </c>
      <c r="F42154" s="5">
        <v>35796</v>
      </c>
      <c r="G42154">
        <v>21.411991350000001</v>
      </c>
      <c r="I42154" s="4"/>
    </row>
    <row r="42155" spans="1:9" x14ac:dyDescent="0.25">
      <c r="A42155">
        <v>848</v>
      </c>
      <c r="B42155" t="s">
        <v>44</v>
      </c>
      <c r="C42155">
        <v>2.3009411529918098</v>
      </c>
      <c r="D42155" t="s">
        <v>36</v>
      </c>
      <c r="E42155" t="s">
        <v>9</v>
      </c>
      <c r="F42155" s="5">
        <v>36161</v>
      </c>
      <c r="G42155">
        <v>21.43280661</v>
      </c>
      <c r="I42155" s="4"/>
    </row>
    <row r="42156" spans="1:9" x14ac:dyDescent="0.25">
      <c r="A42156">
        <v>848</v>
      </c>
      <c r="B42156" t="s">
        <v>44</v>
      </c>
      <c r="C42156">
        <v>2.3009411529918098</v>
      </c>
      <c r="D42156" t="s">
        <v>36</v>
      </c>
      <c r="E42156" t="s">
        <v>9</v>
      </c>
      <c r="F42156" s="5">
        <v>36526</v>
      </c>
      <c r="G42156">
        <v>22.54017507</v>
      </c>
      <c r="I42156" s="4"/>
    </row>
    <row r="42157" spans="1:9" x14ac:dyDescent="0.25">
      <c r="A42157">
        <v>848</v>
      </c>
      <c r="B42157" t="s">
        <v>44</v>
      </c>
      <c r="C42157">
        <v>2.3009411529918098</v>
      </c>
      <c r="D42157" t="s">
        <v>36</v>
      </c>
      <c r="E42157" t="s">
        <v>9</v>
      </c>
      <c r="F42157" s="5">
        <v>36892</v>
      </c>
      <c r="G42157">
        <v>23.915613189999998</v>
      </c>
      <c r="I42157" s="4"/>
    </row>
    <row r="42158" spans="1:9" x14ac:dyDescent="0.25">
      <c r="A42158">
        <v>848</v>
      </c>
      <c r="B42158" t="s">
        <v>44</v>
      </c>
      <c r="C42158">
        <v>2.3009411529918098</v>
      </c>
      <c r="D42158" t="s">
        <v>36</v>
      </c>
      <c r="E42158" t="s">
        <v>9</v>
      </c>
      <c r="F42158" s="5">
        <v>37257</v>
      </c>
      <c r="G42158">
        <v>23.081631000000002</v>
      </c>
      <c r="I42158" s="4"/>
    </row>
    <row r="42159" spans="1:9" x14ac:dyDescent="0.25">
      <c r="A42159">
        <v>848</v>
      </c>
      <c r="B42159" t="s">
        <v>44</v>
      </c>
      <c r="C42159">
        <v>2.3009411529918098</v>
      </c>
      <c r="D42159" t="s">
        <v>36</v>
      </c>
      <c r="E42159" t="s">
        <v>9</v>
      </c>
      <c r="F42159" s="5">
        <v>37622</v>
      </c>
      <c r="G42159">
        <v>22.879631010000001</v>
      </c>
      <c r="I42159" s="4"/>
    </row>
    <row r="42160" spans="1:9" x14ac:dyDescent="0.25">
      <c r="A42160">
        <v>848</v>
      </c>
      <c r="B42160" t="s">
        <v>44</v>
      </c>
      <c r="C42160">
        <v>2.3009411529918098</v>
      </c>
      <c r="D42160" t="s">
        <v>36</v>
      </c>
      <c r="E42160" t="s">
        <v>9</v>
      </c>
      <c r="F42160" s="5">
        <v>37987</v>
      </c>
      <c r="G42160">
        <v>22.213502930000001</v>
      </c>
      <c r="I42160" s="4"/>
    </row>
    <row r="42161" spans="1:9" x14ac:dyDescent="0.25">
      <c r="A42161">
        <v>848</v>
      </c>
      <c r="B42161" t="s">
        <v>44</v>
      </c>
      <c r="C42161">
        <v>2.3009411529918098</v>
      </c>
      <c r="D42161" t="s">
        <v>36</v>
      </c>
      <c r="E42161" t="s">
        <v>9</v>
      </c>
      <c r="F42161" s="5">
        <v>38353</v>
      </c>
      <c r="G42161">
        <v>22.28381907</v>
      </c>
      <c r="I42161" s="4"/>
    </row>
    <row r="42162" spans="1:9" x14ac:dyDescent="0.25">
      <c r="A42162">
        <v>848</v>
      </c>
      <c r="B42162" t="s">
        <v>44</v>
      </c>
      <c r="C42162">
        <v>2.3009411529918098</v>
      </c>
      <c r="D42162" t="s">
        <v>36</v>
      </c>
      <c r="E42162" t="s">
        <v>9</v>
      </c>
      <c r="F42162" s="5">
        <v>38718</v>
      </c>
      <c r="G42162">
        <v>21.640906340000001</v>
      </c>
      <c r="I42162" s="4"/>
    </row>
    <row r="42163" spans="1:9" x14ac:dyDescent="0.25">
      <c r="A42163">
        <v>848</v>
      </c>
      <c r="B42163" t="s">
        <v>44</v>
      </c>
      <c r="C42163">
        <v>2.3009411529918098</v>
      </c>
      <c r="D42163" t="s">
        <v>36</v>
      </c>
      <c r="E42163" t="s">
        <v>9</v>
      </c>
      <c r="F42163" s="5">
        <v>39083</v>
      </c>
      <c r="G42163">
        <v>21.245417119999999</v>
      </c>
      <c r="I42163" s="4"/>
    </row>
    <row r="42164" spans="1:9" x14ac:dyDescent="0.25">
      <c r="A42164">
        <v>848</v>
      </c>
      <c r="B42164" t="s">
        <v>44</v>
      </c>
      <c r="C42164">
        <v>2.3009411529918098</v>
      </c>
      <c r="D42164" t="s">
        <v>36</v>
      </c>
      <c r="E42164" t="s">
        <v>9</v>
      </c>
      <c r="F42164" s="5">
        <v>39448</v>
      </c>
      <c r="G42164">
        <v>20.64928475</v>
      </c>
      <c r="I42164" s="4"/>
    </row>
    <row r="42165" spans="1:9" x14ac:dyDescent="0.25">
      <c r="A42165">
        <v>848</v>
      </c>
      <c r="B42165" t="s">
        <v>44</v>
      </c>
      <c r="C42165">
        <v>2.3009411529918098</v>
      </c>
      <c r="D42165" t="s">
        <v>36</v>
      </c>
      <c r="E42165" t="s">
        <v>9</v>
      </c>
      <c r="F42165" s="5">
        <v>39814</v>
      </c>
      <c r="G42165">
        <v>20.742090699999999</v>
      </c>
      <c r="I42165" s="4"/>
    </row>
    <row r="42166" spans="1:9" x14ac:dyDescent="0.25">
      <c r="A42166">
        <v>848</v>
      </c>
      <c r="B42166" t="s">
        <v>44</v>
      </c>
      <c r="C42166">
        <v>2.3009411529918098</v>
      </c>
      <c r="D42166" t="s">
        <v>36</v>
      </c>
      <c r="E42166" t="s">
        <v>9</v>
      </c>
      <c r="F42166" s="5">
        <v>40179</v>
      </c>
      <c r="G42166">
        <v>20.55053242</v>
      </c>
      <c r="I42166" s="4"/>
    </row>
    <row r="42167" spans="1:9" x14ac:dyDescent="0.25">
      <c r="A42167">
        <v>848</v>
      </c>
      <c r="B42167" t="s">
        <v>44</v>
      </c>
      <c r="C42167">
        <v>2.3009411529918098</v>
      </c>
      <c r="D42167" t="s">
        <v>36</v>
      </c>
      <c r="E42167" t="s">
        <v>9</v>
      </c>
      <c r="F42167" s="5">
        <v>40544</v>
      </c>
      <c r="G42167">
        <v>19.895463979999999</v>
      </c>
      <c r="I42167" s="4"/>
    </row>
    <row r="42168" spans="1:9" x14ac:dyDescent="0.25">
      <c r="A42168">
        <v>848</v>
      </c>
      <c r="B42168" t="s">
        <v>44</v>
      </c>
      <c r="C42168">
        <v>2.3009411529918098</v>
      </c>
      <c r="D42168" t="s">
        <v>36</v>
      </c>
      <c r="E42168" t="s">
        <v>9</v>
      </c>
      <c r="F42168" s="5">
        <v>40909</v>
      </c>
      <c r="G42168">
        <v>19.996480729999998</v>
      </c>
      <c r="I42168" s="4"/>
    </row>
    <row r="42169" spans="1:9" x14ac:dyDescent="0.25">
      <c r="A42169">
        <v>848</v>
      </c>
      <c r="B42169" t="s">
        <v>44</v>
      </c>
      <c r="C42169">
        <v>2.3009411529918098</v>
      </c>
      <c r="D42169" t="s">
        <v>36</v>
      </c>
      <c r="E42169" t="s">
        <v>9</v>
      </c>
      <c r="F42169" s="5">
        <v>41275</v>
      </c>
      <c r="G42169">
        <v>18.537974139999999</v>
      </c>
      <c r="I42169" s="4"/>
    </row>
    <row r="42170" spans="1:9" x14ac:dyDescent="0.25">
      <c r="A42170">
        <v>848</v>
      </c>
      <c r="B42170" t="s">
        <v>44</v>
      </c>
      <c r="C42170">
        <v>2.3009411529918098</v>
      </c>
      <c r="D42170" t="s">
        <v>36</v>
      </c>
      <c r="E42170" t="s">
        <v>9</v>
      </c>
      <c r="F42170" s="5">
        <v>41640</v>
      </c>
      <c r="G42170">
        <v>18.418862600000001</v>
      </c>
      <c r="I42170" s="4"/>
    </row>
    <row r="42171" spans="1:9" x14ac:dyDescent="0.25">
      <c r="A42171">
        <v>848</v>
      </c>
      <c r="B42171" t="s">
        <v>44</v>
      </c>
      <c r="C42171">
        <v>2.3009411529918098</v>
      </c>
      <c r="D42171" t="s">
        <v>36</v>
      </c>
      <c r="E42171" t="s">
        <v>9</v>
      </c>
      <c r="F42171" s="5">
        <v>42005</v>
      </c>
      <c r="G42171">
        <v>18.639374119999999</v>
      </c>
      <c r="I42171" s="4"/>
    </row>
    <row r="42172" spans="1:9" x14ac:dyDescent="0.25">
      <c r="A42172">
        <v>848</v>
      </c>
      <c r="B42172" t="s">
        <v>44</v>
      </c>
      <c r="C42172">
        <v>2.3009411529918098</v>
      </c>
      <c r="D42172" t="s">
        <v>36</v>
      </c>
      <c r="E42172" t="s">
        <v>9</v>
      </c>
      <c r="F42172" s="5">
        <v>42370</v>
      </c>
      <c r="G42172">
        <v>18.310757559999999</v>
      </c>
      <c r="I42172" s="4"/>
    </row>
    <row r="42173" spans="1:9" x14ac:dyDescent="0.25">
      <c r="A42173">
        <v>848</v>
      </c>
      <c r="B42173" t="s">
        <v>44</v>
      </c>
      <c r="C42173">
        <v>2.3009411529918098</v>
      </c>
      <c r="D42173" t="s">
        <v>36</v>
      </c>
      <c r="E42173" t="s">
        <v>9</v>
      </c>
      <c r="F42173" s="5">
        <v>42736</v>
      </c>
      <c r="G42173">
        <v>18.215281820000001</v>
      </c>
      <c r="I42173" s="4"/>
    </row>
    <row r="42174" spans="1:9" x14ac:dyDescent="0.25">
      <c r="A42174">
        <v>848</v>
      </c>
      <c r="B42174" t="s">
        <v>44</v>
      </c>
      <c r="C42174">
        <v>2.3009411529918098</v>
      </c>
      <c r="D42174" t="s">
        <v>36</v>
      </c>
      <c r="E42174" t="s">
        <v>9</v>
      </c>
      <c r="F42174" s="5">
        <v>43101</v>
      </c>
      <c r="G42174">
        <v>18.201970889999998</v>
      </c>
      <c r="I42174" s="4"/>
    </row>
    <row r="42175" spans="1:9" x14ac:dyDescent="0.25">
      <c r="A42175">
        <v>848</v>
      </c>
      <c r="B42175" t="s">
        <v>44</v>
      </c>
      <c r="C42175">
        <v>2.3009411529918098</v>
      </c>
      <c r="D42175" t="s">
        <v>36</v>
      </c>
      <c r="E42175" t="s">
        <v>9</v>
      </c>
      <c r="F42175" s="5">
        <v>43466</v>
      </c>
      <c r="G42175">
        <v>17.979459110000001</v>
      </c>
      <c r="I42175" s="4"/>
    </row>
    <row r="42176" spans="1:9" x14ac:dyDescent="0.25">
      <c r="A42176">
        <v>848</v>
      </c>
      <c r="B42176" t="s">
        <v>44</v>
      </c>
      <c r="C42176">
        <v>2.3009411529918098</v>
      </c>
      <c r="D42176" t="s">
        <v>36</v>
      </c>
      <c r="E42176" t="s">
        <v>9</v>
      </c>
      <c r="F42176" s="5">
        <v>43831</v>
      </c>
      <c r="G42176">
        <v>18.80785551</v>
      </c>
      <c r="I42176" s="4"/>
    </row>
    <row r="42177" spans="1:9" x14ac:dyDescent="0.25">
      <c r="A42177">
        <v>848</v>
      </c>
      <c r="B42177" t="s">
        <v>44</v>
      </c>
      <c r="C42177">
        <v>2.3009411529918098</v>
      </c>
      <c r="D42177" t="s">
        <v>36</v>
      </c>
      <c r="E42177" t="s">
        <v>9</v>
      </c>
      <c r="F42177" s="5">
        <v>44197</v>
      </c>
      <c r="G42177">
        <v>18.545852799999999</v>
      </c>
      <c r="I42177" s="4"/>
    </row>
    <row r="42178" spans="1:9" x14ac:dyDescent="0.25">
      <c r="A42178">
        <v>848</v>
      </c>
      <c r="B42178" t="s">
        <v>44</v>
      </c>
      <c r="C42178">
        <v>2.3009411529918098</v>
      </c>
      <c r="D42178" t="s">
        <v>36</v>
      </c>
      <c r="E42178" t="s">
        <v>9</v>
      </c>
      <c r="F42178" s="5">
        <v>44562</v>
      </c>
      <c r="G42178">
        <v>17.46036604</v>
      </c>
      <c r="I42178" s="4"/>
    </row>
    <row r="42179" spans="1:9" x14ac:dyDescent="0.25">
      <c r="A42179">
        <v>848</v>
      </c>
      <c r="B42179" t="s">
        <v>44</v>
      </c>
      <c r="C42179">
        <v>2.3009411529918098</v>
      </c>
      <c r="D42179" t="s">
        <v>36</v>
      </c>
      <c r="E42179" t="s">
        <v>9</v>
      </c>
      <c r="F42179" s="5">
        <v>44927</v>
      </c>
      <c r="G42179">
        <v>16.3345099</v>
      </c>
      <c r="I42179" s="4"/>
    </row>
    <row r="42180" spans="1:9" x14ac:dyDescent="0.25">
      <c r="A42180">
        <v>849</v>
      </c>
      <c r="B42180" t="s">
        <v>44</v>
      </c>
      <c r="C42180">
        <v>2.3009411529918098</v>
      </c>
      <c r="D42180" t="s">
        <v>36</v>
      </c>
      <c r="E42180" t="s">
        <v>10</v>
      </c>
      <c r="F42180" s="5">
        <v>25569</v>
      </c>
      <c r="G42180">
        <v>0.93951440100000005</v>
      </c>
      <c r="I42180" s="4"/>
    </row>
    <row r="42181" spans="1:9" x14ac:dyDescent="0.25">
      <c r="A42181">
        <v>849</v>
      </c>
      <c r="B42181" t="s">
        <v>44</v>
      </c>
      <c r="C42181">
        <v>2.3009411529918098</v>
      </c>
      <c r="D42181" t="s">
        <v>36</v>
      </c>
      <c r="E42181" t="s">
        <v>10</v>
      </c>
      <c r="F42181" s="5">
        <v>25934</v>
      </c>
      <c r="G42181">
        <v>0.945350621</v>
      </c>
      <c r="I42181" s="4"/>
    </row>
    <row r="42182" spans="1:9" x14ac:dyDescent="0.25">
      <c r="A42182">
        <v>849</v>
      </c>
      <c r="B42182" t="s">
        <v>44</v>
      </c>
      <c r="C42182">
        <v>2.3009411529918098</v>
      </c>
      <c r="D42182" t="s">
        <v>36</v>
      </c>
      <c r="E42182" t="s">
        <v>10</v>
      </c>
      <c r="F42182" s="5">
        <v>26299</v>
      </c>
      <c r="G42182">
        <v>0.95118682799999998</v>
      </c>
      <c r="I42182" s="4"/>
    </row>
    <row r="42183" spans="1:9" x14ac:dyDescent="0.25">
      <c r="A42183">
        <v>849</v>
      </c>
      <c r="B42183" t="s">
        <v>44</v>
      </c>
      <c r="C42183">
        <v>2.3009411529918098</v>
      </c>
      <c r="D42183" t="s">
        <v>36</v>
      </c>
      <c r="E42183" t="s">
        <v>10</v>
      </c>
      <c r="F42183" s="5">
        <v>26665</v>
      </c>
      <c r="G42183">
        <v>0.99304360400000002</v>
      </c>
      <c r="I42183" s="4"/>
    </row>
    <row r="42184" spans="1:9" x14ac:dyDescent="0.25">
      <c r="A42184">
        <v>849</v>
      </c>
      <c r="B42184" t="s">
        <v>44</v>
      </c>
      <c r="C42184">
        <v>2.3009411529918098</v>
      </c>
      <c r="D42184" t="s">
        <v>36</v>
      </c>
      <c r="E42184" t="s">
        <v>10</v>
      </c>
      <c r="F42184" s="5">
        <v>27030</v>
      </c>
      <c r="G42184">
        <v>0.97140650200000001</v>
      </c>
      <c r="I42184" s="4"/>
    </row>
    <row r="42185" spans="1:9" x14ac:dyDescent="0.25">
      <c r="A42185">
        <v>849</v>
      </c>
      <c r="B42185" t="s">
        <v>44</v>
      </c>
      <c r="C42185">
        <v>2.3009411529918098</v>
      </c>
      <c r="D42185" t="s">
        <v>36</v>
      </c>
      <c r="E42185" t="s">
        <v>10</v>
      </c>
      <c r="F42185" s="5">
        <v>27395</v>
      </c>
      <c r="G42185">
        <v>0.97649180700000004</v>
      </c>
      <c r="I42185" s="4"/>
    </row>
    <row r="42186" spans="1:9" x14ac:dyDescent="0.25">
      <c r="A42186">
        <v>849</v>
      </c>
      <c r="B42186" t="s">
        <v>44</v>
      </c>
      <c r="C42186">
        <v>2.3009411529918098</v>
      </c>
      <c r="D42186" t="s">
        <v>36</v>
      </c>
      <c r="E42186" t="s">
        <v>10</v>
      </c>
      <c r="F42186" s="5">
        <v>27760</v>
      </c>
      <c r="G42186">
        <v>0.98116738000000003</v>
      </c>
      <c r="I42186" s="4"/>
    </row>
    <row r="42187" spans="1:9" x14ac:dyDescent="0.25">
      <c r="A42187">
        <v>849</v>
      </c>
      <c r="B42187" t="s">
        <v>44</v>
      </c>
      <c r="C42187">
        <v>2.3009411529918098</v>
      </c>
      <c r="D42187" t="s">
        <v>36</v>
      </c>
      <c r="E42187" t="s">
        <v>10</v>
      </c>
      <c r="F42187" s="5">
        <v>28126</v>
      </c>
      <c r="G42187">
        <v>0.99467187700000004</v>
      </c>
      <c r="I42187" s="4"/>
    </row>
    <row r="42188" spans="1:9" x14ac:dyDescent="0.25">
      <c r="A42188">
        <v>849</v>
      </c>
      <c r="B42188" t="s">
        <v>44</v>
      </c>
      <c r="C42188">
        <v>2.3009411529918098</v>
      </c>
      <c r="D42188" t="s">
        <v>36</v>
      </c>
      <c r="E42188" t="s">
        <v>10</v>
      </c>
      <c r="F42188" s="5">
        <v>28491</v>
      </c>
      <c r="G42188">
        <v>1.0262366270000001</v>
      </c>
      <c r="I42188" s="4"/>
    </row>
    <row r="42189" spans="1:9" x14ac:dyDescent="0.25">
      <c r="A42189">
        <v>849</v>
      </c>
      <c r="B42189" t="s">
        <v>44</v>
      </c>
      <c r="C42189">
        <v>2.3009411529918098</v>
      </c>
      <c r="D42189" t="s">
        <v>36</v>
      </c>
      <c r="E42189" t="s">
        <v>10</v>
      </c>
      <c r="F42189" s="5">
        <v>28856</v>
      </c>
      <c r="G42189">
        <v>1.066558197</v>
      </c>
      <c r="I42189" s="4"/>
    </row>
    <row r="42190" spans="1:9" x14ac:dyDescent="0.25">
      <c r="A42190">
        <v>849</v>
      </c>
      <c r="B42190" t="s">
        <v>44</v>
      </c>
      <c r="C42190">
        <v>2.3009411529918098</v>
      </c>
      <c r="D42190" t="s">
        <v>36</v>
      </c>
      <c r="E42190" t="s">
        <v>10</v>
      </c>
      <c r="F42190" s="5">
        <v>29221</v>
      </c>
      <c r="G42190">
        <v>1.078315221</v>
      </c>
      <c r="I42190" s="4"/>
    </row>
    <row r="42191" spans="1:9" x14ac:dyDescent="0.25">
      <c r="A42191">
        <v>849</v>
      </c>
      <c r="B42191" t="s">
        <v>44</v>
      </c>
      <c r="C42191">
        <v>2.3009411529918098</v>
      </c>
      <c r="D42191" t="s">
        <v>36</v>
      </c>
      <c r="E42191" t="s">
        <v>10</v>
      </c>
      <c r="F42191" s="5">
        <v>29587</v>
      </c>
      <c r="G42191">
        <v>1.051743517</v>
      </c>
      <c r="I42191" s="4"/>
    </row>
    <row r="42192" spans="1:9" x14ac:dyDescent="0.25">
      <c r="A42192">
        <v>849</v>
      </c>
      <c r="B42192" t="s">
        <v>44</v>
      </c>
      <c r="C42192">
        <v>2.3009411529918098</v>
      </c>
      <c r="D42192" t="s">
        <v>36</v>
      </c>
      <c r="E42192" t="s">
        <v>10</v>
      </c>
      <c r="F42192" s="5">
        <v>29952</v>
      </c>
      <c r="G42192">
        <v>1.0336795249999999</v>
      </c>
      <c r="I42192" s="4"/>
    </row>
    <row r="42193" spans="1:9" x14ac:dyDescent="0.25">
      <c r="A42193">
        <v>849</v>
      </c>
      <c r="B42193" t="s">
        <v>44</v>
      </c>
      <c r="C42193">
        <v>2.3009411529918098</v>
      </c>
      <c r="D42193" t="s">
        <v>36</v>
      </c>
      <c r="E42193" t="s">
        <v>10</v>
      </c>
      <c r="F42193" s="5">
        <v>30317</v>
      </c>
      <c r="G42193">
        <v>1.033679577</v>
      </c>
      <c r="I42193" s="4"/>
    </row>
    <row r="42194" spans="1:9" x14ac:dyDescent="0.25">
      <c r="A42194">
        <v>849</v>
      </c>
      <c r="B42194" t="s">
        <v>44</v>
      </c>
      <c r="C42194">
        <v>2.3009411529918098</v>
      </c>
      <c r="D42194" t="s">
        <v>36</v>
      </c>
      <c r="E42194" t="s">
        <v>10</v>
      </c>
      <c r="F42194" s="5">
        <v>30682</v>
      </c>
      <c r="G42194">
        <v>1.052098398</v>
      </c>
      <c r="I42194" s="4"/>
    </row>
    <row r="42195" spans="1:9" x14ac:dyDescent="0.25">
      <c r="A42195">
        <v>849</v>
      </c>
      <c r="B42195" t="s">
        <v>44</v>
      </c>
      <c r="C42195">
        <v>2.3009411529918098</v>
      </c>
      <c r="D42195" t="s">
        <v>36</v>
      </c>
      <c r="E42195" t="s">
        <v>10</v>
      </c>
      <c r="F42195" s="5">
        <v>31048</v>
      </c>
      <c r="G42195">
        <v>1.0705230649999999</v>
      </c>
      <c r="I42195" s="4"/>
    </row>
    <row r="42196" spans="1:9" x14ac:dyDescent="0.25">
      <c r="A42196">
        <v>849</v>
      </c>
      <c r="B42196" t="s">
        <v>44</v>
      </c>
      <c r="C42196">
        <v>2.3009411529918098</v>
      </c>
      <c r="D42196" t="s">
        <v>36</v>
      </c>
      <c r="E42196" t="s">
        <v>10</v>
      </c>
      <c r="F42196" s="5">
        <v>31413</v>
      </c>
      <c r="G42196">
        <v>1.0795889540000001</v>
      </c>
      <c r="I42196" s="4"/>
    </row>
    <row r="42197" spans="1:9" x14ac:dyDescent="0.25">
      <c r="A42197">
        <v>849</v>
      </c>
      <c r="B42197" t="s">
        <v>44</v>
      </c>
      <c r="C42197">
        <v>2.3009411529918098</v>
      </c>
      <c r="D42197" t="s">
        <v>36</v>
      </c>
      <c r="E42197" t="s">
        <v>10</v>
      </c>
      <c r="F42197" s="5">
        <v>31778</v>
      </c>
      <c r="G42197">
        <v>1.079384643</v>
      </c>
      <c r="I42197" s="4"/>
    </row>
    <row r="42198" spans="1:9" x14ac:dyDescent="0.25">
      <c r="A42198">
        <v>849</v>
      </c>
      <c r="B42198" t="s">
        <v>44</v>
      </c>
      <c r="C42198">
        <v>2.3009411529918098</v>
      </c>
      <c r="D42198" t="s">
        <v>36</v>
      </c>
      <c r="E42198" t="s">
        <v>10</v>
      </c>
      <c r="F42198" s="5">
        <v>32143</v>
      </c>
      <c r="G42198">
        <v>1.088703626</v>
      </c>
      <c r="I42198" s="4"/>
    </row>
    <row r="42199" spans="1:9" x14ac:dyDescent="0.25">
      <c r="A42199">
        <v>849</v>
      </c>
      <c r="B42199" t="s">
        <v>44</v>
      </c>
      <c r="C42199">
        <v>2.3009411529918098</v>
      </c>
      <c r="D42199" t="s">
        <v>36</v>
      </c>
      <c r="E42199" t="s">
        <v>10</v>
      </c>
      <c r="F42199" s="5">
        <v>32509</v>
      </c>
      <c r="G42199">
        <v>1.089063694</v>
      </c>
      <c r="I42199" s="4"/>
    </row>
    <row r="42200" spans="1:9" x14ac:dyDescent="0.25">
      <c r="A42200">
        <v>849</v>
      </c>
      <c r="B42200" t="s">
        <v>44</v>
      </c>
      <c r="C42200">
        <v>2.3009411529918098</v>
      </c>
      <c r="D42200" t="s">
        <v>36</v>
      </c>
      <c r="E42200" t="s">
        <v>10</v>
      </c>
      <c r="F42200" s="5">
        <v>32874</v>
      </c>
      <c r="G42200">
        <v>1.1703373260000001</v>
      </c>
      <c r="I42200" s="4"/>
    </row>
    <row r="42201" spans="1:9" x14ac:dyDescent="0.25">
      <c r="A42201">
        <v>849</v>
      </c>
      <c r="B42201" t="s">
        <v>44</v>
      </c>
      <c r="C42201">
        <v>2.3009411529918098</v>
      </c>
      <c r="D42201" t="s">
        <v>36</v>
      </c>
      <c r="E42201" t="s">
        <v>10</v>
      </c>
      <c r="F42201" s="5">
        <v>33239</v>
      </c>
      <c r="G42201">
        <v>1.1979022100000001</v>
      </c>
      <c r="I42201" s="4"/>
    </row>
    <row r="42202" spans="1:9" x14ac:dyDescent="0.25">
      <c r="A42202">
        <v>849</v>
      </c>
      <c r="B42202" t="s">
        <v>44</v>
      </c>
      <c r="C42202">
        <v>2.3009411529918098</v>
      </c>
      <c r="D42202" t="s">
        <v>36</v>
      </c>
      <c r="E42202" t="s">
        <v>10</v>
      </c>
      <c r="F42202" s="5">
        <v>33604</v>
      </c>
      <c r="G42202">
        <v>1.1862119099999999</v>
      </c>
      <c r="I42202" s="4"/>
    </row>
    <row r="42203" spans="1:9" x14ac:dyDescent="0.25">
      <c r="A42203">
        <v>849</v>
      </c>
      <c r="B42203" t="s">
        <v>44</v>
      </c>
      <c r="C42203">
        <v>2.3009411529918098</v>
      </c>
      <c r="D42203" t="s">
        <v>36</v>
      </c>
      <c r="E42203" t="s">
        <v>10</v>
      </c>
      <c r="F42203" s="5">
        <v>33970</v>
      </c>
      <c r="G42203">
        <v>1.1595143539999999</v>
      </c>
      <c r="I42203" s="4"/>
    </row>
    <row r="42204" spans="1:9" x14ac:dyDescent="0.25">
      <c r="A42204">
        <v>849</v>
      </c>
      <c r="B42204" t="s">
        <v>44</v>
      </c>
      <c r="C42204">
        <v>2.3009411529918098</v>
      </c>
      <c r="D42204" t="s">
        <v>36</v>
      </c>
      <c r="E42204" t="s">
        <v>10</v>
      </c>
      <c r="F42204" s="5">
        <v>34335</v>
      </c>
      <c r="G42204">
        <v>1.1743675060000001</v>
      </c>
      <c r="I42204" s="4"/>
    </row>
    <row r="42205" spans="1:9" x14ac:dyDescent="0.25">
      <c r="A42205">
        <v>849</v>
      </c>
      <c r="B42205" t="s">
        <v>44</v>
      </c>
      <c r="C42205">
        <v>2.3009411529918098</v>
      </c>
      <c r="D42205" t="s">
        <v>36</v>
      </c>
      <c r="E42205" t="s">
        <v>10</v>
      </c>
      <c r="F42205" s="5">
        <v>34700</v>
      </c>
      <c r="G42205">
        <v>1.160265028</v>
      </c>
      <c r="I42205" s="4"/>
    </row>
    <row r="42206" spans="1:9" x14ac:dyDescent="0.25">
      <c r="A42206">
        <v>849</v>
      </c>
      <c r="B42206" t="s">
        <v>44</v>
      </c>
      <c r="C42206">
        <v>2.3009411529918098</v>
      </c>
      <c r="D42206" t="s">
        <v>36</v>
      </c>
      <c r="E42206" t="s">
        <v>10</v>
      </c>
      <c r="F42206" s="5">
        <v>35065</v>
      </c>
      <c r="G42206">
        <v>1.1794619310000001</v>
      </c>
      <c r="I42206" s="4"/>
    </row>
    <row r="42207" spans="1:9" x14ac:dyDescent="0.25">
      <c r="A42207">
        <v>849</v>
      </c>
      <c r="B42207" t="s">
        <v>44</v>
      </c>
      <c r="C42207">
        <v>2.3009411529918098</v>
      </c>
      <c r="D42207" t="s">
        <v>36</v>
      </c>
      <c r="E42207" t="s">
        <v>10</v>
      </c>
      <c r="F42207" s="5">
        <v>35431</v>
      </c>
      <c r="G42207">
        <v>1.228951135</v>
      </c>
      <c r="I42207" s="4"/>
    </row>
    <row r="42208" spans="1:9" x14ac:dyDescent="0.25">
      <c r="A42208">
        <v>849</v>
      </c>
      <c r="B42208" t="s">
        <v>44</v>
      </c>
      <c r="C42208">
        <v>2.3009411529918098</v>
      </c>
      <c r="D42208" t="s">
        <v>36</v>
      </c>
      <c r="E42208" t="s">
        <v>10</v>
      </c>
      <c r="F42208" s="5">
        <v>35796</v>
      </c>
      <c r="G42208">
        <v>1.2741613140000001</v>
      </c>
      <c r="I42208" s="4"/>
    </row>
    <row r="42209" spans="1:9" x14ac:dyDescent="0.25">
      <c r="A42209">
        <v>849</v>
      </c>
      <c r="B42209" t="s">
        <v>44</v>
      </c>
      <c r="C42209">
        <v>2.3009411529918098</v>
      </c>
      <c r="D42209" t="s">
        <v>36</v>
      </c>
      <c r="E42209" t="s">
        <v>10</v>
      </c>
      <c r="F42209" s="5">
        <v>36161</v>
      </c>
      <c r="G42209">
        <v>1.3225996719999999</v>
      </c>
      <c r="I42209" s="4"/>
    </row>
    <row r="42210" spans="1:9" x14ac:dyDescent="0.25">
      <c r="A42210">
        <v>849</v>
      </c>
      <c r="B42210" t="s">
        <v>44</v>
      </c>
      <c r="C42210">
        <v>2.3009411529918098</v>
      </c>
      <c r="D42210" t="s">
        <v>36</v>
      </c>
      <c r="E42210" t="s">
        <v>10</v>
      </c>
      <c r="F42210" s="5">
        <v>36526</v>
      </c>
      <c r="G42210">
        <v>1.350959062</v>
      </c>
      <c r="I42210" s="4"/>
    </row>
    <row r="42211" spans="1:9" x14ac:dyDescent="0.25">
      <c r="A42211">
        <v>849</v>
      </c>
      <c r="B42211" t="s">
        <v>44</v>
      </c>
      <c r="C42211">
        <v>2.3009411529918098</v>
      </c>
      <c r="D42211" t="s">
        <v>36</v>
      </c>
      <c r="E42211" t="s">
        <v>10</v>
      </c>
      <c r="F42211" s="5">
        <v>36892</v>
      </c>
      <c r="G42211">
        <v>1.390922392</v>
      </c>
      <c r="I42211" s="4"/>
    </row>
    <row r="42212" spans="1:9" x14ac:dyDescent="0.25">
      <c r="A42212">
        <v>849</v>
      </c>
      <c r="B42212" t="s">
        <v>44</v>
      </c>
      <c r="C42212">
        <v>2.3009411529918098</v>
      </c>
      <c r="D42212" t="s">
        <v>36</v>
      </c>
      <c r="E42212" t="s">
        <v>10</v>
      </c>
      <c r="F42212" s="5">
        <v>37257</v>
      </c>
      <c r="G42212">
        <v>1.445004186</v>
      </c>
      <c r="I42212" s="4"/>
    </row>
    <row r="42213" spans="1:9" x14ac:dyDescent="0.25">
      <c r="A42213">
        <v>849</v>
      </c>
      <c r="B42213" t="s">
        <v>44</v>
      </c>
      <c r="C42213">
        <v>2.3009411529918098</v>
      </c>
      <c r="D42213" t="s">
        <v>36</v>
      </c>
      <c r="E42213" t="s">
        <v>10</v>
      </c>
      <c r="F42213" s="5">
        <v>37622</v>
      </c>
      <c r="G42213">
        <v>1.4731605189999999</v>
      </c>
      <c r="I42213" s="4"/>
    </row>
    <row r="42214" spans="1:9" x14ac:dyDescent="0.25">
      <c r="A42214">
        <v>849</v>
      </c>
      <c r="B42214" t="s">
        <v>44</v>
      </c>
      <c r="C42214">
        <v>2.3009411529918098</v>
      </c>
      <c r="D42214" t="s">
        <v>36</v>
      </c>
      <c r="E42214" t="s">
        <v>10</v>
      </c>
      <c r="F42214" s="5">
        <v>37987</v>
      </c>
      <c r="G42214">
        <v>1.4984765499999999</v>
      </c>
      <c r="I42214" s="4"/>
    </row>
    <row r="42215" spans="1:9" x14ac:dyDescent="0.25">
      <c r="A42215">
        <v>849</v>
      </c>
      <c r="B42215" t="s">
        <v>44</v>
      </c>
      <c r="C42215">
        <v>2.3009411529918098</v>
      </c>
      <c r="D42215" t="s">
        <v>36</v>
      </c>
      <c r="E42215" t="s">
        <v>10</v>
      </c>
      <c r="F42215" s="5">
        <v>38353</v>
      </c>
      <c r="G42215">
        <v>1.544077546</v>
      </c>
      <c r="I42215" s="4"/>
    </row>
    <row r="42216" spans="1:9" x14ac:dyDescent="0.25">
      <c r="A42216">
        <v>849</v>
      </c>
      <c r="B42216" t="s">
        <v>44</v>
      </c>
      <c r="C42216">
        <v>2.3009411529918098</v>
      </c>
      <c r="D42216" t="s">
        <v>36</v>
      </c>
      <c r="E42216" t="s">
        <v>10</v>
      </c>
      <c r="F42216" s="5">
        <v>38718</v>
      </c>
      <c r="G42216">
        <v>1.562070471</v>
      </c>
      <c r="I42216" s="4"/>
    </row>
    <row r="42217" spans="1:9" x14ac:dyDescent="0.25">
      <c r="A42217">
        <v>849</v>
      </c>
      <c r="B42217" t="s">
        <v>44</v>
      </c>
      <c r="C42217">
        <v>2.3009411529918098</v>
      </c>
      <c r="D42217" t="s">
        <v>36</v>
      </c>
      <c r="E42217" t="s">
        <v>10</v>
      </c>
      <c r="F42217" s="5">
        <v>39083</v>
      </c>
      <c r="G42217">
        <v>1.5776341789999999</v>
      </c>
      <c r="I42217" s="4"/>
    </row>
    <row r="42218" spans="1:9" x14ac:dyDescent="0.25">
      <c r="A42218">
        <v>849</v>
      </c>
      <c r="B42218" t="s">
        <v>44</v>
      </c>
      <c r="C42218">
        <v>2.3009411529918098</v>
      </c>
      <c r="D42218" t="s">
        <v>36</v>
      </c>
      <c r="E42218" t="s">
        <v>10</v>
      </c>
      <c r="F42218" s="5">
        <v>39448</v>
      </c>
      <c r="G42218">
        <v>1.5737774099999999</v>
      </c>
      <c r="I42218" s="4"/>
    </row>
    <row r="42219" spans="1:9" x14ac:dyDescent="0.25">
      <c r="A42219">
        <v>849</v>
      </c>
      <c r="B42219" t="s">
        <v>44</v>
      </c>
      <c r="C42219">
        <v>2.3009411529918098</v>
      </c>
      <c r="D42219" t="s">
        <v>36</v>
      </c>
      <c r="E42219" t="s">
        <v>10</v>
      </c>
      <c r="F42219" s="5">
        <v>39814</v>
      </c>
      <c r="G42219">
        <v>1.583747247</v>
      </c>
      <c r="I42219" s="4"/>
    </row>
    <row r="42220" spans="1:9" x14ac:dyDescent="0.25">
      <c r="A42220">
        <v>849</v>
      </c>
      <c r="B42220" t="s">
        <v>44</v>
      </c>
      <c r="C42220">
        <v>2.3009411529918098</v>
      </c>
      <c r="D42220" t="s">
        <v>36</v>
      </c>
      <c r="E42220" t="s">
        <v>10</v>
      </c>
      <c r="F42220" s="5">
        <v>40179</v>
      </c>
      <c r="G42220">
        <v>1.649366769</v>
      </c>
      <c r="I42220" s="4"/>
    </row>
    <row r="42221" spans="1:9" x14ac:dyDescent="0.25">
      <c r="A42221">
        <v>849</v>
      </c>
      <c r="B42221" t="s">
        <v>44</v>
      </c>
      <c r="C42221">
        <v>2.3009411529918098</v>
      </c>
      <c r="D42221" t="s">
        <v>36</v>
      </c>
      <c r="E42221" t="s">
        <v>10</v>
      </c>
      <c r="F42221" s="5">
        <v>40544</v>
      </c>
      <c r="G42221">
        <v>1.6453576169999999</v>
      </c>
      <c r="I42221" s="4"/>
    </row>
    <row r="42222" spans="1:9" x14ac:dyDescent="0.25">
      <c r="A42222">
        <v>849</v>
      </c>
      <c r="B42222" t="s">
        <v>44</v>
      </c>
      <c r="C42222">
        <v>2.3009411529918098</v>
      </c>
      <c r="D42222" t="s">
        <v>36</v>
      </c>
      <c r="E42222" t="s">
        <v>10</v>
      </c>
      <c r="F42222" s="5">
        <v>40909</v>
      </c>
      <c r="G42222">
        <v>1.634099113</v>
      </c>
      <c r="I42222" s="4"/>
    </row>
    <row r="42223" spans="1:9" x14ac:dyDescent="0.25">
      <c r="A42223">
        <v>849</v>
      </c>
      <c r="B42223" t="s">
        <v>44</v>
      </c>
      <c r="C42223">
        <v>2.3009411529918098</v>
      </c>
      <c r="D42223" t="s">
        <v>36</v>
      </c>
      <c r="E42223" t="s">
        <v>10</v>
      </c>
      <c r="F42223" s="5">
        <v>41275</v>
      </c>
      <c r="G42223">
        <v>1.657666232</v>
      </c>
      <c r="I42223" s="4"/>
    </row>
    <row r="42224" spans="1:9" x14ac:dyDescent="0.25">
      <c r="A42224">
        <v>849</v>
      </c>
      <c r="B42224" t="s">
        <v>44</v>
      </c>
      <c r="C42224">
        <v>2.3009411529918098</v>
      </c>
      <c r="D42224" t="s">
        <v>36</v>
      </c>
      <c r="E42224" t="s">
        <v>10</v>
      </c>
      <c r="F42224" s="5">
        <v>41640</v>
      </c>
      <c r="G42224">
        <v>1.6663939999999999</v>
      </c>
      <c r="I42224" s="4"/>
    </row>
    <row r="42225" spans="1:9" x14ac:dyDescent="0.25">
      <c r="A42225">
        <v>849</v>
      </c>
      <c r="B42225" t="s">
        <v>44</v>
      </c>
      <c r="C42225">
        <v>2.3009411529918098</v>
      </c>
      <c r="D42225" t="s">
        <v>36</v>
      </c>
      <c r="E42225" t="s">
        <v>10</v>
      </c>
      <c r="F42225" s="5">
        <v>42005</v>
      </c>
      <c r="G42225">
        <v>1.601969355</v>
      </c>
      <c r="I42225" s="4"/>
    </row>
    <row r="42226" spans="1:9" x14ac:dyDescent="0.25">
      <c r="A42226">
        <v>849</v>
      </c>
      <c r="B42226" t="s">
        <v>44</v>
      </c>
      <c r="C42226">
        <v>2.3009411529918098</v>
      </c>
      <c r="D42226" t="s">
        <v>36</v>
      </c>
      <c r="E42226" t="s">
        <v>10</v>
      </c>
      <c r="F42226" s="5">
        <v>42370</v>
      </c>
      <c r="G42226">
        <v>1.6022772359999999</v>
      </c>
      <c r="I42226" s="4"/>
    </row>
    <row r="42227" spans="1:9" x14ac:dyDescent="0.25">
      <c r="A42227">
        <v>849</v>
      </c>
      <c r="B42227" t="s">
        <v>44</v>
      </c>
      <c r="C42227">
        <v>2.3009411529918098</v>
      </c>
      <c r="D42227" t="s">
        <v>36</v>
      </c>
      <c r="E42227" t="s">
        <v>10</v>
      </c>
      <c r="F42227" s="5">
        <v>42736</v>
      </c>
      <c r="G42227">
        <v>1.603584495</v>
      </c>
      <c r="I42227" s="4"/>
    </row>
    <row r="42228" spans="1:9" x14ac:dyDescent="0.25">
      <c r="A42228">
        <v>849</v>
      </c>
      <c r="B42228" t="s">
        <v>44</v>
      </c>
      <c r="C42228">
        <v>2.3009411529918098</v>
      </c>
      <c r="D42228" t="s">
        <v>36</v>
      </c>
      <c r="E42228" t="s">
        <v>10</v>
      </c>
      <c r="F42228" s="5">
        <v>43101</v>
      </c>
      <c r="G42228">
        <v>1.6004641909999999</v>
      </c>
      <c r="I42228" s="4"/>
    </row>
    <row r="42229" spans="1:9" x14ac:dyDescent="0.25">
      <c r="A42229">
        <v>849</v>
      </c>
      <c r="B42229" t="s">
        <v>44</v>
      </c>
      <c r="C42229">
        <v>2.3009411529918098</v>
      </c>
      <c r="D42229" t="s">
        <v>36</v>
      </c>
      <c r="E42229" t="s">
        <v>10</v>
      </c>
      <c r="F42229" s="5">
        <v>43466</v>
      </c>
      <c r="G42229">
        <v>1.5819192660000001</v>
      </c>
      <c r="I42229" s="4"/>
    </row>
    <row r="42230" spans="1:9" x14ac:dyDescent="0.25">
      <c r="A42230">
        <v>849</v>
      </c>
      <c r="B42230" t="s">
        <v>44</v>
      </c>
      <c r="C42230">
        <v>2.3009411529918098</v>
      </c>
      <c r="D42230" t="s">
        <v>36</v>
      </c>
      <c r="E42230" t="s">
        <v>10</v>
      </c>
      <c r="F42230" s="5">
        <v>43831</v>
      </c>
      <c r="G42230">
        <v>1.5592594849999999</v>
      </c>
      <c r="I42230" s="4"/>
    </row>
    <row r="42231" spans="1:9" x14ac:dyDescent="0.25">
      <c r="A42231">
        <v>849</v>
      </c>
      <c r="B42231" t="s">
        <v>44</v>
      </c>
      <c r="C42231">
        <v>2.3009411529918098</v>
      </c>
      <c r="D42231" t="s">
        <v>36</v>
      </c>
      <c r="E42231" t="s">
        <v>10</v>
      </c>
      <c r="F42231" s="5">
        <v>44197</v>
      </c>
      <c r="G42231">
        <v>1.5583511320000001</v>
      </c>
      <c r="I42231" s="4"/>
    </row>
    <row r="42232" spans="1:9" x14ac:dyDescent="0.25">
      <c r="A42232">
        <v>849</v>
      </c>
      <c r="B42232" t="s">
        <v>44</v>
      </c>
      <c r="C42232">
        <v>2.3009411529918098</v>
      </c>
      <c r="D42232" t="s">
        <v>36</v>
      </c>
      <c r="E42232" t="s">
        <v>10</v>
      </c>
      <c r="F42232" s="5">
        <v>44562</v>
      </c>
      <c r="G42232">
        <v>1.5648732009999999</v>
      </c>
      <c r="I42232" s="4"/>
    </row>
    <row r="42233" spans="1:9" x14ac:dyDescent="0.25">
      <c r="A42233">
        <v>849</v>
      </c>
      <c r="B42233" t="s">
        <v>44</v>
      </c>
      <c r="C42233">
        <v>2.3009411529918098</v>
      </c>
      <c r="D42233" t="s">
        <v>36</v>
      </c>
      <c r="E42233" t="s">
        <v>10</v>
      </c>
      <c r="F42233" s="5">
        <v>44927</v>
      </c>
      <c r="G42233">
        <v>1.5715898559999999</v>
      </c>
      <c r="I42233" s="4"/>
    </row>
    <row r="42234" spans="1:9" x14ac:dyDescent="0.25">
      <c r="A42234">
        <v>850</v>
      </c>
      <c r="B42234" t="s">
        <v>44</v>
      </c>
      <c r="C42234">
        <v>2.3009411529918098</v>
      </c>
      <c r="D42234" t="s">
        <v>37</v>
      </c>
      <c r="E42234" t="s">
        <v>8</v>
      </c>
      <c r="F42234" s="5">
        <v>25569</v>
      </c>
      <c r="G42234">
        <v>1.35277413</v>
      </c>
      <c r="I42234" s="4"/>
    </row>
    <row r="42235" spans="1:9" x14ac:dyDescent="0.25">
      <c r="A42235">
        <v>850</v>
      </c>
      <c r="B42235" t="s">
        <v>44</v>
      </c>
      <c r="C42235">
        <v>2.3009411529918098</v>
      </c>
      <c r="D42235" t="s">
        <v>37</v>
      </c>
      <c r="E42235" t="s">
        <v>8</v>
      </c>
      <c r="F42235" s="5">
        <v>25934</v>
      </c>
      <c r="G42235">
        <v>1.410103954</v>
      </c>
      <c r="I42235" s="4"/>
    </row>
    <row r="42236" spans="1:9" x14ac:dyDescent="0.25">
      <c r="A42236">
        <v>850</v>
      </c>
      <c r="B42236" t="s">
        <v>44</v>
      </c>
      <c r="C42236">
        <v>2.3009411529918098</v>
      </c>
      <c r="D42236" t="s">
        <v>37</v>
      </c>
      <c r="E42236" t="s">
        <v>8</v>
      </c>
      <c r="F42236" s="5">
        <v>26299</v>
      </c>
      <c r="G42236">
        <v>1.48330422</v>
      </c>
      <c r="I42236" s="4"/>
    </row>
    <row r="42237" spans="1:9" x14ac:dyDescent="0.25">
      <c r="A42237">
        <v>850</v>
      </c>
      <c r="B42237" t="s">
        <v>44</v>
      </c>
      <c r="C42237">
        <v>2.3009411529918098</v>
      </c>
      <c r="D42237" t="s">
        <v>37</v>
      </c>
      <c r="E42237" t="s">
        <v>8</v>
      </c>
      <c r="F42237" s="5">
        <v>26665</v>
      </c>
      <c r="G42237">
        <v>1.5957023319999999</v>
      </c>
      <c r="I42237" s="4"/>
    </row>
    <row r="42238" spans="1:9" x14ac:dyDescent="0.25">
      <c r="A42238">
        <v>850</v>
      </c>
      <c r="B42238" t="s">
        <v>44</v>
      </c>
      <c r="C42238">
        <v>2.3009411529918098</v>
      </c>
      <c r="D42238" t="s">
        <v>37</v>
      </c>
      <c r="E42238" t="s">
        <v>8</v>
      </c>
      <c r="F42238" s="5">
        <v>27030</v>
      </c>
      <c r="G42238">
        <v>1.5799235250000001</v>
      </c>
      <c r="I42238" s="4"/>
    </row>
    <row r="42239" spans="1:9" x14ac:dyDescent="0.25">
      <c r="A42239">
        <v>850</v>
      </c>
      <c r="B42239" t="s">
        <v>44</v>
      </c>
      <c r="C42239">
        <v>2.3009411529918098</v>
      </c>
      <c r="D42239" t="s">
        <v>37</v>
      </c>
      <c r="E42239" t="s">
        <v>8</v>
      </c>
      <c r="F42239" s="5">
        <v>27395</v>
      </c>
      <c r="G42239">
        <v>1.5240150690000001</v>
      </c>
      <c r="I42239" s="4"/>
    </row>
    <row r="42240" spans="1:9" x14ac:dyDescent="0.25">
      <c r="A42240">
        <v>850</v>
      </c>
      <c r="B42240" t="s">
        <v>44</v>
      </c>
      <c r="C42240">
        <v>2.3009411529918098</v>
      </c>
      <c r="D42240" t="s">
        <v>37</v>
      </c>
      <c r="E42240" t="s">
        <v>8</v>
      </c>
      <c r="F42240" s="5">
        <v>27760</v>
      </c>
      <c r="G42240">
        <v>1.613911965</v>
      </c>
      <c r="I42240" s="4"/>
    </row>
    <row r="42241" spans="1:9" x14ac:dyDescent="0.25">
      <c r="A42241">
        <v>850</v>
      </c>
      <c r="B42241" t="s">
        <v>44</v>
      </c>
      <c r="C42241">
        <v>2.3009411529918098</v>
      </c>
      <c r="D42241" t="s">
        <v>37</v>
      </c>
      <c r="E42241" t="s">
        <v>8</v>
      </c>
      <c r="F42241" s="5">
        <v>28126</v>
      </c>
      <c r="G42241">
        <v>1.6196770009999999</v>
      </c>
      <c r="I42241" s="4"/>
    </row>
    <row r="42242" spans="1:9" x14ac:dyDescent="0.25">
      <c r="A42242">
        <v>850</v>
      </c>
      <c r="B42242" t="s">
        <v>44</v>
      </c>
      <c r="C42242">
        <v>2.3009411529918098</v>
      </c>
      <c r="D42242" t="s">
        <v>37</v>
      </c>
      <c r="E42242" t="s">
        <v>8</v>
      </c>
      <c r="F42242" s="5">
        <v>28491</v>
      </c>
      <c r="G42242">
        <v>1.6729252999999999</v>
      </c>
      <c r="I42242" s="4"/>
    </row>
    <row r="42243" spans="1:9" x14ac:dyDescent="0.25">
      <c r="A42243">
        <v>850</v>
      </c>
      <c r="B42243" t="s">
        <v>44</v>
      </c>
      <c r="C42243">
        <v>2.3009411529918098</v>
      </c>
      <c r="D42243" t="s">
        <v>37</v>
      </c>
      <c r="E42243" t="s">
        <v>8</v>
      </c>
      <c r="F42243" s="5">
        <v>28856</v>
      </c>
      <c r="G42243">
        <v>1.787198665</v>
      </c>
      <c r="I42243" s="4"/>
    </row>
    <row r="42244" spans="1:9" x14ac:dyDescent="0.25">
      <c r="A42244">
        <v>850</v>
      </c>
      <c r="B42244" t="s">
        <v>44</v>
      </c>
      <c r="C42244">
        <v>2.3009411529918098</v>
      </c>
      <c r="D42244" t="s">
        <v>37</v>
      </c>
      <c r="E42244" t="s">
        <v>8</v>
      </c>
      <c r="F42244" s="5">
        <v>29221</v>
      </c>
      <c r="G42244">
        <v>1.809892066</v>
      </c>
      <c r="I42244" s="4"/>
    </row>
    <row r="42245" spans="1:9" x14ac:dyDescent="0.25">
      <c r="A42245">
        <v>850</v>
      </c>
      <c r="B42245" t="s">
        <v>44</v>
      </c>
      <c r="C42245">
        <v>2.3009411529918098</v>
      </c>
      <c r="D42245" t="s">
        <v>37</v>
      </c>
      <c r="E42245" t="s">
        <v>8</v>
      </c>
      <c r="F42245" s="5">
        <v>29587</v>
      </c>
      <c r="G42245">
        <v>1.769752564</v>
      </c>
      <c r="I42245" s="4"/>
    </row>
    <row r="42246" spans="1:9" x14ac:dyDescent="0.25">
      <c r="A42246">
        <v>850</v>
      </c>
      <c r="B42246" t="s">
        <v>44</v>
      </c>
      <c r="C42246">
        <v>2.3009411529918098</v>
      </c>
      <c r="D42246" t="s">
        <v>37</v>
      </c>
      <c r="E42246" t="s">
        <v>8</v>
      </c>
      <c r="F42246" s="5">
        <v>29952</v>
      </c>
      <c r="G42246">
        <v>1.762861096</v>
      </c>
      <c r="I42246" s="4"/>
    </row>
    <row r="42247" spans="1:9" x14ac:dyDescent="0.25">
      <c r="A42247">
        <v>850</v>
      </c>
      <c r="B42247" t="s">
        <v>44</v>
      </c>
      <c r="C42247">
        <v>2.3009411529918098</v>
      </c>
      <c r="D42247" t="s">
        <v>37</v>
      </c>
      <c r="E42247" t="s">
        <v>8</v>
      </c>
      <c r="F42247" s="5">
        <v>30317</v>
      </c>
      <c r="G42247">
        <v>1.7298722399999999</v>
      </c>
      <c r="I42247" s="4"/>
    </row>
    <row r="42248" spans="1:9" x14ac:dyDescent="0.25">
      <c r="A42248">
        <v>850</v>
      </c>
      <c r="B42248" t="s">
        <v>44</v>
      </c>
      <c r="C42248">
        <v>2.3009411529918098</v>
      </c>
      <c r="D42248" t="s">
        <v>37</v>
      </c>
      <c r="E42248" t="s">
        <v>8</v>
      </c>
      <c r="F42248" s="5">
        <v>30682</v>
      </c>
      <c r="G42248">
        <v>1.697403655</v>
      </c>
      <c r="I42248" s="4"/>
    </row>
    <row r="42249" spans="1:9" x14ac:dyDescent="0.25">
      <c r="A42249">
        <v>850</v>
      </c>
      <c r="B42249" t="s">
        <v>44</v>
      </c>
      <c r="C42249">
        <v>2.3009411529918098</v>
      </c>
      <c r="D42249" t="s">
        <v>37</v>
      </c>
      <c r="E42249" t="s">
        <v>8</v>
      </c>
      <c r="F42249" s="5">
        <v>31048</v>
      </c>
      <c r="G42249">
        <v>1.712653835</v>
      </c>
      <c r="I42249" s="4"/>
    </row>
    <row r="42250" spans="1:9" x14ac:dyDescent="0.25">
      <c r="A42250">
        <v>850</v>
      </c>
      <c r="B42250" t="s">
        <v>44</v>
      </c>
      <c r="C42250">
        <v>2.3009411529918098</v>
      </c>
      <c r="D42250" t="s">
        <v>37</v>
      </c>
      <c r="E42250" t="s">
        <v>8</v>
      </c>
      <c r="F42250" s="5">
        <v>31413</v>
      </c>
      <c r="G42250">
        <v>1.724371495</v>
      </c>
      <c r="I42250" s="4"/>
    </row>
    <row r="42251" spans="1:9" x14ac:dyDescent="0.25">
      <c r="A42251">
        <v>850</v>
      </c>
      <c r="B42251" t="s">
        <v>44</v>
      </c>
      <c r="C42251">
        <v>2.3009411529918098</v>
      </c>
      <c r="D42251" t="s">
        <v>37</v>
      </c>
      <c r="E42251" t="s">
        <v>8</v>
      </c>
      <c r="F42251" s="5">
        <v>31778</v>
      </c>
      <c r="G42251">
        <v>1.822284309</v>
      </c>
      <c r="I42251" s="4"/>
    </row>
    <row r="42252" spans="1:9" x14ac:dyDescent="0.25">
      <c r="A42252">
        <v>850</v>
      </c>
      <c r="B42252" t="s">
        <v>44</v>
      </c>
      <c r="C42252">
        <v>2.3009411529918098</v>
      </c>
      <c r="D42252" t="s">
        <v>37</v>
      </c>
      <c r="E42252" t="s">
        <v>8</v>
      </c>
      <c r="F42252" s="5">
        <v>32143</v>
      </c>
      <c r="G42252">
        <v>1.853850966</v>
      </c>
      <c r="I42252" s="4"/>
    </row>
    <row r="42253" spans="1:9" x14ac:dyDescent="0.25">
      <c r="A42253">
        <v>850</v>
      </c>
      <c r="B42253" t="s">
        <v>44</v>
      </c>
      <c r="C42253">
        <v>2.3009411529918098</v>
      </c>
      <c r="D42253" t="s">
        <v>37</v>
      </c>
      <c r="E42253" t="s">
        <v>8</v>
      </c>
      <c r="F42253" s="5">
        <v>32509</v>
      </c>
      <c r="G42253">
        <v>1.911770261</v>
      </c>
      <c r="I42253" s="4"/>
    </row>
    <row r="42254" spans="1:9" x14ac:dyDescent="0.25">
      <c r="A42254">
        <v>851</v>
      </c>
      <c r="B42254" t="s">
        <v>44</v>
      </c>
      <c r="C42254">
        <v>2.3009411529918098</v>
      </c>
      <c r="D42254" t="s">
        <v>37</v>
      </c>
      <c r="E42254" t="s">
        <v>10</v>
      </c>
      <c r="F42254" s="5">
        <v>25569</v>
      </c>
      <c r="G42254">
        <v>1.35277413</v>
      </c>
      <c r="I42254" s="4"/>
    </row>
    <row r="42255" spans="1:9" x14ac:dyDescent="0.25">
      <c r="A42255">
        <v>851</v>
      </c>
      <c r="B42255" t="s">
        <v>44</v>
      </c>
      <c r="C42255">
        <v>2.3009411529918098</v>
      </c>
      <c r="D42255" t="s">
        <v>37</v>
      </c>
      <c r="E42255" t="s">
        <v>10</v>
      </c>
      <c r="F42255" s="5">
        <v>25934</v>
      </c>
      <c r="G42255">
        <v>1.410103954</v>
      </c>
      <c r="I42255" s="4"/>
    </row>
    <row r="42256" spans="1:9" x14ac:dyDescent="0.25">
      <c r="A42256">
        <v>851</v>
      </c>
      <c r="B42256" t="s">
        <v>44</v>
      </c>
      <c r="C42256">
        <v>2.3009411529918098</v>
      </c>
      <c r="D42256" t="s">
        <v>37</v>
      </c>
      <c r="E42256" t="s">
        <v>10</v>
      </c>
      <c r="F42256" s="5">
        <v>26299</v>
      </c>
      <c r="G42256">
        <v>1.48330422</v>
      </c>
      <c r="I42256" s="4"/>
    </row>
    <row r="42257" spans="1:9" x14ac:dyDescent="0.25">
      <c r="A42257">
        <v>851</v>
      </c>
      <c r="B42257" t="s">
        <v>44</v>
      </c>
      <c r="C42257">
        <v>2.3009411529918098</v>
      </c>
      <c r="D42257" t="s">
        <v>37</v>
      </c>
      <c r="E42257" t="s">
        <v>10</v>
      </c>
      <c r="F42257" s="5">
        <v>26665</v>
      </c>
      <c r="G42257">
        <v>1.5957023319999999</v>
      </c>
      <c r="I42257" s="4"/>
    </row>
    <row r="42258" spans="1:9" x14ac:dyDescent="0.25">
      <c r="A42258">
        <v>851</v>
      </c>
      <c r="B42258" t="s">
        <v>44</v>
      </c>
      <c r="C42258">
        <v>2.3009411529918098</v>
      </c>
      <c r="D42258" t="s">
        <v>37</v>
      </c>
      <c r="E42258" t="s">
        <v>10</v>
      </c>
      <c r="F42258" s="5">
        <v>27030</v>
      </c>
      <c r="G42258">
        <v>1.5799235250000001</v>
      </c>
      <c r="I42258" s="4"/>
    </row>
    <row r="42259" spans="1:9" x14ac:dyDescent="0.25">
      <c r="A42259">
        <v>851</v>
      </c>
      <c r="B42259" t="s">
        <v>44</v>
      </c>
      <c r="C42259">
        <v>2.3009411529918098</v>
      </c>
      <c r="D42259" t="s">
        <v>37</v>
      </c>
      <c r="E42259" t="s">
        <v>10</v>
      </c>
      <c r="F42259" s="5">
        <v>27395</v>
      </c>
      <c r="G42259">
        <v>1.5240150690000001</v>
      </c>
      <c r="I42259" s="4"/>
    </row>
    <row r="42260" spans="1:9" x14ac:dyDescent="0.25">
      <c r="A42260">
        <v>851</v>
      </c>
      <c r="B42260" t="s">
        <v>44</v>
      </c>
      <c r="C42260">
        <v>2.3009411529918098</v>
      </c>
      <c r="D42260" t="s">
        <v>37</v>
      </c>
      <c r="E42260" t="s">
        <v>10</v>
      </c>
      <c r="F42260" s="5">
        <v>27760</v>
      </c>
      <c r="G42260">
        <v>1.613911965</v>
      </c>
      <c r="I42260" s="4"/>
    </row>
    <row r="42261" spans="1:9" x14ac:dyDescent="0.25">
      <c r="A42261">
        <v>851</v>
      </c>
      <c r="B42261" t="s">
        <v>44</v>
      </c>
      <c r="C42261">
        <v>2.3009411529918098</v>
      </c>
      <c r="D42261" t="s">
        <v>37</v>
      </c>
      <c r="E42261" t="s">
        <v>10</v>
      </c>
      <c r="F42261" s="5">
        <v>28126</v>
      </c>
      <c r="G42261">
        <v>1.6196770009999999</v>
      </c>
      <c r="I42261" s="4"/>
    </row>
    <row r="42262" spans="1:9" x14ac:dyDescent="0.25">
      <c r="A42262">
        <v>851</v>
      </c>
      <c r="B42262" t="s">
        <v>44</v>
      </c>
      <c r="C42262">
        <v>2.3009411529918098</v>
      </c>
      <c r="D42262" t="s">
        <v>37</v>
      </c>
      <c r="E42262" t="s">
        <v>10</v>
      </c>
      <c r="F42262" s="5">
        <v>28491</v>
      </c>
      <c r="G42262">
        <v>1.6729252999999999</v>
      </c>
      <c r="I42262" s="4"/>
    </row>
    <row r="42263" spans="1:9" x14ac:dyDescent="0.25">
      <c r="A42263">
        <v>851</v>
      </c>
      <c r="B42263" t="s">
        <v>44</v>
      </c>
      <c r="C42263">
        <v>2.3009411529918098</v>
      </c>
      <c r="D42263" t="s">
        <v>37</v>
      </c>
      <c r="E42263" t="s">
        <v>10</v>
      </c>
      <c r="F42263" s="5">
        <v>28856</v>
      </c>
      <c r="G42263">
        <v>1.787198665</v>
      </c>
      <c r="I42263" s="4"/>
    </row>
    <row r="42264" spans="1:9" x14ac:dyDescent="0.25">
      <c r="A42264">
        <v>851</v>
      </c>
      <c r="B42264" t="s">
        <v>44</v>
      </c>
      <c r="C42264">
        <v>2.3009411529918098</v>
      </c>
      <c r="D42264" t="s">
        <v>37</v>
      </c>
      <c r="E42264" t="s">
        <v>10</v>
      </c>
      <c r="F42264" s="5">
        <v>29221</v>
      </c>
      <c r="G42264">
        <v>1.809892066</v>
      </c>
      <c r="I42264" s="4"/>
    </row>
    <row r="42265" spans="1:9" x14ac:dyDescent="0.25">
      <c r="A42265">
        <v>851</v>
      </c>
      <c r="B42265" t="s">
        <v>44</v>
      </c>
      <c r="C42265">
        <v>2.3009411529918098</v>
      </c>
      <c r="D42265" t="s">
        <v>37</v>
      </c>
      <c r="E42265" t="s">
        <v>10</v>
      </c>
      <c r="F42265" s="5">
        <v>29587</v>
      </c>
      <c r="G42265">
        <v>1.769752564</v>
      </c>
      <c r="I42265" s="4"/>
    </row>
    <row r="42266" spans="1:9" x14ac:dyDescent="0.25">
      <c r="A42266">
        <v>851</v>
      </c>
      <c r="B42266" t="s">
        <v>44</v>
      </c>
      <c r="C42266">
        <v>2.3009411529918098</v>
      </c>
      <c r="D42266" t="s">
        <v>37</v>
      </c>
      <c r="E42266" t="s">
        <v>10</v>
      </c>
      <c r="F42266" s="5">
        <v>29952</v>
      </c>
      <c r="G42266">
        <v>1.762861096</v>
      </c>
      <c r="I42266" s="4"/>
    </row>
    <row r="42267" spans="1:9" x14ac:dyDescent="0.25">
      <c r="A42267">
        <v>851</v>
      </c>
      <c r="B42267" t="s">
        <v>44</v>
      </c>
      <c r="C42267">
        <v>2.3009411529918098</v>
      </c>
      <c r="D42267" t="s">
        <v>37</v>
      </c>
      <c r="E42267" t="s">
        <v>10</v>
      </c>
      <c r="F42267" s="5">
        <v>30317</v>
      </c>
      <c r="G42267">
        <v>1.7298722399999999</v>
      </c>
      <c r="I42267" s="4"/>
    </row>
    <row r="42268" spans="1:9" x14ac:dyDescent="0.25">
      <c r="A42268">
        <v>851</v>
      </c>
      <c r="B42268" t="s">
        <v>44</v>
      </c>
      <c r="C42268">
        <v>2.3009411529918098</v>
      </c>
      <c r="D42268" t="s">
        <v>37</v>
      </c>
      <c r="E42268" t="s">
        <v>10</v>
      </c>
      <c r="F42268" s="5">
        <v>30682</v>
      </c>
      <c r="G42268">
        <v>1.697403655</v>
      </c>
      <c r="I42268" s="4"/>
    </row>
    <row r="42269" spans="1:9" x14ac:dyDescent="0.25">
      <c r="A42269">
        <v>851</v>
      </c>
      <c r="B42269" t="s">
        <v>44</v>
      </c>
      <c r="C42269">
        <v>2.3009411529918098</v>
      </c>
      <c r="D42269" t="s">
        <v>37</v>
      </c>
      <c r="E42269" t="s">
        <v>10</v>
      </c>
      <c r="F42269" s="5">
        <v>31048</v>
      </c>
      <c r="G42269">
        <v>1.712653835</v>
      </c>
      <c r="I42269" s="4"/>
    </row>
    <row r="42270" spans="1:9" x14ac:dyDescent="0.25">
      <c r="A42270">
        <v>851</v>
      </c>
      <c r="B42270" t="s">
        <v>44</v>
      </c>
      <c r="C42270">
        <v>2.3009411529918098</v>
      </c>
      <c r="D42270" t="s">
        <v>37</v>
      </c>
      <c r="E42270" t="s">
        <v>10</v>
      </c>
      <c r="F42270" s="5">
        <v>31413</v>
      </c>
      <c r="G42270">
        <v>1.724371495</v>
      </c>
      <c r="I42270" s="4"/>
    </row>
    <row r="42271" spans="1:9" x14ac:dyDescent="0.25">
      <c r="A42271">
        <v>851</v>
      </c>
      <c r="B42271" t="s">
        <v>44</v>
      </c>
      <c r="C42271">
        <v>2.3009411529918098</v>
      </c>
      <c r="D42271" t="s">
        <v>37</v>
      </c>
      <c r="E42271" t="s">
        <v>10</v>
      </c>
      <c r="F42271" s="5">
        <v>31778</v>
      </c>
      <c r="G42271">
        <v>1.822284309</v>
      </c>
      <c r="I42271" s="4"/>
    </row>
    <row r="42272" spans="1:9" x14ac:dyDescent="0.25">
      <c r="A42272">
        <v>851</v>
      </c>
      <c r="B42272" t="s">
        <v>44</v>
      </c>
      <c r="C42272">
        <v>2.3009411529918098</v>
      </c>
      <c r="D42272" t="s">
        <v>37</v>
      </c>
      <c r="E42272" t="s">
        <v>10</v>
      </c>
      <c r="F42272" s="5">
        <v>32143</v>
      </c>
      <c r="G42272">
        <v>1.853850966</v>
      </c>
      <c r="I42272" s="4"/>
    </row>
    <row r="42273" spans="1:9" x14ac:dyDescent="0.25">
      <c r="A42273">
        <v>851</v>
      </c>
      <c r="B42273" t="s">
        <v>44</v>
      </c>
      <c r="C42273">
        <v>2.3009411529918098</v>
      </c>
      <c r="D42273" t="s">
        <v>37</v>
      </c>
      <c r="E42273" t="s">
        <v>10</v>
      </c>
      <c r="F42273" s="5">
        <v>32509</v>
      </c>
      <c r="G42273">
        <v>1.911770261</v>
      </c>
      <c r="I42273" s="4"/>
    </row>
    <row r="42274" spans="1:9" x14ac:dyDescent="0.25">
      <c r="A42274">
        <v>852</v>
      </c>
      <c r="B42274" t="s">
        <v>45</v>
      </c>
      <c r="C42274">
        <v>2.17366565593727</v>
      </c>
      <c r="D42274" t="s">
        <v>6</v>
      </c>
      <c r="E42274" t="s">
        <v>7</v>
      </c>
      <c r="F42274" s="5">
        <v>25569</v>
      </c>
      <c r="G42274">
        <v>91.918460499999995</v>
      </c>
      <c r="I42274" s="4"/>
    </row>
    <row r="42275" spans="1:9" x14ac:dyDescent="0.25">
      <c r="A42275">
        <v>852</v>
      </c>
      <c r="B42275" t="s">
        <v>45</v>
      </c>
      <c r="C42275">
        <v>2.17366565593727</v>
      </c>
      <c r="D42275" t="s">
        <v>6</v>
      </c>
      <c r="E42275" t="s">
        <v>7</v>
      </c>
      <c r="F42275" s="5">
        <v>25934</v>
      </c>
      <c r="G42275">
        <v>91.528415260000003</v>
      </c>
      <c r="I42275" s="4"/>
    </row>
    <row r="42276" spans="1:9" x14ac:dyDescent="0.25">
      <c r="A42276">
        <v>852</v>
      </c>
      <c r="B42276" t="s">
        <v>45</v>
      </c>
      <c r="C42276">
        <v>2.17366565593727</v>
      </c>
      <c r="D42276" t="s">
        <v>6</v>
      </c>
      <c r="E42276" t="s">
        <v>7</v>
      </c>
      <c r="F42276" s="5">
        <v>26299</v>
      </c>
      <c r="G42276">
        <v>99.581826660000004</v>
      </c>
      <c r="I42276" s="4"/>
    </row>
    <row r="42277" spans="1:9" x14ac:dyDescent="0.25">
      <c r="A42277">
        <v>852</v>
      </c>
      <c r="B42277" t="s">
        <v>45</v>
      </c>
      <c r="C42277">
        <v>2.17366565593727</v>
      </c>
      <c r="D42277" t="s">
        <v>6</v>
      </c>
      <c r="E42277" t="s">
        <v>7</v>
      </c>
      <c r="F42277" s="5">
        <v>26665</v>
      </c>
      <c r="G42277">
        <v>116.8059865</v>
      </c>
      <c r="I42277" s="4"/>
    </row>
    <row r="42278" spans="1:9" x14ac:dyDescent="0.25">
      <c r="A42278">
        <v>852</v>
      </c>
      <c r="B42278" t="s">
        <v>45</v>
      </c>
      <c r="C42278">
        <v>2.17366565593727</v>
      </c>
      <c r="D42278" t="s">
        <v>6</v>
      </c>
      <c r="E42278" t="s">
        <v>7</v>
      </c>
      <c r="F42278" s="5">
        <v>27030</v>
      </c>
      <c r="G42278">
        <v>126.9950517</v>
      </c>
      <c r="I42278" s="4"/>
    </row>
    <row r="42279" spans="1:9" x14ac:dyDescent="0.25">
      <c r="A42279">
        <v>852</v>
      </c>
      <c r="B42279" t="s">
        <v>45</v>
      </c>
      <c r="C42279">
        <v>2.17366565593727</v>
      </c>
      <c r="D42279" t="s">
        <v>6</v>
      </c>
      <c r="E42279" t="s">
        <v>7</v>
      </c>
      <c r="F42279" s="5">
        <v>27395</v>
      </c>
      <c r="G42279">
        <v>135.57967020000001</v>
      </c>
      <c r="I42279" s="4"/>
    </row>
    <row r="42280" spans="1:9" x14ac:dyDescent="0.25">
      <c r="A42280">
        <v>852</v>
      </c>
      <c r="B42280" t="s">
        <v>45</v>
      </c>
      <c r="C42280">
        <v>2.17366565593727</v>
      </c>
      <c r="D42280" t="s">
        <v>6</v>
      </c>
      <c r="E42280" t="s">
        <v>7</v>
      </c>
      <c r="F42280" s="5">
        <v>27760</v>
      </c>
      <c r="G42280">
        <v>149.83212639999999</v>
      </c>
      <c r="I42280" s="4"/>
    </row>
    <row r="42281" spans="1:9" x14ac:dyDescent="0.25">
      <c r="A42281">
        <v>852</v>
      </c>
      <c r="B42281" t="s">
        <v>45</v>
      </c>
      <c r="C42281">
        <v>2.17366565593727</v>
      </c>
      <c r="D42281" t="s">
        <v>6</v>
      </c>
      <c r="E42281" t="s">
        <v>7</v>
      </c>
      <c r="F42281" s="5">
        <v>28126</v>
      </c>
      <c r="G42281">
        <v>155.66470190000001</v>
      </c>
      <c r="I42281" s="4"/>
    </row>
    <row r="42282" spans="1:9" x14ac:dyDescent="0.25">
      <c r="A42282">
        <v>852</v>
      </c>
      <c r="B42282" t="s">
        <v>45</v>
      </c>
      <c r="C42282">
        <v>2.17366565593727</v>
      </c>
      <c r="D42282" t="s">
        <v>6</v>
      </c>
      <c r="E42282" t="s">
        <v>7</v>
      </c>
      <c r="F42282" s="5">
        <v>28491</v>
      </c>
      <c r="G42282">
        <v>169.2048533</v>
      </c>
      <c r="I42282" s="4"/>
    </row>
    <row r="42283" spans="1:9" x14ac:dyDescent="0.25">
      <c r="A42283">
        <v>852</v>
      </c>
      <c r="B42283" t="s">
        <v>45</v>
      </c>
      <c r="C42283">
        <v>2.17366565593727</v>
      </c>
      <c r="D42283" t="s">
        <v>6</v>
      </c>
      <c r="E42283" t="s">
        <v>7</v>
      </c>
      <c r="F42283" s="5">
        <v>28856</v>
      </c>
      <c r="G42283">
        <v>179.95397030000001</v>
      </c>
      <c r="I42283" s="4"/>
    </row>
    <row r="42284" spans="1:9" x14ac:dyDescent="0.25">
      <c r="A42284">
        <v>852</v>
      </c>
      <c r="B42284" t="s">
        <v>45</v>
      </c>
      <c r="C42284">
        <v>2.17366565593727</v>
      </c>
      <c r="D42284" t="s">
        <v>6</v>
      </c>
      <c r="E42284" t="s">
        <v>7</v>
      </c>
      <c r="F42284" s="5">
        <v>29221</v>
      </c>
      <c r="G42284">
        <v>177.89182510000001</v>
      </c>
      <c r="I42284" s="4"/>
    </row>
    <row r="42285" spans="1:9" x14ac:dyDescent="0.25">
      <c r="A42285">
        <v>852</v>
      </c>
      <c r="B42285" t="s">
        <v>45</v>
      </c>
      <c r="C42285">
        <v>2.17366565593727</v>
      </c>
      <c r="D42285" t="s">
        <v>6</v>
      </c>
      <c r="E42285" t="s">
        <v>7</v>
      </c>
      <c r="F42285" s="5">
        <v>29587</v>
      </c>
      <c r="G42285">
        <v>164.49846260000001</v>
      </c>
      <c r="I42285" s="4"/>
    </row>
    <row r="42286" spans="1:9" x14ac:dyDescent="0.25">
      <c r="A42286">
        <v>852</v>
      </c>
      <c r="B42286" t="s">
        <v>45</v>
      </c>
      <c r="C42286">
        <v>2.17366565593727</v>
      </c>
      <c r="D42286" t="s">
        <v>6</v>
      </c>
      <c r="E42286" t="s">
        <v>7</v>
      </c>
      <c r="F42286" s="5">
        <v>29952</v>
      </c>
      <c r="G42286">
        <v>163.65904850000001</v>
      </c>
      <c r="I42286" s="4"/>
    </row>
    <row r="42287" spans="1:9" x14ac:dyDescent="0.25">
      <c r="A42287">
        <v>852</v>
      </c>
      <c r="B42287" t="s">
        <v>45</v>
      </c>
      <c r="C42287">
        <v>2.17366565593727</v>
      </c>
      <c r="D42287" t="s">
        <v>6</v>
      </c>
      <c r="E42287" t="s">
        <v>7</v>
      </c>
      <c r="F42287" s="5">
        <v>30317</v>
      </c>
      <c r="G42287">
        <v>157.8631968</v>
      </c>
      <c r="I42287" s="4"/>
    </row>
    <row r="42288" spans="1:9" x14ac:dyDescent="0.25">
      <c r="A42288">
        <v>852</v>
      </c>
      <c r="B42288" t="s">
        <v>45</v>
      </c>
      <c r="C42288">
        <v>2.17366565593727</v>
      </c>
      <c r="D42288" t="s">
        <v>6</v>
      </c>
      <c r="E42288" t="s">
        <v>7</v>
      </c>
      <c r="F42288" s="5">
        <v>30682</v>
      </c>
      <c r="G42288">
        <v>160.17541270000001</v>
      </c>
      <c r="I42288" s="4"/>
    </row>
    <row r="42289" spans="1:9" x14ac:dyDescent="0.25">
      <c r="A42289">
        <v>852</v>
      </c>
      <c r="B42289" t="s">
        <v>45</v>
      </c>
      <c r="C42289">
        <v>2.17366565593727</v>
      </c>
      <c r="D42289" t="s">
        <v>6</v>
      </c>
      <c r="E42289" t="s">
        <v>7</v>
      </c>
      <c r="F42289" s="5">
        <v>31048</v>
      </c>
      <c r="G42289">
        <v>172.50401389999999</v>
      </c>
      <c r="I42289" s="4"/>
    </row>
    <row r="42290" spans="1:9" x14ac:dyDescent="0.25">
      <c r="A42290">
        <v>852</v>
      </c>
      <c r="B42290" t="s">
        <v>45</v>
      </c>
      <c r="C42290">
        <v>2.17366565593727</v>
      </c>
      <c r="D42290" t="s">
        <v>6</v>
      </c>
      <c r="E42290" t="s">
        <v>7</v>
      </c>
      <c r="F42290" s="5">
        <v>31413</v>
      </c>
      <c r="G42290">
        <v>188.38247530000001</v>
      </c>
      <c r="I42290" s="4"/>
    </row>
    <row r="42291" spans="1:9" x14ac:dyDescent="0.25">
      <c r="A42291">
        <v>852</v>
      </c>
      <c r="B42291" t="s">
        <v>45</v>
      </c>
      <c r="C42291">
        <v>2.17366565593727</v>
      </c>
      <c r="D42291" t="s">
        <v>6</v>
      </c>
      <c r="E42291" t="s">
        <v>7</v>
      </c>
      <c r="F42291" s="5">
        <v>31778</v>
      </c>
      <c r="G42291">
        <v>193.6359612</v>
      </c>
      <c r="I42291" s="4"/>
    </row>
    <row r="42292" spans="1:9" x14ac:dyDescent="0.25">
      <c r="A42292">
        <v>852</v>
      </c>
      <c r="B42292" t="s">
        <v>45</v>
      </c>
      <c r="C42292">
        <v>2.17366565593727</v>
      </c>
      <c r="D42292" t="s">
        <v>6</v>
      </c>
      <c r="E42292" t="s">
        <v>7</v>
      </c>
      <c r="F42292" s="5">
        <v>32143</v>
      </c>
      <c r="G42292">
        <v>197.80380829999999</v>
      </c>
      <c r="I42292" s="4"/>
    </row>
    <row r="42293" spans="1:9" x14ac:dyDescent="0.25">
      <c r="A42293">
        <v>852</v>
      </c>
      <c r="B42293" t="s">
        <v>45</v>
      </c>
      <c r="C42293">
        <v>2.17366565593727</v>
      </c>
      <c r="D42293" t="s">
        <v>6</v>
      </c>
      <c r="E42293" t="s">
        <v>7</v>
      </c>
      <c r="F42293" s="5">
        <v>32509</v>
      </c>
      <c r="G42293">
        <v>200.24888659999999</v>
      </c>
      <c r="I42293" s="4"/>
    </row>
    <row r="42294" spans="1:9" x14ac:dyDescent="0.25">
      <c r="A42294">
        <v>852</v>
      </c>
      <c r="B42294" t="s">
        <v>45</v>
      </c>
      <c r="C42294">
        <v>2.17366565593727</v>
      </c>
      <c r="D42294" t="s">
        <v>6</v>
      </c>
      <c r="E42294" t="s">
        <v>7</v>
      </c>
      <c r="F42294" s="5">
        <v>32874</v>
      </c>
      <c r="G42294">
        <v>196.98592650000001</v>
      </c>
      <c r="I42294" s="4"/>
    </row>
    <row r="42295" spans="1:9" x14ac:dyDescent="0.25">
      <c r="A42295">
        <v>852</v>
      </c>
      <c r="B42295" t="s">
        <v>45</v>
      </c>
      <c r="C42295">
        <v>2.17366565593727</v>
      </c>
      <c r="D42295" t="s">
        <v>6</v>
      </c>
      <c r="E42295" t="s">
        <v>7</v>
      </c>
      <c r="F42295" s="5">
        <v>33239</v>
      </c>
      <c r="G42295">
        <v>204.9280383</v>
      </c>
      <c r="I42295" s="4"/>
    </row>
    <row r="42296" spans="1:9" x14ac:dyDescent="0.25">
      <c r="A42296">
        <v>852</v>
      </c>
      <c r="B42296" t="s">
        <v>45</v>
      </c>
      <c r="C42296">
        <v>2.17366565593727</v>
      </c>
      <c r="D42296" t="s">
        <v>6</v>
      </c>
      <c r="E42296" t="s">
        <v>7</v>
      </c>
      <c r="F42296" s="5">
        <v>33604</v>
      </c>
      <c r="G42296">
        <v>209.41189130000001</v>
      </c>
      <c r="I42296" s="4"/>
    </row>
    <row r="42297" spans="1:9" x14ac:dyDescent="0.25">
      <c r="A42297">
        <v>852</v>
      </c>
      <c r="B42297" t="s">
        <v>45</v>
      </c>
      <c r="C42297">
        <v>2.17366565593727</v>
      </c>
      <c r="D42297" t="s">
        <v>6</v>
      </c>
      <c r="E42297" t="s">
        <v>7</v>
      </c>
      <c r="F42297" s="5">
        <v>33970</v>
      </c>
      <c r="G42297">
        <v>217.03101509999999</v>
      </c>
      <c r="I42297" s="4"/>
    </row>
    <row r="42298" spans="1:9" x14ac:dyDescent="0.25">
      <c r="A42298">
        <v>852</v>
      </c>
      <c r="B42298" t="s">
        <v>45</v>
      </c>
      <c r="C42298">
        <v>2.17366565593727</v>
      </c>
      <c r="D42298" t="s">
        <v>6</v>
      </c>
      <c r="E42298" t="s">
        <v>7</v>
      </c>
      <c r="F42298" s="5">
        <v>34335</v>
      </c>
      <c r="G42298">
        <v>226.6089733</v>
      </c>
      <c r="I42298" s="4"/>
    </row>
    <row r="42299" spans="1:9" x14ac:dyDescent="0.25">
      <c r="A42299">
        <v>852</v>
      </c>
      <c r="B42299" t="s">
        <v>45</v>
      </c>
      <c r="C42299">
        <v>2.17366565593727</v>
      </c>
      <c r="D42299" t="s">
        <v>6</v>
      </c>
      <c r="E42299" t="s">
        <v>7</v>
      </c>
      <c r="F42299" s="5">
        <v>34700</v>
      </c>
      <c r="G42299">
        <v>244.5114749</v>
      </c>
      <c r="I42299" s="4"/>
    </row>
    <row r="42300" spans="1:9" x14ac:dyDescent="0.25">
      <c r="A42300">
        <v>852</v>
      </c>
      <c r="B42300" t="s">
        <v>45</v>
      </c>
      <c r="C42300">
        <v>2.17366565593727</v>
      </c>
      <c r="D42300" t="s">
        <v>6</v>
      </c>
      <c r="E42300" t="s">
        <v>7</v>
      </c>
      <c r="F42300" s="5">
        <v>35065</v>
      </c>
      <c r="G42300">
        <v>263.1078617</v>
      </c>
      <c r="I42300" s="4"/>
    </row>
    <row r="42301" spans="1:9" x14ac:dyDescent="0.25">
      <c r="A42301">
        <v>852</v>
      </c>
      <c r="B42301" t="s">
        <v>45</v>
      </c>
      <c r="C42301">
        <v>2.17366565593727</v>
      </c>
      <c r="D42301" t="s">
        <v>6</v>
      </c>
      <c r="E42301" t="s">
        <v>7</v>
      </c>
      <c r="F42301" s="5">
        <v>35431</v>
      </c>
      <c r="G42301">
        <v>279.12285789999999</v>
      </c>
      <c r="I42301" s="4"/>
    </row>
    <row r="42302" spans="1:9" x14ac:dyDescent="0.25">
      <c r="A42302">
        <v>852</v>
      </c>
      <c r="B42302" t="s">
        <v>45</v>
      </c>
      <c r="C42302">
        <v>2.17366565593727</v>
      </c>
      <c r="D42302" t="s">
        <v>6</v>
      </c>
      <c r="E42302" t="s">
        <v>7</v>
      </c>
      <c r="F42302" s="5">
        <v>35796</v>
      </c>
      <c r="G42302">
        <v>286.89085920000002</v>
      </c>
      <c r="I42302" s="4"/>
    </row>
    <row r="42303" spans="1:9" x14ac:dyDescent="0.25">
      <c r="A42303">
        <v>852</v>
      </c>
      <c r="B42303" t="s">
        <v>45</v>
      </c>
      <c r="C42303">
        <v>2.17366565593727</v>
      </c>
      <c r="D42303" t="s">
        <v>6</v>
      </c>
      <c r="E42303" t="s">
        <v>7</v>
      </c>
      <c r="F42303" s="5">
        <v>36161</v>
      </c>
      <c r="G42303">
        <v>294.87945439999999</v>
      </c>
      <c r="I42303" s="4"/>
    </row>
    <row r="42304" spans="1:9" x14ac:dyDescent="0.25">
      <c r="A42304">
        <v>852</v>
      </c>
      <c r="B42304" t="s">
        <v>45</v>
      </c>
      <c r="C42304">
        <v>2.17366565593727</v>
      </c>
      <c r="D42304" t="s">
        <v>6</v>
      </c>
      <c r="E42304" t="s">
        <v>7</v>
      </c>
      <c r="F42304" s="5">
        <v>36526</v>
      </c>
      <c r="G42304">
        <v>304.49662649999999</v>
      </c>
      <c r="I42304" s="4"/>
    </row>
    <row r="42305" spans="1:9" x14ac:dyDescent="0.25">
      <c r="A42305">
        <v>852</v>
      </c>
      <c r="B42305" t="s">
        <v>45</v>
      </c>
      <c r="C42305">
        <v>2.17366565593727</v>
      </c>
      <c r="D42305" t="s">
        <v>6</v>
      </c>
      <c r="E42305" t="s">
        <v>7</v>
      </c>
      <c r="F42305" s="5">
        <v>36892</v>
      </c>
      <c r="G42305">
        <v>309.24061699999999</v>
      </c>
      <c r="I42305" s="4"/>
    </row>
    <row r="42306" spans="1:9" x14ac:dyDescent="0.25">
      <c r="A42306">
        <v>852</v>
      </c>
      <c r="B42306" t="s">
        <v>45</v>
      </c>
      <c r="C42306">
        <v>2.17366565593727</v>
      </c>
      <c r="D42306" t="s">
        <v>6</v>
      </c>
      <c r="E42306" t="s">
        <v>7</v>
      </c>
      <c r="F42306" s="5">
        <v>37257</v>
      </c>
      <c r="G42306">
        <v>307.99233170000002</v>
      </c>
      <c r="I42306" s="4"/>
    </row>
    <row r="42307" spans="1:9" x14ac:dyDescent="0.25">
      <c r="A42307">
        <v>852</v>
      </c>
      <c r="B42307" t="s">
        <v>45</v>
      </c>
      <c r="C42307">
        <v>2.17366565593727</v>
      </c>
      <c r="D42307" t="s">
        <v>6</v>
      </c>
      <c r="E42307" t="s">
        <v>7</v>
      </c>
      <c r="F42307" s="5">
        <v>37622</v>
      </c>
      <c r="G42307">
        <v>302.27636910000001</v>
      </c>
      <c r="I42307" s="4"/>
    </row>
    <row r="42308" spans="1:9" x14ac:dyDescent="0.25">
      <c r="A42308">
        <v>852</v>
      </c>
      <c r="B42308" t="s">
        <v>45</v>
      </c>
      <c r="C42308">
        <v>2.17366565593727</v>
      </c>
      <c r="D42308" t="s">
        <v>6</v>
      </c>
      <c r="E42308" t="s">
        <v>7</v>
      </c>
      <c r="F42308" s="5">
        <v>37987</v>
      </c>
      <c r="G42308">
        <v>319.63493110000002</v>
      </c>
      <c r="I42308" s="4"/>
    </row>
    <row r="42309" spans="1:9" x14ac:dyDescent="0.25">
      <c r="A42309">
        <v>852</v>
      </c>
      <c r="B42309" t="s">
        <v>45</v>
      </c>
      <c r="C42309">
        <v>2.17366565593727</v>
      </c>
      <c r="D42309" t="s">
        <v>6</v>
      </c>
      <c r="E42309" t="s">
        <v>7</v>
      </c>
      <c r="F42309" s="5">
        <v>38353</v>
      </c>
      <c r="G42309">
        <v>322.73923500000001</v>
      </c>
      <c r="I42309" s="4"/>
    </row>
    <row r="42310" spans="1:9" x14ac:dyDescent="0.25">
      <c r="A42310">
        <v>852</v>
      </c>
      <c r="B42310" t="s">
        <v>45</v>
      </c>
      <c r="C42310">
        <v>2.17366565593727</v>
      </c>
      <c r="D42310" t="s">
        <v>6</v>
      </c>
      <c r="E42310" t="s">
        <v>7</v>
      </c>
      <c r="F42310" s="5">
        <v>38718</v>
      </c>
      <c r="G42310">
        <v>324.96159319999998</v>
      </c>
      <c r="I42310" s="4"/>
    </row>
    <row r="42311" spans="1:9" x14ac:dyDescent="0.25">
      <c r="A42311">
        <v>852</v>
      </c>
      <c r="B42311" t="s">
        <v>45</v>
      </c>
      <c r="C42311">
        <v>2.17366565593727</v>
      </c>
      <c r="D42311" t="s">
        <v>6</v>
      </c>
      <c r="E42311" t="s">
        <v>7</v>
      </c>
      <c r="F42311" s="5">
        <v>39083</v>
      </c>
      <c r="G42311">
        <v>340.70924630000002</v>
      </c>
      <c r="I42311" s="4"/>
    </row>
    <row r="42312" spans="1:9" x14ac:dyDescent="0.25">
      <c r="A42312">
        <v>852</v>
      </c>
      <c r="B42312" t="s">
        <v>45</v>
      </c>
      <c r="C42312">
        <v>2.17366565593727</v>
      </c>
      <c r="D42312" t="s">
        <v>6</v>
      </c>
      <c r="E42312" t="s">
        <v>7</v>
      </c>
      <c r="F42312" s="5">
        <v>39448</v>
      </c>
      <c r="G42312">
        <v>359.61562079999999</v>
      </c>
      <c r="I42312" s="4"/>
    </row>
    <row r="42313" spans="1:9" x14ac:dyDescent="0.25">
      <c r="A42313">
        <v>852</v>
      </c>
      <c r="B42313" t="s">
        <v>45</v>
      </c>
      <c r="C42313">
        <v>2.17366565593727</v>
      </c>
      <c r="D42313" t="s">
        <v>6</v>
      </c>
      <c r="E42313" t="s">
        <v>7</v>
      </c>
      <c r="F42313" s="5">
        <v>39814</v>
      </c>
      <c r="G42313">
        <v>334.86910979999999</v>
      </c>
      <c r="I42313" s="4"/>
    </row>
    <row r="42314" spans="1:9" x14ac:dyDescent="0.25">
      <c r="A42314">
        <v>852</v>
      </c>
      <c r="B42314" t="s">
        <v>45</v>
      </c>
      <c r="C42314">
        <v>2.17366565593727</v>
      </c>
      <c r="D42314" t="s">
        <v>6</v>
      </c>
      <c r="E42314" t="s">
        <v>7</v>
      </c>
      <c r="F42314" s="5">
        <v>40179</v>
      </c>
      <c r="G42314">
        <v>382.67871330000003</v>
      </c>
      <c r="I42314" s="4"/>
    </row>
    <row r="42315" spans="1:9" x14ac:dyDescent="0.25">
      <c r="A42315">
        <v>852</v>
      </c>
      <c r="B42315" t="s">
        <v>45</v>
      </c>
      <c r="C42315">
        <v>2.17366565593727</v>
      </c>
      <c r="D42315" t="s">
        <v>6</v>
      </c>
      <c r="E42315" t="s">
        <v>7</v>
      </c>
      <c r="F42315" s="5">
        <v>40544</v>
      </c>
      <c r="G42315">
        <v>402.75701170000002</v>
      </c>
      <c r="I42315" s="4"/>
    </row>
    <row r="42316" spans="1:9" x14ac:dyDescent="0.25">
      <c r="A42316">
        <v>852</v>
      </c>
      <c r="B42316" t="s">
        <v>45</v>
      </c>
      <c r="C42316">
        <v>2.17366565593727</v>
      </c>
      <c r="D42316" t="s">
        <v>6</v>
      </c>
      <c r="E42316" t="s">
        <v>7</v>
      </c>
      <c r="F42316" s="5">
        <v>40909</v>
      </c>
      <c r="G42316">
        <v>433.35380709999998</v>
      </c>
      <c r="I42316" s="4"/>
    </row>
    <row r="42317" spans="1:9" x14ac:dyDescent="0.25">
      <c r="A42317">
        <v>852</v>
      </c>
      <c r="B42317" t="s">
        <v>45</v>
      </c>
      <c r="C42317">
        <v>2.17366565593727</v>
      </c>
      <c r="D42317" t="s">
        <v>6</v>
      </c>
      <c r="E42317" t="s">
        <v>7</v>
      </c>
      <c r="F42317" s="5">
        <v>41275</v>
      </c>
      <c r="G42317">
        <v>464.65815479999998</v>
      </c>
      <c r="I42317" s="4"/>
    </row>
    <row r="42318" spans="1:9" x14ac:dyDescent="0.25">
      <c r="A42318">
        <v>852</v>
      </c>
      <c r="B42318" t="s">
        <v>45</v>
      </c>
      <c r="C42318">
        <v>2.17366565593727</v>
      </c>
      <c r="D42318" t="s">
        <v>6</v>
      </c>
      <c r="E42318" t="s">
        <v>7</v>
      </c>
      <c r="F42318" s="5">
        <v>41640</v>
      </c>
      <c r="G42318">
        <v>488.05763930000001</v>
      </c>
      <c r="I42318" s="4"/>
    </row>
    <row r="42319" spans="1:9" x14ac:dyDescent="0.25">
      <c r="A42319">
        <v>852</v>
      </c>
      <c r="B42319" t="s">
        <v>45</v>
      </c>
      <c r="C42319">
        <v>2.17366565593727</v>
      </c>
      <c r="D42319" t="s">
        <v>6</v>
      </c>
      <c r="E42319" t="s">
        <v>7</v>
      </c>
      <c r="F42319" s="5">
        <v>42005</v>
      </c>
      <c r="G42319">
        <v>464.52213849999998</v>
      </c>
      <c r="I42319" s="4"/>
    </row>
    <row r="42320" spans="1:9" x14ac:dyDescent="0.25">
      <c r="A42320">
        <v>852</v>
      </c>
      <c r="B42320" t="s">
        <v>45</v>
      </c>
      <c r="C42320">
        <v>2.17366565593727</v>
      </c>
      <c r="D42320" t="s">
        <v>6</v>
      </c>
      <c r="E42320" t="s">
        <v>7</v>
      </c>
      <c r="F42320" s="5">
        <v>42370</v>
      </c>
      <c r="G42320">
        <v>427.49004050000002</v>
      </c>
      <c r="I42320" s="4"/>
    </row>
    <row r="42321" spans="1:9" x14ac:dyDescent="0.25">
      <c r="A42321">
        <v>852</v>
      </c>
      <c r="B42321" t="s">
        <v>45</v>
      </c>
      <c r="C42321">
        <v>2.17366565593727</v>
      </c>
      <c r="D42321" t="s">
        <v>6</v>
      </c>
      <c r="E42321" t="s">
        <v>7</v>
      </c>
      <c r="F42321" s="5">
        <v>42736</v>
      </c>
      <c r="G42321">
        <v>439.5753479</v>
      </c>
      <c r="I42321" s="4"/>
    </row>
    <row r="42322" spans="1:9" x14ac:dyDescent="0.25">
      <c r="A42322">
        <v>852</v>
      </c>
      <c r="B42322" t="s">
        <v>45</v>
      </c>
      <c r="C42322">
        <v>2.17366565593727</v>
      </c>
      <c r="D42322" t="s">
        <v>6</v>
      </c>
      <c r="E42322" t="s">
        <v>7</v>
      </c>
      <c r="F42322" s="5">
        <v>43101</v>
      </c>
      <c r="G42322">
        <v>417.04677989999999</v>
      </c>
      <c r="I42322" s="4"/>
    </row>
    <row r="42323" spans="1:9" x14ac:dyDescent="0.25">
      <c r="A42323">
        <v>852</v>
      </c>
      <c r="B42323" t="s">
        <v>45</v>
      </c>
      <c r="C42323">
        <v>2.17366565593727</v>
      </c>
      <c r="D42323" t="s">
        <v>6</v>
      </c>
      <c r="E42323" t="s">
        <v>7</v>
      </c>
      <c r="F42323" s="5">
        <v>43466</v>
      </c>
      <c r="G42323">
        <v>414.70937079999999</v>
      </c>
      <c r="I42323" s="4"/>
    </row>
    <row r="42324" spans="1:9" x14ac:dyDescent="0.25">
      <c r="A42324">
        <v>852</v>
      </c>
      <c r="B42324" t="s">
        <v>45</v>
      </c>
      <c r="C42324">
        <v>2.17366565593727</v>
      </c>
      <c r="D42324" t="s">
        <v>6</v>
      </c>
      <c r="E42324" t="s">
        <v>7</v>
      </c>
      <c r="F42324" s="5">
        <v>43831</v>
      </c>
      <c r="G42324">
        <v>391.78259850000001</v>
      </c>
      <c r="I42324" s="4"/>
    </row>
    <row r="42325" spans="1:9" x14ac:dyDescent="0.25">
      <c r="A42325">
        <v>852</v>
      </c>
      <c r="B42325" t="s">
        <v>45</v>
      </c>
      <c r="C42325">
        <v>2.17366565593727</v>
      </c>
      <c r="D42325" t="s">
        <v>6</v>
      </c>
      <c r="E42325" t="s">
        <v>7</v>
      </c>
      <c r="F42325" s="5">
        <v>44197</v>
      </c>
      <c r="G42325">
        <v>444.66036389999999</v>
      </c>
      <c r="I42325" s="4"/>
    </row>
    <row r="42326" spans="1:9" x14ac:dyDescent="0.25">
      <c r="A42326">
        <v>852</v>
      </c>
      <c r="B42326" t="s">
        <v>45</v>
      </c>
      <c r="C42326">
        <v>2.17366565593727</v>
      </c>
      <c r="D42326" t="s">
        <v>6</v>
      </c>
      <c r="E42326" t="s">
        <v>7</v>
      </c>
      <c r="F42326" s="5">
        <v>44562</v>
      </c>
      <c r="G42326">
        <v>418.94160119999998</v>
      </c>
      <c r="I42326" s="4"/>
    </row>
    <row r="42327" spans="1:9" x14ac:dyDescent="0.25">
      <c r="A42327">
        <v>852</v>
      </c>
      <c r="B42327" t="s">
        <v>45</v>
      </c>
      <c r="C42327">
        <v>2.17366565593727</v>
      </c>
      <c r="D42327" t="s">
        <v>6</v>
      </c>
      <c r="E42327" t="s">
        <v>7</v>
      </c>
      <c r="F42327" s="5">
        <v>44927</v>
      </c>
      <c r="G42327">
        <v>420.13923499999999</v>
      </c>
      <c r="I42327" s="4"/>
    </row>
    <row r="42328" spans="1:9" x14ac:dyDescent="0.25">
      <c r="A42328">
        <v>853</v>
      </c>
      <c r="B42328" t="s">
        <v>45</v>
      </c>
      <c r="C42328">
        <v>2.17366565593727</v>
      </c>
      <c r="D42328" t="s">
        <v>6</v>
      </c>
      <c r="E42328" t="s">
        <v>8</v>
      </c>
      <c r="F42328" s="5">
        <v>25569</v>
      </c>
      <c r="G42328">
        <v>115.51736510000001</v>
      </c>
      <c r="I42328" s="4"/>
    </row>
    <row r="42329" spans="1:9" x14ac:dyDescent="0.25">
      <c r="A42329">
        <v>853</v>
      </c>
      <c r="B42329" t="s">
        <v>45</v>
      </c>
      <c r="C42329">
        <v>2.17366565593727</v>
      </c>
      <c r="D42329" t="s">
        <v>6</v>
      </c>
      <c r="E42329" t="s">
        <v>8</v>
      </c>
      <c r="F42329" s="5">
        <v>25934</v>
      </c>
      <c r="G42329">
        <v>114.90287240000001</v>
      </c>
      <c r="I42329" s="4"/>
    </row>
    <row r="42330" spans="1:9" x14ac:dyDescent="0.25">
      <c r="A42330">
        <v>853</v>
      </c>
      <c r="B42330" t="s">
        <v>45</v>
      </c>
      <c r="C42330">
        <v>2.17366565593727</v>
      </c>
      <c r="D42330" t="s">
        <v>6</v>
      </c>
      <c r="E42330" t="s">
        <v>8</v>
      </c>
      <c r="F42330" s="5">
        <v>26299</v>
      </c>
      <c r="G42330">
        <v>124.47167880000001</v>
      </c>
      <c r="I42330" s="4"/>
    </row>
    <row r="42331" spans="1:9" x14ac:dyDescent="0.25">
      <c r="A42331">
        <v>853</v>
      </c>
      <c r="B42331" t="s">
        <v>45</v>
      </c>
      <c r="C42331">
        <v>2.17366565593727</v>
      </c>
      <c r="D42331" t="s">
        <v>6</v>
      </c>
      <c r="E42331" t="s">
        <v>8</v>
      </c>
      <c r="F42331" s="5">
        <v>26665</v>
      </c>
      <c r="G42331">
        <v>142.2788381</v>
      </c>
      <c r="I42331" s="4"/>
    </row>
    <row r="42332" spans="1:9" x14ac:dyDescent="0.25">
      <c r="A42332">
        <v>853</v>
      </c>
      <c r="B42332" t="s">
        <v>45</v>
      </c>
      <c r="C42332">
        <v>2.17366565593727</v>
      </c>
      <c r="D42332" t="s">
        <v>6</v>
      </c>
      <c r="E42332" t="s">
        <v>8</v>
      </c>
      <c r="F42332" s="5">
        <v>27030</v>
      </c>
      <c r="G42332">
        <v>155.348421</v>
      </c>
      <c r="I42332" s="4"/>
    </row>
    <row r="42333" spans="1:9" x14ac:dyDescent="0.25">
      <c r="A42333">
        <v>853</v>
      </c>
      <c r="B42333" t="s">
        <v>45</v>
      </c>
      <c r="C42333">
        <v>2.17366565593727</v>
      </c>
      <c r="D42333" t="s">
        <v>6</v>
      </c>
      <c r="E42333" t="s">
        <v>8</v>
      </c>
      <c r="F42333" s="5">
        <v>27395</v>
      </c>
      <c r="G42333">
        <v>166.1336685</v>
      </c>
      <c r="I42333" s="4"/>
    </row>
    <row r="42334" spans="1:9" x14ac:dyDescent="0.25">
      <c r="A42334">
        <v>853</v>
      </c>
      <c r="B42334" t="s">
        <v>45</v>
      </c>
      <c r="C42334">
        <v>2.17366565593727</v>
      </c>
      <c r="D42334" t="s">
        <v>6</v>
      </c>
      <c r="E42334" t="s">
        <v>8</v>
      </c>
      <c r="F42334" s="5">
        <v>27760</v>
      </c>
      <c r="G42334">
        <v>178.63961979999999</v>
      </c>
      <c r="I42334" s="4"/>
    </row>
    <row r="42335" spans="1:9" x14ac:dyDescent="0.25">
      <c r="A42335">
        <v>853</v>
      </c>
      <c r="B42335" t="s">
        <v>45</v>
      </c>
      <c r="C42335">
        <v>2.17366565593727</v>
      </c>
      <c r="D42335" t="s">
        <v>6</v>
      </c>
      <c r="E42335" t="s">
        <v>8</v>
      </c>
      <c r="F42335" s="5">
        <v>28126</v>
      </c>
      <c r="G42335">
        <v>184.32064310000001</v>
      </c>
      <c r="I42335" s="4"/>
    </row>
    <row r="42336" spans="1:9" x14ac:dyDescent="0.25">
      <c r="A42336">
        <v>853</v>
      </c>
      <c r="B42336" t="s">
        <v>45</v>
      </c>
      <c r="C42336">
        <v>2.17366565593727</v>
      </c>
      <c r="D42336" t="s">
        <v>6</v>
      </c>
      <c r="E42336" t="s">
        <v>8</v>
      </c>
      <c r="F42336" s="5">
        <v>28491</v>
      </c>
      <c r="G42336">
        <v>198.30315920000001</v>
      </c>
      <c r="I42336" s="4"/>
    </row>
    <row r="42337" spans="1:9" x14ac:dyDescent="0.25">
      <c r="A42337">
        <v>853</v>
      </c>
      <c r="B42337" t="s">
        <v>45</v>
      </c>
      <c r="C42337">
        <v>2.17366565593727</v>
      </c>
      <c r="D42337" t="s">
        <v>6</v>
      </c>
      <c r="E42337" t="s">
        <v>8</v>
      </c>
      <c r="F42337" s="5">
        <v>28856</v>
      </c>
      <c r="G42337">
        <v>211.71934229999999</v>
      </c>
      <c r="I42337" s="4"/>
    </row>
    <row r="42338" spans="1:9" x14ac:dyDescent="0.25">
      <c r="A42338">
        <v>853</v>
      </c>
      <c r="B42338" t="s">
        <v>45</v>
      </c>
      <c r="C42338">
        <v>2.17366565593727</v>
      </c>
      <c r="D42338" t="s">
        <v>6</v>
      </c>
      <c r="E42338" t="s">
        <v>8</v>
      </c>
      <c r="F42338" s="5">
        <v>29221</v>
      </c>
      <c r="G42338">
        <v>211.7486093</v>
      </c>
      <c r="I42338" s="4"/>
    </row>
    <row r="42339" spans="1:9" x14ac:dyDescent="0.25">
      <c r="A42339">
        <v>853</v>
      </c>
      <c r="B42339" t="s">
        <v>45</v>
      </c>
      <c r="C42339">
        <v>2.17366565593727</v>
      </c>
      <c r="D42339" t="s">
        <v>6</v>
      </c>
      <c r="E42339" t="s">
        <v>8</v>
      </c>
      <c r="F42339" s="5">
        <v>29587</v>
      </c>
      <c r="G42339">
        <v>197.1693094</v>
      </c>
      <c r="I42339" s="4"/>
    </row>
    <row r="42340" spans="1:9" x14ac:dyDescent="0.25">
      <c r="A42340">
        <v>853</v>
      </c>
      <c r="B42340" t="s">
        <v>45</v>
      </c>
      <c r="C42340">
        <v>2.17366565593727</v>
      </c>
      <c r="D42340" t="s">
        <v>6</v>
      </c>
      <c r="E42340" t="s">
        <v>8</v>
      </c>
      <c r="F42340" s="5">
        <v>29952</v>
      </c>
      <c r="G42340">
        <v>196.35441399999999</v>
      </c>
      <c r="I42340" s="4"/>
    </row>
    <row r="42341" spans="1:9" x14ac:dyDescent="0.25">
      <c r="A42341">
        <v>853</v>
      </c>
      <c r="B42341" t="s">
        <v>45</v>
      </c>
      <c r="C42341">
        <v>2.17366565593727</v>
      </c>
      <c r="D42341" t="s">
        <v>6</v>
      </c>
      <c r="E42341" t="s">
        <v>8</v>
      </c>
      <c r="F42341" s="5">
        <v>30317</v>
      </c>
      <c r="G42341">
        <v>192.9901759</v>
      </c>
      <c r="I42341" s="4"/>
    </row>
    <row r="42342" spans="1:9" x14ac:dyDescent="0.25">
      <c r="A42342">
        <v>853</v>
      </c>
      <c r="B42342" t="s">
        <v>45</v>
      </c>
      <c r="C42342">
        <v>2.17366565593727</v>
      </c>
      <c r="D42342" t="s">
        <v>6</v>
      </c>
      <c r="E42342" t="s">
        <v>8</v>
      </c>
      <c r="F42342" s="5">
        <v>30682</v>
      </c>
      <c r="G42342">
        <v>200.9783731</v>
      </c>
      <c r="I42342" s="4"/>
    </row>
    <row r="42343" spans="1:9" x14ac:dyDescent="0.25">
      <c r="A42343">
        <v>853</v>
      </c>
      <c r="B42343" t="s">
        <v>45</v>
      </c>
      <c r="C42343">
        <v>2.17366565593727</v>
      </c>
      <c r="D42343" t="s">
        <v>6</v>
      </c>
      <c r="E42343" t="s">
        <v>8</v>
      </c>
      <c r="F42343" s="5">
        <v>31048</v>
      </c>
      <c r="G42343">
        <v>214.51713100000001</v>
      </c>
      <c r="I42343" s="4"/>
    </row>
    <row r="42344" spans="1:9" x14ac:dyDescent="0.25">
      <c r="A42344">
        <v>853</v>
      </c>
      <c r="B42344" t="s">
        <v>45</v>
      </c>
      <c r="C42344">
        <v>2.17366565593727</v>
      </c>
      <c r="D42344" t="s">
        <v>6</v>
      </c>
      <c r="E42344" t="s">
        <v>8</v>
      </c>
      <c r="F42344" s="5">
        <v>31413</v>
      </c>
      <c r="G42344">
        <v>230.93447180000001</v>
      </c>
      <c r="I42344" s="4"/>
    </row>
    <row r="42345" spans="1:9" x14ac:dyDescent="0.25">
      <c r="A42345">
        <v>853</v>
      </c>
      <c r="B42345" t="s">
        <v>45</v>
      </c>
      <c r="C42345">
        <v>2.17366565593727</v>
      </c>
      <c r="D42345" t="s">
        <v>6</v>
      </c>
      <c r="E42345" t="s">
        <v>8</v>
      </c>
      <c r="F42345" s="5">
        <v>31778</v>
      </c>
      <c r="G42345">
        <v>235.18333369999999</v>
      </c>
      <c r="I42345" s="4"/>
    </row>
    <row r="42346" spans="1:9" x14ac:dyDescent="0.25">
      <c r="A42346">
        <v>853</v>
      </c>
      <c r="B42346" t="s">
        <v>45</v>
      </c>
      <c r="C42346">
        <v>2.17366565593727</v>
      </c>
      <c r="D42346" t="s">
        <v>6</v>
      </c>
      <c r="E42346" t="s">
        <v>8</v>
      </c>
      <c r="F42346" s="5">
        <v>32143</v>
      </c>
      <c r="G42346">
        <v>240.0848494</v>
      </c>
      <c r="I42346" s="4"/>
    </row>
    <row r="42347" spans="1:9" x14ac:dyDescent="0.25">
      <c r="A42347">
        <v>853</v>
      </c>
      <c r="B42347" t="s">
        <v>45</v>
      </c>
      <c r="C42347">
        <v>2.17366565593727</v>
      </c>
      <c r="D42347" t="s">
        <v>6</v>
      </c>
      <c r="E42347" t="s">
        <v>8</v>
      </c>
      <c r="F42347" s="5">
        <v>32509</v>
      </c>
      <c r="G42347">
        <v>244.55036340000001</v>
      </c>
      <c r="I42347" s="4"/>
    </row>
    <row r="42348" spans="1:9" x14ac:dyDescent="0.25">
      <c r="A42348">
        <v>853</v>
      </c>
      <c r="B42348" t="s">
        <v>45</v>
      </c>
      <c r="C42348">
        <v>2.17366565593727</v>
      </c>
      <c r="D42348" t="s">
        <v>6</v>
      </c>
      <c r="E42348" t="s">
        <v>8</v>
      </c>
      <c r="F42348" s="5">
        <v>32874</v>
      </c>
      <c r="G42348">
        <v>234.73978880000001</v>
      </c>
      <c r="I42348" s="4"/>
    </row>
    <row r="42349" spans="1:9" x14ac:dyDescent="0.25">
      <c r="A42349">
        <v>853</v>
      </c>
      <c r="B42349" t="s">
        <v>45</v>
      </c>
      <c r="C42349">
        <v>2.17366565593727</v>
      </c>
      <c r="D42349" t="s">
        <v>6</v>
      </c>
      <c r="E42349" t="s">
        <v>8</v>
      </c>
      <c r="F42349" s="5">
        <v>33239</v>
      </c>
      <c r="G42349">
        <v>239.5854654</v>
      </c>
      <c r="I42349" s="4"/>
    </row>
    <row r="42350" spans="1:9" x14ac:dyDescent="0.25">
      <c r="A42350">
        <v>853</v>
      </c>
      <c r="B42350" t="s">
        <v>45</v>
      </c>
      <c r="C42350">
        <v>2.17366565593727</v>
      </c>
      <c r="D42350" t="s">
        <v>6</v>
      </c>
      <c r="E42350" t="s">
        <v>8</v>
      </c>
      <c r="F42350" s="5">
        <v>33604</v>
      </c>
      <c r="G42350">
        <v>243.38441370000001</v>
      </c>
      <c r="I42350" s="4"/>
    </row>
    <row r="42351" spans="1:9" x14ac:dyDescent="0.25">
      <c r="A42351">
        <v>853</v>
      </c>
      <c r="B42351" t="s">
        <v>45</v>
      </c>
      <c r="C42351">
        <v>2.17366565593727</v>
      </c>
      <c r="D42351" t="s">
        <v>6</v>
      </c>
      <c r="E42351" t="s">
        <v>8</v>
      </c>
      <c r="F42351" s="5">
        <v>33970</v>
      </c>
      <c r="G42351">
        <v>251.16479459999999</v>
      </c>
      <c r="I42351" s="4"/>
    </row>
    <row r="42352" spans="1:9" x14ac:dyDescent="0.25">
      <c r="A42352">
        <v>853</v>
      </c>
      <c r="B42352" t="s">
        <v>45</v>
      </c>
      <c r="C42352">
        <v>2.17366565593727</v>
      </c>
      <c r="D42352" t="s">
        <v>6</v>
      </c>
      <c r="E42352" t="s">
        <v>8</v>
      </c>
      <c r="F42352" s="5">
        <v>34335</v>
      </c>
      <c r="G42352">
        <v>261.81957799999998</v>
      </c>
      <c r="I42352" s="4"/>
    </row>
    <row r="42353" spans="1:9" x14ac:dyDescent="0.25">
      <c r="A42353">
        <v>853</v>
      </c>
      <c r="B42353" t="s">
        <v>45</v>
      </c>
      <c r="C42353">
        <v>2.17366565593727</v>
      </c>
      <c r="D42353" t="s">
        <v>6</v>
      </c>
      <c r="E42353" t="s">
        <v>8</v>
      </c>
      <c r="F42353" s="5">
        <v>34700</v>
      </c>
      <c r="G42353">
        <v>278.60187569999999</v>
      </c>
      <c r="I42353" s="4"/>
    </row>
    <row r="42354" spans="1:9" x14ac:dyDescent="0.25">
      <c r="A42354">
        <v>853</v>
      </c>
      <c r="B42354" t="s">
        <v>45</v>
      </c>
      <c r="C42354">
        <v>2.17366565593727</v>
      </c>
      <c r="D42354" t="s">
        <v>6</v>
      </c>
      <c r="E42354" t="s">
        <v>8</v>
      </c>
      <c r="F42354" s="5">
        <v>35065</v>
      </c>
      <c r="G42354">
        <v>297.73528190000002</v>
      </c>
      <c r="I42354" s="4"/>
    </row>
    <row r="42355" spans="1:9" x14ac:dyDescent="0.25">
      <c r="A42355">
        <v>853</v>
      </c>
      <c r="B42355" t="s">
        <v>45</v>
      </c>
      <c r="C42355">
        <v>2.17366565593727</v>
      </c>
      <c r="D42355" t="s">
        <v>6</v>
      </c>
      <c r="E42355" t="s">
        <v>8</v>
      </c>
      <c r="F42355" s="5">
        <v>35431</v>
      </c>
      <c r="G42355">
        <v>314.91820619999999</v>
      </c>
      <c r="I42355" s="4"/>
    </row>
    <row r="42356" spans="1:9" x14ac:dyDescent="0.25">
      <c r="A42356">
        <v>853</v>
      </c>
      <c r="B42356" t="s">
        <v>45</v>
      </c>
      <c r="C42356">
        <v>2.17366565593727</v>
      </c>
      <c r="D42356" t="s">
        <v>6</v>
      </c>
      <c r="E42356" t="s">
        <v>8</v>
      </c>
      <c r="F42356" s="5">
        <v>35796</v>
      </c>
      <c r="G42356">
        <v>323.17305299999998</v>
      </c>
      <c r="I42356" s="4"/>
    </row>
    <row r="42357" spans="1:9" x14ac:dyDescent="0.25">
      <c r="A42357">
        <v>853</v>
      </c>
      <c r="B42357" t="s">
        <v>45</v>
      </c>
      <c r="C42357">
        <v>2.17366565593727</v>
      </c>
      <c r="D42357" t="s">
        <v>6</v>
      </c>
      <c r="E42357" t="s">
        <v>8</v>
      </c>
      <c r="F42357" s="5">
        <v>36161</v>
      </c>
      <c r="G42357">
        <v>333.39261449999998</v>
      </c>
      <c r="I42357" s="4"/>
    </row>
    <row r="42358" spans="1:9" x14ac:dyDescent="0.25">
      <c r="A42358">
        <v>853</v>
      </c>
      <c r="B42358" t="s">
        <v>45</v>
      </c>
      <c r="C42358">
        <v>2.17366565593727</v>
      </c>
      <c r="D42358" t="s">
        <v>6</v>
      </c>
      <c r="E42358" t="s">
        <v>8</v>
      </c>
      <c r="F42358" s="5">
        <v>36526</v>
      </c>
      <c r="G42358">
        <v>343.68400860000003</v>
      </c>
      <c r="I42358" s="4"/>
    </row>
    <row r="42359" spans="1:9" x14ac:dyDescent="0.25">
      <c r="A42359">
        <v>853</v>
      </c>
      <c r="B42359" t="s">
        <v>45</v>
      </c>
      <c r="C42359">
        <v>2.17366565593727</v>
      </c>
      <c r="D42359" t="s">
        <v>6</v>
      </c>
      <c r="E42359" t="s">
        <v>8</v>
      </c>
      <c r="F42359" s="5">
        <v>36892</v>
      </c>
      <c r="G42359">
        <v>346.71465000000001</v>
      </c>
      <c r="I42359" s="4"/>
    </row>
    <row r="42360" spans="1:9" x14ac:dyDescent="0.25">
      <c r="A42360">
        <v>853</v>
      </c>
      <c r="B42360" t="s">
        <v>45</v>
      </c>
      <c r="C42360">
        <v>2.17366565593727</v>
      </c>
      <c r="D42360" t="s">
        <v>6</v>
      </c>
      <c r="E42360" t="s">
        <v>8</v>
      </c>
      <c r="F42360" s="5">
        <v>37257</v>
      </c>
      <c r="G42360">
        <v>346.41275059999998</v>
      </c>
      <c r="I42360" s="4"/>
    </row>
    <row r="42361" spans="1:9" x14ac:dyDescent="0.25">
      <c r="A42361">
        <v>853</v>
      </c>
      <c r="B42361" t="s">
        <v>45</v>
      </c>
      <c r="C42361">
        <v>2.17366565593727</v>
      </c>
      <c r="D42361" t="s">
        <v>6</v>
      </c>
      <c r="E42361" t="s">
        <v>8</v>
      </c>
      <c r="F42361" s="5">
        <v>37622</v>
      </c>
      <c r="G42361">
        <v>343.76784670000001</v>
      </c>
      <c r="I42361" s="4"/>
    </row>
    <row r="42362" spans="1:9" x14ac:dyDescent="0.25">
      <c r="A42362">
        <v>853</v>
      </c>
      <c r="B42362" t="s">
        <v>45</v>
      </c>
      <c r="C42362">
        <v>2.17366565593727</v>
      </c>
      <c r="D42362" t="s">
        <v>6</v>
      </c>
      <c r="E42362" t="s">
        <v>8</v>
      </c>
      <c r="F42362" s="5">
        <v>37987</v>
      </c>
      <c r="G42362">
        <v>364.77185120000001</v>
      </c>
      <c r="I42362" s="4"/>
    </row>
    <row r="42363" spans="1:9" x14ac:dyDescent="0.25">
      <c r="A42363">
        <v>853</v>
      </c>
      <c r="B42363" t="s">
        <v>45</v>
      </c>
      <c r="C42363">
        <v>2.17366565593727</v>
      </c>
      <c r="D42363" t="s">
        <v>6</v>
      </c>
      <c r="E42363" t="s">
        <v>8</v>
      </c>
      <c r="F42363" s="5">
        <v>38353</v>
      </c>
      <c r="G42363">
        <v>370.94983359999998</v>
      </c>
      <c r="I42363" s="4"/>
    </row>
    <row r="42364" spans="1:9" x14ac:dyDescent="0.25">
      <c r="A42364">
        <v>853</v>
      </c>
      <c r="B42364" t="s">
        <v>45</v>
      </c>
      <c r="C42364">
        <v>2.17366565593727</v>
      </c>
      <c r="D42364" t="s">
        <v>6</v>
      </c>
      <c r="E42364" t="s">
        <v>8</v>
      </c>
      <c r="F42364" s="5">
        <v>38718</v>
      </c>
      <c r="G42364">
        <v>371.2640399</v>
      </c>
      <c r="I42364" s="4"/>
    </row>
    <row r="42365" spans="1:9" x14ac:dyDescent="0.25">
      <c r="A42365">
        <v>853</v>
      </c>
      <c r="B42365" t="s">
        <v>45</v>
      </c>
      <c r="C42365">
        <v>2.17366565593727</v>
      </c>
      <c r="D42365" t="s">
        <v>6</v>
      </c>
      <c r="E42365" t="s">
        <v>8</v>
      </c>
      <c r="F42365" s="5">
        <v>39083</v>
      </c>
      <c r="G42365">
        <v>387.49388770000002</v>
      </c>
      <c r="I42365" s="4"/>
    </row>
    <row r="42366" spans="1:9" x14ac:dyDescent="0.25">
      <c r="A42366">
        <v>853</v>
      </c>
      <c r="B42366" t="s">
        <v>45</v>
      </c>
      <c r="C42366">
        <v>2.17366565593727</v>
      </c>
      <c r="D42366" t="s">
        <v>6</v>
      </c>
      <c r="E42366" t="s">
        <v>8</v>
      </c>
      <c r="F42366" s="5">
        <v>39448</v>
      </c>
      <c r="G42366">
        <v>408.80206129999999</v>
      </c>
      <c r="I42366" s="4"/>
    </row>
    <row r="42367" spans="1:9" x14ac:dyDescent="0.25">
      <c r="A42367">
        <v>853</v>
      </c>
      <c r="B42367" t="s">
        <v>45</v>
      </c>
      <c r="C42367">
        <v>2.17366565593727</v>
      </c>
      <c r="D42367" t="s">
        <v>6</v>
      </c>
      <c r="E42367" t="s">
        <v>8</v>
      </c>
      <c r="F42367" s="5">
        <v>39814</v>
      </c>
      <c r="G42367">
        <v>377.2589777</v>
      </c>
      <c r="I42367" s="4"/>
    </row>
    <row r="42368" spans="1:9" x14ac:dyDescent="0.25">
      <c r="A42368">
        <v>853</v>
      </c>
      <c r="B42368" t="s">
        <v>45</v>
      </c>
      <c r="C42368">
        <v>2.17366565593727</v>
      </c>
      <c r="D42368" t="s">
        <v>6</v>
      </c>
      <c r="E42368" t="s">
        <v>8</v>
      </c>
      <c r="F42368" s="5">
        <v>40179</v>
      </c>
      <c r="G42368">
        <v>426.54481220000002</v>
      </c>
      <c r="I42368" s="4"/>
    </row>
    <row r="42369" spans="1:9" x14ac:dyDescent="0.25">
      <c r="A42369">
        <v>853</v>
      </c>
      <c r="B42369" t="s">
        <v>45</v>
      </c>
      <c r="C42369">
        <v>2.17366565593727</v>
      </c>
      <c r="D42369" t="s">
        <v>6</v>
      </c>
      <c r="E42369" t="s">
        <v>8</v>
      </c>
      <c r="F42369" s="5">
        <v>40544</v>
      </c>
      <c r="G42369">
        <v>447.19128929999999</v>
      </c>
      <c r="I42369" s="4"/>
    </row>
    <row r="42370" spans="1:9" x14ac:dyDescent="0.25">
      <c r="A42370">
        <v>853</v>
      </c>
      <c r="B42370" t="s">
        <v>45</v>
      </c>
      <c r="C42370">
        <v>2.17366565593727</v>
      </c>
      <c r="D42370" t="s">
        <v>6</v>
      </c>
      <c r="E42370" t="s">
        <v>8</v>
      </c>
      <c r="F42370" s="5">
        <v>40909</v>
      </c>
      <c r="G42370">
        <v>478.00367030000001</v>
      </c>
      <c r="I42370" s="4"/>
    </row>
    <row r="42371" spans="1:9" x14ac:dyDescent="0.25">
      <c r="A42371">
        <v>853</v>
      </c>
      <c r="B42371" t="s">
        <v>45</v>
      </c>
      <c r="C42371">
        <v>2.17366565593727</v>
      </c>
      <c r="D42371" t="s">
        <v>6</v>
      </c>
      <c r="E42371" t="s">
        <v>8</v>
      </c>
      <c r="F42371" s="5">
        <v>41275</v>
      </c>
      <c r="G42371">
        <v>508.74183049999999</v>
      </c>
      <c r="I42371" s="4"/>
    </row>
    <row r="42372" spans="1:9" x14ac:dyDescent="0.25">
      <c r="A42372">
        <v>853</v>
      </c>
      <c r="B42372" t="s">
        <v>45</v>
      </c>
      <c r="C42372">
        <v>2.17366565593727</v>
      </c>
      <c r="D42372" t="s">
        <v>6</v>
      </c>
      <c r="E42372" t="s">
        <v>8</v>
      </c>
      <c r="F42372" s="5">
        <v>41640</v>
      </c>
      <c r="G42372">
        <v>533.76775399999997</v>
      </c>
      <c r="I42372" s="4"/>
    </row>
    <row r="42373" spans="1:9" x14ac:dyDescent="0.25">
      <c r="A42373">
        <v>853</v>
      </c>
      <c r="B42373" t="s">
        <v>45</v>
      </c>
      <c r="C42373">
        <v>2.17366565593727</v>
      </c>
      <c r="D42373" t="s">
        <v>6</v>
      </c>
      <c r="E42373" t="s">
        <v>8</v>
      </c>
      <c r="F42373" s="5">
        <v>42005</v>
      </c>
      <c r="G42373">
        <v>510.22853520000001</v>
      </c>
      <c r="I42373" s="4"/>
    </row>
    <row r="42374" spans="1:9" x14ac:dyDescent="0.25">
      <c r="A42374">
        <v>853</v>
      </c>
      <c r="B42374" t="s">
        <v>45</v>
      </c>
      <c r="C42374">
        <v>2.17366565593727</v>
      </c>
      <c r="D42374" t="s">
        <v>6</v>
      </c>
      <c r="E42374" t="s">
        <v>8</v>
      </c>
      <c r="F42374" s="5">
        <v>42370</v>
      </c>
      <c r="G42374">
        <v>471.680319</v>
      </c>
      <c r="I42374" s="4"/>
    </row>
    <row r="42375" spans="1:9" x14ac:dyDescent="0.25">
      <c r="A42375">
        <v>853</v>
      </c>
      <c r="B42375" t="s">
        <v>45</v>
      </c>
      <c r="C42375">
        <v>2.17366565593727</v>
      </c>
      <c r="D42375" t="s">
        <v>6</v>
      </c>
      <c r="E42375" t="s">
        <v>8</v>
      </c>
      <c r="F42375" s="5">
        <v>42736</v>
      </c>
      <c r="G42375">
        <v>485.10503820000002</v>
      </c>
      <c r="I42375" s="4"/>
    </row>
    <row r="42376" spans="1:9" x14ac:dyDescent="0.25">
      <c r="A42376">
        <v>853</v>
      </c>
      <c r="B42376" t="s">
        <v>45</v>
      </c>
      <c r="C42376">
        <v>2.17366565593727</v>
      </c>
      <c r="D42376" t="s">
        <v>6</v>
      </c>
      <c r="E42376" t="s">
        <v>8</v>
      </c>
      <c r="F42376" s="5">
        <v>43101</v>
      </c>
      <c r="G42376">
        <v>463.28456019999999</v>
      </c>
      <c r="I42376" s="4"/>
    </row>
    <row r="42377" spans="1:9" x14ac:dyDescent="0.25">
      <c r="A42377">
        <v>853</v>
      </c>
      <c r="B42377" t="s">
        <v>45</v>
      </c>
      <c r="C42377">
        <v>2.17366565593727</v>
      </c>
      <c r="D42377" t="s">
        <v>6</v>
      </c>
      <c r="E42377" t="s">
        <v>8</v>
      </c>
      <c r="F42377" s="5">
        <v>43466</v>
      </c>
      <c r="G42377">
        <v>462.66258759999999</v>
      </c>
      <c r="I42377" s="4"/>
    </row>
    <row r="42378" spans="1:9" x14ac:dyDescent="0.25">
      <c r="A42378">
        <v>853</v>
      </c>
      <c r="B42378" t="s">
        <v>45</v>
      </c>
      <c r="C42378">
        <v>2.17366565593727</v>
      </c>
      <c r="D42378" t="s">
        <v>6</v>
      </c>
      <c r="E42378" t="s">
        <v>8</v>
      </c>
      <c r="F42378" s="5">
        <v>43831</v>
      </c>
      <c r="G42378">
        <v>440.56829049999999</v>
      </c>
      <c r="I42378" s="4"/>
    </row>
    <row r="42379" spans="1:9" x14ac:dyDescent="0.25">
      <c r="A42379">
        <v>853</v>
      </c>
      <c r="B42379" t="s">
        <v>45</v>
      </c>
      <c r="C42379">
        <v>2.17366565593727</v>
      </c>
      <c r="D42379" t="s">
        <v>6</v>
      </c>
      <c r="E42379" t="s">
        <v>8</v>
      </c>
      <c r="F42379" s="5">
        <v>44197</v>
      </c>
      <c r="G42379">
        <v>492.48245910000003</v>
      </c>
      <c r="I42379" s="4"/>
    </row>
    <row r="42380" spans="1:9" x14ac:dyDescent="0.25">
      <c r="A42380">
        <v>853</v>
      </c>
      <c r="B42380" t="s">
        <v>45</v>
      </c>
      <c r="C42380">
        <v>2.17366565593727</v>
      </c>
      <c r="D42380" t="s">
        <v>6</v>
      </c>
      <c r="E42380" t="s">
        <v>8</v>
      </c>
      <c r="F42380" s="5">
        <v>44562</v>
      </c>
      <c r="G42380">
        <v>468.6946026</v>
      </c>
      <c r="I42380" s="4"/>
    </row>
    <row r="42381" spans="1:9" x14ac:dyDescent="0.25">
      <c r="A42381">
        <v>853</v>
      </c>
      <c r="B42381" t="s">
        <v>45</v>
      </c>
      <c r="C42381">
        <v>2.17366565593727</v>
      </c>
      <c r="D42381" t="s">
        <v>6</v>
      </c>
      <c r="E42381" t="s">
        <v>8</v>
      </c>
      <c r="F42381" s="5">
        <v>44927</v>
      </c>
      <c r="G42381">
        <v>471.57828619999998</v>
      </c>
      <c r="I42381" s="4"/>
    </row>
    <row r="42382" spans="1:9" x14ac:dyDescent="0.25">
      <c r="A42382">
        <v>854</v>
      </c>
      <c r="B42382" t="s">
        <v>45</v>
      </c>
      <c r="C42382">
        <v>2.17366565593727</v>
      </c>
      <c r="D42382" t="s">
        <v>6</v>
      </c>
      <c r="E42382" t="s">
        <v>9</v>
      </c>
      <c r="F42382" s="5">
        <v>25569</v>
      </c>
      <c r="G42382">
        <v>21.145523560000001</v>
      </c>
      <c r="I42382" s="4"/>
    </row>
    <row r="42383" spans="1:9" x14ac:dyDescent="0.25">
      <c r="A42383">
        <v>854</v>
      </c>
      <c r="B42383" t="s">
        <v>45</v>
      </c>
      <c r="C42383">
        <v>2.17366565593727</v>
      </c>
      <c r="D42383" t="s">
        <v>6</v>
      </c>
      <c r="E42383" t="s">
        <v>9</v>
      </c>
      <c r="F42383" s="5">
        <v>25934</v>
      </c>
      <c r="G42383">
        <v>20.973428680000001</v>
      </c>
      <c r="I42383" s="4"/>
    </row>
    <row r="42384" spans="1:9" x14ac:dyDescent="0.25">
      <c r="A42384">
        <v>854</v>
      </c>
      <c r="B42384" t="s">
        <v>45</v>
      </c>
      <c r="C42384">
        <v>2.17366565593727</v>
      </c>
      <c r="D42384" t="s">
        <v>6</v>
      </c>
      <c r="E42384" t="s">
        <v>9</v>
      </c>
      <c r="F42384" s="5">
        <v>26299</v>
      </c>
      <c r="G42384">
        <v>22.344814360000001</v>
      </c>
      <c r="I42384" s="4"/>
    </row>
    <row r="42385" spans="1:9" x14ac:dyDescent="0.25">
      <c r="A42385">
        <v>854</v>
      </c>
      <c r="B42385" t="s">
        <v>45</v>
      </c>
      <c r="C42385">
        <v>2.17366565593727</v>
      </c>
      <c r="D42385" t="s">
        <v>6</v>
      </c>
      <c r="E42385" t="s">
        <v>9</v>
      </c>
      <c r="F42385" s="5">
        <v>26665</v>
      </c>
      <c r="G42385">
        <v>22.778861370000001</v>
      </c>
      <c r="I42385" s="4"/>
    </row>
    <row r="42386" spans="1:9" x14ac:dyDescent="0.25">
      <c r="A42386">
        <v>854</v>
      </c>
      <c r="B42386" t="s">
        <v>45</v>
      </c>
      <c r="C42386">
        <v>2.17366565593727</v>
      </c>
      <c r="D42386" t="s">
        <v>6</v>
      </c>
      <c r="E42386" t="s">
        <v>9</v>
      </c>
      <c r="F42386" s="5">
        <v>27030</v>
      </c>
      <c r="G42386">
        <v>25.538080019999999</v>
      </c>
      <c r="I42386" s="4"/>
    </row>
    <row r="42387" spans="1:9" x14ac:dyDescent="0.25">
      <c r="A42387">
        <v>854</v>
      </c>
      <c r="B42387" t="s">
        <v>45</v>
      </c>
      <c r="C42387">
        <v>2.17366565593727</v>
      </c>
      <c r="D42387" t="s">
        <v>6</v>
      </c>
      <c r="E42387" t="s">
        <v>9</v>
      </c>
      <c r="F42387" s="5">
        <v>27395</v>
      </c>
      <c r="G42387">
        <v>27.657208709999999</v>
      </c>
      <c r="I42387" s="4"/>
    </row>
    <row r="42388" spans="1:9" x14ac:dyDescent="0.25">
      <c r="A42388">
        <v>854</v>
      </c>
      <c r="B42388" t="s">
        <v>45</v>
      </c>
      <c r="C42388">
        <v>2.17366565593727</v>
      </c>
      <c r="D42388" t="s">
        <v>6</v>
      </c>
      <c r="E42388" t="s">
        <v>9</v>
      </c>
      <c r="F42388" s="5">
        <v>27760</v>
      </c>
      <c r="G42388">
        <v>25.83592157</v>
      </c>
      <c r="I42388" s="4"/>
    </row>
    <row r="42389" spans="1:9" x14ac:dyDescent="0.25">
      <c r="A42389">
        <v>854</v>
      </c>
      <c r="B42389" t="s">
        <v>45</v>
      </c>
      <c r="C42389">
        <v>2.17366565593727</v>
      </c>
      <c r="D42389" t="s">
        <v>6</v>
      </c>
      <c r="E42389" t="s">
        <v>9</v>
      </c>
      <c r="F42389" s="5">
        <v>28126</v>
      </c>
      <c r="G42389">
        <v>25.617498210000001</v>
      </c>
      <c r="I42389" s="4"/>
    </row>
    <row r="42390" spans="1:9" x14ac:dyDescent="0.25">
      <c r="A42390">
        <v>854</v>
      </c>
      <c r="B42390" t="s">
        <v>45</v>
      </c>
      <c r="C42390">
        <v>2.17366565593727</v>
      </c>
      <c r="D42390" t="s">
        <v>6</v>
      </c>
      <c r="E42390" t="s">
        <v>9</v>
      </c>
      <c r="F42390" s="5">
        <v>28491</v>
      </c>
      <c r="G42390">
        <v>26.02499997</v>
      </c>
      <c r="I42390" s="4"/>
    </row>
    <row r="42391" spans="1:9" x14ac:dyDescent="0.25">
      <c r="A42391">
        <v>854</v>
      </c>
      <c r="B42391" t="s">
        <v>45</v>
      </c>
      <c r="C42391">
        <v>2.17366565593727</v>
      </c>
      <c r="D42391" t="s">
        <v>6</v>
      </c>
      <c r="E42391" t="s">
        <v>9</v>
      </c>
      <c r="F42391" s="5">
        <v>28856</v>
      </c>
      <c r="G42391">
        <v>28.457164420000002</v>
      </c>
      <c r="I42391" s="4"/>
    </row>
    <row r="42392" spans="1:9" x14ac:dyDescent="0.25">
      <c r="A42392">
        <v>854</v>
      </c>
      <c r="B42392" t="s">
        <v>45</v>
      </c>
      <c r="C42392">
        <v>2.17366565593727</v>
      </c>
      <c r="D42392" t="s">
        <v>6</v>
      </c>
      <c r="E42392" t="s">
        <v>9</v>
      </c>
      <c r="F42392" s="5">
        <v>29221</v>
      </c>
      <c r="G42392">
        <v>30.385737460000001</v>
      </c>
      <c r="I42392" s="4"/>
    </row>
    <row r="42393" spans="1:9" x14ac:dyDescent="0.25">
      <c r="A42393">
        <v>854</v>
      </c>
      <c r="B42393" t="s">
        <v>45</v>
      </c>
      <c r="C42393">
        <v>2.17366565593727</v>
      </c>
      <c r="D42393" t="s">
        <v>6</v>
      </c>
      <c r="E42393" t="s">
        <v>9</v>
      </c>
      <c r="F42393" s="5">
        <v>29587</v>
      </c>
      <c r="G42393">
        <v>29.26486221</v>
      </c>
      <c r="I42393" s="4"/>
    </row>
    <row r="42394" spans="1:9" x14ac:dyDescent="0.25">
      <c r="A42394">
        <v>854</v>
      </c>
      <c r="B42394" t="s">
        <v>45</v>
      </c>
      <c r="C42394">
        <v>2.17366565593727</v>
      </c>
      <c r="D42394" t="s">
        <v>6</v>
      </c>
      <c r="E42394" t="s">
        <v>9</v>
      </c>
      <c r="F42394" s="5">
        <v>29952</v>
      </c>
      <c r="G42394">
        <v>29.23886134</v>
      </c>
      <c r="I42394" s="4"/>
    </row>
    <row r="42395" spans="1:9" x14ac:dyDescent="0.25">
      <c r="A42395">
        <v>854</v>
      </c>
      <c r="B42395" t="s">
        <v>45</v>
      </c>
      <c r="C42395">
        <v>2.17366565593727</v>
      </c>
      <c r="D42395" t="s">
        <v>6</v>
      </c>
      <c r="E42395" t="s">
        <v>9</v>
      </c>
      <c r="F42395" s="5">
        <v>30317</v>
      </c>
      <c r="G42395">
        <v>31.495519049999999</v>
      </c>
      <c r="I42395" s="4"/>
    </row>
    <row r="42396" spans="1:9" x14ac:dyDescent="0.25">
      <c r="A42396">
        <v>854</v>
      </c>
      <c r="B42396" t="s">
        <v>45</v>
      </c>
      <c r="C42396">
        <v>2.17366565593727</v>
      </c>
      <c r="D42396" t="s">
        <v>6</v>
      </c>
      <c r="E42396" t="s">
        <v>9</v>
      </c>
      <c r="F42396" s="5">
        <v>30682</v>
      </c>
      <c r="G42396">
        <v>36.944345560000002</v>
      </c>
      <c r="I42396" s="4"/>
    </row>
    <row r="42397" spans="1:9" x14ac:dyDescent="0.25">
      <c r="A42397">
        <v>854</v>
      </c>
      <c r="B42397" t="s">
        <v>45</v>
      </c>
      <c r="C42397">
        <v>2.17366565593727</v>
      </c>
      <c r="D42397" t="s">
        <v>6</v>
      </c>
      <c r="E42397" t="s">
        <v>9</v>
      </c>
      <c r="F42397" s="5">
        <v>31048</v>
      </c>
      <c r="G42397">
        <v>37.933744240000003</v>
      </c>
      <c r="I42397" s="4"/>
    </row>
    <row r="42398" spans="1:9" x14ac:dyDescent="0.25">
      <c r="A42398">
        <v>854</v>
      </c>
      <c r="B42398" t="s">
        <v>45</v>
      </c>
      <c r="C42398">
        <v>2.17366565593727</v>
      </c>
      <c r="D42398" t="s">
        <v>6</v>
      </c>
      <c r="E42398" t="s">
        <v>9</v>
      </c>
      <c r="F42398" s="5">
        <v>31413</v>
      </c>
      <c r="G42398">
        <v>38.444122649999997</v>
      </c>
      <c r="I42398" s="4"/>
    </row>
    <row r="42399" spans="1:9" x14ac:dyDescent="0.25">
      <c r="A42399">
        <v>854</v>
      </c>
      <c r="B42399" t="s">
        <v>45</v>
      </c>
      <c r="C42399">
        <v>2.17366565593727</v>
      </c>
      <c r="D42399" t="s">
        <v>6</v>
      </c>
      <c r="E42399" t="s">
        <v>9</v>
      </c>
      <c r="F42399" s="5">
        <v>31778</v>
      </c>
      <c r="G42399">
        <v>37.275940069999997</v>
      </c>
      <c r="I42399" s="4"/>
    </row>
    <row r="42400" spans="1:9" x14ac:dyDescent="0.25">
      <c r="A42400">
        <v>854</v>
      </c>
      <c r="B42400" t="s">
        <v>45</v>
      </c>
      <c r="C42400">
        <v>2.17366565593727</v>
      </c>
      <c r="D42400" t="s">
        <v>6</v>
      </c>
      <c r="E42400" t="s">
        <v>9</v>
      </c>
      <c r="F42400" s="5">
        <v>32143</v>
      </c>
      <c r="G42400">
        <v>37.997328039999999</v>
      </c>
      <c r="I42400" s="4"/>
    </row>
    <row r="42401" spans="1:9" x14ac:dyDescent="0.25">
      <c r="A42401">
        <v>854</v>
      </c>
      <c r="B42401" t="s">
        <v>45</v>
      </c>
      <c r="C42401">
        <v>2.17366565593727</v>
      </c>
      <c r="D42401" t="s">
        <v>6</v>
      </c>
      <c r="E42401" t="s">
        <v>9</v>
      </c>
      <c r="F42401" s="5">
        <v>32509</v>
      </c>
      <c r="G42401">
        <v>39.90963988</v>
      </c>
      <c r="I42401" s="4"/>
    </row>
    <row r="42402" spans="1:9" x14ac:dyDescent="0.25">
      <c r="A42402">
        <v>854</v>
      </c>
      <c r="B42402" t="s">
        <v>45</v>
      </c>
      <c r="C42402">
        <v>2.17366565593727</v>
      </c>
      <c r="D42402" t="s">
        <v>6</v>
      </c>
      <c r="E42402" t="s">
        <v>9</v>
      </c>
      <c r="F42402" s="5">
        <v>32874</v>
      </c>
      <c r="G42402">
        <v>33.692225950000001</v>
      </c>
      <c r="I42402" s="4"/>
    </row>
    <row r="42403" spans="1:9" x14ac:dyDescent="0.25">
      <c r="A42403">
        <v>854</v>
      </c>
      <c r="B42403" t="s">
        <v>45</v>
      </c>
      <c r="C42403">
        <v>2.17366565593727</v>
      </c>
      <c r="D42403" t="s">
        <v>6</v>
      </c>
      <c r="E42403" t="s">
        <v>9</v>
      </c>
      <c r="F42403" s="5">
        <v>33239</v>
      </c>
      <c r="G42403">
        <v>30.376397780000001</v>
      </c>
      <c r="I42403" s="4"/>
    </row>
    <row r="42404" spans="1:9" x14ac:dyDescent="0.25">
      <c r="A42404">
        <v>854</v>
      </c>
      <c r="B42404" t="s">
        <v>45</v>
      </c>
      <c r="C42404">
        <v>2.17366565593727</v>
      </c>
      <c r="D42404" t="s">
        <v>6</v>
      </c>
      <c r="E42404" t="s">
        <v>9</v>
      </c>
      <c r="F42404" s="5">
        <v>33604</v>
      </c>
      <c r="G42404">
        <v>29.403736160000001</v>
      </c>
      <c r="I42404" s="4"/>
    </row>
    <row r="42405" spans="1:9" x14ac:dyDescent="0.25">
      <c r="A42405">
        <v>854</v>
      </c>
      <c r="B42405" t="s">
        <v>45</v>
      </c>
      <c r="C42405">
        <v>2.17366565593727</v>
      </c>
      <c r="D42405" t="s">
        <v>6</v>
      </c>
      <c r="E42405" t="s">
        <v>9</v>
      </c>
      <c r="F42405" s="5">
        <v>33970</v>
      </c>
      <c r="G42405">
        <v>29.347750529999999</v>
      </c>
      <c r="I42405" s="4"/>
    </row>
    <row r="42406" spans="1:9" x14ac:dyDescent="0.25">
      <c r="A42406">
        <v>854</v>
      </c>
      <c r="B42406" t="s">
        <v>45</v>
      </c>
      <c r="C42406">
        <v>2.17366565593727</v>
      </c>
      <c r="D42406" t="s">
        <v>6</v>
      </c>
      <c r="E42406" t="s">
        <v>9</v>
      </c>
      <c r="F42406" s="5">
        <v>34335</v>
      </c>
      <c r="G42406">
        <v>30.005396480000002</v>
      </c>
      <c r="I42406" s="4"/>
    </row>
    <row r="42407" spans="1:9" x14ac:dyDescent="0.25">
      <c r="A42407">
        <v>854</v>
      </c>
      <c r="B42407" t="s">
        <v>45</v>
      </c>
      <c r="C42407">
        <v>2.17366565593727</v>
      </c>
      <c r="D42407" t="s">
        <v>6</v>
      </c>
      <c r="E42407" t="s">
        <v>9</v>
      </c>
      <c r="F42407" s="5">
        <v>34700</v>
      </c>
      <c r="G42407">
        <v>28.52370501</v>
      </c>
      <c r="I42407" s="4"/>
    </row>
    <row r="42408" spans="1:9" x14ac:dyDescent="0.25">
      <c r="A42408">
        <v>854</v>
      </c>
      <c r="B42408" t="s">
        <v>45</v>
      </c>
      <c r="C42408">
        <v>2.17366565593727</v>
      </c>
      <c r="D42408" t="s">
        <v>6</v>
      </c>
      <c r="E42408" t="s">
        <v>9</v>
      </c>
      <c r="F42408" s="5">
        <v>35065</v>
      </c>
      <c r="G42408">
        <v>28.543912840000001</v>
      </c>
      <c r="I42408" s="4"/>
    </row>
    <row r="42409" spans="1:9" x14ac:dyDescent="0.25">
      <c r="A42409">
        <v>854</v>
      </c>
      <c r="B42409" t="s">
        <v>45</v>
      </c>
      <c r="C42409">
        <v>2.17366565593727</v>
      </c>
      <c r="D42409" t="s">
        <v>6</v>
      </c>
      <c r="E42409" t="s">
        <v>9</v>
      </c>
      <c r="F42409" s="5">
        <v>35431</v>
      </c>
      <c r="G42409">
        <v>29.31984714</v>
      </c>
      <c r="I42409" s="4"/>
    </row>
    <row r="42410" spans="1:9" x14ac:dyDescent="0.25">
      <c r="A42410">
        <v>854</v>
      </c>
      <c r="B42410" t="s">
        <v>45</v>
      </c>
      <c r="C42410">
        <v>2.17366565593727</v>
      </c>
      <c r="D42410" t="s">
        <v>6</v>
      </c>
      <c r="E42410" t="s">
        <v>9</v>
      </c>
      <c r="F42410" s="5">
        <v>35796</v>
      </c>
      <c r="G42410">
        <v>29.56226715</v>
      </c>
      <c r="I42410" s="4"/>
    </row>
    <row r="42411" spans="1:9" x14ac:dyDescent="0.25">
      <c r="A42411">
        <v>854</v>
      </c>
      <c r="B42411" t="s">
        <v>45</v>
      </c>
      <c r="C42411">
        <v>2.17366565593727</v>
      </c>
      <c r="D42411" t="s">
        <v>6</v>
      </c>
      <c r="E42411" t="s">
        <v>9</v>
      </c>
      <c r="F42411" s="5">
        <v>36161</v>
      </c>
      <c r="G42411">
        <v>31.62886744</v>
      </c>
      <c r="I42411" s="4"/>
    </row>
    <row r="42412" spans="1:9" x14ac:dyDescent="0.25">
      <c r="A42412">
        <v>854</v>
      </c>
      <c r="B42412" t="s">
        <v>45</v>
      </c>
      <c r="C42412">
        <v>2.17366565593727</v>
      </c>
      <c r="D42412" t="s">
        <v>6</v>
      </c>
      <c r="E42412" t="s">
        <v>9</v>
      </c>
      <c r="F42412" s="5">
        <v>36526</v>
      </c>
      <c r="G42412">
        <v>33.751506370000001</v>
      </c>
      <c r="I42412" s="4"/>
    </row>
    <row r="42413" spans="1:9" x14ac:dyDescent="0.25">
      <c r="A42413">
        <v>854</v>
      </c>
      <c r="B42413" t="s">
        <v>45</v>
      </c>
      <c r="C42413">
        <v>2.17366565593727</v>
      </c>
      <c r="D42413" t="s">
        <v>6</v>
      </c>
      <c r="E42413" t="s">
        <v>9</v>
      </c>
      <c r="F42413" s="5">
        <v>36892</v>
      </c>
      <c r="G42413">
        <v>31.715794200000001</v>
      </c>
      <c r="I42413" s="4"/>
    </row>
    <row r="42414" spans="1:9" x14ac:dyDescent="0.25">
      <c r="A42414">
        <v>854</v>
      </c>
      <c r="B42414" t="s">
        <v>45</v>
      </c>
      <c r="C42414">
        <v>2.17366565593727</v>
      </c>
      <c r="D42414" t="s">
        <v>6</v>
      </c>
      <c r="E42414" t="s">
        <v>9</v>
      </c>
      <c r="F42414" s="5">
        <v>37257</v>
      </c>
      <c r="G42414">
        <v>32.441684979999998</v>
      </c>
      <c r="I42414" s="4"/>
    </row>
    <row r="42415" spans="1:9" x14ac:dyDescent="0.25">
      <c r="A42415">
        <v>854</v>
      </c>
      <c r="B42415" t="s">
        <v>45</v>
      </c>
      <c r="C42415">
        <v>2.17366565593727</v>
      </c>
      <c r="D42415" t="s">
        <v>6</v>
      </c>
      <c r="E42415" t="s">
        <v>9</v>
      </c>
      <c r="F42415" s="5">
        <v>37622</v>
      </c>
      <c r="G42415">
        <v>35.250020390000003</v>
      </c>
      <c r="I42415" s="4"/>
    </row>
    <row r="42416" spans="1:9" x14ac:dyDescent="0.25">
      <c r="A42416">
        <v>854</v>
      </c>
      <c r="B42416" t="s">
        <v>45</v>
      </c>
      <c r="C42416">
        <v>2.17366565593727</v>
      </c>
      <c r="D42416" t="s">
        <v>6</v>
      </c>
      <c r="E42416" t="s">
        <v>9</v>
      </c>
      <c r="F42416" s="5">
        <v>37987</v>
      </c>
      <c r="G42416">
        <v>38.524009489999997</v>
      </c>
      <c r="I42416" s="4"/>
    </row>
    <row r="42417" spans="1:9" x14ac:dyDescent="0.25">
      <c r="A42417">
        <v>854</v>
      </c>
      <c r="B42417" t="s">
        <v>45</v>
      </c>
      <c r="C42417">
        <v>2.17366565593727</v>
      </c>
      <c r="D42417" t="s">
        <v>6</v>
      </c>
      <c r="E42417" t="s">
        <v>9</v>
      </c>
      <c r="F42417" s="5">
        <v>38353</v>
      </c>
      <c r="G42417">
        <v>41.491905299999999</v>
      </c>
      <c r="I42417" s="4"/>
    </row>
    <row r="42418" spans="1:9" x14ac:dyDescent="0.25">
      <c r="A42418">
        <v>854</v>
      </c>
      <c r="B42418" t="s">
        <v>45</v>
      </c>
      <c r="C42418">
        <v>2.17366565593727</v>
      </c>
      <c r="D42418" t="s">
        <v>6</v>
      </c>
      <c r="E42418" t="s">
        <v>9</v>
      </c>
      <c r="F42418" s="5">
        <v>38718</v>
      </c>
      <c r="G42418">
        <v>39.377671020000001</v>
      </c>
      <c r="I42418" s="4"/>
    </row>
    <row r="42419" spans="1:9" x14ac:dyDescent="0.25">
      <c r="A42419">
        <v>854</v>
      </c>
      <c r="B42419" t="s">
        <v>45</v>
      </c>
      <c r="C42419">
        <v>2.17366565593727</v>
      </c>
      <c r="D42419" t="s">
        <v>6</v>
      </c>
      <c r="E42419" t="s">
        <v>9</v>
      </c>
      <c r="F42419" s="5">
        <v>39083</v>
      </c>
      <c r="G42419">
        <v>39.410441390000003</v>
      </c>
      <c r="I42419" s="4"/>
    </row>
    <row r="42420" spans="1:9" x14ac:dyDescent="0.25">
      <c r="A42420">
        <v>854</v>
      </c>
      <c r="B42420" t="s">
        <v>45</v>
      </c>
      <c r="C42420">
        <v>2.17366565593727</v>
      </c>
      <c r="D42420" t="s">
        <v>6</v>
      </c>
      <c r="E42420" t="s">
        <v>9</v>
      </c>
      <c r="F42420" s="5">
        <v>39448</v>
      </c>
      <c r="G42420">
        <v>41.333617699999998</v>
      </c>
      <c r="I42420" s="4"/>
    </row>
    <row r="42421" spans="1:9" x14ac:dyDescent="0.25">
      <c r="A42421">
        <v>854</v>
      </c>
      <c r="B42421" t="s">
        <v>45</v>
      </c>
      <c r="C42421">
        <v>2.17366565593727</v>
      </c>
      <c r="D42421" t="s">
        <v>6</v>
      </c>
      <c r="E42421" t="s">
        <v>9</v>
      </c>
      <c r="F42421" s="5">
        <v>39814</v>
      </c>
      <c r="G42421">
        <v>34.940117119999996</v>
      </c>
      <c r="I42421" s="4"/>
    </row>
    <row r="42422" spans="1:9" x14ac:dyDescent="0.25">
      <c r="A42422">
        <v>854</v>
      </c>
      <c r="B42422" t="s">
        <v>45</v>
      </c>
      <c r="C42422">
        <v>2.17366565593727</v>
      </c>
      <c r="D42422" t="s">
        <v>6</v>
      </c>
      <c r="E42422" t="s">
        <v>9</v>
      </c>
      <c r="F42422" s="5">
        <v>40179</v>
      </c>
      <c r="G42422">
        <v>35.649793119999998</v>
      </c>
      <c r="I42422" s="4"/>
    </row>
    <row r="42423" spans="1:9" x14ac:dyDescent="0.25">
      <c r="A42423">
        <v>854</v>
      </c>
      <c r="B42423" t="s">
        <v>45</v>
      </c>
      <c r="C42423">
        <v>2.17366565593727</v>
      </c>
      <c r="D42423" t="s">
        <v>6</v>
      </c>
      <c r="E42423" t="s">
        <v>9</v>
      </c>
      <c r="F42423" s="5">
        <v>40544</v>
      </c>
      <c r="G42423">
        <v>36.319596930000003</v>
      </c>
      <c r="I42423" s="4"/>
    </row>
    <row r="42424" spans="1:9" x14ac:dyDescent="0.25">
      <c r="A42424">
        <v>854</v>
      </c>
      <c r="B42424" t="s">
        <v>45</v>
      </c>
      <c r="C42424">
        <v>2.17366565593727</v>
      </c>
      <c r="D42424" t="s">
        <v>6</v>
      </c>
      <c r="E42424" t="s">
        <v>9</v>
      </c>
      <c r="F42424" s="5">
        <v>40909</v>
      </c>
      <c r="G42424">
        <v>36.09450528</v>
      </c>
      <c r="I42424" s="4"/>
    </row>
    <row r="42425" spans="1:9" x14ac:dyDescent="0.25">
      <c r="A42425">
        <v>854</v>
      </c>
      <c r="B42425" t="s">
        <v>45</v>
      </c>
      <c r="C42425">
        <v>2.17366565593727</v>
      </c>
      <c r="D42425" t="s">
        <v>6</v>
      </c>
      <c r="E42425" t="s">
        <v>9</v>
      </c>
      <c r="F42425" s="5">
        <v>41275</v>
      </c>
      <c r="G42425">
        <v>35.239407499999999</v>
      </c>
      <c r="I42425" s="4"/>
    </row>
    <row r="42426" spans="1:9" x14ac:dyDescent="0.25">
      <c r="A42426">
        <v>854</v>
      </c>
      <c r="B42426" t="s">
        <v>45</v>
      </c>
      <c r="C42426">
        <v>2.17366565593727</v>
      </c>
      <c r="D42426" t="s">
        <v>6</v>
      </c>
      <c r="E42426" t="s">
        <v>9</v>
      </c>
      <c r="F42426" s="5">
        <v>41640</v>
      </c>
      <c r="G42426">
        <v>36.620515670000003</v>
      </c>
      <c r="I42426" s="4"/>
    </row>
    <row r="42427" spans="1:9" x14ac:dyDescent="0.25">
      <c r="A42427">
        <v>854</v>
      </c>
      <c r="B42427" t="s">
        <v>45</v>
      </c>
      <c r="C42427">
        <v>2.17366565593727</v>
      </c>
      <c r="D42427" t="s">
        <v>6</v>
      </c>
      <c r="E42427" t="s">
        <v>9</v>
      </c>
      <c r="F42427" s="5">
        <v>42005</v>
      </c>
      <c r="G42427">
        <v>36.630075519999998</v>
      </c>
      <c r="I42427" s="4"/>
    </row>
    <row r="42428" spans="1:9" x14ac:dyDescent="0.25">
      <c r="A42428">
        <v>854</v>
      </c>
      <c r="B42428" t="s">
        <v>45</v>
      </c>
      <c r="C42428">
        <v>2.17366565593727</v>
      </c>
      <c r="D42428" t="s">
        <v>6</v>
      </c>
      <c r="E42428" t="s">
        <v>9</v>
      </c>
      <c r="F42428" s="5">
        <v>42370</v>
      </c>
      <c r="G42428">
        <v>35.304809560000002</v>
      </c>
      <c r="I42428" s="4"/>
    </row>
    <row r="42429" spans="1:9" x14ac:dyDescent="0.25">
      <c r="A42429">
        <v>854</v>
      </c>
      <c r="B42429" t="s">
        <v>45</v>
      </c>
      <c r="C42429">
        <v>2.17366565593727</v>
      </c>
      <c r="D42429" t="s">
        <v>6</v>
      </c>
      <c r="E42429" t="s">
        <v>9</v>
      </c>
      <c r="F42429" s="5">
        <v>42736</v>
      </c>
      <c r="G42429">
        <v>36.519621170000001</v>
      </c>
      <c r="I42429" s="4"/>
    </row>
    <row r="42430" spans="1:9" x14ac:dyDescent="0.25">
      <c r="A42430">
        <v>854</v>
      </c>
      <c r="B42430" t="s">
        <v>45</v>
      </c>
      <c r="C42430">
        <v>2.17366565593727</v>
      </c>
      <c r="D42430" t="s">
        <v>6</v>
      </c>
      <c r="E42430" t="s">
        <v>9</v>
      </c>
      <c r="F42430" s="5">
        <v>43101</v>
      </c>
      <c r="G42430">
        <v>37.375547920000002</v>
      </c>
      <c r="I42430" s="4"/>
    </row>
    <row r="42431" spans="1:9" x14ac:dyDescent="0.25">
      <c r="A42431">
        <v>854</v>
      </c>
      <c r="B42431" t="s">
        <v>45</v>
      </c>
      <c r="C42431">
        <v>2.17366565593727</v>
      </c>
      <c r="D42431" t="s">
        <v>6</v>
      </c>
      <c r="E42431" t="s">
        <v>9</v>
      </c>
      <c r="F42431" s="5">
        <v>43466</v>
      </c>
      <c r="G42431">
        <v>38.746937819999999</v>
      </c>
      <c r="I42431" s="4"/>
    </row>
    <row r="42432" spans="1:9" x14ac:dyDescent="0.25">
      <c r="A42432">
        <v>854</v>
      </c>
      <c r="B42432" t="s">
        <v>45</v>
      </c>
      <c r="C42432">
        <v>2.17366565593727</v>
      </c>
      <c r="D42432" t="s">
        <v>6</v>
      </c>
      <c r="E42432" t="s">
        <v>9</v>
      </c>
      <c r="F42432" s="5">
        <v>43831</v>
      </c>
      <c r="G42432">
        <v>39.410216490000003</v>
      </c>
      <c r="I42432" s="4"/>
    </row>
    <row r="42433" spans="1:9" x14ac:dyDescent="0.25">
      <c r="A42433">
        <v>854</v>
      </c>
      <c r="B42433" t="s">
        <v>45</v>
      </c>
      <c r="C42433">
        <v>2.17366565593727</v>
      </c>
      <c r="D42433" t="s">
        <v>6</v>
      </c>
      <c r="E42433" t="s">
        <v>9</v>
      </c>
      <c r="F42433" s="5">
        <v>44197</v>
      </c>
      <c r="G42433">
        <v>38.27697774</v>
      </c>
      <c r="I42433" s="4"/>
    </row>
    <row r="42434" spans="1:9" x14ac:dyDescent="0.25">
      <c r="A42434">
        <v>854</v>
      </c>
      <c r="B42434" t="s">
        <v>45</v>
      </c>
      <c r="C42434">
        <v>2.17366565593727</v>
      </c>
      <c r="D42434" t="s">
        <v>6</v>
      </c>
      <c r="E42434" t="s">
        <v>9</v>
      </c>
      <c r="F42434" s="5">
        <v>44562</v>
      </c>
      <c r="G42434">
        <v>40.170383979999997</v>
      </c>
      <c r="I42434" s="4"/>
    </row>
    <row r="42435" spans="1:9" x14ac:dyDescent="0.25">
      <c r="A42435">
        <v>854</v>
      </c>
      <c r="B42435" t="s">
        <v>45</v>
      </c>
      <c r="C42435">
        <v>2.17366565593727</v>
      </c>
      <c r="D42435" t="s">
        <v>6</v>
      </c>
      <c r="E42435" t="s">
        <v>9</v>
      </c>
      <c r="F42435" s="5">
        <v>44927</v>
      </c>
      <c r="G42435">
        <v>41.707349209999997</v>
      </c>
      <c r="I42435" s="4"/>
    </row>
    <row r="42436" spans="1:9" x14ac:dyDescent="0.25">
      <c r="A42436">
        <v>855</v>
      </c>
      <c r="B42436" t="s">
        <v>45</v>
      </c>
      <c r="C42436">
        <v>2.17366565593727</v>
      </c>
      <c r="D42436" t="s">
        <v>6</v>
      </c>
      <c r="E42436" t="s">
        <v>10</v>
      </c>
      <c r="F42436" s="5">
        <v>25569</v>
      </c>
      <c r="G42436">
        <v>2.453381051</v>
      </c>
      <c r="I42436" s="4"/>
    </row>
    <row r="42437" spans="1:9" x14ac:dyDescent="0.25">
      <c r="A42437">
        <v>855</v>
      </c>
      <c r="B42437" t="s">
        <v>45</v>
      </c>
      <c r="C42437">
        <v>2.17366565593727</v>
      </c>
      <c r="D42437" t="s">
        <v>6</v>
      </c>
      <c r="E42437" t="s">
        <v>10</v>
      </c>
      <c r="F42437" s="5">
        <v>25934</v>
      </c>
      <c r="G42437">
        <v>2.4010285119999999</v>
      </c>
      <c r="I42437" s="4"/>
    </row>
    <row r="42438" spans="1:9" x14ac:dyDescent="0.25">
      <c r="A42438">
        <v>855</v>
      </c>
      <c r="B42438" t="s">
        <v>45</v>
      </c>
      <c r="C42438">
        <v>2.17366565593727</v>
      </c>
      <c r="D42438" t="s">
        <v>6</v>
      </c>
      <c r="E42438" t="s">
        <v>10</v>
      </c>
      <c r="F42438" s="5">
        <v>26299</v>
      </c>
      <c r="G42438">
        <v>2.5450378229999999</v>
      </c>
      <c r="I42438" s="4"/>
    </row>
    <row r="42439" spans="1:9" x14ac:dyDescent="0.25">
      <c r="A42439">
        <v>855</v>
      </c>
      <c r="B42439" t="s">
        <v>45</v>
      </c>
      <c r="C42439">
        <v>2.17366565593727</v>
      </c>
      <c r="D42439" t="s">
        <v>6</v>
      </c>
      <c r="E42439" t="s">
        <v>10</v>
      </c>
      <c r="F42439" s="5">
        <v>26665</v>
      </c>
      <c r="G42439">
        <v>2.6939902450000002</v>
      </c>
      <c r="I42439" s="4"/>
    </row>
    <row r="42440" spans="1:9" x14ac:dyDescent="0.25">
      <c r="A42440">
        <v>855</v>
      </c>
      <c r="B42440" t="s">
        <v>45</v>
      </c>
      <c r="C42440">
        <v>2.17366565593727</v>
      </c>
      <c r="D42440" t="s">
        <v>6</v>
      </c>
      <c r="E42440" t="s">
        <v>10</v>
      </c>
      <c r="F42440" s="5">
        <v>27030</v>
      </c>
      <c r="G42440">
        <v>2.815289285</v>
      </c>
      <c r="I42440" s="4"/>
    </row>
    <row r="42441" spans="1:9" x14ac:dyDescent="0.25">
      <c r="A42441">
        <v>855</v>
      </c>
      <c r="B42441" t="s">
        <v>45</v>
      </c>
      <c r="C42441">
        <v>2.17366565593727</v>
      </c>
      <c r="D42441" t="s">
        <v>6</v>
      </c>
      <c r="E42441" t="s">
        <v>10</v>
      </c>
      <c r="F42441" s="5">
        <v>27395</v>
      </c>
      <c r="G42441">
        <v>2.896789617</v>
      </c>
      <c r="I42441" s="4"/>
    </row>
    <row r="42442" spans="1:9" x14ac:dyDescent="0.25">
      <c r="A42442">
        <v>855</v>
      </c>
      <c r="B42442" t="s">
        <v>45</v>
      </c>
      <c r="C42442">
        <v>2.17366565593727</v>
      </c>
      <c r="D42442" t="s">
        <v>6</v>
      </c>
      <c r="E42442" t="s">
        <v>10</v>
      </c>
      <c r="F42442" s="5">
        <v>27760</v>
      </c>
      <c r="G42442">
        <v>2.9715718519999998</v>
      </c>
      <c r="I42442" s="4"/>
    </row>
    <row r="42443" spans="1:9" x14ac:dyDescent="0.25">
      <c r="A42443">
        <v>855</v>
      </c>
      <c r="B42443" t="s">
        <v>45</v>
      </c>
      <c r="C42443">
        <v>2.17366565593727</v>
      </c>
      <c r="D42443" t="s">
        <v>6</v>
      </c>
      <c r="E42443" t="s">
        <v>10</v>
      </c>
      <c r="F42443" s="5">
        <v>28126</v>
      </c>
      <c r="G42443">
        <v>3.0384430309999999</v>
      </c>
      <c r="I42443" s="4"/>
    </row>
    <row r="42444" spans="1:9" x14ac:dyDescent="0.25">
      <c r="A42444">
        <v>855</v>
      </c>
      <c r="B42444" t="s">
        <v>45</v>
      </c>
      <c r="C42444">
        <v>2.17366565593727</v>
      </c>
      <c r="D42444" t="s">
        <v>6</v>
      </c>
      <c r="E42444" t="s">
        <v>10</v>
      </c>
      <c r="F42444" s="5">
        <v>28491</v>
      </c>
      <c r="G42444">
        <v>3.0733059630000001</v>
      </c>
      <c r="I42444" s="4"/>
    </row>
    <row r="42445" spans="1:9" x14ac:dyDescent="0.25">
      <c r="A42445">
        <v>855</v>
      </c>
      <c r="B42445" t="s">
        <v>45</v>
      </c>
      <c r="C42445">
        <v>2.17366565593727</v>
      </c>
      <c r="D42445" t="s">
        <v>6</v>
      </c>
      <c r="E42445" t="s">
        <v>10</v>
      </c>
      <c r="F42445" s="5">
        <v>28856</v>
      </c>
      <c r="G42445">
        <v>3.3082076159999998</v>
      </c>
      <c r="I42445" s="4"/>
    </row>
    <row r="42446" spans="1:9" x14ac:dyDescent="0.25">
      <c r="A42446">
        <v>855</v>
      </c>
      <c r="B42446" t="s">
        <v>45</v>
      </c>
      <c r="C42446">
        <v>2.17366565593727</v>
      </c>
      <c r="D42446" t="s">
        <v>6</v>
      </c>
      <c r="E42446" t="s">
        <v>10</v>
      </c>
      <c r="F42446" s="5">
        <v>29221</v>
      </c>
      <c r="G42446">
        <v>3.4710467719999998</v>
      </c>
      <c r="I42446" s="4"/>
    </row>
    <row r="42447" spans="1:9" x14ac:dyDescent="0.25">
      <c r="A42447">
        <v>855</v>
      </c>
      <c r="B42447" t="s">
        <v>45</v>
      </c>
      <c r="C42447">
        <v>2.17366565593727</v>
      </c>
      <c r="D42447" t="s">
        <v>6</v>
      </c>
      <c r="E42447" t="s">
        <v>10</v>
      </c>
      <c r="F42447" s="5">
        <v>29587</v>
      </c>
      <c r="G42447">
        <v>3.4059846139999999</v>
      </c>
      <c r="I42447" s="4"/>
    </row>
    <row r="42448" spans="1:9" x14ac:dyDescent="0.25">
      <c r="A42448">
        <v>855</v>
      </c>
      <c r="B42448" t="s">
        <v>45</v>
      </c>
      <c r="C42448">
        <v>2.17366565593727</v>
      </c>
      <c r="D42448" t="s">
        <v>6</v>
      </c>
      <c r="E42448" t="s">
        <v>10</v>
      </c>
      <c r="F42448" s="5">
        <v>29952</v>
      </c>
      <c r="G42448">
        <v>3.4565041590000001</v>
      </c>
      <c r="I42448" s="4"/>
    </row>
    <row r="42449" spans="1:9" x14ac:dyDescent="0.25">
      <c r="A42449">
        <v>855</v>
      </c>
      <c r="B42449" t="s">
        <v>45</v>
      </c>
      <c r="C42449">
        <v>2.17366565593727</v>
      </c>
      <c r="D42449" t="s">
        <v>6</v>
      </c>
      <c r="E42449" t="s">
        <v>10</v>
      </c>
      <c r="F42449" s="5">
        <v>30317</v>
      </c>
      <c r="G42449">
        <v>3.631459971</v>
      </c>
      <c r="I42449" s="4"/>
    </row>
    <row r="42450" spans="1:9" x14ac:dyDescent="0.25">
      <c r="A42450">
        <v>855</v>
      </c>
      <c r="B42450" t="s">
        <v>45</v>
      </c>
      <c r="C42450">
        <v>2.17366565593727</v>
      </c>
      <c r="D42450" t="s">
        <v>6</v>
      </c>
      <c r="E42450" t="s">
        <v>10</v>
      </c>
      <c r="F42450" s="5">
        <v>30682</v>
      </c>
      <c r="G42450">
        <v>3.858614894</v>
      </c>
      <c r="I42450" s="4"/>
    </row>
    <row r="42451" spans="1:9" x14ac:dyDescent="0.25">
      <c r="A42451">
        <v>855</v>
      </c>
      <c r="B42451" t="s">
        <v>45</v>
      </c>
      <c r="C42451">
        <v>2.17366565593727</v>
      </c>
      <c r="D42451" t="s">
        <v>6</v>
      </c>
      <c r="E42451" t="s">
        <v>10</v>
      </c>
      <c r="F42451" s="5">
        <v>31048</v>
      </c>
      <c r="G42451">
        <v>4.0793729110000001</v>
      </c>
      <c r="I42451" s="4"/>
    </row>
    <row r="42452" spans="1:9" x14ac:dyDescent="0.25">
      <c r="A42452">
        <v>855</v>
      </c>
      <c r="B42452" t="s">
        <v>45</v>
      </c>
      <c r="C42452">
        <v>2.17366565593727</v>
      </c>
      <c r="D42452" t="s">
        <v>6</v>
      </c>
      <c r="E42452" t="s">
        <v>10</v>
      </c>
      <c r="F42452" s="5">
        <v>31413</v>
      </c>
      <c r="G42452">
        <v>4.1078738919999997</v>
      </c>
      <c r="I42452" s="4"/>
    </row>
    <row r="42453" spans="1:9" x14ac:dyDescent="0.25">
      <c r="A42453">
        <v>855</v>
      </c>
      <c r="B42453" t="s">
        <v>45</v>
      </c>
      <c r="C42453">
        <v>2.17366565593727</v>
      </c>
      <c r="D42453" t="s">
        <v>6</v>
      </c>
      <c r="E42453" t="s">
        <v>10</v>
      </c>
      <c r="F42453" s="5">
        <v>31778</v>
      </c>
      <c r="G42453">
        <v>4.271432345</v>
      </c>
      <c r="I42453" s="4"/>
    </row>
    <row r="42454" spans="1:9" x14ac:dyDescent="0.25">
      <c r="A42454">
        <v>855</v>
      </c>
      <c r="B42454" t="s">
        <v>45</v>
      </c>
      <c r="C42454">
        <v>2.17366565593727</v>
      </c>
      <c r="D42454" t="s">
        <v>6</v>
      </c>
      <c r="E42454" t="s">
        <v>10</v>
      </c>
      <c r="F42454" s="5">
        <v>32143</v>
      </c>
      <c r="G42454">
        <v>4.2837130649999997</v>
      </c>
      <c r="I42454" s="4"/>
    </row>
    <row r="42455" spans="1:9" x14ac:dyDescent="0.25">
      <c r="A42455">
        <v>855</v>
      </c>
      <c r="B42455" t="s">
        <v>45</v>
      </c>
      <c r="C42455">
        <v>2.17366565593727</v>
      </c>
      <c r="D42455" t="s">
        <v>6</v>
      </c>
      <c r="E42455" t="s">
        <v>10</v>
      </c>
      <c r="F42455" s="5">
        <v>32509</v>
      </c>
      <c r="G42455">
        <v>4.3918369679999998</v>
      </c>
      <c r="I42455" s="4"/>
    </row>
    <row r="42456" spans="1:9" x14ac:dyDescent="0.25">
      <c r="A42456">
        <v>855</v>
      </c>
      <c r="B42456" t="s">
        <v>45</v>
      </c>
      <c r="C42456">
        <v>2.17366565593727</v>
      </c>
      <c r="D42456" t="s">
        <v>6</v>
      </c>
      <c r="E42456" t="s">
        <v>10</v>
      </c>
      <c r="F42456" s="5">
        <v>32874</v>
      </c>
      <c r="G42456">
        <v>4.0616364200000001</v>
      </c>
      <c r="I42456" s="4"/>
    </row>
    <row r="42457" spans="1:9" x14ac:dyDescent="0.25">
      <c r="A42457">
        <v>855</v>
      </c>
      <c r="B42457" t="s">
        <v>45</v>
      </c>
      <c r="C42457">
        <v>2.17366565593727</v>
      </c>
      <c r="D42457" t="s">
        <v>6</v>
      </c>
      <c r="E42457" t="s">
        <v>10</v>
      </c>
      <c r="F42457" s="5">
        <v>33239</v>
      </c>
      <c r="G42457">
        <v>4.2810292480000003</v>
      </c>
      <c r="I42457" s="4"/>
    </row>
    <row r="42458" spans="1:9" x14ac:dyDescent="0.25">
      <c r="A42458">
        <v>855</v>
      </c>
      <c r="B42458" t="s">
        <v>45</v>
      </c>
      <c r="C42458">
        <v>2.17366565593727</v>
      </c>
      <c r="D42458" t="s">
        <v>6</v>
      </c>
      <c r="E42458" t="s">
        <v>10</v>
      </c>
      <c r="F42458" s="5">
        <v>33604</v>
      </c>
      <c r="G42458">
        <v>4.5687862990000001</v>
      </c>
      <c r="I42458" s="4"/>
    </row>
    <row r="42459" spans="1:9" x14ac:dyDescent="0.25">
      <c r="A42459">
        <v>855</v>
      </c>
      <c r="B42459" t="s">
        <v>45</v>
      </c>
      <c r="C42459">
        <v>2.17366565593727</v>
      </c>
      <c r="D42459" t="s">
        <v>6</v>
      </c>
      <c r="E42459" t="s">
        <v>10</v>
      </c>
      <c r="F42459" s="5">
        <v>33970</v>
      </c>
      <c r="G42459">
        <v>4.786028913</v>
      </c>
      <c r="I42459" s="4"/>
    </row>
    <row r="42460" spans="1:9" x14ac:dyDescent="0.25">
      <c r="A42460">
        <v>855</v>
      </c>
      <c r="B42460" t="s">
        <v>45</v>
      </c>
      <c r="C42460">
        <v>2.17366565593727</v>
      </c>
      <c r="D42460" t="s">
        <v>6</v>
      </c>
      <c r="E42460" t="s">
        <v>10</v>
      </c>
      <c r="F42460" s="5">
        <v>34335</v>
      </c>
      <c r="G42460">
        <v>5.2052082559999997</v>
      </c>
      <c r="I42460" s="4"/>
    </row>
    <row r="42461" spans="1:9" x14ac:dyDescent="0.25">
      <c r="A42461">
        <v>855</v>
      </c>
      <c r="B42461" t="s">
        <v>45</v>
      </c>
      <c r="C42461">
        <v>2.17366565593727</v>
      </c>
      <c r="D42461" t="s">
        <v>6</v>
      </c>
      <c r="E42461" t="s">
        <v>10</v>
      </c>
      <c r="F42461" s="5">
        <v>34700</v>
      </c>
      <c r="G42461">
        <v>5.5666957129999997</v>
      </c>
      <c r="I42461" s="4"/>
    </row>
    <row r="42462" spans="1:9" x14ac:dyDescent="0.25">
      <c r="A42462">
        <v>855</v>
      </c>
      <c r="B42462" t="s">
        <v>45</v>
      </c>
      <c r="C42462">
        <v>2.17366565593727</v>
      </c>
      <c r="D42462" t="s">
        <v>6</v>
      </c>
      <c r="E42462" t="s">
        <v>10</v>
      </c>
      <c r="F42462" s="5">
        <v>35065</v>
      </c>
      <c r="G42462">
        <v>6.0835073370000003</v>
      </c>
      <c r="I42462" s="4"/>
    </row>
    <row r="42463" spans="1:9" x14ac:dyDescent="0.25">
      <c r="A42463">
        <v>855</v>
      </c>
      <c r="B42463" t="s">
        <v>45</v>
      </c>
      <c r="C42463">
        <v>2.17366565593727</v>
      </c>
      <c r="D42463" t="s">
        <v>6</v>
      </c>
      <c r="E42463" t="s">
        <v>10</v>
      </c>
      <c r="F42463" s="5">
        <v>35431</v>
      </c>
      <c r="G42463">
        <v>6.4755011089999996</v>
      </c>
      <c r="I42463" s="4"/>
    </row>
    <row r="42464" spans="1:9" x14ac:dyDescent="0.25">
      <c r="A42464">
        <v>855</v>
      </c>
      <c r="B42464" t="s">
        <v>45</v>
      </c>
      <c r="C42464">
        <v>2.17366565593727</v>
      </c>
      <c r="D42464" t="s">
        <v>6</v>
      </c>
      <c r="E42464" t="s">
        <v>10</v>
      </c>
      <c r="F42464" s="5">
        <v>35796</v>
      </c>
      <c r="G42464">
        <v>6.7199266209999999</v>
      </c>
      <c r="I42464" s="4"/>
    </row>
    <row r="42465" spans="1:9" x14ac:dyDescent="0.25">
      <c r="A42465">
        <v>855</v>
      </c>
      <c r="B42465" t="s">
        <v>45</v>
      </c>
      <c r="C42465">
        <v>2.17366565593727</v>
      </c>
      <c r="D42465" t="s">
        <v>6</v>
      </c>
      <c r="E42465" t="s">
        <v>10</v>
      </c>
      <c r="F42465" s="5">
        <v>36161</v>
      </c>
      <c r="G42465">
        <v>6.8842926330000003</v>
      </c>
      <c r="I42465" s="4"/>
    </row>
    <row r="42466" spans="1:9" x14ac:dyDescent="0.25">
      <c r="A42466">
        <v>855</v>
      </c>
      <c r="B42466" t="s">
        <v>45</v>
      </c>
      <c r="C42466">
        <v>2.17366565593727</v>
      </c>
      <c r="D42466" t="s">
        <v>6</v>
      </c>
      <c r="E42466" t="s">
        <v>10</v>
      </c>
      <c r="F42466" s="5">
        <v>36526</v>
      </c>
      <c r="G42466">
        <v>5.4358757559999997</v>
      </c>
      <c r="I42466" s="4"/>
    </row>
    <row r="42467" spans="1:9" x14ac:dyDescent="0.25">
      <c r="A42467">
        <v>855</v>
      </c>
      <c r="B42467" t="s">
        <v>45</v>
      </c>
      <c r="C42467">
        <v>2.17366565593727</v>
      </c>
      <c r="D42467" t="s">
        <v>6</v>
      </c>
      <c r="E42467" t="s">
        <v>10</v>
      </c>
      <c r="F42467" s="5">
        <v>36892</v>
      </c>
      <c r="G42467">
        <v>5.7582388130000002</v>
      </c>
      <c r="I42467" s="4"/>
    </row>
    <row r="42468" spans="1:9" x14ac:dyDescent="0.25">
      <c r="A42468">
        <v>855</v>
      </c>
      <c r="B42468" t="s">
        <v>45</v>
      </c>
      <c r="C42468">
        <v>2.17366565593727</v>
      </c>
      <c r="D42468" t="s">
        <v>6</v>
      </c>
      <c r="E42468" t="s">
        <v>10</v>
      </c>
      <c r="F42468" s="5">
        <v>37257</v>
      </c>
      <c r="G42468">
        <v>5.9787339709999996</v>
      </c>
      <c r="I42468" s="4"/>
    </row>
    <row r="42469" spans="1:9" x14ac:dyDescent="0.25">
      <c r="A42469">
        <v>855</v>
      </c>
      <c r="B42469" t="s">
        <v>45</v>
      </c>
      <c r="C42469">
        <v>2.17366565593727</v>
      </c>
      <c r="D42469" t="s">
        <v>6</v>
      </c>
      <c r="E42469" t="s">
        <v>10</v>
      </c>
      <c r="F42469" s="5">
        <v>37622</v>
      </c>
      <c r="G42469">
        <v>6.2414572020000003</v>
      </c>
      <c r="I42469" s="4"/>
    </row>
    <row r="42470" spans="1:9" x14ac:dyDescent="0.25">
      <c r="A42470">
        <v>855</v>
      </c>
      <c r="B42470" t="s">
        <v>45</v>
      </c>
      <c r="C42470">
        <v>2.17366565593727</v>
      </c>
      <c r="D42470" t="s">
        <v>6</v>
      </c>
      <c r="E42470" t="s">
        <v>10</v>
      </c>
      <c r="F42470" s="5">
        <v>37987</v>
      </c>
      <c r="G42470">
        <v>6.6129106110000002</v>
      </c>
      <c r="I42470" s="4"/>
    </row>
    <row r="42471" spans="1:9" x14ac:dyDescent="0.25">
      <c r="A42471">
        <v>855</v>
      </c>
      <c r="B42471" t="s">
        <v>45</v>
      </c>
      <c r="C42471">
        <v>2.17366565593727</v>
      </c>
      <c r="D42471" t="s">
        <v>6</v>
      </c>
      <c r="E42471" t="s">
        <v>10</v>
      </c>
      <c r="F42471" s="5">
        <v>38353</v>
      </c>
      <c r="G42471">
        <v>6.7186933089999998</v>
      </c>
      <c r="I42471" s="4"/>
    </row>
    <row r="42472" spans="1:9" x14ac:dyDescent="0.25">
      <c r="A42472">
        <v>855</v>
      </c>
      <c r="B42472" t="s">
        <v>45</v>
      </c>
      <c r="C42472">
        <v>2.17366565593727</v>
      </c>
      <c r="D42472" t="s">
        <v>6</v>
      </c>
      <c r="E42472" t="s">
        <v>10</v>
      </c>
      <c r="F42472" s="5">
        <v>38718</v>
      </c>
      <c r="G42472">
        <v>6.9247756889999996</v>
      </c>
      <c r="I42472" s="4"/>
    </row>
    <row r="42473" spans="1:9" x14ac:dyDescent="0.25">
      <c r="A42473">
        <v>855</v>
      </c>
      <c r="B42473" t="s">
        <v>45</v>
      </c>
      <c r="C42473">
        <v>2.17366565593727</v>
      </c>
      <c r="D42473" t="s">
        <v>6</v>
      </c>
      <c r="E42473" t="s">
        <v>10</v>
      </c>
      <c r="F42473" s="5">
        <v>39083</v>
      </c>
      <c r="G42473">
        <v>7.3741999739999997</v>
      </c>
      <c r="I42473" s="4"/>
    </row>
    <row r="42474" spans="1:9" x14ac:dyDescent="0.25">
      <c r="A42474">
        <v>855</v>
      </c>
      <c r="B42474" t="s">
        <v>45</v>
      </c>
      <c r="C42474">
        <v>2.17366565593727</v>
      </c>
      <c r="D42474" t="s">
        <v>6</v>
      </c>
      <c r="E42474" t="s">
        <v>10</v>
      </c>
      <c r="F42474" s="5">
        <v>39448</v>
      </c>
      <c r="G42474">
        <v>7.852822787</v>
      </c>
      <c r="I42474" s="4"/>
    </row>
    <row r="42475" spans="1:9" x14ac:dyDescent="0.25">
      <c r="A42475">
        <v>855</v>
      </c>
      <c r="B42475" t="s">
        <v>45</v>
      </c>
      <c r="C42475">
        <v>2.17366565593727</v>
      </c>
      <c r="D42475" t="s">
        <v>6</v>
      </c>
      <c r="E42475" t="s">
        <v>10</v>
      </c>
      <c r="F42475" s="5">
        <v>39814</v>
      </c>
      <c r="G42475">
        <v>7.4497508479999999</v>
      </c>
      <c r="I42475" s="4"/>
    </row>
    <row r="42476" spans="1:9" x14ac:dyDescent="0.25">
      <c r="A42476">
        <v>855</v>
      </c>
      <c r="B42476" t="s">
        <v>45</v>
      </c>
      <c r="C42476">
        <v>2.17366565593727</v>
      </c>
      <c r="D42476" t="s">
        <v>6</v>
      </c>
      <c r="E42476" t="s">
        <v>10</v>
      </c>
      <c r="F42476" s="5">
        <v>40179</v>
      </c>
      <c r="G42476">
        <v>8.2163057879999997</v>
      </c>
      <c r="I42476" s="4"/>
    </row>
    <row r="42477" spans="1:9" x14ac:dyDescent="0.25">
      <c r="A42477">
        <v>855</v>
      </c>
      <c r="B42477" t="s">
        <v>45</v>
      </c>
      <c r="C42477">
        <v>2.17366565593727</v>
      </c>
      <c r="D42477" t="s">
        <v>6</v>
      </c>
      <c r="E42477" t="s">
        <v>10</v>
      </c>
      <c r="F42477" s="5">
        <v>40544</v>
      </c>
      <c r="G42477">
        <v>8.1146807209999992</v>
      </c>
      <c r="I42477" s="4"/>
    </row>
    <row r="42478" spans="1:9" x14ac:dyDescent="0.25">
      <c r="A42478">
        <v>855</v>
      </c>
      <c r="B42478" t="s">
        <v>45</v>
      </c>
      <c r="C42478">
        <v>2.17366565593727</v>
      </c>
      <c r="D42478" t="s">
        <v>6</v>
      </c>
      <c r="E42478" t="s">
        <v>10</v>
      </c>
      <c r="F42478" s="5">
        <v>40909</v>
      </c>
      <c r="G42478">
        <v>8.5553579420000005</v>
      </c>
      <c r="I42478" s="4"/>
    </row>
    <row r="42479" spans="1:9" x14ac:dyDescent="0.25">
      <c r="A42479">
        <v>855</v>
      </c>
      <c r="B42479" t="s">
        <v>45</v>
      </c>
      <c r="C42479">
        <v>2.17366565593727</v>
      </c>
      <c r="D42479" t="s">
        <v>6</v>
      </c>
      <c r="E42479" t="s">
        <v>10</v>
      </c>
      <c r="F42479" s="5">
        <v>41275</v>
      </c>
      <c r="G42479">
        <v>8.8442682290000008</v>
      </c>
      <c r="I42479" s="4"/>
    </row>
    <row r="42480" spans="1:9" x14ac:dyDescent="0.25">
      <c r="A42480">
        <v>855</v>
      </c>
      <c r="B42480" t="s">
        <v>45</v>
      </c>
      <c r="C42480">
        <v>2.17366565593727</v>
      </c>
      <c r="D42480" t="s">
        <v>6</v>
      </c>
      <c r="E42480" t="s">
        <v>10</v>
      </c>
      <c r="F42480" s="5">
        <v>41640</v>
      </c>
      <c r="G42480">
        <v>9.0895990080000004</v>
      </c>
      <c r="I42480" s="4"/>
    </row>
    <row r="42481" spans="1:9" x14ac:dyDescent="0.25">
      <c r="A42481">
        <v>855</v>
      </c>
      <c r="B42481" t="s">
        <v>45</v>
      </c>
      <c r="C42481">
        <v>2.17366565593727</v>
      </c>
      <c r="D42481" t="s">
        <v>6</v>
      </c>
      <c r="E42481" t="s">
        <v>10</v>
      </c>
      <c r="F42481" s="5">
        <v>42005</v>
      </c>
      <c r="G42481">
        <v>9.0763212360000001</v>
      </c>
      <c r="I42481" s="4"/>
    </row>
    <row r="42482" spans="1:9" x14ac:dyDescent="0.25">
      <c r="A42482">
        <v>855</v>
      </c>
      <c r="B42482" t="s">
        <v>45</v>
      </c>
      <c r="C42482">
        <v>2.17366565593727</v>
      </c>
      <c r="D42482" t="s">
        <v>6</v>
      </c>
      <c r="E42482" t="s">
        <v>10</v>
      </c>
      <c r="F42482" s="5">
        <v>42370</v>
      </c>
      <c r="G42482">
        <v>8.885468973</v>
      </c>
      <c r="I42482" s="4"/>
    </row>
    <row r="42483" spans="1:9" x14ac:dyDescent="0.25">
      <c r="A42483">
        <v>855</v>
      </c>
      <c r="B42483" t="s">
        <v>45</v>
      </c>
      <c r="C42483">
        <v>2.17366565593727</v>
      </c>
      <c r="D42483" t="s">
        <v>6</v>
      </c>
      <c r="E42483" t="s">
        <v>10</v>
      </c>
      <c r="F42483" s="5">
        <v>42736</v>
      </c>
      <c r="G42483">
        <v>9.0100691279999996</v>
      </c>
      <c r="I42483" s="4"/>
    </row>
    <row r="42484" spans="1:9" x14ac:dyDescent="0.25">
      <c r="A42484">
        <v>855</v>
      </c>
      <c r="B42484" t="s">
        <v>45</v>
      </c>
      <c r="C42484">
        <v>2.17366565593727</v>
      </c>
      <c r="D42484" t="s">
        <v>6</v>
      </c>
      <c r="E42484" t="s">
        <v>10</v>
      </c>
      <c r="F42484" s="5">
        <v>43101</v>
      </c>
      <c r="G42484">
        <v>8.8622323739999995</v>
      </c>
      <c r="I42484" s="4"/>
    </row>
    <row r="42485" spans="1:9" x14ac:dyDescent="0.25">
      <c r="A42485">
        <v>855</v>
      </c>
      <c r="B42485" t="s">
        <v>45</v>
      </c>
      <c r="C42485">
        <v>2.17366565593727</v>
      </c>
      <c r="D42485" t="s">
        <v>6</v>
      </c>
      <c r="E42485" t="s">
        <v>10</v>
      </c>
      <c r="F42485" s="5">
        <v>43466</v>
      </c>
      <c r="G42485">
        <v>9.2062790129999996</v>
      </c>
      <c r="I42485" s="4"/>
    </row>
    <row r="42486" spans="1:9" x14ac:dyDescent="0.25">
      <c r="A42486">
        <v>855</v>
      </c>
      <c r="B42486" t="s">
        <v>45</v>
      </c>
      <c r="C42486">
        <v>2.17366565593727</v>
      </c>
      <c r="D42486" t="s">
        <v>6</v>
      </c>
      <c r="E42486" t="s">
        <v>10</v>
      </c>
      <c r="F42486" s="5">
        <v>43831</v>
      </c>
      <c r="G42486">
        <v>9.3754755559999996</v>
      </c>
      <c r="I42486" s="4"/>
    </row>
    <row r="42487" spans="1:9" x14ac:dyDescent="0.25">
      <c r="A42487">
        <v>855</v>
      </c>
      <c r="B42487" t="s">
        <v>45</v>
      </c>
      <c r="C42487">
        <v>2.17366565593727</v>
      </c>
      <c r="D42487" t="s">
        <v>6</v>
      </c>
      <c r="E42487" t="s">
        <v>10</v>
      </c>
      <c r="F42487" s="5">
        <v>44197</v>
      </c>
      <c r="G42487">
        <v>9.545117522</v>
      </c>
      <c r="I42487" s="4"/>
    </row>
    <row r="42488" spans="1:9" x14ac:dyDescent="0.25">
      <c r="A42488">
        <v>855</v>
      </c>
      <c r="B42488" t="s">
        <v>45</v>
      </c>
      <c r="C42488">
        <v>2.17366565593727</v>
      </c>
      <c r="D42488" t="s">
        <v>6</v>
      </c>
      <c r="E42488" t="s">
        <v>10</v>
      </c>
      <c r="F42488" s="5">
        <v>44562</v>
      </c>
      <c r="G42488">
        <v>9.5826173630000007</v>
      </c>
      <c r="I42488" s="4"/>
    </row>
    <row r="42489" spans="1:9" x14ac:dyDescent="0.25">
      <c r="A42489">
        <v>855</v>
      </c>
      <c r="B42489" t="s">
        <v>45</v>
      </c>
      <c r="C42489">
        <v>2.17366565593727</v>
      </c>
      <c r="D42489" t="s">
        <v>6</v>
      </c>
      <c r="E42489" t="s">
        <v>10</v>
      </c>
      <c r="F42489" s="5">
        <v>44927</v>
      </c>
      <c r="G42489">
        <v>9.7317020450000005</v>
      </c>
      <c r="I42489" s="4"/>
    </row>
    <row r="42490" spans="1:9" x14ac:dyDescent="0.25">
      <c r="A42490">
        <v>856</v>
      </c>
      <c r="B42490" t="s">
        <v>45</v>
      </c>
      <c r="C42490">
        <v>2.17366565593727</v>
      </c>
      <c r="D42490" t="s">
        <v>11</v>
      </c>
      <c r="E42490" t="s">
        <v>7</v>
      </c>
      <c r="F42490" s="5">
        <v>25569</v>
      </c>
      <c r="G42490">
        <v>87.537747479999993</v>
      </c>
      <c r="I42490" s="4"/>
    </row>
    <row r="42491" spans="1:9" x14ac:dyDescent="0.25">
      <c r="A42491">
        <v>856</v>
      </c>
      <c r="B42491" t="s">
        <v>45</v>
      </c>
      <c r="C42491">
        <v>2.17366565593727</v>
      </c>
      <c r="D42491" t="s">
        <v>11</v>
      </c>
      <c r="E42491" t="s">
        <v>7</v>
      </c>
      <c r="F42491" s="5">
        <v>25934</v>
      </c>
      <c r="G42491">
        <v>87.537747479999993</v>
      </c>
      <c r="I42491" s="4"/>
    </row>
    <row r="42492" spans="1:9" x14ac:dyDescent="0.25">
      <c r="A42492">
        <v>856</v>
      </c>
      <c r="B42492" t="s">
        <v>45</v>
      </c>
      <c r="C42492">
        <v>2.17366565593727</v>
      </c>
      <c r="D42492" t="s">
        <v>11</v>
      </c>
      <c r="E42492" t="s">
        <v>7</v>
      </c>
      <c r="F42492" s="5">
        <v>26299</v>
      </c>
      <c r="G42492">
        <v>95.180844620000002</v>
      </c>
      <c r="I42492" s="4"/>
    </row>
    <row r="42493" spans="1:9" x14ac:dyDescent="0.25">
      <c r="A42493">
        <v>856</v>
      </c>
      <c r="B42493" t="s">
        <v>45</v>
      </c>
      <c r="C42493">
        <v>2.17366565593727</v>
      </c>
      <c r="D42493" t="s">
        <v>11</v>
      </c>
      <c r="E42493" t="s">
        <v>7</v>
      </c>
      <c r="F42493" s="5">
        <v>26665</v>
      </c>
      <c r="G42493">
        <v>112.13905</v>
      </c>
      <c r="I42493" s="4"/>
    </row>
    <row r="42494" spans="1:9" x14ac:dyDescent="0.25">
      <c r="A42494">
        <v>856</v>
      </c>
      <c r="B42494" t="s">
        <v>45</v>
      </c>
      <c r="C42494">
        <v>2.17366565593727</v>
      </c>
      <c r="D42494" t="s">
        <v>11</v>
      </c>
      <c r="E42494" t="s">
        <v>7</v>
      </c>
      <c r="F42494" s="5">
        <v>27030</v>
      </c>
      <c r="G42494">
        <v>121.90940310000001</v>
      </c>
      <c r="I42494" s="4"/>
    </row>
    <row r="42495" spans="1:9" x14ac:dyDescent="0.25">
      <c r="A42495">
        <v>856</v>
      </c>
      <c r="B42495" t="s">
        <v>45</v>
      </c>
      <c r="C42495">
        <v>2.17366565593727</v>
      </c>
      <c r="D42495" t="s">
        <v>11</v>
      </c>
      <c r="E42495" t="s">
        <v>7</v>
      </c>
      <c r="F42495" s="5">
        <v>27395</v>
      </c>
      <c r="G42495">
        <v>129.6913672</v>
      </c>
      <c r="I42495" s="4"/>
    </row>
    <row r="42496" spans="1:9" x14ac:dyDescent="0.25">
      <c r="A42496">
        <v>856</v>
      </c>
      <c r="B42496" t="s">
        <v>45</v>
      </c>
      <c r="C42496">
        <v>2.17366565593727</v>
      </c>
      <c r="D42496" t="s">
        <v>11</v>
      </c>
      <c r="E42496" t="s">
        <v>7</v>
      </c>
      <c r="F42496" s="5">
        <v>27760</v>
      </c>
      <c r="G42496">
        <v>143.17806519999999</v>
      </c>
      <c r="I42496" s="4"/>
    </row>
    <row r="42497" spans="1:9" x14ac:dyDescent="0.25">
      <c r="A42497">
        <v>856</v>
      </c>
      <c r="B42497" t="s">
        <v>45</v>
      </c>
      <c r="C42497">
        <v>2.17366565593727</v>
      </c>
      <c r="D42497" t="s">
        <v>11</v>
      </c>
      <c r="E42497" t="s">
        <v>7</v>
      </c>
      <c r="F42497" s="5">
        <v>28126</v>
      </c>
      <c r="G42497">
        <v>147.07269909999999</v>
      </c>
      <c r="I42497" s="4"/>
    </row>
    <row r="42498" spans="1:9" x14ac:dyDescent="0.25">
      <c r="A42498">
        <v>856</v>
      </c>
      <c r="B42498" t="s">
        <v>45</v>
      </c>
      <c r="C42498">
        <v>2.17366565593727</v>
      </c>
      <c r="D42498" t="s">
        <v>11</v>
      </c>
      <c r="E42498" t="s">
        <v>7</v>
      </c>
      <c r="F42498" s="5">
        <v>28491</v>
      </c>
      <c r="G42498">
        <v>160.17752250000001</v>
      </c>
      <c r="I42498" s="4"/>
    </row>
    <row r="42499" spans="1:9" x14ac:dyDescent="0.25">
      <c r="A42499">
        <v>856</v>
      </c>
      <c r="B42499" t="s">
        <v>45</v>
      </c>
      <c r="C42499">
        <v>2.17366565593727</v>
      </c>
      <c r="D42499" t="s">
        <v>11</v>
      </c>
      <c r="E42499" t="s">
        <v>7</v>
      </c>
      <c r="F42499" s="5">
        <v>28856</v>
      </c>
      <c r="G42499">
        <v>169.72576749999999</v>
      </c>
      <c r="I42499" s="4"/>
    </row>
    <row r="42500" spans="1:9" x14ac:dyDescent="0.25">
      <c r="A42500">
        <v>856</v>
      </c>
      <c r="B42500" t="s">
        <v>45</v>
      </c>
      <c r="C42500">
        <v>2.17366565593727</v>
      </c>
      <c r="D42500" t="s">
        <v>11</v>
      </c>
      <c r="E42500" t="s">
        <v>7</v>
      </c>
      <c r="F42500" s="5">
        <v>29221</v>
      </c>
      <c r="G42500">
        <v>167.82983350000001</v>
      </c>
      <c r="I42500" s="4"/>
    </row>
    <row r="42501" spans="1:9" x14ac:dyDescent="0.25">
      <c r="A42501">
        <v>856</v>
      </c>
      <c r="B42501" t="s">
        <v>45</v>
      </c>
      <c r="C42501">
        <v>2.17366565593727</v>
      </c>
      <c r="D42501" t="s">
        <v>11</v>
      </c>
      <c r="E42501" t="s">
        <v>7</v>
      </c>
      <c r="F42501" s="5">
        <v>29587</v>
      </c>
      <c r="G42501">
        <v>156.51489219999999</v>
      </c>
      <c r="I42501" s="4"/>
    </row>
    <row r="42502" spans="1:9" x14ac:dyDescent="0.25">
      <c r="A42502">
        <v>856</v>
      </c>
      <c r="B42502" t="s">
        <v>45</v>
      </c>
      <c r="C42502">
        <v>2.17366565593727</v>
      </c>
      <c r="D42502" t="s">
        <v>11</v>
      </c>
      <c r="E42502" t="s">
        <v>7</v>
      </c>
      <c r="F42502" s="5">
        <v>29952</v>
      </c>
      <c r="G42502">
        <v>156.52942160000001</v>
      </c>
      <c r="I42502" s="4"/>
    </row>
    <row r="42503" spans="1:9" x14ac:dyDescent="0.25">
      <c r="A42503">
        <v>856</v>
      </c>
      <c r="B42503" t="s">
        <v>45</v>
      </c>
      <c r="C42503">
        <v>2.17366565593727</v>
      </c>
      <c r="D42503" t="s">
        <v>11</v>
      </c>
      <c r="E42503" t="s">
        <v>7</v>
      </c>
      <c r="F42503" s="5">
        <v>30317</v>
      </c>
      <c r="G42503">
        <v>148.58954009999999</v>
      </c>
      <c r="I42503" s="4"/>
    </row>
    <row r="42504" spans="1:9" x14ac:dyDescent="0.25">
      <c r="A42504">
        <v>856</v>
      </c>
      <c r="B42504" t="s">
        <v>45</v>
      </c>
      <c r="C42504">
        <v>2.17366565593727</v>
      </c>
      <c r="D42504" t="s">
        <v>11</v>
      </c>
      <c r="E42504" t="s">
        <v>7</v>
      </c>
      <c r="F42504" s="5">
        <v>30682</v>
      </c>
      <c r="G42504">
        <v>148.69769729999999</v>
      </c>
      <c r="I42504" s="4"/>
    </row>
    <row r="42505" spans="1:9" x14ac:dyDescent="0.25">
      <c r="A42505">
        <v>856</v>
      </c>
      <c r="B42505" t="s">
        <v>45</v>
      </c>
      <c r="C42505">
        <v>2.17366565593727</v>
      </c>
      <c r="D42505" t="s">
        <v>11</v>
      </c>
      <c r="E42505" t="s">
        <v>7</v>
      </c>
      <c r="F42505" s="5">
        <v>31048</v>
      </c>
      <c r="G42505">
        <v>156.55320739999999</v>
      </c>
      <c r="I42505" s="4"/>
    </row>
    <row r="42506" spans="1:9" x14ac:dyDescent="0.25">
      <c r="A42506">
        <v>856</v>
      </c>
      <c r="B42506" t="s">
        <v>45</v>
      </c>
      <c r="C42506">
        <v>2.17366565593727</v>
      </c>
      <c r="D42506" t="s">
        <v>11</v>
      </c>
      <c r="E42506" t="s">
        <v>7</v>
      </c>
      <c r="F42506" s="5">
        <v>31413</v>
      </c>
      <c r="G42506">
        <v>175.16530299999999</v>
      </c>
      <c r="I42506" s="4"/>
    </row>
    <row r="42507" spans="1:9" x14ac:dyDescent="0.25">
      <c r="A42507">
        <v>856</v>
      </c>
      <c r="B42507" t="s">
        <v>45</v>
      </c>
      <c r="C42507">
        <v>2.17366565593727</v>
      </c>
      <c r="D42507" t="s">
        <v>11</v>
      </c>
      <c r="E42507" t="s">
        <v>7</v>
      </c>
      <c r="F42507" s="5">
        <v>31778</v>
      </c>
      <c r="G42507">
        <v>179.8182745</v>
      </c>
      <c r="I42507" s="4"/>
    </row>
    <row r="42508" spans="1:9" x14ac:dyDescent="0.25">
      <c r="A42508">
        <v>856</v>
      </c>
      <c r="B42508" t="s">
        <v>45</v>
      </c>
      <c r="C42508">
        <v>2.17366565593727</v>
      </c>
      <c r="D42508" t="s">
        <v>11</v>
      </c>
      <c r="E42508" t="s">
        <v>7</v>
      </c>
      <c r="F42508" s="5">
        <v>32143</v>
      </c>
      <c r="G42508">
        <v>182.9590039</v>
      </c>
      <c r="I42508" s="4"/>
    </row>
    <row r="42509" spans="1:9" x14ac:dyDescent="0.25">
      <c r="A42509">
        <v>856</v>
      </c>
      <c r="B42509" t="s">
        <v>45</v>
      </c>
      <c r="C42509">
        <v>2.17366565593727</v>
      </c>
      <c r="D42509" t="s">
        <v>11</v>
      </c>
      <c r="E42509" t="s">
        <v>7</v>
      </c>
      <c r="F42509" s="5">
        <v>32509</v>
      </c>
      <c r="G42509">
        <v>185.0711896</v>
      </c>
      <c r="I42509" s="4"/>
    </row>
    <row r="42510" spans="1:9" x14ac:dyDescent="0.25">
      <c r="A42510">
        <v>856</v>
      </c>
      <c r="B42510" t="s">
        <v>45</v>
      </c>
      <c r="C42510">
        <v>2.17366565593727</v>
      </c>
      <c r="D42510" t="s">
        <v>11</v>
      </c>
      <c r="E42510" t="s">
        <v>7</v>
      </c>
      <c r="F42510" s="5">
        <v>32874</v>
      </c>
      <c r="G42510">
        <v>184.7565333</v>
      </c>
      <c r="I42510" s="4"/>
    </row>
    <row r="42511" spans="1:9" x14ac:dyDescent="0.25">
      <c r="A42511">
        <v>856</v>
      </c>
      <c r="B42511" t="s">
        <v>45</v>
      </c>
      <c r="C42511">
        <v>2.17366565593727</v>
      </c>
      <c r="D42511" t="s">
        <v>11</v>
      </c>
      <c r="E42511" t="s">
        <v>7</v>
      </c>
      <c r="F42511" s="5">
        <v>33239</v>
      </c>
      <c r="G42511">
        <v>191.7144696</v>
      </c>
      <c r="I42511" s="4"/>
    </row>
    <row r="42512" spans="1:9" x14ac:dyDescent="0.25">
      <c r="A42512">
        <v>856</v>
      </c>
      <c r="B42512" t="s">
        <v>45</v>
      </c>
      <c r="C42512">
        <v>2.17366565593727</v>
      </c>
      <c r="D42512" t="s">
        <v>11</v>
      </c>
      <c r="E42512" t="s">
        <v>7</v>
      </c>
      <c r="F42512" s="5">
        <v>33604</v>
      </c>
      <c r="G42512">
        <v>196.27459949999999</v>
      </c>
      <c r="I42512" s="4"/>
    </row>
    <row r="42513" spans="1:9" x14ac:dyDescent="0.25">
      <c r="A42513">
        <v>856</v>
      </c>
      <c r="B42513" t="s">
        <v>45</v>
      </c>
      <c r="C42513">
        <v>2.17366565593727</v>
      </c>
      <c r="D42513" t="s">
        <v>11</v>
      </c>
      <c r="E42513" t="s">
        <v>7</v>
      </c>
      <c r="F42513" s="5">
        <v>33970</v>
      </c>
      <c r="G42513">
        <v>203.48182299999999</v>
      </c>
      <c r="I42513" s="4"/>
    </row>
    <row r="42514" spans="1:9" x14ac:dyDescent="0.25">
      <c r="A42514">
        <v>856</v>
      </c>
      <c r="B42514" t="s">
        <v>45</v>
      </c>
      <c r="C42514">
        <v>2.17366565593727</v>
      </c>
      <c r="D42514" t="s">
        <v>11</v>
      </c>
      <c r="E42514" t="s">
        <v>7</v>
      </c>
      <c r="F42514" s="5">
        <v>34335</v>
      </c>
      <c r="G42514">
        <v>210.9930306</v>
      </c>
      <c r="I42514" s="4"/>
    </row>
    <row r="42515" spans="1:9" x14ac:dyDescent="0.25">
      <c r="A42515">
        <v>856</v>
      </c>
      <c r="B42515" t="s">
        <v>45</v>
      </c>
      <c r="C42515">
        <v>2.17366565593727</v>
      </c>
      <c r="D42515" t="s">
        <v>11</v>
      </c>
      <c r="E42515" t="s">
        <v>7</v>
      </c>
      <c r="F42515" s="5">
        <v>34700</v>
      </c>
      <c r="G42515">
        <v>228.34001420000001</v>
      </c>
      <c r="I42515" s="4"/>
    </row>
    <row r="42516" spans="1:9" x14ac:dyDescent="0.25">
      <c r="A42516">
        <v>856</v>
      </c>
      <c r="B42516" t="s">
        <v>45</v>
      </c>
      <c r="C42516">
        <v>2.17366565593727</v>
      </c>
      <c r="D42516" t="s">
        <v>11</v>
      </c>
      <c r="E42516" t="s">
        <v>7</v>
      </c>
      <c r="F42516" s="5">
        <v>35065</v>
      </c>
      <c r="G42516">
        <v>246.64350540000001</v>
      </c>
      <c r="I42516" s="4"/>
    </row>
    <row r="42517" spans="1:9" x14ac:dyDescent="0.25">
      <c r="A42517">
        <v>856</v>
      </c>
      <c r="B42517" t="s">
        <v>45</v>
      </c>
      <c r="C42517">
        <v>2.17366565593727</v>
      </c>
      <c r="D42517" t="s">
        <v>11</v>
      </c>
      <c r="E42517" t="s">
        <v>7</v>
      </c>
      <c r="F42517" s="5">
        <v>35431</v>
      </c>
      <c r="G42517">
        <v>263.8402178</v>
      </c>
      <c r="I42517" s="4"/>
    </row>
    <row r="42518" spans="1:9" x14ac:dyDescent="0.25">
      <c r="A42518">
        <v>856</v>
      </c>
      <c r="B42518" t="s">
        <v>45</v>
      </c>
      <c r="C42518">
        <v>2.17366565593727</v>
      </c>
      <c r="D42518" t="s">
        <v>11</v>
      </c>
      <c r="E42518" t="s">
        <v>7</v>
      </c>
      <c r="F42518" s="5">
        <v>35796</v>
      </c>
      <c r="G42518">
        <v>271.61449829999998</v>
      </c>
      <c r="I42518" s="4"/>
    </row>
    <row r="42519" spans="1:9" x14ac:dyDescent="0.25">
      <c r="A42519">
        <v>856</v>
      </c>
      <c r="B42519" t="s">
        <v>45</v>
      </c>
      <c r="C42519">
        <v>2.17366565593727</v>
      </c>
      <c r="D42519" t="s">
        <v>11</v>
      </c>
      <c r="E42519" t="s">
        <v>7</v>
      </c>
      <c r="F42519" s="5">
        <v>36161</v>
      </c>
      <c r="G42519">
        <v>281.59279809999998</v>
      </c>
      <c r="I42519" s="4"/>
    </row>
    <row r="42520" spans="1:9" x14ac:dyDescent="0.25">
      <c r="A42520">
        <v>856</v>
      </c>
      <c r="B42520" t="s">
        <v>45</v>
      </c>
      <c r="C42520">
        <v>2.17366565593727</v>
      </c>
      <c r="D42520" t="s">
        <v>11</v>
      </c>
      <c r="E42520" t="s">
        <v>7</v>
      </c>
      <c r="F42520" s="5">
        <v>36526</v>
      </c>
      <c r="G42520">
        <v>294.62332370000001</v>
      </c>
      <c r="I42520" s="4"/>
    </row>
    <row r="42521" spans="1:9" x14ac:dyDescent="0.25">
      <c r="A42521">
        <v>856</v>
      </c>
      <c r="B42521" t="s">
        <v>45</v>
      </c>
      <c r="C42521">
        <v>2.17366565593727</v>
      </c>
      <c r="D42521" t="s">
        <v>11</v>
      </c>
      <c r="E42521" t="s">
        <v>7</v>
      </c>
      <c r="F42521" s="5">
        <v>36892</v>
      </c>
      <c r="G42521">
        <v>301.49909070000001</v>
      </c>
      <c r="I42521" s="4"/>
    </row>
    <row r="42522" spans="1:9" x14ac:dyDescent="0.25">
      <c r="A42522">
        <v>856</v>
      </c>
      <c r="B42522" t="s">
        <v>45</v>
      </c>
      <c r="C42522">
        <v>2.17366565593727</v>
      </c>
      <c r="D42522" t="s">
        <v>11</v>
      </c>
      <c r="E42522" t="s">
        <v>7</v>
      </c>
      <c r="F42522" s="5">
        <v>37257</v>
      </c>
      <c r="G42522">
        <v>301.0863061</v>
      </c>
      <c r="I42522" s="4"/>
    </row>
    <row r="42523" spans="1:9" x14ac:dyDescent="0.25">
      <c r="A42523">
        <v>856</v>
      </c>
      <c r="B42523" t="s">
        <v>45</v>
      </c>
      <c r="C42523">
        <v>2.17366565593727</v>
      </c>
      <c r="D42523" t="s">
        <v>11</v>
      </c>
      <c r="E42523" t="s">
        <v>7</v>
      </c>
      <c r="F42523" s="5">
        <v>37622</v>
      </c>
      <c r="G42523">
        <v>295.61479270000001</v>
      </c>
      <c r="I42523" s="4"/>
    </row>
    <row r="42524" spans="1:9" x14ac:dyDescent="0.25">
      <c r="A42524">
        <v>856</v>
      </c>
      <c r="B42524" t="s">
        <v>45</v>
      </c>
      <c r="C42524">
        <v>2.17366565593727</v>
      </c>
      <c r="D42524" t="s">
        <v>11</v>
      </c>
      <c r="E42524" t="s">
        <v>7</v>
      </c>
      <c r="F42524" s="5">
        <v>37987</v>
      </c>
      <c r="G42524">
        <v>313.26127359999998</v>
      </c>
      <c r="I42524" s="4"/>
    </row>
    <row r="42525" spans="1:9" x14ac:dyDescent="0.25">
      <c r="A42525">
        <v>856</v>
      </c>
      <c r="B42525" t="s">
        <v>45</v>
      </c>
      <c r="C42525">
        <v>2.17366565593727</v>
      </c>
      <c r="D42525" t="s">
        <v>11</v>
      </c>
      <c r="E42525" t="s">
        <v>7</v>
      </c>
      <c r="F42525" s="5">
        <v>38353</v>
      </c>
      <c r="G42525">
        <v>314.12084220000003</v>
      </c>
      <c r="I42525" s="4"/>
    </row>
    <row r="42526" spans="1:9" x14ac:dyDescent="0.25">
      <c r="A42526">
        <v>856</v>
      </c>
      <c r="B42526" t="s">
        <v>45</v>
      </c>
      <c r="C42526">
        <v>2.17366565593727</v>
      </c>
      <c r="D42526" t="s">
        <v>11</v>
      </c>
      <c r="E42526" t="s">
        <v>7</v>
      </c>
      <c r="F42526" s="5">
        <v>38718</v>
      </c>
      <c r="G42526">
        <v>317.74588199999999</v>
      </c>
      <c r="I42526" s="4"/>
    </row>
    <row r="42527" spans="1:9" x14ac:dyDescent="0.25">
      <c r="A42527">
        <v>856</v>
      </c>
      <c r="B42527" t="s">
        <v>45</v>
      </c>
      <c r="C42527">
        <v>2.17366565593727</v>
      </c>
      <c r="D42527" t="s">
        <v>11</v>
      </c>
      <c r="E42527" t="s">
        <v>7</v>
      </c>
      <c r="F42527" s="5">
        <v>39083</v>
      </c>
      <c r="G42527">
        <v>333.37341220000002</v>
      </c>
      <c r="I42527" s="4"/>
    </row>
    <row r="42528" spans="1:9" x14ac:dyDescent="0.25">
      <c r="A42528">
        <v>856</v>
      </c>
      <c r="B42528" t="s">
        <v>45</v>
      </c>
      <c r="C42528">
        <v>2.17366565593727</v>
      </c>
      <c r="D42528" t="s">
        <v>11</v>
      </c>
      <c r="E42528" t="s">
        <v>7</v>
      </c>
      <c r="F42528" s="5">
        <v>39448</v>
      </c>
      <c r="G42528">
        <v>352.24015429999997</v>
      </c>
      <c r="I42528" s="4"/>
    </row>
    <row r="42529" spans="1:9" x14ac:dyDescent="0.25">
      <c r="A42529">
        <v>856</v>
      </c>
      <c r="B42529" t="s">
        <v>45</v>
      </c>
      <c r="C42529">
        <v>2.17366565593727</v>
      </c>
      <c r="D42529" t="s">
        <v>11</v>
      </c>
      <c r="E42529" t="s">
        <v>7</v>
      </c>
      <c r="F42529" s="5">
        <v>39814</v>
      </c>
      <c r="G42529">
        <v>327.78458000000001</v>
      </c>
      <c r="I42529" s="4"/>
    </row>
    <row r="42530" spans="1:9" x14ac:dyDescent="0.25">
      <c r="A42530">
        <v>856</v>
      </c>
      <c r="B42530" t="s">
        <v>45</v>
      </c>
      <c r="C42530">
        <v>2.17366565593727</v>
      </c>
      <c r="D42530" t="s">
        <v>11</v>
      </c>
      <c r="E42530" t="s">
        <v>7</v>
      </c>
      <c r="F42530" s="5">
        <v>40179</v>
      </c>
      <c r="G42530">
        <v>374.44187410000001</v>
      </c>
      <c r="I42530" s="4"/>
    </row>
    <row r="42531" spans="1:9" x14ac:dyDescent="0.25">
      <c r="A42531">
        <v>856</v>
      </c>
      <c r="B42531" t="s">
        <v>45</v>
      </c>
      <c r="C42531">
        <v>2.17366565593727</v>
      </c>
      <c r="D42531" t="s">
        <v>11</v>
      </c>
      <c r="E42531" t="s">
        <v>7</v>
      </c>
      <c r="F42531" s="5">
        <v>40544</v>
      </c>
      <c r="G42531">
        <v>392.76097399999998</v>
      </c>
      <c r="I42531" s="4"/>
    </row>
    <row r="42532" spans="1:9" x14ac:dyDescent="0.25">
      <c r="A42532">
        <v>856</v>
      </c>
      <c r="B42532" t="s">
        <v>45</v>
      </c>
      <c r="C42532">
        <v>2.17366565593727</v>
      </c>
      <c r="D42532" t="s">
        <v>11</v>
      </c>
      <c r="E42532" t="s">
        <v>7</v>
      </c>
      <c r="F42532" s="5">
        <v>40909</v>
      </c>
      <c r="G42532">
        <v>426.04324229999997</v>
      </c>
      <c r="I42532" s="4"/>
    </row>
    <row r="42533" spans="1:9" x14ac:dyDescent="0.25">
      <c r="A42533">
        <v>856</v>
      </c>
      <c r="B42533" t="s">
        <v>45</v>
      </c>
      <c r="C42533">
        <v>2.17366565593727</v>
      </c>
      <c r="D42533" t="s">
        <v>11</v>
      </c>
      <c r="E42533" t="s">
        <v>7</v>
      </c>
      <c r="F42533" s="5">
        <v>41275</v>
      </c>
      <c r="G42533">
        <v>457.51131270000002</v>
      </c>
      <c r="I42533" s="4"/>
    </row>
    <row r="42534" spans="1:9" x14ac:dyDescent="0.25">
      <c r="A42534">
        <v>856</v>
      </c>
      <c r="B42534" t="s">
        <v>45</v>
      </c>
      <c r="C42534">
        <v>2.17366565593727</v>
      </c>
      <c r="D42534" t="s">
        <v>11</v>
      </c>
      <c r="E42534" t="s">
        <v>7</v>
      </c>
      <c r="F42534" s="5">
        <v>41640</v>
      </c>
      <c r="G42534">
        <v>479.2327866</v>
      </c>
      <c r="I42534" s="4"/>
    </row>
    <row r="42535" spans="1:9" x14ac:dyDescent="0.25">
      <c r="A42535">
        <v>856</v>
      </c>
      <c r="B42535" t="s">
        <v>45</v>
      </c>
      <c r="C42535">
        <v>2.17366565593727</v>
      </c>
      <c r="D42535" t="s">
        <v>11</v>
      </c>
      <c r="E42535" t="s">
        <v>7</v>
      </c>
      <c r="F42535" s="5">
        <v>42005</v>
      </c>
      <c r="G42535">
        <v>456.16353220000002</v>
      </c>
      <c r="I42535" s="4"/>
    </row>
    <row r="42536" spans="1:9" x14ac:dyDescent="0.25">
      <c r="A42536">
        <v>856</v>
      </c>
      <c r="B42536" t="s">
        <v>45</v>
      </c>
      <c r="C42536">
        <v>2.17366565593727</v>
      </c>
      <c r="D42536" t="s">
        <v>11</v>
      </c>
      <c r="E42536" t="s">
        <v>7</v>
      </c>
      <c r="F42536" s="5">
        <v>42370</v>
      </c>
      <c r="G42536">
        <v>420.2023423</v>
      </c>
      <c r="I42536" s="4"/>
    </row>
    <row r="42537" spans="1:9" x14ac:dyDescent="0.25">
      <c r="A42537">
        <v>856</v>
      </c>
      <c r="B42537" t="s">
        <v>45</v>
      </c>
      <c r="C42537">
        <v>2.17366565593727</v>
      </c>
      <c r="D42537" t="s">
        <v>11</v>
      </c>
      <c r="E42537" t="s">
        <v>7</v>
      </c>
      <c r="F42537" s="5">
        <v>42736</v>
      </c>
      <c r="G42537">
        <v>431.96253589999998</v>
      </c>
      <c r="I42537" s="4"/>
    </row>
    <row r="42538" spans="1:9" x14ac:dyDescent="0.25">
      <c r="A42538">
        <v>856</v>
      </c>
      <c r="B42538" t="s">
        <v>45</v>
      </c>
      <c r="C42538">
        <v>2.17366565593727</v>
      </c>
      <c r="D42538" t="s">
        <v>11</v>
      </c>
      <c r="E42538" t="s">
        <v>7</v>
      </c>
      <c r="F42538" s="5">
        <v>43101</v>
      </c>
      <c r="G42538">
        <v>410.63623339999998</v>
      </c>
      <c r="I42538" s="4"/>
    </row>
    <row r="42539" spans="1:9" x14ac:dyDescent="0.25">
      <c r="A42539">
        <v>856</v>
      </c>
      <c r="B42539" t="s">
        <v>45</v>
      </c>
      <c r="C42539">
        <v>2.17366565593727</v>
      </c>
      <c r="D42539" t="s">
        <v>11</v>
      </c>
      <c r="E42539" t="s">
        <v>7</v>
      </c>
      <c r="F42539" s="5">
        <v>43466</v>
      </c>
      <c r="G42539">
        <v>407.78611130000002</v>
      </c>
      <c r="I42539" s="4"/>
    </row>
    <row r="42540" spans="1:9" x14ac:dyDescent="0.25">
      <c r="A42540">
        <v>856</v>
      </c>
      <c r="B42540" t="s">
        <v>45</v>
      </c>
      <c r="C42540">
        <v>2.17366565593727</v>
      </c>
      <c r="D42540" t="s">
        <v>11</v>
      </c>
      <c r="E42540" t="s">
        <v>7</v>
      </c>
      <c r="F42540" s="5">
        <v>43831</v>
      </c>
      <c r="G42540">
        <v>386.00541920000001</v>
      </c>
      <c r="I42540" s="4"/>
    </row>
    <row r="42541" spans="1:9" x14ac:dyDescent="0.25">
      <c r="A42541">
        <v>856</v>
      </c>
      <c r="B42541" t="s">
        <v>45</v>
      </c>
      <c r="C42541">
        <v>2.17366565593727</v>
      </c>
      <c r="D42541" t="s">
        <v>11</v>
      </c>
      <c r="E42541" t="s">
        <v>7</v>
      </c>
      <c r="F42541" s="5">
        <v>44197</v>
      </c>
      <c r="G42541">
        <v>439.13319739999997</v>
      </c>
      <c r="I42541" s="4"/>
    </row>
    <row r="42542" spans="1:9" x14ac:dyDescent="0.25">
      <c r="A42542">
        <v>856</v>
      </c>
      <c r="B42542" t="s">
        <v>45</v>
      </c>
      <c r="C42542">
        <v>2.17366565593727</v>
      </c>
      <c r="D42542" t="s">
        <v>11</v>
      </c>
      <c r="E42542" t="s">
        <v>7</v>
      </c>
      <c r="F42542" s="5">
        <v>44562</v>
      </c>
      <c r="G42542">
        <v>413.8528341</v>
      </c>
      <c r="I42542" s="4"/>
    </row>
    <row r="42543" spans="1:9" x14ac:dyDescent="0.25">
      <c r="A42543">
        <v>856</v>
      </c>
      <c r="B42543" t="s">
        <v>45</v>
      </c>
      <c r="C42543">
        <v>2.17366565593727</v>
      </c>
      <c r="D42543" t="s">
        <v>11</v>
      </c>
      <c r="E42543" t="s">
        <v>7</v>
      </c>
      <c r="F42543" s="5">
        <v>44927</v>
      </c>
      <c r="G42543">
        <v>414.67915379999999</v>
      </c>
      <c r="I42543" s="4"/>
    </row>
    <row r="42544" spans="1:9" x14ac:dyDescent="0.25">
      <c r="A42544">
        <v>857</v>
      </c>
      <c r="B42544" t="s">
        <v>45</v>
      </c>
      <c r="C42544">
        <v>2.17366565593727</v>
      </c>
      <c r="D42544" t="s">
        <v>11</v>
      </c>
      <c r="E42544" t="s">
        <v>8</v>
      </c>
      <c r="F42544" s="5">
        <v>25569</v>
      </c>
      <c r="G42544">
        <v>99.476333870000005</v>
      </c>
      <c r="I42544" s="4"/>
    </row>
    <row r="42545" spans="1:9" x14ac:dyDescent="0.25">
      <c r="A42545">
        <v>857</v>
      </c>
      <c r="B42545" t="s">
        <v>45</v>
      </c>
      <c r="C42545">
        <v>2.17366565593727</v>
      </c>
      <c r="D42545" t="s">
        <v>11</v>
      </c>
      <c r="E42545" t="s">
        <v>8</v>
      </c>
      <c r="F42545" s="5">
        <v>25934</v>
      </c>
      <c r="G42545">
        <v>99.420864800000004</v>
      </c>
      <c r="I42545" s="4"/>
    </row>
    <row r="42546" spans="1:9" x14ac:dyDescent="0.25">
      <c r="A42546">
        <v>857</v>
      </c>
      <c r="B42546" t="s">
        <v>45</v>
      </c>
      <c r="C42546">
        <v>2.17366565593727</v>
      </c>
      <c r="D42546" t="s">
        <v>11</v>
      </c>
      <c r="E42546" t="s">
        <v>8</v>
      </c>
      <c r="F42546" s="5">
        <v>26299</v>
      </c>
      <c r="G42546">
        <v>107.275806</v>
      </c>
      <c r="I42546" s="4"/>
    </row>
    <row r="42547" spans="1:9" x14ac:dyDescent="0.25">
      <c r="A42547">
        <v>857</v>
      </c>
      <c r="B42547" t="s">
        <v>45</v>
      </c>
      <c r="C42547">
        <v>2.17366565593727</v>
      </c>
      <c r="D42547" t="s">
        <v>11</v>
      </c>
      <c r="E42547" t="s">
        <v>8</v>
      </c>
      <c r="F42547" s="5">
        <v>26665</v>
      </c>
      <c r="G42547">
        <v>124.33677969999999</v>
      </c>
      <c r="I42547" s="4"/>
    </row>
    <row r="42548" spans="1:9" x14ac:dyDescent="0.25">
      <c r="A42548">
        <v>857</v>
      </c>
      <c r="B42548" t="s">
        <v>45</v>
      </c>
      <c r="C42548">
        <v>2.17366565593727</v>
      </c>
      <c r="D42548" t="s">
        <v>11</v>
      </c>
      <c r="E42548" t="s">
        <v>8</v>
      </c>
      <c r="F42548" s="5">
        <v>27030</v>
      </c>
      <c r="G42548">
        <v>134.22131239999999</v>
      </c>
      <c r="I42548" s="4"/>
    </row>
    <row r="42549" spans="1:9" x14ac:dyDescent="0.25">
      <c r="A42549">
        <v>857</v>
      </c>
      <c r="B42549" t="s">
        <v>45</v>
      </c>
      <c r="C42549">
        <v>2.17366565593727</v>
      </c>
      <c r="D42549" t="s">
        <v>11</v>
      </c>
      <c r="E42549" t="s">
        <v>8</v>
      </c>
      <c r="F42549" s="5">
        <v>27395</v>
      </c>
      <c r="G42549">
        <v>141.97260850000001</v>
      </c>
      <c r="I42549" s="4"/>
    </row>
    <row r="42550" spans="1:9" x14ac:dyDescent="0.25">
      <c r="A42550">
        <v>857</v>
      </c>
      <c r="B42550" t="s">
        <v>45</v>
      </c>
      <c r="C42550">
        <v>2.17366565593727</v>
      </c>
      <c r="D42550" t="s">
        <v>11</v>
      </c>
      <c r="E42550" t="s">
        <v>8</v>
      </c>
      <c r="F42550" s="5">
        <v>27760</v>
      </c>
      <c r="G42550">
        <v>155.32267469999999</v>
      </c>
      <c r="I42550" s="4"/>
    </row>
    <row r="42551" spans="1:9" x14ac:dyDescent="0.25">
      <c r="A42551">
        <v>857</v>
      </c>
      <c r="B42551" t="s">
        <v>45</v>
      </c>
      <c r="C42551">
        <v>2.17366565593727</v>
      </c>
      <c r="D42551" t="s">
        <v>11</v>
      </c>
      <c r="E42551" t="s">
        <v>8</v>
      </c>
      <c r="F42551" s="5">
        <v>28126</v>
      </c>
      <c r="G42551">
        <v>158.9756423</v>
      </c>
      <c r="I42551" s="4"/>
    </row>
    <row r="42552" spans="1:9" x14ac:dyDescent="0.25">
      <c r="A42552">
        <v>857</v>
      </c>
      <c r="B42552" t="s">
        <v>45</v>
      </c>
      <c r="C42552">
        <v>2.17366565593727</v>
      </c>
      <c r="D42552" t="s">
        <v>11</v>
      </c>
      <c r="E42552" t="s">
        <v>8</v>
      </c>
      <c r="F42552" s="5">
        <v>28491</v>
      </c>
      <c r="G42552">
        <v>171.78199570000001</v>
      </c>
      <c r="I42552" s="4"/>
    </row>
    <row r="42553" spans="1:9" x14ac:dyDescent="0.25">
      <c r="A42553">
        <v>857</v>
      </c>
      <c r="B42553" t="s">
        <v>45</v>
      </c>
      <c r="C42553">
        <v>2.17366565593727</v>
      </c>
      <c r="D42553" t="s">
        <v>11</v>
      </c>
      <c r="E42553" t="s">
        <v>8</v>
      </c>
      <c r="F42553" s="5">
        <v>28856</v>
      </c>
      <c r="G42553">
        <v>181.5540628</v>
      </c>
      <c r="I42553" s="4"/>
    </row>
    <row r="42554" spans="1:9" x14ac:dyDescent="0.25">
      <c r="A42554">
        <v>857</v>
      </c>
      <c r="B42554" t="s">
        <v>45</v>
      </c>
      <c r="C42554">
        <v>2.17366565593727</v>
      </c>
      <c r="D42554" t="s">
        <v>11</v>
      </c>
      <c r="E42554" t="s">
        <v>8</v>
      </c>
      <c r="F42554" s="5">
        <v>29221</v>
      </c>
      <c r="G42554">
        <v>179.72991049999999</v>
      </c>
      <c r="I42554" s="4"/>
    </row>
    <row r="42555" spans="1:9" x14ac:dyDescent="0.25">
      <c r="A42555">
        <v>857</v>
      </c>
      <c r="B42555" t="s">
        <v>45</v>
      </c>
      <c r="C42555">
        <v>2.17366565593727</v>
      </c>
      <c r="D42555" t="s">
        <v>11</v>
      </c>
      <c r="E42555" t="s">
        <v>8</v>
      </c>
      <c r="F42555" s="5">
        <v>29587</v>
      </c>
      <c r="G42555">
        <v>168.1210935</v>
      </c>
      <c r="I42555" s="4"/>
    </row>
    <row r="42556" spans="1:9" x14ac:dyDescent="0.25">
      <c r="A42556">
        <v>857</v>
      </c>
      <c r="B42556" t="s">
        <v>45</v>
      </c>
      <c r="C42556">
        <v>2.17366565593727</v>
      </c>
      <c r="D42556" t="s">
        <v>11</v>
      </c>
      <c r="E42556" t="s">
        <v>8</v>
      </c>
      <c r="F42556" s="5">
        <v>29952</v>
      </c>
      <c r="G42556">
        <v>167.62465420000001</v>
      </c>
      <c r="I42556" s="4"/>
    </row>
    <row r="42557" spans="1:9" x14ac:dyDescent="0.25">
      <c r="A42557">
        <v>857</v>
      </c>
      <c r="B42557" t="s">
        <v>45</v>
      </c>
      <c r="C42557">
        <v>2.17366565593727</v>
      </c>
      <c r="D42557" t="s">
        <v>11</v>
      </c>
      <c r="E42557" t="s">
        <v>8</v>
      </c>
      <c r="F42557" s="5">
        <v>30317</v>
      </c>
      <c r="G42557">
        <v>159.7132713</v>
      </c>
      <c r="I42557" s="4"/>
    </row>
    <row r="42558" spans="1:9" x14ac:dyDescent="0.25">
      <c r="A42558">
        <v>857</v>
      </c>
      <c r="B42558" t="s">
        <v>45</v>
      </c>
      <c r="C42558">
        <v>2.17366565593727</v>
      </c>
      <c r="D42558" t="s">
        <v>11</v>
      </c>
      <c r="E42558" t="s">
        <v>8</v>
      </c>
      <c r="F42558" s="5">
        <v>30682</v>
      </c>
      <c r="G42558">
        <v>160.22073689999999</v>
      </c>
      <c r="I42558" s="4"/>
    </row>
    <row r="42559" spans="1:9" x14ac:dyDescent="0.25">
      <c r="A42559">
        <v>857</v>
      </c>
      <c r="B42559" t="s">
        <v>45</v>
      </c>
      <c r="C42559">
        <v>2.17366565593727</v>
      </c>
      <c r="D42559" t="s">
        <v>11</v>
      </c>
      <c r="E42559" t="s">
        <v>8</v>
      </c>
      <c r="F42559" s="5">
        <v>31048</v>
      </c>
      <c r="G42559">
        <v>168.02818529999999</v>
      </c>
      <c r="I42559" s="4"/>
    </row>
    <row r="42560" spans="1:9" x14ac:dyDescent="0.25">
      <c r="A42560">
        <v>857</v>
      </c>
      <c r="B42560" t="s">
        <v>45</v>
      </c>
      <c r="C42560">
        <v>2.17366565593727</v>
      </c>
      <c r="D42560" t="s">
        <v>11</v>
      </c>
      <c r="E42560" t="s">
        <v>8</v>
      </c>
      <c r="F42560" s="5">
        <v>31413</v>
      </c>
      <c r="G42560">
        <v>186.4732003</v>
      </c>
      <c r="I42560" s="4"/>
    </row>
    <row r="42561" spans="1:9" x14ac:dyDescent="0.25">
      <c r="A42561">
        <v>857</v>
      </c>
      <c r="B42561" t="s">
        <v>45</v>
      </c>
      <c r="C42561">
        <v>2.17366565593727</v>
      </c>
      <c r="D42561" t="s">
        <v>11</v>
      </c>
      <c r="E42561" t="s">
        <v>8</v>
      </c>
      <c r="F42561" s="5">
        <v>31778</v>
      </c>
      <c r="G42561">
        <v>191.5306654</v>
      </c>
      <c r="I42561" s="4"/>
    </row>
    <row r="42562" spans="1:9" x14ac:dyDescent="0.25">
      <c r="A42562">
        <v>857</v>
      </c>
      <c r="B42562" t="s">
        <v>45</v>
      </c>
      <c r="C42562">
        <v>2.17366565593727</v>
      </c>
      <c r="D42562" t="s">
        <v>11</v>
      </c>
      <c r="E42562" t="s">
        <v>8</v>
      </c>
      <c r="F42562" s="5">
        <v>32143</v>
      </c>
      <c r="G42562">
        <v>194.42572419999999</v>
      </c>
      <c r="I42562" s="4"/>
    </row>
    <row r="42563" spans="1:9" x14ac:dyDescent="0.25">
      <c r="A42563">
        <v>857</v>
      </c>
      <c r="B42563" t="s">
        <v>45</v>
      </c>
      <c r="C42563">
        <v>2.17366565593727</v>
      </c>
      <c r="D42563" t="s">
        <v>11</v>
      </c>
      <c r="E42563" t="s">
        <v>8</v>
      </c>
      <c r="F42563" s="5">
        <v>32509</v>
      </c>
      <c r="G42563">
        <v>196.59363099999999</v>
      </c>
      <c r="I42563" s="4"/>
    </row>
    <row r="42564" spans="1:9" x14ac:dyDescent="0.25">
      <c r="A42564">
        <v>857</v>
      </c>
      <c r="B42564" t="s">
        <v>45</v>
      </c>
      <c r="C42564">
        <v>2.17366565593727</v>
      </c>
      <c r="D42564" t="s">
        <v>11</v>
      </c>
      <c r="E42564" t="s">
        <v>8</v>
      </c>
      <c r="F42564" s="5">
        <v>32874</v>
      </c>
      <c r="G42564">
        <v>195.2819906</v>
      </c>
      <c r="I42564" s="4"/>
    </row>
    <row r="42565" spans="1:9" x14ac:dyDescent="0.25">
      <c r="A42565">
        <v>857</v>
      </c>
      <c r="B42565" t="s">
        <v>45</v>
      </c>
      <c r="C42565">
        <v>2.17366565593727</v>
      </c>
      <c r="D42565" t="s">
        <v>11</v>
      </c>
      <c r="E42565" t="s">
        <v>8</v>
      </c>
      <c r="F42565" s="5">
        <v>33239</v>
      </c>
      <c r="G42565">
        <v>202.3655359</v>
      </c>
      <c r="I42565" s="4"/>
    </row>
    <row r="42566" spans="1:9" x14ac:dyDescent="0.25">
      <c r="A42566">
        <v>857</v>
      </c>
      <c r="B42566" t="s">
        <v>45</v>
      </c>
      <c r="C42566">
        <v>2.17366565593727</v>
      </c>
      <c r="D42566" t="s">
        <v>11</v>
      </c>
      <c r="E42566" t="s">
        <v>8</v>
      </c>
      <c r="F42566" s="5">
        <v>33604</v>
      </c>
      <c r="G42566">
        <v>207.0424203</v>
      </c>
      <c r="I42566" s="4"/>
    </row>
    <row r="42567" spans="1:9" x14ac:dyDescent="0.25">
      <c r="A42567">
        <v>857</v>
      </c>
      <c r="B42567" t="s">
        <v>45</v>
      </c>
      <c r="C42567">
        <v>2.17366565593727</v>
      </c>
      <c r="D42567" t="s">
        <v>11</v>
      </c>
      <c r="E42567" t="s">
        <v>8</v>
      </c>
      <c r="F42567" s="5">
        <v>33970</v>
      </c>
      <c r="G42567">
        <v>214.1729412</v>
      </c>
      <c r="I42567" s="4"/>
    </row>
    <row r="42568" spans="1:9" x14ac:dyDescent="0.25">
      <c r="A42568">
        <v>857</v>
      </c>
      <c r="B42568" t="s">
        <v>45</v>
      </c>
      <c r="C42568">
        <v>2.17366565593727</v>
      </c>
      <c r="D42568" t="s">
        <v>11</v>
      </c>
      <c r="E42568" t="s">
        <v>8</v>
      </c>
      <c r="F42568" s="5">
        <v>34335</v>
      </c>
      <c r="G42568">
        <v>222.16574510000001</v>
      </c>
      <c r="I42568" s="4"/>
    </row>
    <row r="42569" spans="1:9" x14ac:dyDescent="0.25">
      <c r="A42569">
        <v>857</v>
      </c>
      <c r="B42569" t="s">
        <v>45</v>
      </c>
      <c r="C42569">
        <v>2.17366565593727</v>
      </c>
      <c r="D42569" t="s">
        <v>11</v>
      </c>
      <c r="E42569" t="s">
        <v>8</v>
      </c>
      <c r="F42569" s="5">
        <v>34700</v>
      </c>
      <c r="G42569">
        <v>239.6282617</v>
      </c>
      <c r="I42569" s="4"/>
    </row>
    <row r="42570" spans="1:9" x14ac:dyDescent="0.25">
      <c r="A42570">
        <v>857</v>
      </c>
      <c r="B42570" t="s">
        <v>45</v>
      </c>
      <c r="C42570">
        <v>2.17366565593727</v>
      </c>
      <c r="D42570" t="s">
        <v>11</v>
      </c>
      <c r="E42570" t="s">
        <v>8</v>
      </c>
      <c r="F42570" s="5">
        <v>35065</v>
      </c>
      <c r="G42570">
        <v>258.46223730000003</v>
      </c>
      <c r="I42570" s="4"/>
    </row>
    <row r="42571" spans="1:9" x14ac:dyDescent="0.25">
      <c r="A42571">
        <v>857</v>
      </c>
      <c r="B42571" t="s">
        <v>45</v>
      </c>
      <c r="C42571">
        <v>2.17366565593727</v>
      </c>
      <c r="D42571" t="s">
        <v>11</v>
      </c>
      <c r="E42571" t="s">
        <v>8</v>
      </c>
      <c r="F42571" s="5">
        <v>35431</v>
      </c>
      <c r="G42571">
        <v>276.18006559999998</v>
      </c>
      <c r="I42571" s="4"/>
    </row>
    <row r="42572" spans="1:9" x14ac:dyDescent="0.25">
      <c r="A42572">
        <v>857</v>
      </c>
      <c r="B42572" t="s">
        <v>45</v>
      </c>
      <c r="C42572">
        <v>2.17366565593727</v>
      </c>
      <c r="D42572" t="s">
        <v>11</v>
      </c>
      <c r="E42572" t="s">
        <v>8</v>
      </c>
      <c r="F42572" s="5">
        <v>35796</v>
      </c>
      <c r="G42572">
        <v>284.16215729999999</v>
      </c>
      <c r="I42572" s="4"/>
    </row>
    <row r="42573" spans="1:9" x14ac:dyDescent="0.25">
      <c r="A42573">
        <v>857</v>
      </c>
      <c r="B42573" t="s">
        <v>45</v>
      </c>
      <c r="C42573">
        <v>2.17366565593727</v>
      </c>
      <c r="D42573" t="s">
        <v>11</v>
      </c>
      <c r="E42573" t="s">
        <v>8</v>
      </c>
      <c r="F42573" s="5">
        <v>36161</v>
      </c>
      <c r="G42573">
        <v>294.43577720000002</v>
      </c>
      <c r="I42573" s="4"/>
    </row>
    <row r="42574" spans="1:9" x14ac:dyDescent="0.25">
      <c r="A42574">
        <v>857</v>
      </c>
      <c r="B42574" t="s">
        <v>45</v>
      </c>
      <c r="C42574">
        <v>2.17366565593727</v>
      </c>
      <c r="D42574" t="s">
        <v>11</v>
      </c>
      <c r="E42574" t="s">
        <v>8</v>
      </c>
      <c r="F42574" s="5">
        <v>36526</v>
      </c>
      <c r="G42574">
        <v>305.94469659999999</v>
      </c>
      <c r="I42574" s="4"/>
    </row>
    <row r="42575" spans="1:9" x14ac:dyDescent="0.25">
      <c r="A42575">
        <v>857</v>
      </c>
      <c r="B42575" t="s">
        <v>45</v>
      </c>
      <c r="C42575">
        <v>2.17366565593727</v>
      </c>
      <c r="D42575" t="s">
        <v>11</v>
      </c>
      <c r="E42575" t="s">
        <v>8</v>
      </c>
      <c r="F42575" s="5">
        <v>36892</v>
      </c>
      <c r="G42575">
        <v>313.25113149999999</v>
      </c>
      <c r="I42575" s="4"/>
    </row>
    <row r="42576" spans="1:9" x14ac:dyDescent="0.25">
      <c r="A42576">
        <v>857</v>
      </c>
      <c r="B42576" t="s">
        <v>45</v>
      </c>
      <c r="C42576">
        <v>2.17366565593727</v>
      </c>
      <c r="D42576" t="s">
        <v>11</v>
      </c>
      <c r="E42576" t="s">
        <v>8</v>
      </c>
      <c r="F42576" s="5">
        <v>37257</v>
      </c>
      <c r="G42576">
        <v>313.52846049999999</v>
      </c>
      <c r="I42576" s="4"/>
    </row>
    <row r="42577" spans="1:9" x14ac:dyDescent="0.25">
      <c r="A42577">
        <v>857</v>
      </c>
      <c r="B42577" t="s">
        <v>45</v>
      </c>
      <c r="C42577">
        <v>2.17366565593727</v>
      </c>
      <c r="D42577" t="s">
        <v>11</v>
      </c>
      <c r="E42577" t="s">
        <v>8</v>
      </c>
      <c r="F42577" s="5">
        <v>37622</v>
      </c>
      <c r="G42577">
        <v>308.78263820000001</v>
      </c>
      <c r="I42577" s="4"/>
    </row>
    <row r="42578" spans="1:9" x14ac:dyDescent="0.25">
      <c r="A42578">
        <v>857</v>
      </c>
      <c r="B42578" t="s">
        <v>45</v>
      </c>
      <c r="C42578">
        <v>2.17366565593727</v>
      </c>
      <c r="D42578" t="s">
        <v>11</v>
      </c>
      <c r="E42578" t="s">
        <v>8</v>
      </c>
      <c r="F42578" s="5">
        <v>37987</v>
      </c>
      <c r="G42578">
        <v>327.14774840000001</v>
      </c>
      <c r="I42578" s="4"/>
    </row>
    <row r="42579" spans="1:9" x14ac:dyDescent="0.25">
      <c r="A42579">
        <v>857</v>
      </c>
      <c r="B42579" t="s">
        <v>45</v>
      </c>
      <c r="C42579">
        <v>2.17366565593727</v>
      </c>
      <c r="D42579" t="s">
        <v>11</v>
      </c>
      <c r="E42579" t="s">
        <v>8</v>
      </c>
      <c r="F42579" s="5">
        <v>38353</v>
      </c>
      <c r="G42579">
        <v>328.19930799999997</v>
      </c>
      <c r="I42579" s="4"/>
    </row>
    <row r="42580" spans="1:9" x14ac:dyDescent="0.25">
      <c r="A42580">
        <v>857</v>
      </c>
      <c r="B42580" t="s">
        <v>45</v>
      </c>
      <c r="C42580">
        <v>2.17366565593727</v>
      </c>
      <c r="D42580" t="s">
        <v>11</v>
      </c>
      <c r="E42580" t="s">
        <v>8</v>
      </c>
      <c r="F42580" s="5">
        <v>38718</v>
      </c>
      <c r="G42580">
        <v>332.1477347</v>
      </c>
      <c r="I42580" s="4"/>
    </row>
    <row r="42581" spans="1:9" x14ac:dyDescent="0.25">
      <c r="A42581">
        <v>857</v>
      </c>
      <c r="B42581" t="s">
        <v>45</v>
      </c>
      <c r="C42581">
        <v>2.17366565593727</v>
      </c>
      <c r="D42581" t="s">
        <v>11</v>
      </c>
      <c r="E42581" t="s">
        <v>8</v>
      </c>
      <c r="F42581" s="5">
        <v>39083</v>
      </c>
      <c r="G42581">
        <v>348.25756749999999</v>
      </c>
      <c r="I42581" s="4"/>
    </row>
    <row r="42582" spans="1:9" x14ac:dyDescent="0.25">
      <c r="A42582">
        <v>857</v>
      </c>
      <c r="B42582" t="s">
        <v>45</v>
      </c>
      <c r="C42582">
        <v>2.17366565593727</v>
      </c>
      <c r="D42582" t="s">
        <v>11</v>
      </c>
      <c r="E42582" t="s">
        <v>8</v>
      </c>
      <c r="F42582" s="5">
        <v>39448</v>
      </c>
      <c r="G42582">
        <v>367.74548060000001</v>
      </c>
      <c r="I42582" s="4"/>
    </row>
    <row r="42583" spans="1:9" x14ac:dyDescent="0.25">
      <c r="A42583">
        <v>857</v>
      </c>
      <c r="B42583" t="s">
        <v>45</v>
      </c>
      <c r="C42583">
        <v>2.17366565593727</v>
      </c>
      <c r="D42583" t="s">
        <v>11</v>
      </c>
      <c r="E42583" t="s">
        <v>8</v>
      </c>
      <c r="F42583" s="5">
        <v>39814</v>
      </c>
      <c r="G42583">
        <v>342.30902500000002</v>
      </c>
      <c r="I42583" s="4"/>
    </row>
    <row r="42584" spans="1:9" x14ac:dyDescent="0.25">
      <c r="A42584">
        <v>857</v>
      </c>
      <c r="B42584" t="s">
        <v>45</v>
      </c>
      <c r="C42584">
        <v>2.17366565593727</v>
      </c>
      <c r="D42584" t="s">
        <v>11</v>
      </c>
      <c r="E42584" t="s">
        <v>8</v>
      </c>
      <c r="F42584" s="5">
        <v>40179</v>
      </c>
      <c r="G42584">
        <v>390.02769239999998</v>
      </c>
      <c r="I42584" s="4"/>
    </row>
    <row r="42585" spans="1:9" x14ac:dyDescent="0.25">
      <c r="A42585">
        <v>857</v>
      </c>
      <c r="B42585" t="s">
        <v>45</v>
      </c>
      <c r="C42585">
        <v>2.17366565593727</v>
      </c>
      <c r="D42585" t="s">
        <v>11</v>
      </c>
      <c r="E42585" t="s">
        <v>8</v>
      </c>
      <c r="F42585" s="5">
        <v>40544</v>
      </c>
      <c r="G42585">
        <v>407.90124859999997</v>
      </c>
      <c r="I42585" s="4"/>
    </row>
    <row r="42586" spans="1:9" x14ac:dyDescent="0.25">
      <c r="A42586">
        <v>857</v>
      </c>
      <c r="B42586" t="s">
        <v>45</v>
      </c>
      <c r="C42586">
        <v>2.17366565593727</v>
      </c>
      <c r="D42586" t="s">
        <v>11</v>
      </c>
      <c r="E42586" t="s">
        <v>8</v>
      </c>
      <c r="F42586" s="5">
        <v>40909</v>
      </c>
      <c r="G42586">
        <v>441.67386620000002</v>
      </c>
      <c r="I42586" s="4"/>
    </row>
    <row r="42587" spans="1:9" x14ac:dyDescent="0.25">
      <c r="A42587">
        <v>857</v>
      </c>
      <c r="B42587" t="s">
        <v>45</v>
      </c>
      <c r="C42587">
        <v>2.17366565593727</v>
      </c>
      <c r="D42587" t="s">
        <v>11</v>
      </c>
      <c r="E42587" t="s">
        <v>8</v>
      </c>
      <c r="F42587" s="5">
        <v>41275</v>
      </c>
      <c r="G42587">
        <v>473.23357729999998</v>
      </c>
      <c r="I42587" s="4"/>
    </row>
    <row r="42588" spans="1:9" x14ac:dyDescent="0.25">
      <c r="A42588">
        <v>857</v>
      </c>
      <c r="B42588" t="s">
        <v>45</v>
      </c>
      <c r="C42588">
        <v>2.17366565593727</v>
      </c>
      <c r="D42588" t="s">
        <v>11</v>
      </c>
      <c r="E42588" t="s">
        <v>8</v>
      </c>
      <c r="F42588" s="5">
        <v>41640</v>
      </c>
      <c r="G42588">
        <v>495.38397609999998</v>
      </c>
      <c r="I42588" s="4"/>
    </row>
    <row r="42589" spans="1:9" x14ac:dyDescent="0.25">
      <c r="A42589">
        <v>857</v>
      </c>
      <c r="B42589" t="s">
        <v>45</v>
      </c>
      <c r="C42589">
        <v>2.17366565593727</v>
      </c>
      <c r="D42589" t="s">
        <v>11</v>
      </c>
      <c r="E42589" t="s">
        <v>8</v>
      </c>
      <c r="F42589" s="5">
        <v>42005</v>
      </c>
      <c r="G42589">
        <v>472.32763039999998</v>
      </c>
      <c r="I42589" s="4"/>
    </row>
    <row r="42590" spans="1:9" x14ac:dyDescent="0.25">
      <c r="A42590">
        <v>857</v>
      </c>
      <c r="B42590" t="s">
        <v>45</v>
      </c>
      <c r="C42590">
        <v>2.17366565593727</v>
      </c>
      <c r="D42590" t="s">
        <v>11</v>
      </c>
      <c r="E42590" t="s">
        <v>8</v>
      </c>
      <c r="F42590" s="5">
        <v>42370</v>
      </c>
      <c r="G42590">
        <v>435.86661830000003</v>
      </c>
      <c r="I42590" s="4"/>
    </row>
    <row r="42591" spans="1:9" x14ac:dyDescent="0.25">
      <c r="A42591">
        <v>857</v>
      </c>
      <c r="B42591" t="s">
        <v>45</v>
      </c>
      <c r="C42591">
        <v>2.17366565593727</v>
      </c>
      <c r="D42591" t="s">
        <v>11</v>
      </c>
      <c r="E42591" t="s">
        <v>8</v>
      </c>
      <c r="F42591" s="5">
        <v>42736</v>
      </c>
      <c r="G42591">
        <v>448.1207809</v>
      </c>
      <c r="I42591" s="4"/>
    </row>
    <row r="42592" spans="1:9" x14ac:dyDescent="0.25">
      <c r="A42592">
        <v>857</v>
      </c>
      <c r="B42592" t="s">
        <v>45</v>
      </c>
      <c r="C42592">
        <v>2.17366565593727</v>
      </c>
      <c r="D42592" t="s">
        <v>11</v>
      </c>
      <c r="E42592" t="s">
        <v>8</v>
      </c>
      <c r="F42592" s="5">
        <v>43101</v>
      </c>
      <c r="G42592">
        <v>426.83094699999998</v>
      </c>
      <c r="I42592" s="4"/>
    </row>
    <row r="42593" spans="1:9" x14ac:dyDescent="0.25">
      <c r="A42593">
        <v>857</v>
      </c>
      <c r="B42593" t="s">
        <v>45</v>
      </c>
      <c r="C42593">
        <v>2.17366565593727</v>
      </c>
      <c r="D42593" t="s">
        <v>11</v>
      </c>
      <c r="E42593" t="s">
        <v>8</v>
      </c>
      <c r="F42593" s="5">
        <v>43466</v>
      </c>
      <c r="G42593">
        <v>424.35453419999999</v>
      </c>
      <c r="I42593" s="4"/>
    </row>
    <row r="42594" spans="1:9" x14ac:dyDescent="0.25">
      <c r="A42594">
        <v>857</v>
      </c>
      <c r="B42594" t="s">
        <v>45</v>
      </c>
      <c r="C42594">
        <v>2.17366565593727</v>
      </c>
      <c r="D42594" t="s">
        <v>11</v>
      </c>
      <c r="E42594" t="s">
        <v>8</v>
      </c>
      <c r="F42594" s="5">
        <v>43831</v>
      </c>
      <c r="G42594">
        <v>402.92970120000001</v>
      </c>
      <c r="I42594" s="4"/>
    </row>
    <row r="42595" spans="1:9" x14ac:dyDescent="0.25">
      <c r="A42595">
        <v>857</v>
      </c>
      <c r="B42595" t="s">
        <v>45</v>
      </c>
      <c r="C42595">
        <v>2.17366565593727</v>
      </c>
      <c r="D42595" t="s">
        <v>11</v>
      </c>
      <c r="E42595" t="s">
        <v>8</v>
      </c>
      <c r="F42595" s="5">
        <v>44197</v>
      </c>
      <c r="G42595">
        <v>456.13160699999997</v>
      </c>
      <c r="I42595" s="4"/>
    </row>
    <row r="42596" spans="1:9" x14ac:dyDescent="0.25">
      <c r="A42596">
        <v>857</v>
      </c>
      <c r="B42596" t="s">
        <v>45</v>
      </c>
      <c r="C42596">
        <v>2.17366565593727</v>
      </c>
      <c r="D42596" t="s">
        <v>11</v>
      </c>
      <c r="E42596" t="s">
        <v>8</v>
      </c>
      <c r="F42596" s="5">
        <v>44562</v>
      </c>
      <c r="G42596">
        <v>431.05206470000002</v>
      </c>
      <c r="I42596" s="4"/>
    </row>
    <row r="42597" spans="1:9" x14ac:dyDescent="0.25">
      <c r="A42597">
        <v>857</v>
      </c>
      <c r="B42597" t="s">
        <v>45</v>
      </c>
      <c r="C42597">
        <v>2.17366565593727</v>
      </c>
      <c r="D42597" t="s">
        <v>11</v>
      </c>
      <c r="E42597" t="s">
        <v>8</v>
      </c>
      <c r="F42597" s="5">
        <v>44927</v>
      </c>
      <c r="G42597">
        <v>432.0430667</v>
      </c>
      <c r="I42597" s="4"/>
    </row>
    <row r="42598" spans="1:9" x14ac:dyDescent="0.25">
      <c r="A42598">
        <v>858</v>
      </c>
      <c r="B42598" t="s">
        <v>45</v>
      </c>
      <c r="C42598">
        <v>2.17366565593727</v>
      </c>
      <c r="D42598" t="s">
        <v>11</v>
      </c>
      <c r="E42598" t="s">
        <v>9</v>
      </c>
      <c r="F42598" s="5">
        <v>25569</v>
      </c>
      <c r="G42598">
        <v>9.6023488310000005</v>
      </c>
      <c r="I42598" s="4"/>
    </row>
    <row r="42599" spans="1:9" x14ac:dyDescent="0.25">
      <c r="A42599">
        <v>858</v>
      </c>
      <c r="B42599" t="s">
        <v>45</v>
      </c>
      <c r="C42599">
        <v>2.17366565593727</v>
      </c>
      <c r="D42599" t="s">
        <v>11</v>
      </c>
      <c r="E42599" t="s">
        <v>9</v>
      </c>
      <c r="F42599" s="5">
        <v>25934</v>
      </c>
      <c r="G42599">
        <v>9.5959153659999998</v>
      </c>
      <c r="I42599" s="4"/>
    </row>
    <row r="42600" spans="1:9" x14ac:dyDescent="0.25">
      <c r="A42600">
        <v>858</v>
      </c>
      <c r="B42600" t="s">
        <v>45</v>
      </c>
      <c r="C42600">
        <v>2.17366565593727</v>
      </c>
      <c r="D42600" t="s">
        <v>11</v>
      </c>
      <c r="E42600" t="s">
        <v>9</v>
      </c>
      <c r="F42600" s="5">
        <v>26299</v>
      </c>
      <c r="G42600">
        <v>9.6785421449999998</v>
      </c>
      <c r="I42600" s="4"/>
    </row>
    <row r="42601" spans="1:9" x14ac:dyDescent="0.25">
      <c r="A42601">
        <v>858</v>
      </c>
      <c r="B42601" t="s">
        <v>45</v>
      </c>
      <c r="C42601">
        <v>2.17366565593727</v>
      </c>
      <c r="D42601" t="s">
        <v>11</v>
      </c>
      <c r="E42601" t="s">
        <v>9</v>
      </c>
      <c r="F42601" s="5">
        <v>26665</v>
      </c>
      <c r="G42601">
        <v>9.6368447259999996</v>
      </c>
      <c r="I42601" s="4"/>
    </row>
    <row r="42602" spans="1:9" x14ac:dyDescent="0.25">
      <c r="A42602">
        <v>858</v>
      </c>
      <c r="B42602" t="s">
        <v>45</v>
      </c>
      <c r="C42602">
        <v>2.17366565593727</v>
      </c>
      <c r="D42602" t="s">
        <v>11</v>
      </c>
      <c r="E42602" t="s">
        <v>9</v>
      </c>
      <c r="F42602" s="5">
        <v>27030</v>
      </c>
      <c r="G42602">
        <v>9.6587865819999994</v>
      </c>
      <c r="I42602" s="4"/>
    </row>
    <row r="42603" spans="1:9" x14ac:dyDescent="0.25">
      <c r="A42603">
        <v>858</v>
      </c>
      <c r="B42603" t="s">
        <v>45</v>
      </c>
      <c r="C42603">
        <v>2.17366565593727</v>
      </c>
      <c r="D42603" t="s">
        <v>11</v>
      </c>
      <c r="E42603" t="s">
        <v>9</v>
      </c>
      <c r="F42603" s="5">
        <v>27395</v>
      </c>
      <c r="G42603">
        <v>9.5742695540000007</v>
      </c>
      <c r="I42603" s="4"/>
    </row>
    <row r="42604" spans="1:9" x14ac:dyDescent="0.25">
      <c r="A42604">
        <v>858</v>
      </c>
      <c r="B42604" t="s">
        <v>45</v>
      </c>
      <c r="C42604">
        <v>2.17366565593727</v>
      </c>
      <c r="D42604" t="s">
        <v>11</v>
      </c>
      <c r="E42604" t="s">
        <v>9</v>
      </c>
      <c r="F42604" s="5">
        <v>27760</v>
      </c>
      <c r="G42604">
        <v>9.342415957</v>
      </c>
      <c r="I42604" s="4"/>
    </row>
    <row r="42605" spans="1:9" x14ac:dyDescent="0.25">
      <c r="A42605">
        <v>858</v>
      </c>
      <c r="B42605" t="s">
        <v>45</v>
      </c>
      <c r="C42605">
        <v>2.17366565593727</v>
      </c>
      <c r="D42605" t="s">
        <v>11</v>
      </c>
      <c r="E42605" t="s">
        <v>9</v>
      </c>
      <c r="F42605" s="5">
        <v>28126</v>
      </c>
      <c r="G42605">
        <v>9.0333690000000004</v>
      </c>
      <c r="I42605" s="4"/>
    </row>
    <row r="42606" spans="1:9" x14ac:dyDescent="0.25">
      <c r="A42606">
        <v>858</v>
      </c>
      <c r="B42606" t="s">
        <v>45</v>
      </c>
      <c r="C42606">
        <v>2.17366565593727</v>
      </c>
      <c r="D42606" t="s">
        <v>11</v>
      </c>
      <c r="E42606" t="s">
        <v>9</v>
      </c>
      <c r="F42606" s="5">
        <v>28491</v>
      </c>
      <c r="G42606">
        <v>8.7012207319999995</v>
      </c>
      <c r="I42606" s="4"/>
    </row>
    <row r="42607" spans="1:9" x14ac:dyDescent="0.25">
      <c r="A42607">
        <v>858</v>
      </c>
      <c r="B42607" t="s">
        <v>45</v>
      </c>
      <c r="C42607">
        <v>2.17366565593727</v>
      </c>
      <c r="D42607" t="s">
        <v>11</v>
      </c>
      <c r="E42607" t="s">
        <v>9</v>
      </c>
      <c r="F42607" s="5">
        <v>28856</v>
      </c>
      <c r="G42607">
        <v>8.7162904319999992</v>
      </c>
      <c r="I42607" s="4"/>
    </row>
    <row r="42608" spans="1:9" x14ac:dyDescent="0.25">
      <c r="A42608">
        <v>858</v>
      </c>
      <c r="B42608" t="s">
        <v>45</v>
      </c>
      <c r="C42608">
        <v>2.17366565593727</v>
      </c>
      <c r="D42608" t="s">
        <v>11</v>
      </c>
      <c r="E42608" t="s">
        <v>9</v>
      </c>
      <c r="F42608" s="5">
        <v>29221</v>
      </c>
      <c r="G42608">
        <v>8.6467697460000004</v>
      </c>
      <c r="I42608" s="4"/>
    </row>
    <row r="42609" spans="1:9" x14ac:dyDescent="0.25">
      <c r="A42609">
        <v>858</v>
      </c>
      <c r="B42609" t="s">
        <v>45</v>
      </c>
      <c r="C42609">
        <v>2.17366565593727</v>
      </c>
      <c r="D42609" t="s">
        <v>11</v>
      </c>
      <c r="E42609" t="s">
        <v>9</v>
      </c>
      <c r="F42609" s="5">
        <v>29587</v>
      </c>
      <c r="G42609">
        <v>8.4043263610000007</v>
      </c>
      <c r="I42609" s="4"/>
    </row>
    <row r="42610" spans="1:9" x14ac:dyDescent="0.25">
      <c r="A42610">
        <v>858</v>
      </c>
      <c r="B42610" t="s">
        <v>45</v>
      </c>
      <c r="C42610">
        <v>2.17366565593727</v>
      </c>
      <c r="D42610" t="s">
        <v>11</v>
      </c>
      <c r="E42610" t="s">
        <v>9</v>
      </c>
      <c r="F42610" s="5">
        <v>29952</v>
      </c>
      <c r="G42610">
        <v>7.8423958340000004</v>
      </c>
      <c r="I42610" s="4"/>
    </row>
    <row r="42611" spans="1:9" x14ac:dyDescent="0.25">
      <c r="A42611">
        <v>858</v>
      </c>
      <c r="B42611" t="s">
        <v>45</v>
      </c>
      <c r="C42611">
        <v>2.17366565593727</v>
      </c>
      <c r="D42611" t="s">
        <v>11</v>
      </c>
      <c r="E42611" t="s">
        <v>9</v>
      </c>
      <c r="F42611" s="5">
        <v>30317</v>
      </c>
      <c r="G42611">
        <v>7.718456969</v>
      </c>
      <c r="I42611" s="4"/>
    </row>
    <row r="42612" spans="1:9" x14ac:dyDescent="0.25">
      <c r="A42612">
        <v>858</v>
      </c>
      <c r="B42612" t="s">
        <v>45</v>
      </c>
      <c r="C42612">
        <v>2.17366565593727</v>
      </c>
      <c r="D42612" t="s">
        <v>11</v>
      </c>
      <c r="E42612" t="s">
        <v>9</v>
      </c>
      <c r="F42612" s="5">
        <v>30682</v>
      </c>
      <c r="G42612">
        <v>7.9379412159999996</v>
      </c>
      <c r="I42612" s="4"/>
    </row>
    <row r="42613" spans="1:9" x14ac:dyDescent="0.25">
      <c r="A42613">
        <v>858</v>
      </c>
      <c r="B42613" t="s">
        <v>45</v>
      </c>
      <c r="C42613">
        <v>2.17366565593727</v>
      </c>
      <c r="D42613" t="s">
        <v>11</v>
      </c>
      <c r="E42613" t="s">
        <v>9</v>
      </c>
      <c r="F42613" s="5">
        <v>31048</v>
      </c>
      <c r="G42613">
        <v>7.6748809280000003</v>
      </c>
      <c r="I42613" s="4"/>
    </row>
    <row r="42614" spans="1:9" x14ac:dyDescent="0.25">
      <c r="A42614">
        <v>858</v>
      </c>
      <c r="B42614" t="s">
        <v>45</v>
      </c>
      <c r="C42614">
        <v>2.17366565593727</v>
      </c>
      <c r="D42614" t="s">
        <v>11</v>
      </c>
      <c r="E42614" t="s">
        <v>9</v>
      </c>
      <c r="F42614" s="5">
        <v>31413</v>
      </c>
      <c r="G42614">
        <v>7.485487644</v>
      </c>
      <c r="I42614" s="4"/>
    </row>
    <row r="42615" spans="1:9" x14ac:dyDescent="0.25">
      <c r="A42615">
        <v>858</v>
      </c>
      <c r="B42615" t="s">
        <v>45</v>
      </c>
      <c r="C42615">
        <v>2.17366565593727</v>
      </c>
      <c r="D42615" t="s">
        <v>11</v>
      </c>
      <c r="E42615" t="s">
        <v>9</v>
      </c>
      <c r="F42615" s="5">
        <v>31778</v>
      </c>
      <c r="G42615">
        <v>7.7115454059999999</v>
      </c>
      <c r="I42615" s="4"/>
    </row>
    <row r="42616" spans="1:9" x14ac:dyDescent="0.25">
      <c r="A42616">
        <v>858</v>
      </c>
      <c r="B42616" t="s">
        <v>45</v>
      </c>
      <c r="C42616">
        <v>2.17366565593727</v>
      </c>
      <c r="D42616" t="s">
        <v>11</v>
      </c>
      <c r="E42616" t="s">
        <v>9</v>
      </c>
      <c r="F42616" s="5">
        <v>32143</v>
      </c>
      <c r="G42616">
        <v>7.4641258749999997</v>
      </c>
      <c r="I42616" s="4"/>
    </row>
    <row r="42617" spans="1:9" x14ac:dyDescent="0.25">
      <c r="A42617">
        <v>858</v>
      </c>
      <c r="B42617" t="s">
        <v>45</v>
      </c>
      <c r="C42617">
        <v>2.17366565593727</v>
      </c>
      <c r="D42617" t="s">
        <v>11</v>
      </c>
      <c r="E42617" t="s">
        <v>9</v>
      </c>
      <c r="F42617" s="5">
        <v>32509</v>
      </c>
      <c r="G42617">
        <v>7.434859307</v>
      </c>
      <c r="I42617" s="4"/>
    </row>
    <row r="42618" spans="1:9" x14ac:dyDescent="0.25">
      <c r="A42618">
        <v>858</v>
      </c>
      <c r="B42618" t="s">
        <v>45</v>
      </c>
      <c r="C42618">
        <v>2.17366565593727</v>
      </c>
      <c r="D42618" t="s">
        <v>11</v>
      </c>
      <c r="E42618" t="s">
        <v>9</v>
      </c>
      <c r="F42618" s="5">
        <v>32874</v>
      </c>
      <c r="G42618">
        <v>6.7077579900000002</v>
      </c>
      <c r="I42618" s="4"/>
    </row>
    <row r="42619" spans="1:9" x14ac:dyDescent="0.25">
      <c r="A42619">
        <v>858</v>
      </c>
      <c r="B42619" t="s">
        <v>45</v>
      </c>
      <c r="C42619">
        <v>2.17366565593727</v>
      </c>
      <c r="D42619" t="s">
        <v>11</v>
      </c>
      <c r="E42619" t="s">
        <v>9</v>
      </c>
      <c r="F42619" s="5">
        <v>33239</v>
      </c>
      <c r="G42619">
        <v>6.5845271500000004</v>
      </c>
      <c r="I42619" s="4"/>
    </row>
    <row r="42620" spans="1:9" x14ac:dyDescent="0.25">
      <c r="A42620">
        <v>858</v>
      </c>
      <c r="B42620" t="s">
        <v>45</v>
      </c>
      <c r="C42620">
        <v>2.17366565593727</v>
      </c>
      <c r="D42620" t="s">
        <v>11</v>
      </c>
      <c r="E42620" t="s">
        <v>9</v>
      </c>
      <c r="F42620" s="5">
        <v>33604</v>
      </c>
      <c r="G42620">
        <v>6.3960400030000004</v>
      </c>
      <c r="I42620" s="4"/>
    </row>
    <row r="42621" spans="1:9" x14ac:dyDescent="0.25">
      <c r="A42621">
        <v>858</v>
      </c>
      <c r="B42621" t="s">
        <v>45</v>
      </c>
      <c r="C42621">
        <v>2.17366565593727</v>
      </c>
      <c r="D42621" t="s">
        <v>11</v>
      </c>
      <c r="E42621" t="s">
        <v>9</v>
      </c>
      <c r="F42621" s="5">
        <v>33970</v>
      </c>
      <c r="G42621">
        <v>6.1128046679999999</v>
      </c>
      <c r="I42621" s="4"/>
    </row>
    <row r="42622" spans="1:9" x14ac:dyDescent="0.25">
      <c r="A42622">
        <v>858</v>
      </c>
      <c r="B42622" t="s">
        <v>45</v>
      </c>
      <c r="C42622">
        <v>2.17366565593727</v>
      </c>
      <c r="D42622" t="s">
        <v>11</v>
      </c>
      <c r="E42622" t="s">
        <v>9</v>
      </c>
      <c r="F42622" s="5">
        <v>34335</v>
      </c>
      <c r="G42622">
        <v>6.1765509459999999</v>
      </c>
      <c r="I42622" s="4"/>
    </row>
    <row r="42623" spans="1:9" x14ac:dyDescent="0.25">
      <c r="A42623">
        <v>858</v>
      </c>
      <c r="B42623" t="s">
        <v>45</v>
      </c>
      <c r="C42623">
        <v>2.17366565593727</v>
      </c>
      <c r="D42623" t="s">
        <v>11</v>
      </c>
      <c r="E42623" t="s">
        <v>9</v>
      </c>
      <c r="F42623" s="5">
        <v>34700</v>
      </c>
      <c r="G42623">
        <v>5.9144486489999997</v>
      </c>
      <c r="I42623" s="4"/>
    </row>
    <row r="42624" spans="1:9" x14ac:dyDescent="0.25">
      <c r="A42624">
        <v>858</v>
      </c>
      <c r="B42624" t="s">
        <v>45</v>
      </c>
      <c r="C42624">
        <v>2.17366565593727</v>
      </c>
      <c r="D42624" t="s">
        <v>11</v>
      </c>
      <c r="E42624" t="s">
        <v>9</v>
      </c>
      <c r="F42624" s="5">
        <v>35065</v>
      </c>
      <c r="G42624">
        <v>5.9153246230000001</v>
      </c>
      <c r="I42624" s="4"/>
    </row>
    <row r="42625" spans="1:9" x14ac:dyDescent="0.25">
      <c r="A42625">
        <v>858</v>
      </c>
      <c r="B42625" t="s">
        <v>45</v>
      </c>
      <c r="C42625">
        <v>2.17366565593727</v>
      </c>
      <c r="D42625" t="s">
        <v>11</v>
      </c>
      <c r="E42625" t="s">
        <v>9</v>
      </c>
      <c r="F42625" s="5">
        <v>35431</v>
      </c>
      <c r="G42625">
        <v>6.0391042319999997</v>
      </c>
      <c r="I42625" s="4"/>
    </row>
    <row r="42626" spans="1:9" x14ac:dyDescent="0.25">
      <c r="A42626">
        <v>858</v>
      </c>
      <c r="B42626" t="s">
        <v>45</v>
      </c>
      <c r="C42626">
        <v>2.17366565593727</v>
      </c>
      <c r="D42626" t="s">
        <v>11</v>
      </c>
      <c r="E42626" t="s">
        <v>9</v>
      </c>
      <c r="F42626" s="5">
        <v>35796</v>
      </c>
      <c r="G42626">
        <v>5.9898513099999997</v>
      </c>
      <c r="I42626" s="4"/>
    </row>
    <row r="42627" spans="1:9" x14ac:dyDescent="0.25">
      <c r="A42627">
        <v>858</v>
      </c>
      <c r="B42627" t="s">
        <v>45</v>
      </c>
      <c r="C42627">
        <v>2.17366565593727</v>
      </c>
      <c r="D42627" t="s">
        <v>11</v>
      </c>
      <c r="E42627" t="s">
        <v>9</v>
      </c>
      <c r="F42627" s="5">
        <v>36161</v>
      </c>
      <c r="G42627">
        <v>6.1373313569999999</v>
      </c>
      <c r="I42627" s="4"/>
    </row>
    <row r="42628" spans="1:9" x14ac:dyDescent="0.25">
      <c r="A42628">
        <v>858</v>
      </c>
      <c r="B42628" t="s">
        <v>45</v>
      </c>
      <c r="C42628">
        <v>2.17366565593727</v>
      </c>
      <c r="D42628" t="s">
        <v>11</v>
      </c>
      <c r="E42628" t="s">
        <v>9</v>
      </c>
      <c r="F42628" s="5">
        <v>36526</v>
      </c>
      <c r="G42628">
        <v>6.0799989290000003</v>
      </c>
      <c r="I42628" s="4"/>
    </row>
    <row r="42629" spans="1:9" x14ac:dyDescent="0.25">
      <c r="A42629">
        <v>858</v>
      </c>
      <c r="B42629" t="s">
        <v>45</v>
      </c>
      <c r="C42629">
        <v>2.17366565593727</v>
      </c>
      <c r="D42629" t="s">
        <v>11</v>
      </c>
      <c r="E42629" t="s">
        <v>9</v>
      </c>
      <c r="F42629" s="5">
        <v>36892</v>
      </c>
      <c r="G42629">
        <v>6.1709870029999996</v>
      </c>
      <c r="I42629" s="4"/>
    </row>
    <row r="42630" spans="1:9" x14ac:dyDescent="0.25">
      <c r="A42630">
        <v>858</v>
      </c>
      <c r="B42630" t="s">
        <v>45</v>
      </c>
      <c r="C42630">
        <v>2.17366565593727</v>
      </c>
      <c r="D42630" t="s">
        <v>11</v>
      </c>
      <c r="E42630" t="s">
        <v>9</v>
      </c>
      <c r="F42630" s="5">
        <v>37257</v>
      </c>
      <c r="G42630">
        <v>6.6473714069999996</v>
      </c>
      <c r="I42630" s="4"/>
    </row>
    <row r="42631" spans="1:9" x14ac:dyDescent="0.25">
      <c r="A42631">
        <v>858</v>
      </c>
      <c r="B42631" t="s">
        <v>45</v>
      </c>
      <c r="C42631">
        <v>2.17366565593727</v>
      </c>
      <c r="D42631" t="s">
        <v>11</v>
      </c>
      <c r="E42631" t="s">
        <v>9</v>
      </c>
      <c r="F42631" s="5">
        <v>37622</v>
      </c>
      <c r="G42631">
        <v>7.140797493</v>
      </c>
      <c r="I42631" s="4"/>
    </row>
    <row r="42632" spans="1:9" x14ac:dyDescent="0.25">
      <c r="A42632">
        <v>858</v>
      </c>
      <c r="B42632" t="s">
        <v>45</v>
      </c>
      <c r="C42632">
        <v>2.17366565593727</v>
      </c>
      <c r="D42632" t="s">
        <v>11</v>
      </c>
      <c r="E42632" t="s">
        <v>9</v>
      </c>
      <c r="F42632" s="5">
        <v>37987</v>
      </c>
      <c r="G42632">
        <v>7.520876575</v>
      </c>
      <c r="I42632" s="4"/>
    </row>
    <row r="42633" spans="1:9" x14ac:dyDescent="0.25">
      <c r="A42633">
        <v>858</v>
      </c>
      <c r="B42633" t="s">
        <v>45</v>
      </c>
      <c r="C42633">
        <v>2.17366565593727</v>
      </c>
      <c r="D42633" t="s">
        <v>11</v>
      </c>
      <c r="E42633" t="s">
        <v>9</v>
      </c>
      <c r="F42633" s="5">
        <v>38353</v>
      </c>
      <c r="G42633">
        <v>7.6072941629999997</v>
      </c>
      <c r="I42633" s="4"/>
    </row>
    <row r="42634" spans="1:9" x14ac:dyDescent="0.25">
      <c r="A42634">
        <v>858</v>
      </c>
      <c r="B42634" t="s">
        <v>45</v>
      </c>
      <c r="C42634">
        <v>2.17366565593727</v>
      </c>
      <c r="D42634" t="s">
        <v>11</v>
      </c>
      <c r="E42634" t="s">
        <v>9</v>
      </c>
      <c r="F42634" s="5">
        <v>38718</v>
      </c>
      <c r="G42634">
        <v>7.7139942039999996</v>
      </c>
      <c r="I42634" s="4"/>
    </row>
    <row r="42635" spans="1:9" x14ac:dyDescent="0.25">
      <c r="A42635">
        <v>858</v>
      </c>
      <c r="B42635" t="s">
        <v>45</v>
      </c>
      <c r="C42635">
        <v>2.17366565593727</v>
      </c>
      <c r="D42635" t="s">
        <v>11</v>
      </c>
      <c r="E42635" t="s">
        <v>9</v>
      </c>
      <c r="F42635" s="5">
        <v>39083</v>
      </c>
      <c r="G42635">
        <v>7.7546945310000002</v>
      </c>
      <c r="I42635" s="4"/>
    </row>
    <row r="42636" spans="1:9" x14ac:dyDescent="0.25">
      <c r="A42636">
        <v>858</v>
      </c>
      <c r="B42636" t="s">
        <v>45</v>
      </c>
      <c r="C42636">
        <v>2.17366565593727</v>
      </c>
      <c r="D42636" t="s">
        <v>11</v>
      </c>
      <c r="E42636" t="s">
        <v>9</v>
      </c>
      <c r="F42636" s="5">
        <v>39448</v>
      </c>
      <c r="G42636">
        <v>7.897688767</v>
      </c>
      <c r="I42636" s="4"/>
    </row>
    <row r="42637" spans="1:9" x14ac:dyDescent="0.25">
      <c r="A42637">
        <v>858</v>
      </c>
      <c r="B42637" t="s">
        <v>45</v>
      </c>
      <c r="C42637">
        <v>2.17366565593727</v>
      </c>
      <c r="D42637" t="s">
        <v>11</v>
      </c>
      <c r="E42637" t="s">
        <v>9</v>
      </c>
      <c r="F42637" s="5">
        <v>39814</v>
      </c>
      <c r="G42637">
        <v>7.2384949430000001</v>
      </c>
      <c r="I42637" s="4"/>
    </row>
    <row r="42638" spans="1:9" x14ac:dyDescent="0.25">
      <c r="A42638">
        <v>858</v>
      </c>
      <c r="B42638" t="s">
        <v>45</v>
      </c>
      <c r="C42638">
        <v>2.17366565593727</v>
      </c>
      <c r="D42638" t="s">
        <v>11</v>
      </c>
      <c r="E42638" t="s">
        <v>9</v>
      </c>
      <c r="F42638" s="5">
        <v>40179</v>
      </c>
      <c r="G42638">
        <v>7.5545362059999999</v>
      </c>
      <c r="I42638" s="4"/>
    </row>
    <row r="42639" spans="1:9" x14ac:dyDescent="0.25">
      <c r="A42639">
        <v>858</v>
      </c>
      <c r="B42639" t="s">
        <v>45</v>
      </c>
      <c r="C42639">
        <v>2.17366565593727</v>
      </c>
      <c r="D42639" t="s">
        <v>11</v>
      </c>
      <c r="E42639" t="s">
        <v>9</v>
      </c>
      <c r="F42639" s="5">
        <v>40544</v>
      </c>
      <c r="G42639">
        <v>7.2157067709999998</v>
      </c>
      <c r="I42639" s="4"/>
    </row>
    <row r="42640" spans="1:9" x14ac:dyDescent="0.25">
      <c r="A42640">
        <v>858</v>
      </c>
      <c r="B42640" t="s">
        <v>45</v>
      </c>
      <c r="C42640">
        <v>2.17366565593727</v>
      </c>
      <c r="D42640" t="s">
        <v>11</v>
      </c>
      <c r="E42640" t="s">
        <v>9</v>
      </c>
      <c r="F42640" s="5">
        <v>40909</v>
      </c>
      <c r="G42640">
        <v>7.2621474859999999</v>
      </c>
      <c r="I42640" s="4"/>
    </row>
    <row r="42641" spans="1:9" x14ac:dyDescent="0.25">
      <c r="A42641">
        <v>858</v>
      </c>
      <c r="B42641" t="s">
        <v>45</v>
      </c>
      <c r="C42641">
        <v>2.17366565593727</v>
      </c>
      <c r="D42641" t="s">
        <v>11</v>
      </c>
      <c r="E42641" t="s">
        <v>9</v>
      </c>
      <c r="F42641" s="5">
        <v>41275</v>
      </c>
      <c r="G42641">
        <v>7.0465726059999998</v>
      </c>
      <c r="I42641" s="4"/>
    </row>
    <row r="42642" spans="1:9" x14ac:dyDescent="0.25">
      <c r="A42642">
        <v>858</v>
      </c>
      <c r="B42642" t="s">
        <v>45</v>
      </c>
      <c r="C42642">
        <v>2.17366565593727</v>
      </c>
      <c r="D42642" t="s">
        <v>11</v>
      </c>
      <c r="E42642" t="s">
        <v>9</v>
      </c>
      <c r="F42642" s="5">
        <v>41640</v>
      </c>
      <c r="G42642">
        <v>7.234924296</v>
      </c>
      <c r="I42642" s="4"/>
    </row>
    <row r="42643" spans="1:9" x14ac:dyDescent="0.25">
      <c r="A42643">
        <v>858</v>
      </c>
      <c r="B42643" t="s">
        <v>45</v>
      </c>
      <c r="C42643">
        <v>2.17366565593727</v>
      </c>
      <c r="D42643" t="s">
        <v>11</v>
      </c>
      <c r="E42643" t="s">
        <v>9</v>
      </c>
      <c r="F42643" s="5">
        <v>42005</v>
      </c>
      <c r="G42643">
        <v>7.2561467359999998</v>
      </c>
      <c r="I42643" s="4"/>
    </row>
    <row r="42644" spans="1:9" x14ac:dyDescent="0.25">
      <c r="A42644">
        <v>858</v>
      </c>
      <c r="B42644" t="s">
        <v>45</v>
      </c>
      <c r="C42644">
        <v>2.17366565593727</v>
      </c>
      <c r="D42644" t="s">
        <v>11</v>
      </c>
      <c r="E42644" t="s">
        <v>9</v>
      </c>
      <c r="F42644" s="5">
        <v>42370</v>
      </c>
      <c r="G42644">
        <v>6.9288799670000003</v>
      </c>
      <c r="I42644" s="4"/>
    </row>
    <row r="42645" spans="1:9" x14ac:dyDescent="0.25">
      <c r="A42645">
        <v>858</v>
      </c>
      <c r="B42645" t="s">
        <v>45</v>
      </c>
      <c r="C42645">
        <v>2.17366565593727</v>
      </c>
      <c r="D42645" t="s">
        <v>11</v>
      </c>
      <c r="E42645" t="s">
        <v>9</v>
      </c>
      <c r="F42645" s="5">
        <v>42736</v>
      </c>
      <c r="G42645">
        <v>7.3035774230000001</v>
      </c>
      <c r="I42645" s="4"/>
    </row>
    <row r="42646" spans="1:9" x14ac:dyDescent="0.25">
      <c r="A42646">
        <v>858</v>
      </c>
      <c r="B42646" t="s">
        <v>45</v>
      </c>
      <c r="C42646">
        <v>2.17366565593727</v>
      </c>
      <c r="D42646" t="s">
        <v>11</v>
      </c>
      <c r="E42646" t="s">
        <v>9</v>
      </c>
      <c r="F42646" s="5">
        <v>43101</v>
      </c>
      <c r="G42646">
        <v>7.4993453470000002</v>
      </c>
      <c r="I42646" s="4"/>
    </row>
    <row r="42647" spans="1:9" x14ac:dyDescent="0.25">
      <c r="A42647">
        <v>858</v>
      </c>
      <c r="B42647" t="s">
        <v>45</v>
      </c>
      <c r="C42647">
        <v>2.17366565593727</v>
      </c>
      <c r="D42647" t="s">
        <v>11</v>
      </c>
      <c r="E42647" t="s">
        <v>9</v>
      </c>
      <c r="F42647" s="5">
        <v>43466</v>
      </c>
      <c r="G42647">
        <v>7.5335836360000004</v>
      </c>
      <c r="I42647" s="4"/>
    </row>
    <row r="42648" spans="1:9" x14ac:dyDescent="0.25">
      <c r="A42648">
        <v>858</v>
      </c>
      <c r="B42648" t="s">
        <v>45</v>
      </c>
      <c r="C42648">
        <v>2.17366565593727</v>
      </c>
      <c r="D42648" t="s">
        <v>11</v>
      </c>
      <c r="E42648" t="s">
        <v>9</v>
      </c>
      <c r="F42648" s="5">
        <v>43831</v>
      </c>
      <c r="G42648">
        <v>7.7209983800000002</v>
      </c>
      <c r="I42648" s="4"/>
    </row>
    <row r="42649" spans="1:9" x14ac:dyDescent="0.25">
      <c r="A42649">
        <v>858</v>
      </c>
      <c r="B42649" t="s">
        <v>45</v>
      </c>
      <c r="C42649">
        <v>2.17366565593727</v>
      </c>
      <c r="D42649" t="s">
        <v>11</v>
      </c>
      <c r="E42649" t="s">
        <v>9</v>
      </c>
      <c r="F42649" s="5">
        <v>44197</v>
      </c>
      <c r="G42649">
        <v>7.606954472</v>
      </c>
      <c r="I42649" s="4"/>
    </row>
    <row r="42650" spans="1:9" x14ac:dyDescent="0.25">
      <c r="A42650">
        <v>858</v>
      </c>
      <c r="B42650" t="s">
        <v>45</v>
      </c>
      <c r="C42650">
        <v>2.17366565593727</v>
      </c>
      <c r="D42650" t="s">
        <v>11</v>
      </c>
      <c r="E42650" t="s">
        <v>9</v>
      </c>
      <c r="F42650" s="5">
        <v>44562</v>
      </c>
      <c r="G42650">
        <v>7.7904528790000001</v>
      </c>
      <c r="I42650" s="4"/>
    </row>
    <row r="42651" spans="1:9" x14ac:dyDescent="0.25">
      <c r="A42651">
        <v>858</v>
      </c>
      <c r="B42651" t="s">
        <v>45</v>
      </c>
      <c r="C42651">
        <v>2.17366565593727</v>
      </c>
      <c r="D42651" t="s">
        <v>11</v>
      </c>
      <c r="E42651" t="s">
        <v>9</v>
      </c>
      <c r="F42651" s="5">
        <v>44927</v>
      </c>
      <c r="G42651">
        <v>7.808878913</v>
      </c>
      <c r="I42651" s="4"/>
    </row>
    <row r="42652" spans="1:9" x14ac:dyDescent="0.25">
      <c r="A42652">
        <v>859</v>
      </c>
      <c r="B42652" t="s">
        <v>45</v>
      </c>
      <c r="C42652">
        <v>2.17366565593727</v>
      </c>
      <c r="D42652" t="s">
        <v>11</v>
      </c>
      <c r="E42652" t="s">
        <v>10</v>
      </c>
      <c r="F42652" s="5">
        <v>25569</v>
      </c>
      <c r="G42652">
        <v>2.3362375609999999</v>
      </c>
      <c r="I42652" s="4"/>
    </row>
    <row r="42653" spans="1:9" x14ac:dyDescent="0.25">
      <c r="A42653">
        <v>859</v>
      </c>
      <c r="B42653" t="s">
        <v>45</v>
      </c>
      <c r="C42653">
        <v>2.17366565593727</v>
      </c>
      <c r="D42653" t="s">
        <v>11</v>
      </c>
      <c r="E42653" t="s">
        <v>10</v>
      </c>
      <c r="F42653" s="5">
        <v>25934</v>
      </c>
      <c r="G42653">
        <v>2.287201949</v>
      </c>
      <c r="I42653" s="4"/>
    </row>
    <row r="42654" spans="1:9" x14ac:dyDescent="0.25">
      <c r="A42654">
        <v>859</v>
      </c>
      <c r="B42654" t="s">
        <v>45</v>
      </c>
      <c r="C42654">
        <v>2.17366565593727</v>
      </c>
      <c r="D42654" t="s">
        <v>11</v>
      </c>
      <c r="E42654" t="s">
        <v>10</v>
      </c>
      <c r="F42654" s="5">
        <v>26299</v>
      </c>
      <c r="G42654">
        <v>2.4164192240000002</v>
      </c>
      <c r="I42654" s="4"/>
    </row>
    <row r="42655" spans="1:9" x14ac:dyDescent="0.25">
      <c r="A42655">
        <v>859</v>
      </c>
      <c r="B42655" t="s">
        <v>45</v>
      </c>
      <c r="C42655">
        <v>2.17366565593727</v>
      </c>
      <c r="D42655" t="s">
        <v>11</v>
      </c>
      <c r="E42655" t="s">
        <v>10</v>
      </c>
      <c r="F42655" s="5">
        <v>26665</v>
      </c>
      <c r="G42655">
        <v>2.5608850539999999</v>
      </c>
      <c r="I42655" s="4"/>
    </row>
    <row r="42656" spans="1:9" x14ac:dyDescent="0.25">
      <c r="A42656">
        <v>859</v>
      </c>
      <c r="B42656" t="s">
        <v>45</v>
      </c>
      <c r="C42656">
        <v>2.17366565593727</v>
      </c>
      <c r="D42656" t="s">
        <v>11</v>
      </c>
      <c r="E42656" t="s">
        <v>10</v>
      </c>
      <c r="F42656" s="5">
        <v>27030</v>
      </c>
      <c r="G42656">
        <v>2.6531227610000001</v>
      </c>
      <c r="I42656" s="4"/>
    </row>
    <row r="42657" spans="1:9" x14ac:dyDescent="0.25">
      <c r="A42657">
        <v>859</v>
      </c>
      <c r="B42657" t="s">
        <v>45</v>
      </c>
      <c r="C42657">
        <v>2.17366565593727</v>
      </c>
      <c r="D42657" t="s">
        <v>11</v>
      </c>
      <c r="E42657" t="s">
        <v>10</v>
      </c>
      <c r="F42657" s="5">
        <v>27395</v>
      </c>
      <c r="G42657">
        <v>2.7069717139999998</v>
      </c>
      <c r="I42657" s="4"/>
    </row>
    <row r="42658" spans="1:9" x14ac:dyDescent="0.25">
      <c r="A42658">
        <v>859</v>
      </c>
      <c r="B42658" t="s">
        <v>45</v>
      </c>
      <c r="C42658">
        <v>2.17366565593727</v>
      </c>
      <c r="D42658" t="s">
        <v>11</v>
      </c>
      <c r="E42658" t="s">
        <v>10</v>
      </c>
      <c r="F42658" s="5">
        <v>27760</v>
      </c>
      <c r="G42658">
        <v>2.8021934659999999</v>
      </c>
      <c r="I42658" s="4"/>
    </row>
    <row r="42659" spans="1:9" x14ac:dyDescent="0.25">
      <c r="A42659">
        <v>859</v>
      </c>
      <c r="B42659" t="s">
        <v>45</v>
      </c>
      <c r="C42659">
        <v>2.17366565593727</v>
      </c>
      <c r="D42659" t="s">
        <v>11</v>
      </c>
      <c r="E42659" t="s">
        <v>10</v>
      </c>
      <c r="F42659" s="5">
        <v>28126</v>
      </c>
      <c r="G42659">
        <v>2.8695742489999998</v>
      </c>
      <c r="I42659" s="4"/>
    </row>
    <row r="42660" spans="1:9" x14ac:dyDescent="0.25">
      <c r="A42660">
        <v>859</v>
      </c>
      <c r="B42660" t="s">
        <v>45</v>
      </c>
      <c r="C42660">
        <v>2.17366565593727</v>
      </c>
      <c r="D42660" t="s">
        <v>11</v>
      </c>
      <c r="E42660" t="s">
        <v>10</v>
      </c>
      <c r="F42660" s="5">
        <v>28491</v>
      </c>
      <c r="G42660">
        <v>2.9032524550000001</v>
      </c>
      <c r="I42660" s="4"/>
    </row>
    <row r="42661" spans="1:9" x14ac:dyDescent="0.25">
      <c r="A42661">
        <v>859</v>
      </c>
      <c r="B42661" t="s">
        <v>45</v>
      </c>
      <c r="C42661">
        <v>2.17366565593727</v>
      </c>
      <c r="D42661" t="s">
        <v>11</v>
      </c>
      <c r="E42661" t="s">
        <v>10</v>
      </c>
      <c r="F42661" s="5">
        <v>28856</v>
      </c>
      <c r="G42661">
        <v>3.1120049220000001</v>
      </c>
      <c r="I42661" s="4"/>
    </row>
    <row r="42662" spans="1:9" x14ac:dyDescent="0.25">
      <c r="A42662">
        <v>859</v>
      </c>
      <c r="B42662" t="s">
        <v>45</v>
      </c>
      <c r="C42662">
        <v>2.17366565593727</v>
      </c>
      <c r="D42662" t="s">
        <v>11</v>
      </c>
      <c r="E42662" t="s">
        <v>10</v>
      </c>
      <c r="F42662" s="5">
        <v>29221</v>
      </c>
      <c r="G42662">
        <v>3.2533072860000001</v>
      </c>
      <c r="I42662" s="4"/>
    </row>
    <row r="42663" spans="1:9" x14ac:dyDescent="0.25">
      <c r="A42663">
        <v>859</v>
      </c>
      <c r="B42663" t="s">
        <v>45</v>
      </c>
      <c r="C42663">
        <v>2.17366565593727</v>
      </c>
      <c r="D42663" t="s">
        <v>11</v>
      </c>
      <c r="E42663" t="s">
        <v>10</v>
      </c>
      <c r="F42663" s="5">
        <v>29587</v>
      </c>
      <c r="G42663">
        <v>3.2018749629999999</v>
      </c>
      <c r="I42663" s="4"/>
    </row>
    <row r="42664" spans="1:9" x14ac:dyDescent="0.25">
      <c r="A42664">
        <v>859</v>
      </c>
      <c r="B42664" t="s">
        <v>45</v>
      </c>
      <c r="C42664">
        <v>2.17366565593727</v>
      </c>
      <c r="D42664" t="s">
        <v>11</v>
      </c>
      <c r="E42664" t="s">
        <v>10</v>
      </c>
      <c r="F42664" s="5">
        <v>29952</v>
      </c>
      <c r="G42664">
        <v>3.2528367569999999</v>
      </c>
      <c r="I42664" s="4"/>
    </row>
    <row r="42665" spans="1:9" x14ac:dyDescent="0.25">
      <c r="A42665">
        <v>859</v>
      </c>
      <c r="B42665" t="s">
        <v>45</v>
      </c>
      <c r="C42665">
        <v>2.17366565593727</v>
      </c>
      <c r="D42665" t="s">
        <v>11</v>
      </c>
      <c r="E42665" t="s">
        <v>10</v>
      </c>
      <c r="F42665" s="5">
        <v>30317</v>
      </c>
      <c r="G42665">
        <v>3.4052741649999998</v>
      </c>
      <c r="I42665" s="4"/>
    </row>
    <row r="42666" spans="1:9" x14ac:dyDescent="0.25">
      <c r="A42666">
        <v>859</v>
      </c>
      <c r="B42666" t="s">
        <v>45</v>
      </c>
      <c r="C42666">
        <v>2.17366565593727</v>
      </c>
      <c r="D42666" t="s">
        <v>11</v>
      </c>
      <c r="E42666" t="s">
        <v>10</v>
      </c>
      <c r="F42666" s="5">
        <v>30682</v>
      </c>
      <c r="G42666">
        <v>3.5850984210000001</v>
      </c>
      <c r="I42666" s="4"/>
    </row>
    <row r="42667" spans="1:9" x14ac:dyDescent="0.25">
      <c r="A42667">
        <v>859</v>
      </c>
      <c r="B42667" t="s">
        <v>45</v>
      </c>
      <c r="C42667">
        <v>2.17366565593727</v>
      </c>
      <c r="D42667" t="s">
        <v>11</v>
      </c>
      <c r="E42667" t="s">
        <v>10</v>
      </c>
      <c r="F42667" s="5">
        <v>31048</v>
      </c>
      <c r="G42667">
        <v>3.800096951</v>
      </c>
      <c r="I42667" s="4"/>
    </row>
    <row r="42668" spans="1:9" x14ac:dyDescent="0.25">
      <c r="A42668">
        <v>859</v>
      </c>
      <c r="B42668" t="s">
        <v>45</v>
      </c>
      <c r="C42668">
        <v>2.17366565593727</v>
      </c>
      <c r="D42668" t="s">
        <v>11</v>
      </c>
      <c r="E42668" t="s">
        <v>10</v>
      </c>
      <c r="F42668" s="5">
        <v>31413</v>
      </c>
      <c r="G42668">
        <v>3.8224095820000001</v>
      </c>
      <c r="I42668" s="4"/>
    </row>
    <row r="42669" spans="1:9" x14ac:dyDescent="0.25">
      <c r="A42669">
        <v>859</v>
      </c>
      <c r="B42669" t="s">
        <v>45</v>
      </c>
      <c r="C42669">
        <v>2.17366565593727</v>
      </c>
      <c r="D42669" t="s">
        <v>11</v>
      </c>
      <c r="E42669" t="s">
        <v>10</v>
      </c>
      <c r="F42669" s="5">
        <v>31778</v>
      </c>
      <c r="G42669">
        <v>4.0008455280000002</v>
      </c>
      <c r="I42669" s="4"/>
    </row>
    <row r="42670" spans="1:9" x14ac:dyDescent="0.25">
      <c r="A42670">
        <v>859</v>
      </c>
      <c r="B42670" t="s">
        <v>45</v>
      </c>
      <c r="C42670">
        <v>2.17366565593727</v>
      </c>
      <c r="D42670" t="s">
        <v>11</v>
      </c>
      <c r="E42670" t="s">
        <v>10</v>
      </c>
      <c r="F42670" s="5">
        <v>32143</v>
      </c>
      <c r="G42670">
        <v>4.0025943650000002</v>
      </c>
      <c r="I42670" s="4"/>
    </row>
    <row r="42671" spans="1:9" x14ac:dyDescent="0.25">
      <c r="A42671">
        <v>859</v>
      </c>
      <c r="B42671" t="s">
        <v>45</v>
      </c>
      <c r="C42671">
        <v>2.17366565593727</v>
      </c>
      <c r="D42671" t="s">
        <v>11</v>
      </c>
      <c r="E42671" t="s">
        <v>10</v>
      </c>
      <c r="F42671" s="5">
        <v>32509</v>
      </c>
      <c r="G42671">
        <v>4.0875820349999996</v>
      </c>
      <c r="I42671" s="4"/>
    </row>
    <row r="42672" spans="1:9" x14ac:dyDescent="0.25">
      <c r="A42672">
        <v>859</v>
      </c>
      <c r="B42672" t="s">
        <v>45</v>
      </c>
      <c r="C42672">
        <v>2.17366565593727</v>
      </c>
      <c r="D42672" t="s">
        <v>11</v>
      </c>
      <c r="E42672" t="s">
        <v>10</v>
      </c>
      <c r="F42672" s="5">
        <v>32874</v>
      </c>
      <c r="G42672">
        <v>3.8176992730000001</v>
      </c>
      <c r="I42672" s="4"/>
    </row>
    <row r="42673" spans="1:9" x14ac:dyDescent="0.25">
      <c r="A42673">
        <v>859</v>
      </c>
      <c r="B42673" t="s">
        <v>45</v>
      </c>
      <c r="C42673">
        <v>2.17366565593727</v>
      </c>
      <c r="D42673" t="s">
        <v>11</v>
      </c>
      <c r="E42673" t="s">
        <v>10</v>
      </c>
      <c r="F42673" s="5">
        <v>33239</v>
      </c>
      <c r="G42673">
        <v>4.0665391739999999</v>
      </c>
      <c r="I42673" s="4"/>
    </row>
    <row r="42674" spans="1:9" x14ac:dyDescent="0.25">
      <c r="A42674">
        <v>859</v>
      </c>
      <c r="B42674" t="s">
        <v>45</v>
      </c>
      <c r="C42674">
        <v>2.17366565593727</v>
      </c>
      <c r="D42674" t="s">
        <v>11</v>
      </c>
      <c r="E42674" t="s">
        <v>10</v>
      </c>
      <c r="F42674" s="5">
        <v>33604</v>
      </c>
      <c r="G42674">
        <v>4.3717808150000002</v>
      </c>
      <c r="I42674" s="4"/>
    </row>
    <row r="42675" spans="1:9" x14ac:dyDescent="0.25">
      <c r="A42675">
        <v>859</v>
      </c>
      <c r="B42675" t="s">
        <v>45</v>
      </c>
      <c r="C42675">
        <v>2.17366565593727</v>
      </c>
      <c r="D42675" t="s">
        <v>11</v>
      </c>
      <c r="E42675" t="s">
        <v>10</v>
      </c>
      <c r="F42675" s="5">
        <v>33970</v>
      </c>
      <c r="G42675">
        <v>4.578313487</v>
      </c>
      <c r="I42675" s="4"/>
    </row>
    <row r="42676" spans="1:9" x14ac:dyDescent="0.25">
      <c r="A42676">
        <v>859</v>
      </c>
      <c r="B42676" t="s">
        <v>45</v>
      </c>
      <c r="C42676">
        <v>2.17366565593727</v>
      </c>
      <c r="D42676" t="s">
        <v>11</v>
      </c>
      <c r="E42676" t="s">
        <v>10</v>
      </c>
      <c r="F42676" s="5">
        <v>34335</v>
      </c>
      <c r="G42676">
        <v>4.9961635920000003</v>
      </c>
      <c r="I42676" s="4"/>
    </row>
    <row r="42677" spans="1:9" x14ac:dyDescent="0.25">
      <c r="A42677">
        <v>859</v>
      </c>
      <c r="B42677" t="s">
        <v>45</v>
      </c>
      <c r="C42677">
        <v>2.17366565593727</v>
      </c>
      <c r="D42677" t="s">
        <v>11</v>
      </c>
      <c r="E42677" t="s">
        <v>10</v>
      </c>
      <c r="F42677" s="5">
        <v>34700</v>
      </c>
      <c r="G42677">
        <v>5.3737988039999998</v>
      </c>
      <c r="I42677" s="4"/>
    </row>
    <row r="42678" spans="1:9" x14ac:dyDescent="0.25">
      <c r="A42678">
        <v>859</v>
      </c>
      <c r="B42678" t="s">
        <v>45</v>
      </c>
      <c r="C42678">
        <v>2.17366565593727</v>
      </c>
      <c r="D42678" t="s">
        <v>11</v>
      </c>
      <c r="E42678" t="s">
        <v>10</v>
      </c>
      <c r="F42678" s="5">
        <v>35065</v>
      </c>
      <c r="G42678">
        <v>5.9034072350000004</v>
      </c>
      <c r="I42678" s="4"/>
    </row>
    <row r="42679" spans="1:9" x14ac:dyDescent="0.25">
      <c r="A42679">
        <v>859</v>
      </c>
      <c r="B42679" t="s">
        <v>45</v>
      </c>
      <c r="C42679">
        <v>2.17366565593727</v>
      </c>
      <c r="D42679" t="s">
        <v>11</v>
      </c>
      <c r="E42679" t="s">
        <v>10</v>
      </c>
      <c r="F42679" s="5">
        <v>35431</v>
      </c>
      <c r="G42679">
        <v>6.3007435850000002</v>
      </c>
      <c r="I42679" s="4"/>
    </row>
    <row r="42680" spans="1:9" x14ac:dyDescent="0.25">
      <c r="A42680">
        <v>859</v>
      </c>
      <c r="B42680" t="s">
        <v>45</v>
      </c>
      <c r="C42680">
        <v>2.17366565593727</v>
      </c>
      <c r="D42680" t="s">
        <v>11</v>
      </c>
      <c r="E42680" t="s">
        <v>10</v>
      </c>
      <c r="F42680" s="5">
        <v>35796</v>
      </c>
      <c r="G42680">
        <v>6.5578076699999999</v>
      </c>
      <c r="I42680" s="4"/>
    </row>
    <row r="42681" spans="1:9" x14ac:dyDescent="0.25">
      <c r="A42681">
        <v>859</v>
      </c>
      <c r="B42681" t="s">
        <v>45</v>
      </c>
      <c r="C42681">
        <v>2.17366565593727</v>
      </c>
      <c r="D42681" t="s">
        <v>11</v>
      </c>
      <c r="E42681" t="s">
        <v>10</v>
      </c>
      <c r="F42681" s="5">
        <v>36161</v>
      </c>
      <c r="G42681">
        <v>6.7056477709999998</v>
      </c>
      <c r="I42681" s="4"/>
    </row>
    <row r="42682" spans="1:9" x14ac:dyDescent="0.25">
      <c r="A42682">
        <v>859</v>
      </c>
      <c r="B42682" t="s">
        <v>45</v>
      </c>
      <c r="C42682">
        <v>2.17366565593727</v>
      </c>
      <c r="D42682" t="s">
        <v>11</v>
      </c>
      <c r="E42682" t="s">
        <v>10</v>
      </c>
      <c r="F42682" s="5">
        <v>36526</v>
      </c>
      <c r="G42682">
        <v>5.2413739819999998</v>
      </c>
      <c r="I42682" s="4"/>
    </row>
    <row r="42683" spans="1:9" x14ac:dyDescent="0.25">
      <c r="A42683">
        <v>859</v>
      </c>
      <c r="B42683" t="s">
        <v>45</v>
      </c>
      <c r="C42683">
        <v>2.17366565593727</v>
      </c>
      <c r="D42683" t="s">
        <v>11</v>
      </c>
      <c r="E42683" t="s">
        <v>10</v>
      </c>
      <c r="F42683" s="5">
        <v>36892</v>
      </c>
      <c r="G42683">
        <v>5.5810537699999996</v>
      </c>
      <c r="I42683" s="4"/>
    </row>
    <row r="42684" spans="1:9" x14ac:dyDescent="0.25">
      <c r="A42684">
        <v>859</v>
      </c>
      <c r="B42684" t="s">
        <v>45</v>
      </c>
      <c r="C42684">
        <v>2.17366565593727</v>
      </c>
      <c r="D42684" t="s">
        <v>11</v>
      </c>
      <c r="E42684" t="s">
        <v>10</v>
      </c>
      <c r="F42684" s="5">
        <v>37257</v>
      </c>
      <c r="G42684">
        <v>5.7947829789999998</v>
      </c>
      <c r="I42684" s="4"/>
    </row>
    <row r="42685" spans="1:9" x14ac:dyDescent="0.25">
      <c r="A42685">
        <v>859</v>
      </c>
      <c r="B42685" t="s">
        <v>45</v>
      </c>
      <c r="C42685">
        <v>2.17366565593727</v>
      </c>
      <c r="D42685" t="s">
        <v>11</v>
      </c>
      <c r="E42685" t="s">
        <v>10</v>
      </c>
      <c r="F42685" s="5">
        <v>37622</v>
      </c>
      <c r="G42685">
        <v>6.0270480600000003</v>
      </c>
      <c r="I42685" s="4"/>
    </row>
    <row r="42686" spans="1:9" x14ac:dyDescent="0.25">
      <c r="A42686">
        <v>859</v>
      </c>
      <c r="B42686" t="s">
        <v>45</v>
      </c>
      <c r="C42686">
        <v>2.17366565593727</v>
      </c>
      <c r="D42686" t="s">
        <v>11</v>
      </c>
      <c r="E42686" t="s">
        <v>10</v>
      </c>
      <c r="F42686" s="5">
        <v>37987</v>
      </c>
      <c r="G42686">
        <v>6.36559819</v>
      </c>
      <c r="I42686" s="4"/>
    </row>
    <row r="42687" spans="1:9" x14ac:dyDescent="0.25">
      <c r="A42687">
        <v>859</v>
      </c>
      <c r="B42687" t="s">
        <v>45</v>
      </c>
      <c r="C42687">
        <v>2.17366565593727</v>
      </c>
      <c r="D42687" t="s">
        <v>11</v>
      </c>
      <c r="E42687" t="s">
        <v>10</v>
      </c>
      <c r="F42687" s="5">
        <v>38353</v>
      </c>
      <c r="G42687">
        <v>6.4711715959999996</v>
      </c>
      <c r="I42687" s="4"/>
    </row>
    <row r="42688" spans="1:9" x14ac:dyDescent="0.25">
      <c r="A42688">
        <v>859</v>
      </c>
      <c r="B42688" t="s">
        <v>45</v>
      </c>
      <c r="C42688">
        <v>2.17366565593727</v>
      </c>
      <c r="D42688" t="s">
        <v>11</v>
      </c>
      <c r="E42688" t="s">
        <v>10</v>
      </c>
      <c r="F42688" s="5">
        <v>38718</v>
      </c>
      <c r="G42688">
        <v>6.6878584749999996</v>
      </c>
      <c r="I42688" s="4"/>
    </row>
    <row r="42689" spans="1:9" x14ac:dyDescent="0.25">
      <c r="A42689">
        <v>859</v>
      </c>
      <c r="B42689" t="s">
        <v>45</v>
      </c>
      <c r="C42689">
        <v>2.17366565593727</v>
      </c>
      <c r="D42689" t="s">
        <v>11</v>
      </c>
      <c r="E42689" t="s">
        <v>10</v>
      </c>
      <c r="F42689" s="5">
        <v>39083</v>
      </c>
      <c r="G42689">
        <v>7.1294608029999997</v>
      </c>
      <c r="I42689" s="4"/>
    </row>
    <row r="42690" spans="1:9" x14ac:dyDescent="0.25">
      <c r="A42690">
        <v>859</v>
      </c>
      <c r="B42690" t="s">
        <v>45</v>
      </c>
      <c r="C42690">
        <v>2.17366565593727</v>
      </c>
      <c r="D42690" t="s">
        <v>11</v>
      </c>
      <c r="E42690" t="s">
        <v>10</v>
      </c>
      <c r="F42690" s="5">
        <v>39448</v>
      </c>
      <c r="G42690">
        <v>7.6076375140000003</v>
      </c>
      <c r="I42690" s="4"/>
    </row>
    <row r="42691" spans="1:9" x14ac:dyDescent="0.25">
      <c r="A42691">
        <v>859</v>
      </c>
      <c r="B42691" t="s">
        <v>45</v>
      </c>
      <c r="C42691">
        <v>2.17366565593727</v>
      </c>
      <c r="D42691" t="s">
        <v>11</v>
      </c>
      <c r="E42691" t="s">
        <v>10</v>
      </c>
      <c r="F42691" s="5">
        <v>39814</v>
      </c>
      <c r="G42691">
        <v>7.285950004</v>
      </c>
      <c r="I42691" s="4"/>
    </row>
    <row r="42692" spans="1:9" x14ac:dyDescent="0.25">
      <c r="A42692">
        <v>859</v>
      </c>
      <c r="B42692" t="s">
        <v>45</v>
      </c>
      <c r="C42692">
        <v>2.17366565593727</v>
      </c>
      <c r="D42692" t="s">
        <v>11</v>
      </c>
      <c r="E42692" t="s">
        <v>10</v>
      </c>
      <c r="F42692" s="5">
        <v>40179</v>
      </c>
      <c r="G42692">
        <v>8.0312821250000006</v>
      </c>
      <c r="I42692" s="4"/>
    </row>
    <row r="42693" spans="1:9" x14ac:dyDescent="0.25">
      <c r="A42693">
        <v>859</v>
      </c>
      <c r="B42693" t="s">
        <v>45</v>
      </c>
      <c r="C42693">
        <v>2.17366565593727</v>
      </c>
      <c r="D42693" t="s">
        <v>11</v>
      </c>
      <c r="E42693" t="s">
        <v>10</v>
      </c>
      <c r="F42693" s="5">
        <v>40544</v>
      </c>
      <c r="G42693">
        <v>7.9245678499999999</v>
      </c>
      <c r="I42693" s="4"/>
    </row>
    <row r="42694" spans="1:9" x14ac:dyDescent="0.25">
      <c r="A42694">
        <v>859</v>
      </c>
      <c r="B42694" t="s">
        <v>45</v>
      </c>
      <c r="C42694">
        <v>2.17366565593727</v>
      </c>
      <c r="D42694" t="s">
        <v>11</v>
      </c>
      <c r="E42694" t="s">
        <v>10</v>
      </c>
      <c r="F42694" s="5">
        <v>40909</v>
      </c>
      <c r="G42694">
        <v>8.3684763679999996</v>
      </c>
      <c r="I42694" s="4"/>
    </row>
    <row r="42695" spans="1:9" x14ac:dyDescent="0.25">
      <c r="A42695">
        <v>859</v>
      </c>
      <c r="B42695" t="s">
        <v>45</v>
      </c>
      <c r="C42695">
        <v>2.17366565593727</v>
      </c>
      <c r="D42695" t="s">
        <v>11</v>
      </c>
      <c r="E42695" t="s">
        <v>10</v>
      </c>
      <c r="F42695" s="5">
        <v>41275</v>
      </c>
      <c r="G42695">
        <v>8.6756919529999994</v>
      </c>
      <c r="I42695" s="4"/>
    </row>
    <row r="42696" spans="1:9" x14ac:dyDescent="0.25">
      <c r="A42696">
        <v>859</v>
      </c>
      <c r="B42696" t="s">
        <v>45</v>
      </c>
      <c r="C42696">
        <v>2.17366565593727</v>
      </c>
      <c r="D42696" t="s">
        <v>11</v>
      </c>
      <c r="E42696" t="s">
        <v>10</v>
      </c>
      <c r="F42696" s="5">
        <v>41640</v>
      </c>
      <c r="G42696">
        <v>8.9162652159999993</v>
      </c>
      <c r="I42696" s="4"/>
    </row>
    <row r="42697" spans="1:9" x14ac:dyDescent="0.25">
      <c r="A42697">
        <v>859</v>
      </c>
      <c r="B42697" t="s">
        <v>45</v>
      </c>
      <c r="C42697">
        <v>2.17366565593727</v>
      </c>
      <c r="D42697" t="s">
        <v>11</v>
      </c>
      <c r="E42697" t="s">
        <v>10</v>
      </c>
      <c r="F42697" s="5">
        <v>42005</v>
      </c>
      <c r="G42697">
        <v>8.9079514080000006</v>
      </c>
      <c r="I42697" s="4"/>
    </row>
    <row r="42698" spans="1:9" x14ac:dyDescent="0.25">
      <c r="A42698">
        <v>859</v>
      </c>
      <c r="B42698" t="s">
        <v>45</v>
      </c>
      <c r="C42698">
        <v>2.17366565593727</v>
      </c>
      <c r="D42698" t="s">
        <v>11</v>
      </c>
      <c r="E42698" t="s">
        <v>10</v>
      </c>
      <c r="F42698" s="5">
        <v>42370</v>
      </c>
      <c r="G42698">
        <v>8.7353960980000007</v>
      </c>
      <c r="I42698" s="4"/>
    </row>
    <row r="42699" spans="1:9" x14ac:dyDescent="0.25">
      <c r="A42699">
        <v>859</v>
      </c>
      <c r="B42699" t="s">
        <v>45</v>
      </c>
      <c r="C42699">
        <v>2.17366565593727</v>
      </c>
      <c r="D42699" t="s">
        <v>11</v>
      </c>
      <c r="E42699" t="s">
        <v>10</v>
      </c>
      <c r="F42699" s="5">
        <v>42736</v>
      </c>
      <c r="G42699">
        <v>8.8546676099999999</v>
      </c>
      <c r="I42699" s="4"/>
    </row>
    <row r="42700" spans="1:9" x14ac:dyDescent="0.25">
      <c r="A42700">
        <v>859</v>
      </c>
      <c r="B42700" t="s">
        <v>45</v>
      </c>
      <c r="C42700">
        <v>2.17366565593727</v>
      </c>
      <c r="D42700" t="s">
        <v>11</v>
      </c>
      <c r="E42700" t="s">
        <v>10</v>
      </c>
      <c r="F42700" s="5">
        <v>43101</v>
      </c>
      <c r="G42700">
        <v>8.6953682180000005</v>
      </c>
      <c r="I42700" s="4"/>
    </row>
    <row r="42701" spans="1:9" x14ac:dyDescent="0.25">
      <c r="A42701">
        <v>859</v>
      </c>
      <c r="B42701" t="s">
        <v>45</v>
      </c>
      <c r="C42701">
        <v>2.17366565593727</v>
      </c>
      <c r="D42701" t="s">
        <v>11</v>
      </c>
      <c r="E42701" t="s">
        <v>10</v>
      </c>
      <c r="F42701" s="5">
        <v>43466</v>
      </c>
      <c r="G42701">
        <v>9.0348392650000005</v>
      </c>
      <c r="I42701" s="4"/>
    </row>
    <row r="42702" spans="1:9" x14ac:dyDescent="0.25">
      <c r="A42702">
        <v>859</v>
      </c>
      <c r="B42702" t="s">
        <v>45</v>
      </c>
      <c r="C42702">
        <v>2.17366565593727</v>
      </c>
      <c r="D42702" t="s">
        <v>11</v>
      </c>
      <c r="E42702" t="s">
        <v>10</v>
      </c>
      <c r="F42702" s="5">
        <v>43831</v>
      </c>
      <c r="G42702">
        <v>9.2032835869999996</v>
      </c>
      <c r="I42702" s="4"/>
    </row>
    <row r="42703" spans="1:9" x14ac:dyDescent="0.25">
      <c r="A42703">
        <v>859</v>
      </c>
      <c r="B42703" t="s">
        <v>45</v>
      </c>
      <c r="C42703">
        <v>2.17366565593727</v>
      </c>
      <c r="D42703" t="s">
        <v>11</v>
      </c>
      <c r="E42703" t="s">
        <v>10</v>
      </c>
      <c r="F42703" s="5">
        <v>44197</v>
      </c>
      <c r="G42703">
        <v>9.3914550590000001</v>
      </c>
      <c r="I42703" s="4"/>
    </row>
    <row r="42704" spans="1:9" x14ac:dyDescent="0.25">
      <c r="A42704">
        <v>859</v>
      </c>
      <c r="B42704" t="s">
        <v>45</v>
      </c>
      <c r="C42704">
        <v>2.17366565593727</v>
      </c>
      <c r="D42704" t="s">
        <v>11</v>
      </c>
      <c r="E42704" t="s">
        <v>10</v>
      </c>
      <c r="F42704" s="5">
        <v>44562</v>
      </c>
      <c r="G42704">
        <v>9.4087776959999996</v>
      </c>
      <c r="I42704" s="4"/>
    </row>
    <row r="42705" spans="1:9" x14ac:dyDescent="0.25">
      <c r="A42705">
        <v>859</v>
      </c>
      <c r="B42705" t="s">
        <v>45</v>
      </c>
      <c r="C42705">
        <v>2.17366565593727</v>
      </c>
      <c r="D42705" t="s">
        <v>11</v>
      </c>
      <c r="E42705" t="s">
        <v>10</v>
      </c>
      <c r="F42705" s="5">
        <v>44927</v>
      </c>
      <c r="G42705">
        <v>9.5550339229999999</v>
      </c>
      <c r="I42705" s="4"/>
    </row>
    <row r="42706" spans="1:9" x14ac:dyDescent="0.25">
      <c r="A42706">
        <v>860</v>
      </c>
      <c r="B42706" t="s">
        <v>45</v>
      </c>
      <c r="C42706">
        <v>2.17366565593727</v>
      </c>
      <c r="D42706" t="s">
        <v>12</v>
      </c>
      <c r="E42706" t="s">
        <v>7</v>
      </c>
      <c r="F42706" s="5">
        <v>25569</v>
      </c>
      <c r="G42706">
        <v>12.732762989999999</v>
      </c>
      <c r="I42706" s="4"/>
    </row>
    <row r="42707" spans="1:9" x14ac:dyDescent="0.25">
      <c r="A42707">
        <v>860</v>
      </c>
      <c r="B42707" t="s">
        <v>45</v>
      </c>
      <c r="C42707">
        <v>2.17366565593727</v>
      </c>
      <c r="D42707" t="s">
        <v>12</v>
      </c>
      <c r="E42707" t="s">
        <v>7</v>
      </c>
      <c r="F42707" s="5">
        <v>25934</v>
      </c>
      <c r="G42707">
        <v>12.732762989999999</v>
      </c>
      <c r="I42707" s="4"/>
    </row>
    <row r="42708" spans="1:9" x14ac:dyDescent="0.25">
      <c r="A42708">
        <v>860</v>
      </c>
      <c r="B42708" t="s">
        <v>45</v>
      </c>
      <c r="C42708">
        <v>2.17366565593727</v>
      </c>
      <c r="D42708" t="s">
        <v>12</v>
      </c>
      <c r="E42708" t="s">
        <v>7</v>
      </c>
      <c r="F42708" s="5">
        <v>26299</v>
      </c>
      <c r="G42708">
        <v>11.794067139999999</v>
      </c>
      <c r="I42708" s="4"/>
    </row>
    <row r="42709" spans="1:9" x14ac:dyDescent="0.25">
      <c r="A42709">
        <v>860</v>
      </c>
      <c r="B42709" t="s">
        <v>45</v>
      </c>
      <c r="C42709">
        <v>2.17366565593727</v>
      </c>
      <c r="D42709" t="s">
        <v>12</v>
      </c>
      <c r="E42709" t="s">
        <v>7</v>
      </c>
      <c r="F42709" s="5">
        <v>26665</v>
      </c>
      <c r="G42709">
        <v>13.51859889</v>
      </c>
      <c r="I42709" s="4"/>
    </row>
    <row r="42710" spans="1:9" x14ac:dyDescent="0.25">
      <c r="A42710">
        <v>860</v>
      </c>
      <c r="B42710" t="s">
        <v>45</v>
      </c>
      <c r="C42710">
        <v>2.17366565593727</v>
      </c>
      <c r="D42710" t="s">
        <v>12</v>
      </c>
      <c r="E42710" t="s">
        <v>7</v>
      </c>
      <c r="F42710" s="5">
        <v>27030</v>
      </c>
      <c r="G42710">
        <v>13.932999949999999</v>
      </c>
      <c r="I42710" s="4"/>
    </row>
    <row r="42711" spans="1:9" x14ac:dyDescent="0.25">
      <c r="A42711">
        <v>860</v>
      </c>
      <c r="B42711" t="s">
        <v>45</v>
      </c>
      <c r="C42711">
        <v>2.17366565593727</v>
      </c>
      <c r="D42711" t="s">
        <v>12</v>
      </c>
      <c r="E42711" t="s">
        <v>7</v>
      </c>
      <c r="F42711" s="5">
        <v>27395</v>
      </c>
      <c r="G42711">
        <v>14.54327649</v>
      </c>
      <c r="I42711" s="4"/>
    </row>
    <row r="42712" spans="1:9" x14ac:dyDescent="0.25">
      <c r="A42712">
        <v>860</v>
      </c>
      <c r="B42712" t="s">
        <v>45</v>
      </c>
      <c r="C42712">
        <v>2.17366565593727</v>
      </c>
      <c r="D42712" t="s">
        <v>12</v>
      </c>
      <c r="E42712" t="s">
        <v>7</v>
      </c>
      <c r="F42712" s="5">
        <v>27760</v>
      </c>
      <c r="G42712">
        <v>15.22507513</v>
      </c>
      <c r="I42712" s="4"/>
    </row>
    <row r="42713" spans="1:9" x14ac:dyDescent="0.25">
      <c r="A42713">
        <v>860</v>
      </c>
      <c r="B42713" t="s">
        <v>45</v>
      </c>
      <c r="C42713">
        <v>2.17366565593727</v>
      </c>
      <c r="D42713" t="s">
        <v>12</v>
      </c>
      <c r="E42713" t="s">
        <v>7</v>
      </c>
      <c r="F42713" s="5">
        <v>28126</v>
      </c>
      <c r="G42713">
        <v>16.284704309999999</v>
      </c>
      <c r="I42713" s="4"/>
    </row>
    <row r="42714" spans="1:9" x14ac:dyDescent="0.25">
      <c r="A42714">
        <v>860</v>
      </c>
      <c r="B42714" t="s">
        <v>45</v>
      </c>
      <c r="C42714">
        <v>2.17366565593727</v>
      </c>
      <c r="D42714" t="s">
        <v>12</v>
      </c>
      <c r="E42714" t="s">
        <v>7</v>
      </c>
      <c r="F42714" s="5">
        <v>28491</v>
      </c>
      <c r="G42714">
        <v>19.659671410000001</v>
      </c>
      <c r="I42714" s="4"/>
    </row>
    <row r="42715" spans="1:9" x14ac:dyDescent="0.25">
      <c r="A42715">
        <v>860</v>
      </c>
      <c r="B42715" t="s">
        <v>45</v>
      </c>
      <c r="C42715">
        <v>2.17366565593727</v>
      </c>
      <c r="D42715" t="s">
        <v>12</v>
      </c>
      <c r="E42715" t="s">
        <v>7</v>
      </c>
      <c r="F42715" s="5">
        <v>28856</v>
      </c>
      <c r="G42715">
        <v>20.018847709999999</v>
      </c>
      <c r="I42715" s="4"/>
    </row>
    <row r="42716" spans="1:9" x14ac:dyDescent="0.25">
      <c r="A42716">
        <v>860</v>
      </c>
      <c r="B42716" t="s">
        <v>45</v>
      </c>
      <c r="C42716">
        <v>2.17366565593727</v>
      </c>
      <c r="D42716" t="s">
        <v>12</v>
      </c>
      <c r="E42716" t="s">
        <v>7</v>
      </c>
      <c r="F42716" s="5">
        <v>29221</v>
      </c>
      <c r="G42716">
        <v>20.29481938</v>
      </c>
      <c r="I42716" s="4"/>
    </row>
    <row r="42717" spans="1:9" x14ac:dyDescent="0.25">
      <c r="A42717">
        <v>860</v>
      </c>
      <c r="B42717" t="s">
        <v>45</v>
      </c>
      <c r="C42717">
        <v>2.17366565593727</v>
      </c>
      <c r="D42717" t="s">
        <v>12</v>
      </c>
      <c r="E42717" t="s">
        <v>7</v>
      </c>
      <c r="F42717" s="5">
        <v>29587</v>
      </c>
      <c r="G42717">
        <v>21.020538800000001</v>
      </c>
      <c r="I42717" s="4"/>
    </row>
    <row r="42718" spans="1:9" x14ac:dyDescent="0.25">
      <c r="A42718">
        <v>860</v>
      </c>
      <c r="B42718" t="s">
        <v>45</v>
      </c>
      <c r="C42718">
        <v>2.17366565593727</v>
      </c>
      <c r="D42718" t="s">
        <v>12</v>
      </c>
      <c r="E42718" t="s">
        <v>7</v>
      </c>
      <c r="F42718" s="5">
        <v>29952</v>
      </c>
      <c r="G42718">
        <v>20.4561539</v>
      </c>
      <c r="I42718" s="4"/>
    </row>
    <row r="42719" spans="1:9" x14ac:dyDescent="0.25">
      <c r="A42719">
        <v>860</v>
      </c>
      <c r="B42719" t="s">
        <v>45</v>
      </c>
      <c r="C42719">
        <v>2.17366565593727</v>
      </c>
      <c r="D42719" t="s">
        <v>12</v>
      </c>
      <c r="E42719" t="s">
        <v>7</v>
      </c>
      <c r="F42719" s="5">
        <v>30317</v>
      </c>
      <c r="G42719">
        <v>20.452140270000001</v>
      </c>
      <c r="I42719" s="4"/>
    </row>
    <row r="42720" spans="1:9" x14ac:dyDescent="0.25">
      <c r="A42720">
        <v>860</v>
      </c>
      <c r="B42720" t="s">
        <v>45</v>
      </c>
      <c r="C42720">
        <v>2.17366565593727</v>
      </c>
      <c r="D42720" t="s">
        <v>12</v>
      </c>
      <c r="E42720" t="s">
        <v>7</v>
      </c>
      <c r="F42720" s="5">
        <v>30682</v>
      </c>
      <c r="G42720">
        <v>23.077319370000001</v>
      </c>
      <c r="I42720" s="4"/>
    </row>
    <row r="42721" spans="1:9" x14ac:dyDescent="0.25">
      <c r="A42721">
        <v>860</v>
      </c>
      <c r="B42721" t="s">
        <v>45</v>
      </c>
      <c r="C42721">
        <v>2.17366565593727</v>
      </c>
      <c r="D42721" t="s">
        <v>12</v>
      </c>
      <c r="E42721" t="s">
        <v>7</v>
      </c>
      <c r="F42721" s="5">
        <v>31048</v>
      </c>
      <c r="G42721">
        <v>23.865705269999999</v>
      </c>
      <c r="I42721" s="4"/>
    </row>
    <row r="42722" spans="1:9" x14ac:dyDescent="0.25">
      <c r="A42722">
        <v>860</v>
      </c>
      <c r="B42722" t="s">
        <v>45</v>
      </c>
      <c r="C42722">
        <v>2.17366565593727</v>
      </c>
      <c r="D42722" t="s">
        <v>12</v>
      </c>
      <c r="E42722" t="s">
        <v>7</v>
      </c>
      <c r="F42722" s="5">
        <v>31413</v>
      </c>
      <c r="G42722">
        <v>31.471667060000001</v>
      </c>
      <c r="I42722" s="4"/>
    </row>
    <row r="42723" spans="1:9" x14ac:dyDescent="0.25">
      <c r="A42723">
        <v>860</v>
      </c>
      <c r="B42723" t="s">
        <v>45</v>
      </c>
      <c r="C42723">
        <v>2.17366565593727</v>
      </c>
      <c r="D42723" t="s">
        <v>12</v>
      </c>
      <c r="E42723" t="s">
        <v>7</v>
      </c>
      <c r="F42723" s="5">
        <v>31778</v>
      </c>
      <c r="G42723">
        <v>30.53744468</v>
      </c>
      <c r="I42723" s="4"/>
    </row>
    <row r="42724" spans="1:9" x14ac:dyDescent="0.25">
      <c r="A42724">
        <v>860</v>
      </c>
      <c r="B42724" t="s">
        <v>45</v>
      </c>
      <c r="C42724">
        <v>2.17366565593727</v>
      </c>
      <c r="D42724" t="s">
        <v>12</v>
      </c>
      <c r="E42724" t="s">
        <v>7</v>
      </c>
      <c r="F42724" s="5">
        <v>32143</v>
      </c>
      <c r="G42724">
        <v>29.819297410000001</v>
      </c>
      <c r="I42724" s="4"/>
    </row>
    <row r="42725" spans="1:9" x14ac:dyDescent="0.25">
      <c r="A42725">
        <v>860</v>
      </c>
      <c r="B42725" t="s">
        <v>45</v>
      </c>
      <c r="C42725">
        <v>2.17366565593727</v>
      </c>
      <c r="D42725" t="s">
        <v>12</v>
      </c>
      <c r="E42725" t="s">
        <v>7</v>
      </c>
      <c r="F42725" s="5">
        <v>32509</v>
      </c>
      <c r="G42725">
        <v>28.297290360000002</v>
      </c>
      <c r="I42725" s="4"/>
    </row>
    <row r="42726" spans="1:9" x14ac:dyDescent="0.25">
      <c r="A42726">
        <v>860</v>
      </c>
      <c r="B42726" t="s">
        <v>45</v>
      </c>
      <c r="C42726">
        <v>2.17366565593727</v>
      </c>
      <c r="D42726" t="s">
        <v>12</v>
      </c>
      <c r="E42726" t="s">
        <v>7</v>
      </c>
      <c r="F42726" s="5">
        <v>32874</v>
      </c>
      <c r="G42726">
        <v>28.129454639999999</v>
      </c>
      <c r="I42726" s="4"/>
    </row>
    <row r="42727" spans="1:9" x14ac:dyDescent="0.25">
      <c r="A42727">
        <v>860</v>
      </c>
      <c r="B42727" t="s">
        <v>45</v>
      </c>
      <c r="C42727">
        <v>2.17366565593727</v>
      </c>
      <c r="D42727" t="s">
        <v>12</v>
      </c>
      <c r="E42727" t="s">
        <v>7</v>
      </c>
      <c r="F42727" s="5">
        <v>33239</v>
      </c>
      <c r="G42727">
        <v>28.121429259999999</v>
      </c>
      <c r="I42727" s="4"/>
    </row>
    <row r="42728" spans="1:9" x14ac:dyDescent="0.25">
      <c r="A42728">
        <v>860</v>
      </c>
      <c r="B42728" t="s">
        <v>45</v>
      </c>
      <c r="C42728">
        <v>2.17366565593727</v>
      </c>
      <c r="D42728" t="s">
        <v>12</v>
      </c>
      <c r="E42728" t="s">
        <v>7</v>
      </c>
      <c r="F42728" s="5">
        <v>33604</v>
      </c>
      <c r="G42728">
        <v>29.90846114</v>
      </c>
      <c r="I42728" s="4"/>
    </row>
    <row r="42729" spans="1:9" x14ac:dyDescent="0.25">
      <c r="A42729">
        <v>860</v>
      </c>
      <c r="B42729" t="s">
        <v>45</v>
      </c>
      <c r="C42729">
        <v>2.17366565593727</v>
      </c>
      <c r="D42729" t="s">
        <v>12</v>
      </c>
      <c r="E42729" t="s">
        <v>7</v>
      </c>
      <c r="F42729" s="5">
        <v>33970</v>
      </c>
      <c r="G42729">
        <v>30.24188178</v>
      </c>
      <c r="I42729" s="4"/>
    </row>
    <row r="42730" spans="1:9" x14ac:dyDescent="0.25">
      <c r="A42730">
        <v>860</v>
      </c>
      <c r="B42730" t="s">
        <v>45</v>
      </c>
      <c r="C42730">
        <v>2.17366565593727</v>
      </c>
      <c r="D42730" t="s">
        <v>12</v>
      </c>
      <c r="E42730" t="s">
        <v>7</v>
      </c>
      <c r="F42730" s="5">
        <v>34335</v>
      </c>
      <c r="G42730">
        <v>29.998780870000001</v>
      </c>
      <c r="I42730" s="4"/>
    </row>
    <row r="42731" spans="1:9" x14ac:dyDescent="0.25">
      <c r="A42731">
        <v>860</v>
      </c>
      <c r="B42731" t="s">
        <v>45</v>
      </c>
      <c r="C42731">
        <v>2.17366565593727</v>
      </c>
      <c r="D42731" t="s">
        <v>12</v>
      </c>
      <c r="E42731" t="s">
        <v>7</v>
      </c>
      <c r="F42731" s="5">
        <v>34700</v>
      </c>
      <c r="G42731">
        <v>31.54349101</v>
      </c>
      <c r="I42731" s="4"/>
    </row>
    <row r="42732" spans="1:9" x14ac:dyDescent="0.25">
      <c r="A42732">
        <v>860</v>
      </c>
      <c r="B42732" t="s">
        <v>45</v>
      </c>
      <c r="C42732">
        <v>2.17366565593727</v>
      </c>
      <c r="D42732" t="s">
        <v>12</v>
      </c>
      <c r="E42732" t="s">
        <v>7</v>
      </c>
      <c r="F42732" s="5">
        <v>35065</v>
      </c>
      <c r="G42732">
        <v>33.973256859999999</v>
      </c>
      <c r="I42732" s="4"/>
    </row>
    <row r="42733" spans="1:9" x14ac:dyDescent="0.25">
      <c r="A42733">
        <v>860</v>
      </c>
      <c r="B42733" t="s">
        <v>45</v>
      </c>
      <c r="C42733">
        <v>2.17366565593727</v>
      </c>
      <c r="D42733" t="s">
        <v>12</v>
      </c>
      <c r="E42733" t="s">
        <v>7</v>
      </c>
      <c r="F42733" s="5">
        <v>35431</v>
      </c>
      <c r="G42733">
        <v>38.239537550000001</v>
      </c>
      <c r="I42733" s="4"/>
    </row>
    <row r="42734" spans="1:9" x14ac:dyDescent="0.25">
      <c r="A42734">
        <v>860</v>
      </c>
      <c r="B42734" t="s">
        <v>45</v>
      </c>
      <c r="C42734">
        <v>2.17366565593727</v>
      </c>
      <c r="D42734" t="s">
        <v>12</v>
      </c>
      <c r="E42734" t="s">
        <v>7</v>
      </c>
      <c r="F42734" s="5">
        <v>35796</v>
      </c>
      <c r="G42734">
        <v>39.038092280000001</v>
      </c>
      <c r="I42734" s="4"/>
    </row>
    <row r="42735" spans="1:9" x14ac:dyDescent="0.25">
      <c r="A42735">
        <v>860</v>
      </c>
      <c r="B42735" t="s">
        <v>45</v>
      </c>
      <c r="C42735">
        <v>2.17366565593727</v>
      </c>
      <c r="D42735" t="s">
        <v>12</v>
      </c>
      <c r="E42735" t="s">
        <v>7</v>
      </c>
      <c r="F42735" s="5">
        <v>36161</v>
      </c>
      <c r="G42735">
        <v>45.627985240000001</v>
      </c>
      <c r="I42735" s="4"/>
    </row>
    <row r="42736" spans="1:9" x14ac:dyDescent="0.25">
      <c r="A42736">
        <v>860</v>
      </c>
      <c r="B42736" t="s">
        <v>45</v>
      </c>
      <c r="C42736">
        <v>2.17366565593727</v>
      </c>
      <c r="D42736" t="s">
        <v>12</v>
      </c>
      <c r="E42736" t="s">
        <v>7</v>
      </c>
      <c r="F42736" s="5">
        <v>36526</v>
      </c>
      <c r="G42736">
        <v>50.420942320000002</v>
      </c>
      <c r="I42736" s="4"/>
    </row>
    <row r="42737" spans="1:9" x14ac:dyDescent="0.25">
      <c r="A42737">
        <v>860</v>
      </c>
      <c r="B42737" t="s">
        <v>45</v>
      </c>
      <c r="C42737">
        <v>2.17366565593727</v>
      </c>
      <c r="D42737" t="s">
        <v>12</v>
      </c>
      <c r="E42737" t="s">
        <v>7</v>
      </c>
      <c r="F42737" s="5">
        <v>36892</v>
      </c>
      <c r="G42737">
        <v>55.237086519999998</v>
      </c>
      <c r="I42737" s="4"/>
    </row>
    <row r="42738" spans="1:9" x14ac:dyDescent="0.25">
      <c r="A42738">
        <v>860</v>
      </c>
      <c r="B42738" t="s">
        <v>45</v>
      </c>
      <c r="C42738">
        <v>2.17366565593727</v>
      </c>
      <c r="D42738" t="s">
        <v>12</v>
      </c>
      <c r="E42738" t="s">
        <v>7</v>
      </c>
      <c r="F42738" s="5">
        <v>37257</v>
      </c>
      <c r="G42738">
        <v>50.602376540000002</v>
      </c>
      <c r="I42738" s="4"/>
    </row>
    <row r="42739" spans="1:9" x14ac:dyDescent="0.25">
      <c r="A42739">
        <v>860</v>
      </c>
      <c r="B42739" t="s">
        <v>45</v>
      </c>
      <c r="C42739">
        <v>2.17366565593727</v>
      </c>
      <c r="D42739" t="s">
        <v>12</v>
      </c>
      <c r="E42739" t="s">
        <v>7</v>
      </c>
      <c r="F42739" s="5">
        <v>37622</v>
      </c>
      <c r="G42739">
        <v>50.819413169999997</v>
      </c>
      <c r="I42739" s="4"/>
    </row>
    <row r="42740" spans="1:9" x14ac:dyDescent="0.25">
      <c r="A42740">
        <v>860</v>
      </c>
      <c r="B42740" t="s">
        <v>45</v>
      </c>
      <c r="C42740">
        <v>2.17366565593727</v>
      </c>
      <c r="D42740" t="s">
        <v>12</v>
      </c>
      <c r="E42740" t="s">
        <v>7</v>
      </c>
      <c r="F42740" s="5">
        <v>37987</v>
      </c>
      <c r="G42740">
        <v>56.507508100000003</v>
      </c>
      <c r="I42740" s="4"/>
    </row>
    <row r="42741" spans="1:9" x14ac:dyDescent="0.25">
      <c r="A42741">
        <v>860</v>
      </c>
      <c r="B42741" t="s">
        <v>45</v>
      </c>
      <c r="C42741">
        <v>2.17366565593727</v>
      </c>
      <c r="D42741" t="s">
        <v>12</v>
      </c>
      <c r="E42741" t="s">
        <v>7</v>
      </c>
      <c r="F42741" s="5">
        <v>38353</v>
      </c>
      <c r="G42741">
        <v>58.689274699999999</v>
      </c>
      <c r="I42741" s="4"/>
    </row>
    <row r="42742" spans="1:9" x14ac:dyDescent="0.25">
      <c r="A42742">
        <v>860</v>
      </c>
      <c r="B42742" t="s">
        <v>45</v>
      </c>
      <c r="C42742">
        <v>2.17366565593727</v>
      </c>
      <c r="D42742" t="s">
        <v>12</v>
      </c>
      <c r="E42742" t="s">
        <v>7</v>
      </c>
      <c r="F42742" s="5">
        <v>38718</v>
      </c>
      <c r="G42742">
        <v>58.913060510000001</v>
      </c>
      <c r="I42742" s="4"/>
    </row>
    <row r="42743" spans="1:9" x14ac:dyDescent="0.25">
      <c r="A42743">
        <v>860</v>
      </c>
      <c r="B42743" t="s">
        <v>45</v>
      </c>
      <c r="C42743">
        <v>2.17366565593727</v>
      </c>
      <c r="D42743" t="s">
        <v>12</v>
      </c>
      <c r="E42743" t="s">
        <v>7</v>
      </c>
      <c r="F42743" s="5">
        <v>39083</v>
      </c>
      <c r="G42743">
        <v>58.165611329999997</v>
      </c>
      <c r="I42743" s="4"/>
    </row>
    <row r="42744" spans="1:9" x14ac:dyDescent="0.25">
      <c r="A42744">
        <v>860</v>
      </c>
      <c r="B42744" t="s">
        <v>45</v>
      </c>
      <c r="C42744">
        <v>2.17366565593727</v>
      </c>
      <c r="D42744" t="s">
        <v>12</v>
      </c>
      <c r="E42744" t="s">
        <v>7</v>
      </c>
      <c r="F42744" s="5">
        <v>39448</v>
      </c>
      <c r="G42744">
        <v>69.657947309999997</v>
      </c>
      <c r="I42744" s="4"/>
    </row>
    <row r="42745" spans="1:9" x14ac:dyDescent="0.25">
      <c r="A42745">
        <v>860</v>
      </c>
      <c r="B42745" t="s">
        <v>45</v>
      </c>
      <c r="C42745">
        <v>2.17366565593727</v>
      </c>
      <c r="D42745" t="s">
        <v>12</v>
      </c>
      <c r="E42745" t="s">
        <v>7</v>
      </c>
      <c r="F42745" s="5">
        <v>39814</v>
      </c>
      <c r="G42745">
        <v>58.230642539999998</v>
      </c>
      <c r="I42745" s="4"/>
    </row>
    <row r="42746" spans="1:9" x14ac:dyDescent="0.25">
      <c r="A42746">
        <v>860</v>
      </c>
      <c r="B42746" t="s">
        <v>45</v>
      </c>
      <c r="C42746">
        <v>2.17366565593727</v>
      </c>
      <c r="D42746" t="s">
        <v>12</v>
      </c>
      <c r="E42746" t="s">
        <v>7</v>
      </c>
      <c r="F42746" s="5">
        <v>40179</v>
      </c>
      <c r="G42746">
        <v>70.318225330000004</v>
      </c>
      <c r="I42746" s="4"/>
    </row>
    <row r="42747" spans="1:9" x14ac:dyDescent="0.25">
      <c r="A42747">
        <v>860</v>
      </c>
      <c r="B42747" t="s">
        <v>45</v>
      </c>
      <c r="C42747">
        <v>2.17366565593727</v>
      </c>
      <c r="D42747" t="s">
        <v>12</v>
      </c>
      <c r="E42747" t="s">
        <v>7</v>
      </c>
      <c r="F42747" s="5">
        <v>40544</v>
      </c>
      <c r="G42747">
        <v>63.95758936</v>
      </c>
      <c r="I42747" s="4"/>
    </row>
    <row r="42748" spans="1:9" x14ac:dyDescent="0.25">
      <c r="A42748">
        <v>860</v>
      </c>
      <c r="B42748" t="s">
        <v>45</v>
      </c>
      <c r="C42748">
        <v>2.17366565593727</v>
      </c>
      <c r="D42748" t="s">
        <v>12</v>
      </c>
      <c r="E42748" t="s">
        <v>7</v>
      </c>
      <c r="F42748" s="5">
        <v>40909</v>
      </c>
      <c r="G42748">
        <v>83.076690110000001</v>
      </c>
      <c r="I42748" s="4"/>
    </row>
    <row r="42749" spans="1:9" x14ac:dyDescent="0.25">
      <c r="A42749">
        <v>860</v>
      </c>
      <c r="B42749" t="s">
        <v>45</v>
      </c>
      <c r="C42749">
        <v>2.17366565593727</v>
      </c>
      <c r="D42749" t="s">
        <v>12</v>
      </c>
      <c r="E42749" t="s">
        <v>7</v>
      </c>
      <c r="F42749" s="5">
        <v>41275</v>
      </c>
      <c r="G42749">
        <v>108.2447955</v>
      </c>
      <c r="I42749" s="4"/>
    </row>
    <row r="42750" spans="1:9" x14ac:dyDescent="0.25">
      <c r="A42750">
        <v>860</v>
      </c>
      <c r="B42750" t="s">
        <v>45</v>
      </c>
      <c r="C42750">
        <v>2.17366565593727</v>
      </c>
      <c r="D42750" t="s">
        <v>12</v>
      </c>
      <c r="E42750" t="s">
        <v>7</v>
      </c>
      <c r="F42750" s="5">
        <v>41640</v>
      </c>
      <c r="G42750">
        <v>127.1491584</v>
      </c>
      <c r="I42750" s="4"/>
    </row>
    <row r="42751" spans="1:9" x14ac:dyDescent="0.25">
      <c r="A42751">
        <v>860</v>
      </c>
      <c r="B42751" t="s">
        <v>45</v>
      </c>
      <c r="C42751">
        <v>2.17366565593727</v>
      </c>
      <c r="D42751" t="s">
        <v>12</v>
      </c>
      <c r="E42751" t="s">
        <v>7</v>
      </c>
      <c r="F42751" s="5">
        <v>42005</v>
      </c>
      <c r="G42751">
        <v>122.01295159999999</v>
      </c>
      <c r="I42751" s="4"/>
    </row>
    <row r="42752" spans="1:9" x14ac:dyDescent="0.25">
      <c r="A42752">
        <v>860</v>
      </c>
      <c r="B42752" t="s">
        <v>45</v>
      </c>
      <c r="C42752">
        <v>2.17366565593727</v>
      </c>
      <c r="D42752" t="s">
        <v>12</v>
      </c>
      <c r="E42752" t="s">
        <v>7</v>
      </c>
      <c r="F42752" s="5">
        <v>42370</v>
      </c>
      <c r="G42752">
        <v>97.533862499999998</v>
      </c>
      <c r="I42752" s="4"/>
    </row>
    <row r="42753" spans="1:9" x14ac:dyDescent="0.25">
      <c r="A42753">
        <v>860</v>
      </c>
      <c r="B42753" t="s">
        <v>45</v>
      </c>
      <c r="C42753">
        <v>2.17366565593727</v>
      </c>
      <c r="D42753" t="s">
        <v>12</v>
      </c>
      <c r="E42753" t="s">
        <v>7</v>
      </c>
      <c r="F42753" s="5">
        <v>42736</v>
      </c>
      <c r="G42753">
        <v>100.7640195</v>
      </c>
      <c r="I42753" s="4"/>
    </row>
    <row r="42754" spans="1:9" x14ac:dyDescent="0.25">
      <c r="A42754">
        <v>860</v>
      </c>
      <c r="B42754" t="s">
        <v>45</v>
      </c>
      <c r="C42754">
        <v>2.17366565593727</v>
      </c>
      <c r="D42754" t="s">
        <v>12</v>
      </c>
      <c r="E42754" t="s">
        <v>7</v>
      </c>
      <c r="F42754" s="5">
        <v>43101</v>
      </c>
      <c r="G42754">
        <v>91.21006826</v>
      </c>
      <c r="I42754" s="4"/>
    </row>
    <row r="42755" spans="1:9" x14ac:dyDescent="0.25">
      <c r="A42755">
        <v>860</v>
      </c>
      <c r="B42755" t="s">
        <v>45</v>
      </c>
      <c r="C42755">
        <v>2.17366565593727</v>
      </c>
      <c r="D42755" t="s">
        <v>12</v>
      </c>
      <c r="E42755" t="s">
        <v>7</v>
      </c>
      <c r="F42755" s="5">
        <v>43466</v>
      </c>
      <c r="G42755">
        <v>90.331078320000003</v>
      </c>
      <c r="I42755" s="4"/>
    </row>
    <row r="42756" spans="1:9" x14ac:dyDescent="0.25">
      <c r="A42756">
        <v>860</v>
      </c>
      <c r="B42756" t="s">
        <v>45</v>
      </c>
      <c r="C42756">
        <v>2.17366565593727</v>
      </c>
      <c r="D42756" t="s">
        <v>12</v>
      </c>
      <c r="E42756" t="s">
        <v>7</v>
      </c>
      <c r="F42756" s="5">
        <v>43831</v>
      </c>
      <c r="G42756">
        <v>84.576856199999995</v>
      </c>
      <c r="I42756" s="4"/>
    </row>
    <row r="42757" spans="1:9" x14ac:dyDescent="0.25">
      <c r="A42757">
        <v>860</v>
      </c>
      <c r="B42757" t="s">
        <v>45</v>
      </c>
      <c r="C42757">
        <v>2.17366565593727</v>
      </c>
      <c r="D42757" t="s">
        <v>12</v>
      </c>
      <c r="E42757" t="s">
        <v>7</v>
      </c>
      <c r="F42757" s="5">
        <v>44197</v>
      </c>
      <c r="G42757">
        <v>110.2928835</v>
      </c>
      <c r="I42757" s="4"/>
    </row>
    <row r="42758" spans="1:9" x14ac:dyDescent="0.25">
      <c r="A42758">
        <v>860</v>
      </c>
      <c r="B42758" t="s">
        <v>45</v>
      </c>
      <c r="C42758">
        <v>2.17366565593727</v>
      </c>
      <c r="D42758" t="s">
        <v>12</v>
      </c>
      <c r="E42758" t="s">
        <v>7</v>
      </c>
      <c r="F42758" s="5">
        <v>44562</v>
      </c>
      <c r="G42758">
        <v>71.567913599999997</v>
      </c>
      <c r="I42758" s="4"/>
    </row>
    <row r="42759" spans="1:9" x14ac:dyDescent="0.25">
      <c r="A42759">
        <v>860</v>
      </c>
      <c r="B42759" t="s">
        <v>45</v>
      </c>
      <c r="C42759">
        <v>2.17366565593727</v>
      </c>
      <c r="D42759" t="s">
        <v>12</v>
      </c>
      <c r="E42759" t="s">
        <v>7</v>
      </c>
      <c r="F42759" s="5">
        <v>44927</v>
      </c>
      <c r="G42759">
        <v>68.540803109999999</v>
      </c>
      <c r="I42759" s="4"/>
    </row>
    <row r="42760" spans="1:9" x14ac:dyDescent="0.25">
      <c r="A42760">
        <v>861</v>
      </c>
      <c r="B42760" t="s">
        <v>45</v>
      </c>
      <c r="C42760">
        <v>2.17366565593727</v>
      </c>
      <c r="D42760" t="s">
        <v>12</v>
      </c>
      <c r="E42760" t="s">
        <v>8</v>
      </c>
      <c r="F42760" s="5">
        <v>25569</v>
      </c>
      <c r="G42760">
        <v>12.77701939</v>
      </c>
      <c r="I42760" s="4"/>
    </row>
    <row r="42761" spans="1:9" x14ac:dyDescent="0.25">
      <c r="A42761">
        <v>861</v>
      </c>
      <c r="B42761" t="s">
        <v>45</v>
      </c>
      <c r="C42761">
        <v>2.17366565593727</v>
      </c>
      <c r="D42761" t="s">
        <v>12</v>
      </c>
      <c r="E42761" t="s">
        <v>8</v>
      </c>
      <c r="F42761" s="5">
        <v>25934</v>
      </c>
      <c r="G42761">
        <v>12.77694106</v>
      </c>
      <c r="I42761" s="4"/>
    </row>
    <row r="42762" spans="1:9" x14ac:dyDescent="0.25">
      <c r="A42762">
        <v>861</v>
      </c>
      <c r="B42762" t="s">
        <v>45</v>
      </c>
      <c r="C42762">
        <v>2.17366565593727</v>
      </c>
      <c r="D42762" t="s">
        <v>12</v>
      </c>
      <c r="E42762" t="s">
        <v>8</v>
      </c>
      <c r="F42762" s="5">
        <v>26299</v>
      </c>
      <c r="G42762">
        <v>11.83755461</v>
      </c>
      <c r="I42762" s="4"/>
    </row>
    <row r="42763" spans="1:9" x14ac:dyDescent="0.25">
      <c r="A42763">
        <v>861</v>
      </c>
      <c r="B42763" t="s">
        <v>45</v>
      </c>
      <c r="C42763">
        <v>2.17366565593727</v>
      </c>
      <c r="D42763" t="s">
        <v>12</v>
      </c>
      <c r="E42763" t="s">
        <v>8</v>
      </c>
      <c r="F42763" s="5">
        <v>26665</v>
      </c>
      <c r="G42763">
        <v>13.568735330000001</v>
      </c>
      <c r="I42763" s="4"/>
    </row>
    <row r="42764" spans="1:9" x14ac:dyDescent="0.25">
      <c r="A42764">
        <v>861</v>
      </c>
      <c r="B42764" t="s">
        <v>45</v>
      </c>
      <c r="C42764">
        <v>2.17366565593727</v>
      </c>
      <c r="D42764" t="s">
        <v>12</v>
      </c>
      <c r="E42764" t="s">
        <v>8</v>
      </c>
      <c r="F42764" s="5">
        <v>27030</v>
      </c>
      <c r="G42764">
        <v>13.983770659999999</v>
      </c>
      <c r="I42764" s="4"/>
    </row>
    <row r="42765" spans="1:9" x14ac:dyDescent="0.25">
      <c r="A42765">
        <v>861</v>
      </c>
      <c r="B42765" t="s">
        <v>45</v>
      </c>
      <c r="C42765">
        <v>2.17366565593727</v>
      </c>
      <c r="D42765" t="s">
        <v>12</v>
      </c>
      <c r="E42765" t="s">
        <v>8</v>
      </c>
      <c r="F42765" s="5">
        <v>27395</v>
      </c>
      <c r="G42765">
        <v>14.597348650000001</v>
      </c>
      <c r="I42765" s="4"/>
    </row>
    <row r="42766" spans="1:9" x14ac:dyDescent="0.25">
      <c r="A42766">
        <v>861</v>
      </c>
      <c r="B42766" t="s">
        <v>45</v>
      </c>
      <c r="C42766">
        <v>2.17366565593727</v>
      </c>
      <c r="D42766" t="s">
        <v>12</v>
      </c>
      <c r="E42766" t="s">
        <v>8</v>
      </c>
      <c r="F42766" s="5">
        <v>27760</v>
      </c>
      <c r="G42766">
        <v>15.27887488</v>
      </c>
      <c r="I42766" s="4"/>
    </row>
    <row r="42767" spans="1:9" x14ac:dyDescent="0.25">
      <c r="A42767">
        <v>861</v>
      </c>
      <c r="B42767" t="s">
        <v>45</v>
      </c>
      <c r="C42767">
        <v>2.17366565593727</v>
      </c>
      <c r="D42767" t="s">
        <v>12</v>
      </c>
      <c r="E42767" t="s">
        <v>8</v>
      </c>
      <c r="F42767" s="5">
        <v>28126</v>
      </c>
      <c r="G42767">
        <v>16.38268429</v>
      </c>
      <c r="I42767" s="4"/>
    </row>
    <row r="42768" spans="1:9" x14ac:dyDescent="0.25">
      <c r="A42768">
        <v>861</v>
      </c>
      <c r="B42768" t="s">
        <v>45</v>
      </c>
      <c r="C42768">
        <v>2.17366565593727</v>
      </c>
      <c r="D42768" t="s">
        <v>12</v>
      </c>
      <c r="E42768" t="s">
        <v>8</v>
      </c>
      <c r="F42768" s="5">
        <v>28491</v>
      </c>
      <c r="G42768">
        <v>19.823714450000001</v>
      </c>
      <c r="I42768" s="4"/>
    </row>
    <row r="42769" spans="1:9" x14ac:dyDescent="0.25">
      <c r="A42769">
        <v>861</v>
      </c>
      <c r="B42769" t="s">
        <v>45</v>
      </c>
      <c r="C42769">
        <v>2.17366565593727</v>
      </c>
      <c r="D42769" t="s">
        <v>12</v>
      </c>
      <c r="E42769" t="s">
        <v>8</v>
      </c>
      <c r="F42769" s="5">
        <v>28856</v>
      </c>
      <c r="G42769">
        <v>20.251486079999999</v>
      </c>
      <c r="I42769" s="4"/>
    </row>
    <row r="42770" spans="1:9" x14ac:dyDescent="0.25">
      <c r="A42770">
        <v>861</v>
      </c>
      <c r="B42770" t="s">
        <v>45</v>
      </c>
      <c r="C42770">
        <v>2.17366565593727</v>
      </c>
      <c r="D42770" t="s">
        <v>12</v>
      </c>
      <c r="E42770" t="s">
        <v>8</v>
      </c>
      <c r="F42770" s="5">
        <v>29221</v>
      </c>
      <c r="G42770">
        <v>20.52659148</v>
      </c>
      <c r="I42770" s="4"/>
    </row>
    <row r="42771" spans="1:9" x14ac:dyDescent="0.25">
      <c r="A42771">
        <v>861</v>
      </c>
      <c r="B42771" t="s">
        <v>45</v>
      </c>
      <c r="C42771">
        <v>2.17366565593727</v>
      </c>
      <c r="D42771" t="s">
        <v>12</v>
      </c>
      <c r="E42771" t="s">
        <v>8</v>
      </c>
      <c r="F42771" s="5">
        <v>29587</v>
      </c>
      <c r="G42771">
        <v>21.276997219999998</v>
      </c>
      <c r="I42771" s="4"/>
    </row>
    <row r="42772" spans="1:9" x14ac:dyDescent="0.25">
      <c r="A42772">
        <v>861</v>
      </c>
      <c r="B42772" t="s">
        <v>45</v>
      </c>
      <c r="C42772">
        <v>2.17366565593727</v>
      </c>
      <c r="D42772" t="s">
        <v>12</v>
      </c>
      <c r="E42772" t="s">
        <v>8</v>
      </c>
      <c r="F42772" s="5">
        <v>29952</v>
      </c>
      <c r="G42772">
        <v>20.782276939999999</v>
      </c>
      <c r="I42772" s="4"/>
    </row>
    <row r="42773" spans="1:9" x14ac:dyDescent="0.25">
      <c r="A42773">
        <v>861</v>
      </c>
      <c r="B42773" t="s">
        <v>45</v>
      </c>
      <c r="C42773">
        <v>2.17366565593727</v>
      </c>
      <c r="D42773" t="s">
        <v>12</v>
      </c>
      <c r="E42773" t="s">
        <v>8</v>
      </c>
      <c r="F42773" s="5">
        <v>30317</v>
      </c>
      <c r="G42773">
        <v>20.894696639999999</v>
      </c>
      <c r="I42773" s="4"/>
    </row>
    <row r="42774" spans="1:9" x14ac:dyDescent="0.25">
      <c r="A42774">
        <v>861</v>
      </c>
      <c r="B42774" t="s">
        <v>45</v>
      </c>
      <c r="C42774">
        <v>2.17366565593727</v>
      </c>
      <c r="D42774" t="s">
        <v>12</v>
      </c>
      <c r="E42774" t="s">
        <v>8</v>
      </c>
      <c r="F42774" s="5">
        <v>30682</v>
      </c>
      <c r="G42774">
        <v>23.593402770000001</v>
      </c>
      <c r="I42774" s="4"/>
    </row>
    <row r="42775" spans="1:9" x14ac:dyDescent="0.25">
      <c r="A42775">
        <v>861</v>
      </c>
      <c r="B42775" t="s">
        <v>45</v>
      </c>
      <c r="C42775">
        <v>2.17366565593727</v>
      </c>
      <c r="D42775" t="s">
        <v>12</v>
      </c>
      <c r="E42775" t="s">
        <v>8</v>
      </c>
      <c r="F42775" s="5">
        <v>31048</v>
      </c>
      <c r="G42775">
        <v>24.50082458</v>
      </c>
      <c r="I42775" s="4"/>
    </row>
    <row r="42776" spans="1:9" x14ac:dyDescent="0.25">
      <c r="A42776">
        <v>861</v>
      </c>
      <c r="B42776" t="s">
        <v>45</v>
      </c>
      <c r="C42776">
        <v>2.17366565593727</v>
      </c>
      <c r="D42776" t="s">
        <v>12</v>
      </c>
      <c r="E42776" t="s">
        <v>8</v>
      </c>
      <c r="F42776" s="5">
        <v>31413</v>
      </c>
      <c r="G42776">
        <v>32.060326920000001</v>
      </c>
      <c r="I42776" s="4"/>
    </row>
    <row r="42777" spans="1:9" x14ac:dyDescent="0.25">
      <c r="A42777">
        <v>861</v>
      </c>
      <c r="B42777" t="s">
        <v>45</v>
      </c>
      <c r="C42777">
        <v>2.17366565593727</v>
      </c>
      <c r="D42777" t="s">
        <v>12</v>
      </c>
      <c r="E42777" t="s">
        <v>8</v>
      </c>
      <c r="F42777" s="5">
        <v>31778</v>
      </c>
      <c r="G42777">
        <v>31.243109560000001</v>
      </c>
      <c r="I42777" s="4"/>
    </row>
    <row r="42778" spans="1:9" x14ac:dyDescent="0.25">
      <c r="A42778">
        <v>861</v>
      </c>
      <c r="B42778" t="s">
        <v>45</v>
      </c>
      <c r="C42778">
        <v>2.17366565593727</v>
      </c>
      <c r="D42778" t="s">
        <v>12</v>
      </c>
      <c r="E42778" t="s">
        <v>8</v>
      </c>
      <c r="F42778" s="5">
        <v>32143</v>
      </c>
      <c r="G42778">
        <v>30.479739970000001</v>
      </c>
      <c r="I42778" s="4"/>
    </row>
    <row r="42779" spans="1:9" x14ac:dyDescent="0.25">
      <c r="A42779">
        <v>861</v>
      </c>
      <c r="B42779" t="s">
        <v>45</v>
      </c>
      <c r="C42779">
        <v>2.17366565593727</v>
      </c>
      <c r="D42779" t="s">
        <v>12</v>
      </c>
      <c r="E42779" t="s">
        <v>8</v>
      </c>
      <c r="F42779" s="5">
        <v>32509</v>
      </c>
      <c r="G42779">
        <v>28.976486000000001</v>
      </c>
      <c r="I42779" s="4"/>
    </row>
    <row r="42780" spans="1:9" x14ac:dyDescent="0.25">
      <c r="A42780">
        <v>861</v>
      </c>
      <c r="B42780" t="s">
        <v>45</v>
      </c>
      <c r="C42780">
        <v>2.17366565593727</v>
      </c>
      <c r="D42780" t="s">
        <v>12</v>
      </c>
      <c r="E42780" t="s">
        <v>8</v>
      </c>
      <c r="F42780" s="5">
        <v>32874</v>
      </c>
      <c r="G42780">
        <v>28.775500829999999</v>
      </c>
      <c r="I42780" s="4"/>
    </row>
    <row r="42781" spans="1:9" x14ac:dyDescent="0.25">
      <c r="A42781">
        <v>861</v>
      </c>
      <c r="B42781" t="s">
        <v>45</v>
      </c>
      <c r="C42781">
        <v>2.17366565593727</v>
      </c>
      <c r="D42781" t="s">
        <v>12</v>
      </c>
      <c r="E42781" t="s">
        <v>8</v>
      </c>
      <c r="F42781" s="5">
        <v>33239</v>
      </c>
      <c r="G42781">
        <v>28.839134179999999</v>
      </c>
      <c r="I42781" s="4"/>
    </row>
    <row r="42782" spans="1:9" x14ac:dyDescent="0.25">
      <c r="A42782">
        <v>861</v>
      </c>
      <c r="B42782" t="s">
        <v>45</v>
      </c>
      <c r="C42782">
        <v>2.17366565593727</v>
      </c>
      <c r="D42782" t="s">
        <v>12</v>
      </c>
      <c r="E42782" t="s">
        <v>8</v>
      </c>
      <c r="F42782" s="5">
        <v>33604</v>
      </c>
      <c r="G42782">
        <v>30.607156459999999</v>
      </c>
      <c r="I42782" s="4"/>
    </row>
    <row r="42783" spans="1:9" x14ac:dyDescent="0.25">
      <c r="A42783">
        <v>861</v>
      </c>
      <c r="B42783" t="s">
        <v>45</v>
      </c>
      <c r="C42783">
        <v>2.17366565593727</v>
      </c>
      <c r="D42783" t="s">
        <v>12</v>
      </c>
      <c r="E42783" t="s">
        <v>8</v>
      </c>
      <c r="F42783" s="5">
        <v>33970</v>
      </c>
      <c r="G42783">
        <v>30.920847210000002</v>
      </c>
      <c r="I42783" s="4"/>
    </row>
    <row r="42784" spans="1:9" x14ac:dyDescent="0.25">
      <c r="A42784">
        <v>861</v>
      </c>
      <c r="B42784" t="s">
        <v>45</v>
      </c>
      <c r="C42784">
        <v>2.17366565593727</v>
      </c>
      <c r="D42784" t="s">
        <v>12</v>
      </c>
      <c r="E42784" t="s">
        <v>8</v>
      </c>
      <c r="F42784" s="5">
        <v>34335</v>
      </c>
      <c r="G42784">
        <v>30.740923509999998</v>
      </c>
      <c r="I42784" s="4"/>
    </row>
    <row r="42785" spans="1:9" x14ac:dyDescent="0.25">
      <c r="A42785">
        <v>861</v>
      </c>
      <c r="B42785" t="s">
        <v>45</v>
      </c>
      <c r="C42785">
        <v>2.17366565593727</v>
      </c>
      <c r="D42785" t="s">
        <v>12</v>
      </c>
      <c r="E42785" t="s">
        <v>8</v>
      </c>
      <c r="F42785" s="5">
        <v>34700</v>
      </c>
      <c r="G42785">
        <v>32.267005529999999</v>
      </c>
      <c r="I42785" s="4"/>
    </row>
    <row r="42786" spans="1:9" x14ac:dyDescent="0.25">
      <c r="A42786">
        <v>861</v>
      </c>
      <c r="B42786" t="s">
        <v>45</v>
      </c>
      <c r="C42786">
        <v>2.17366565593727</v>
      </c>
      <c r="D42786" t="s">
        <v>12</v>
      </c>
      <c r="E42786" t="s">
        <v>8</v>
      </c>
      <c r="F42786" s="5">
        <v>35065</v>
      </c>
      <c r="G42786">
        <v>34.755544569999998</v>
      </c>
      <c r="I42786" s="4"/>
    </row>
    <row r="42787" spans="1:9" x14ac:dyDescent="0.25">
      <c r="A42787">
        <v>861</v>
      </c>
      <c r="B42787" t="s">
        <v>45</v>
      </c>
      <c r="C42787">
        <v>2.17366565593727</v>
      </c>
      <c r="D42787" t="s">
        <v>12</v>
      </c>
      <c r="E42787" t="s">
        <v>8</v>
      </c>
      <c r="F42787" s="5">
        <v>35431</v>
      </c>
      <c r="G42787">
        <v>39.118832740000002</v>
      </c>
      <c r="I42787" s="4"/>
    </row>
    <row r="42788" spans="1:9" x14ac:dyDescent="0.25">
      <c r="A42788">
        <v>861</v>
      </c>
      <c r="B42788" t="s">
        <v>45</v>
      </c>
      <c r="C42788">
        <v>2.17366565593727</v>
      </c>
      <c r="D42788" t="s">
        <v>12</v>
      </c>
      <c r="E42788" t="s">
        <v>8</v>
      </c>
      <c r="F42788" s="5">
        <v>35796</v>
      </c>
      <c r="G42788">
        <v>39.831125440000001</v>
      </c>
      <c r="I42788" s="4"/>
    </row>
    <row r="42789" spans="1:9" x14ac:dyDescent="0.25">
      <c r="A42789">
        <v>861</v>
      </c>
      <c r="B42789" t="s">
        <v>45</v>
      </c>
      <c r="C42789">
        <v>2.17366565593727</v>
      </c>
      <c r="D42789" t="s">
        <v>12</v>
      </c>
      <c r="E42789" t="s">
        <v>8</v>
      </c>
      <c r="F42789" s="5">
        <v>36161</v>
      </c>
      <c r="G42789">
        <v>46.421441909999999</v>
      </c>
      <c r="I42789" s="4"/>
    </row>
    <row r="42790" spans="1:9" x14ac:dyDescent="0.25">
      <c r="A42790">
        <v>861</v>
      </c>
      <c r="B42790" t="s">
        <v>45</v>
      </c>
      <c r="C42790">
        <v>2.17366565593727</v>
      </c>
      <c r="D42790" t="s">
        <v>12</v>
      </c>
      <c r="E42790" t="s">
        <v>8</v>
      </c>
      <c r="F42790" s="5">
        <v>36526</v>
      </c>
      <c r="G42790">
        <v>51.13367161</v>
      </c>
      <c r="I42790" s="4"/>
    </row>
    <row r="42791" spans="1:9" x14ac:dyDescent="0.25">
      <c r="A42791">
        <v>861</v>
      </c>
      <c r="B42791" t="s">
        <v>45</v>
      </c>
      <c r="C42791">
        <v>2.17366565593727</v>
      </c>
      <c r="D42791" t="s">
        <v>12</v>
      </c>
      <c r="E42791" t="s">
        <v>8</v>
      </c>
      <c r="F42791" s="5">
        <v>36892</v>
      </c>
      <c r="G42791">
        <v>55.998753149999999</v>
      </c>
      <c r="I42791" s="4"/>
    </row>
    <row r="42792" spans="1:9" x14ac:dyDescent="0.25">
      <c r="A42792">
        <v>861</v>
      </c>
      <c r="B42792" t="s">
        <v>45</v>
      </c>
      <c r="C42792">
        <v>2.17366565593727</v>
      </c>
      <c r="D42792" t="s">
        <v>12</v>
      </c>
      <c r="E42792" t="s">
        <v>8</v>
      </c>
      <c r="F42792" s="5">
        <v>37257</v>
      </c>
      <c r="G42792">
        <v>51.391863989999997</v>
      </c>
      <c r="I42792" s="4"/>
    </row>
    <row r="42793" spans="1:9" x14ac:dyDescent="0.25">
      <c r="A42793">
        <v>861</v>
      </c>
      <c r="B42793" t="s">
        <v>45</v>
      </c>
      <c r="C42793">
        <v>2.17366565593727</v>
      </c>
      <c r="D42793" t="s">
        <v>12</v>
      </c>
      <c r="E42793" t="s">
        <v>8</v>
      </c>
      <c r="F42793" s="5">
        <v>37622</v>
      </c>
      <c r="G42793">
        <v>51.715218970000002</v>
      </c>
      <c r="I42793" s="4"/>
    </row>
    <row r="42794" spans="1:9" x14ac:dyDescent="0.25">
      <c r="A42794">
        <v>861</v>
      </c>
      <c r="B42794" t="s">
        <v>45</v>
      </c>
      <c r="C42794">
        <v>2.17366565593727</v>
      </c>
      <c r="D42794" t="s">
        <v>12</v>
      </c>
      <c r="E42794" t="s">
        <v>8</v>
      </c>
      <c r="F42794" s="5">
        <v>37987</v>
      </c>
      <c r="G42794">
        <v>57.436352100000001</v>
      </c>
      <c r="I42794" s="4"/>
    </row>
    <row r="42795" spans="1:9" x14ac:dyDescent="0.25">
      <c r="A42795">
        <v>861</v>
      </c>
      <c r="B42795" t="s">
        <v>45</v>
      </c>
      <c r="C42795">
        <v>2.17366565593727</v>
      </c>
      <c r="D42795" t="s">
        <v>12</v>
      </c>
      <c r="E42795" t="s">
        <v>8</v>
      </c>
      <c r="F42795" s="5">
        <v>38353</v>
      </c>
      <c r="G42795">
        <v>59.702822699999999</v>
      </c>
      <c r="I42795" s="4"/>
    </row>
    <row r="42796" spans="1:9" x14ac:dyDescent="0.25">
      <c r="A42796">
        <v>861</v>
      </c>
      <c r="B42796" t="s">
        <v>45</v>
      </c>
      <c r="C42796">
        <v>2.17366565593727</v>
      </c>
      <c r="D42796" t="s">
        <v>12</v>
      </c>
      <c r="E42796" t="s">
        <v>8</v>
      </c>
      <c r="F42796" s="5">
        <v>38718</v>
      </c>
      <c r="G42796">
        <v>60.027858760000001</v>
      </c>
      <c r="I42796" s="4"/>
    </row>
    <row r="42797" spans="1:9" x14ac:dyDescent="0.25">
      <c r="A42797">
        <v>861</v>
      </c>
      <c r="B42797" t="s">
        <v>45</v>
      </c>
      <c r="C42797">
        <v>2.17366565593727</v>
      </c>
      <c r="D42797" t="s">
        <v>12</v>
      </c>
      <c r="E42797" t="s">
        <v>8</v>
      </c>
      <c r="F42797" s="5">
        <v>39083</v>
      </c>
      <c r="G42797">
        <v>59.458963050000001</v>
      </c>
      <c r="I42797" s="4"/>
    </row>
    <row r="42798" spans="1:9" x14ac:dyDescent="0.25">
      <c r="A42798">
        <v>861</v>
      </c>
      <c r="B42798" t="s">
        <v>45</v>
      </c>
      <c r="C42798">
        <v>2.17366565593727</v>
      </c>
      <c r="D42798" t="s">
        <v>12</v>
      </c>
      <c r="E42798" t="s">
        <v>8</v>
      </c>
      <c r="F42798" s="5">
        <v>39448</v>
      </c>
      <c r="G42798">
        <v>71.179033189999998</v>
      </c>
      <c r="I42798" s="4"/>
    </row>
    <row r="42799" spans="1:9" x14ac:dyDescent="0.25">
      <c r="A42799">
        <v>861</v>
      </c>
      <c r="B42799" t="s">
        <v>45</v>
      </c>
      <c r="C42799">
        <v>2.17366565593727</v>
      </c>
      <c r="D42799" t="s">
        <v>12</v>
      </c>
      <c r="E42799" t="s">
        <v>8</v>
      </c>
      <c r="F42799" s="5">
        <v>39814</v>
      </c>
      <c r="G42799">
        <v>59.731804240000002</v>
      </c>
      <c r="I42799" s="4"/>
    </row>
    <row r="42800" spans="1:9" x14ac:dyDescent="0.25">
      <c r="A42800">
        <v>861</v>
      </c>
      <c r="B42800" t="s">
        <v>45</v>
      </c>
      <c r="C42800">
        <v>2.17366565593727</v>
      </c>
      <c r="D42800" t="s">
        <v>12</v>
      </c>
      <c r="E42800" t="s">
        <v>8</v>
      </c>
      <c r="F42800" s="5">
        <v>40179</v>
      </c>
      <c r="G42800">
        <v>72.062354299999996</v>
      </c>
      <c r="I42800" s="4"/>
    </row>
    <row r="42801" spans="1:9" x14ac:dyDescent="0.25">
      <c r="A42801">
        <v>861</v>
      </c>
      <c r="B42801" t="s">
        <v>45</v>
      </c>
      <c r="C42801">
        <v>2.17366565593727</v>
      </c>
      <c r="D42801" t="s">
        <v>12</v>
      </c>
      <c r="E42801" t="s">
        <v>8</v>
      </c>
      <c r="F42801" s="5">
        <v>40544</v>
      </c>
      <c r="G42801">
        <v>65.533742000000004</v>
      </c>
      <c r="I42801" s="4"/>
    </row>
    <row r="42802" spans="1:9" x14ac:dyDescent="0.25">
      <c r="A42802">
        <v>861</v>
      </c>
      <c r="B42802" t="s">
        <v>45</v>
      </c>
      <c r="C42802">
        <v>2.17366565593727</v>
      </c>
      <c r="D42802" t="s">
        <v>12</v>
      </c>
      <c r="E42802" t="s">
        <v>8</v>
      </c>
      <c r="F42802" s="5">
        <v>40909</v>
      </c>
      <c r="G42802">
        <v>84.812171379999995</v>
      </c>
      <c r="I42802" s="4"/>
    </row>
    <row r="42803" spans="1:9" x14ac:dyDescent="0.25">
      <c r="A42803">
        <v>861</v>
      </c>
      <c r="B42803" t="s">
        <v>45</v>
      </c>
      <c r="C42803">
        <v>2.17366565593727</v>
      </c>
      <c r="D42803" t="s">
        <v>12</v>
      </c>
      <c r="E42803" t="s">
        <v>8</v>
      </c>
      <c r="F42803" s="5">
        <v>41275</v>
      </c>
      <c r="G42803">
        <v>110.301343</v>
      </c>
      <c r="I42803" s="4"/>
    </row>
    <row r="42804" spans="1:9" x14ac:dyDescent="0.25">
      <c r="A42804">
        <v>861</v>
      </c>
      <c r="B42804" t="s">
        <v>45</v>
      </c>
      <c r="C42804">
        <v>2.17366565593727</v>
      </c>
      <c r="D42804" t="s">
        <v>12</v>
      </c>
      <c r="E42804" t="s">
        <v>8</v>
      </c>
      <c r="F42804" s="5">
        <v>41640</v>
      </c>
      <c r="G42804">
        <v>129.32259149999999</v>
      </c>
      <c r="I42804" s="4"/>
    </row>
    <row r="42805" spans="1:9" x14ac:dyDescent="0.25">
      <c r="A42805">
        <v>861</v>
      </c>
      <c r="B42805" t="s">
        <v>45</v>
      </c>
      <c r="C42805">
        <v>2.17366565593727</v>
      </c>
      <c r="D42805" t="s">
        <v>12</v>
      </c>
      <c r="E42805" t="s">
        <v>8</v>
      </c>
      <c r="F42805" s="5">
        <v>42005</v>
      </c>
      <c r="G42805">
        <v>124.2545822</v>
      </c>
      <c r="I42805" s="4"/>
    </row>
    <row r="42806" spans="1:9" x14ac:dyDescent="0.25">
      <c r="A42806">
        <v>861</v>
      </c>
      <c r="B42806" t="s">
        <v>45</v>
      </c>
      <c r="C42806">
        <v>2.17366565593727</v>
      </c>
      <c r="D42806" t="s">
        <v>12</v>
      </c>
      <c r="E42806" t="s">
        <v>8</v>
      </c>
      <c r="F42806" s="5">
        <v>42370</v>
      </c>
      <c r="G42806">
        <v>99.670189480000005</v>
      </c>
      <c r="I42806" s="4"/>
    </row>
    <row r="42807" spans="1:9" x14ac:dyDescent="0.25">
      <c r="A42807">
        <v>861</v>
      </c>
      <c r="B42807" t="s">
        <v>45</v>
      </c>
      <c r="C42807">
        <v>2.17366565593727</v>
      </c>
      <c r="D42807" t="s">
        <v>12</v>
      </c>
      <c r="E42807" t="s">
        <v>8</v>
      </c>
      <c r="F42807" s="5">
        <v>42736</v>
      </c>
      <c r="G42807">
        <v>102.82939450000001</v>
      </c>
      <c r="I42807" s="4"/>
    </row>
    <row r="42808" spans="1:9" x14ac:dyDescent="0.25">
      <c r="A42808">
        <v>861</v>
      </c>
      <c r="B42808" t="s">
        <v>45</v>
      </c>
      <c r="C42808">
        <v>2.17366565593727</v>
      </c>
      <c r="D42808" t="s">
        <v>12</v>
      </c>
      <c r="E42808" t="s">
        <v>8</v>
      </c>
      <c r="F42808" s="5">
        <v>43101</v>
      </c>
      <c r="G42808">
        <v>93.443674340000001</v>
      </c>
      <c r="I42808" s="4"/>
    </row>
    <row r="42809" spans="1:9" x14ac:dyDescent="0.25">
      <c r="A42809">
        <v>861</v>
      </c>
      <c r="B42809" t="s">
        <v>45</v>
      </c>
      <c r="C42809">
        <v>2.17366565593727</v>
      </c>
      <c r="D42809" t="s">
        <v>12</v>
      </c>
      <c r="E42809" t="s">
        <v>8</v>
      </c>
      <c r="F42809" s="5">
        <v>43466</v>
      </c>
      <c r="G42809">
        <v>92.865430380000006</v>
      </c>
      <c r="I42809" s="4"/>
    </row>
    <row r="42810" spans="1:9" x14ac:dyDescent="0.25">
      <c r="A42810">
        <v>861</v>
      </c>
      <c r="B42810" t="s">
        <v>45</v>
      </c>
      <c r="C42810">
        <v>2.17366565593727</v>
      </c>
      <c r="D42810" t="s">
        <v>12</v>
      </c>
      <c r="E42810" t="s">
        <v>8</v>
      </c>
      <c r="F42810" s="5">
        <v>43831</v>
      </c>
      <c r="G42810">
        <v>87.015635209999999</v>
      </c>
      <c r="I42810" s="4"/>
    </row>
    <row r="42811" spans="1:9" x14ac:dyDescent="0.25">
      <c r="A42811">
        <v>861</v>
      </c>
      <c r="B42811" t="s">
        <v>45</v>
      </c>
      <c r="C42811">
        <v>2.17366565593727</v>
      </c>
      <c r="D42811" t="s">
        <v>12</v>
      </c>
      <c r="E42811" t="s">
        <v>8</v>
      </c>
      <c r="F42811" s="5">
        <v>44197</v>
      </c>
      <c r="G42811">
        <v>112.7834593</v>
      </c>
      <c r="I42811" s="4"/>
    </row>
    <row r="42812" spans="1:9" x14ac:dyDescent="0.25">
      <c r="A42812">
        <v>861</v>
      </c>
      <c r="B42812" t="s">
        <v>45</v>
      </c>
      <c r="C42812">
        <v>2.17366565593727</v>
      </c>
      <c r="D42812" t="s">
        <v>12</v>
      </c>
      <c r="E42812" t="s">
        <v>8</v>
      </c>
      <c r="F42812" s="5">
        <v>44562</v>
      </c>
      <c r="G42812">
        <v>73.698781699999998</v>
      </c>
      <c r="I42812" s="4"/>
    </row>
    <row r="42813" spans="1:9" x14ac:dyDescent="0.25">
      <c r="A42813">
        <v>861</v>
      </c>
      <c r="B42813" t="s">
        <v>45</v>
      </c>
      <c r="C42813">
        <v>2.17366565593727</v>
      </c>
      <c r="D42813" t="s">
        <v>12</v>
      </c>
      <c r="E42813" t="s">
        <v>8</v>
      </c>
      <c r="F42813" s="5">
        <v>44927</v>
      </c>
      <c r="G42813">
        <v>70.663993649999995</v>
      </c>
      <c r="I42813" s="4"/>
    </row>
    <row r="42814" spans="1:9" x14ac:dyDescent="0.25">
      <c r="A42814">
        <v>862</v>
      </c>
      <c r="B42814" t="s">
        <v>45</v>
      </c>
      <c r="C42814">
        <v>2.17366565593727</v>
      </c>
      <c r="D42814" t="s">
        <v>12</v>
      </c>
      <c r="E42814" t="s">
        <v>9</v>
      </c>
      <c r="F42814" s="5">
        <v>25569</v>
      </c>
      <c r="G42814">
        <v>1.3249578999999999E-2</v>
      </c>
      <c r="I42814" s="4"/>
    </row>
    <row r="42815" spans="1:9" x14ac:dyDescent="0.25">
      <c r="A42815">
        <v>862</v>
      </c>
      <c r="B42815" t="s">
        <v>45</v>
      </c>
      <c r="C42815">
        <v>2.17366565593727</v>
      </c>
      <c r="D42815" t="s">
        <v>12</v>
      </c>
      <c r="E42815" t="s">
        <v>9</v>
      </c>
      <c r="F42815" s="5">
        <v>25934</v>
      </c>
      <c r="G42815">
        <v>1.3216723999999999E-2</v>
      </c>
      <c r="I42815" s="4"/>
    </row>
    <row r="42816" spans="1:9" x14ac:dyDescent="0.25">
      <c r="A42816">
        <v>862</v>
      </c>
      <c r="B42816" t="s">
        <v>45</v>
      </c>
      <c r="C42816">
        <v>2.17366565593727</v>
      </c>
      <c r="D42816" t="s">
        <v>12</v>
      </c>
      <c r="E42816" t="s">
        <v>9</v>
      </c>
      <c r="F42816" s="5">
        <v>26299</v>
      </c>
      <c r="G42816">
        <v>1.2814028999999999E-2</v>
      </c>
      <c r="I42816" s="4"/>
    </row>
    <row r="42817" spans="1:9" x14ac:dyDescent="0.25">
      <c r="A42817">
        <v>862</v>
      </c>
      <c r="B42817" t="s">
        <v>45</v>
      </c>
      <c r="C42817">
        <v>2.17366565593727</v>
      </c>
      <c r="D42817" t="s">
        <v>12</v>
      </c>
      <c r="E42817" t="s">
        <v>9</v>
      </c>
      <c r="F42817" s="5">
        <v>26665</v>
      </c>
      <c r="G42817">
        <v>1.5286200999999999E-2</v>
      </c>
      <c r="I42817" s="4"/>
    </row>
    <row r="42818" spans="1:9" x14ac:dyDescent="0.25">
      <c r="A42818">
        <v>862</v>
      </c>
      <c r="B42818" t="s">
        <v>45</v>
      </c>
      <c r="C42818">
        <v>2.17366565593727</v>
      </c>
      <c r="D42818" t="s">
        <v>12</v>
      </c>
      <c r="E42818" t="s">
        <v>9</v>
      </c>
      <c r="F42818" s="5">
        <v>27030</v>
      </c>
      <c r="G42818">
        <v>1.5822882E-2</v>
      </c>
      <c r="I42818" s="4"/>
    </row>
    <row r="42819" spans="1:9" x14ac:dyDescent="0.25">
      <c r="A42819">
        <v>862</v>
      </c>
      <c r="B42819" t="s">
        <v>45</v>
      </c>
      <c r="C42819">
        <v>2.17366565593727</v>
      </c>
      <c r="D42819" t="s">
        <v>12</v>
      </c>
      <c r="E42819" t="s">
        <v>9</v>
      </c>
      <c r="F42819" s="5">
        <v>27395</v>
      </c>
      <c r="G42819">
        <v>1.7125543E-2</v>
      </c>
      <c r="I42819" s="4"/>
    </row>
    <row r="42820" spans="1:9" x14ac:dyDescent="0.25">
      <c r="A42820">
        <v>862</v>
      </c>
      <c r="B42820" t="s">
        <v>45</v>
      </c>
      <c r="C42820">
        <v>2.17366565593727</v>
      </c>
      <c r="D42820" t="s">
        <v>12</v>
      </c>
      <c r="E42820" t="s">
        <v>9</v>
      </c>
      <c r="F42820" s="5">
        <v>27760</v>
      </c>
      <c r="G42820">
        <v>1.7158915E-2</v>
      </c>
      <c r="I42820" s="4"/>
    </row>
    <row r="42821" spans="1:9" x14ac:dyDescent="0.25">
      <c r="A42821">
        <v>862</v>
      </c>
      <c r="B42821" t="s">
        <v>45</v>
      </c>
      <c r="C42821">
        <v>2.17366565593727</v>
      </c>
      <c r="D42821" t="s">
        <v>12</v>
      </c>
      <c r="E42821" t="s">
        <v>9</v>
      </c>
      <c r="F42821" s="5">
        <v>28126</v>
      </c>
      <c r="G42821">
        <v>3.5775996999999997E-2</v>
      </c>
      <c r="I42821" s="4"/>
    </row>
    <row r="42822" spans="1:9" x14ac:dyDescent="0.25">
      <c r="A42822">
        <v>862</v>
      </c>
      <c r="B42822" t="s">
        <v>45</v>
      </c>
      <c r="C42822">
        <v>2.17366565593727</v>
      </c>
      <c r="D42822" t="s">
        <v>12</v>
      </c>
      <c r="E42822" t="s">
        <v>9</v>
      </c>
      <c r="F42822" s="5">
        <v>28491</v>
      </c>
      <c r="G42822">
        <v>6.1676511000000003E-2</v>
      </c>
      <c r="I42822" s="4"/>
    </row>
    <row r="42823" spans="1:9" x14ac:dyDescent="0.25">
      <c r="A42823">
        <v>862</v>
      </c>
      <c r="B42823" t="s">
        <v>45</v>
      </c>
      <c r="C42823">
        <v>2.17366565593727</v>
      </c>
      <c r="D42823" t="s">
        <v>12</v>
      </c>
      <c r="E42823" t="s">
        <v>9</v>
      </c>
      <c r="F42823" s="5">
        <v>28856</v>
      </c>
      <c r="G42823">
        <v>9.2839561000000001E-2</v>
      </c>
      <c r="I42823" s="4"/>
    </row>
    <row r="42824" spans="1:9" x14ac:dyDescent="0.25">
      <c r="A42824">
        <v>862</v>
      </c>
      <c r="B42824" t="s">
        <v>45</v>
      </c>
      <c r="C42824">
        <v>2.17366565593727</v>
      </c>
      <c r="D42824" t="s">
        <v>12</v>
      </c>
      <c r="E42824" t="s">
        <v>9</v>
      </c>
      <c r="F42824" s="5">
        <v>29221</v>
      </c>
      <c r="G42824">
        <v>9.2928998999999998E-2</v>
      </c>
      <c r="I42824" s="4"/>
    </row>
    <row r="42825" spans="1:9" x14ac:dyDescent="0.25">
      <c r="A42825">
        <v>862</v>
      </c>
      <c r="B42825" t="s">
        <v>45</v>
      </c>
      <c r="C42825">
        <v>2.17366565593727</v>
      </c>
      <c r="D42825" t="s">
        <v>12</v>
      </c>
      <c r="E42825" t="s">
        <v>9</v>
      </c>
      <c r="F42825" s="5">
        <v>29587</v>
      </c>
      <c r="G42825">
        <v>0.102673394</v>
      </c>
      <c r="I42825" s="4"/>
    </row>
    <row r="42826" spans="1:9" x14ac:dyDescent="0.25">
      <c r="A42826">
        <v>862</v>
      </c>
      <c r="B42826" t="s">
        <v>45</v>
      </c>
      <c r="C42826">
        <v>2.17366565593727</v>
      </c>
      <c r="D42826" t="s">
        <v>12</v>
      </c>
      <c r="E42826" t="s">
        <v>9</v>
      </c>
      <c r="F42826" s="5">
        <v>29952</v>
      </c>
      <c r="G42826">
        <v>0.13423455300000001</v>
      </c>
      <c r="I42826" s="4"/>
    </row>
    <row r="42827" spans="1:9" x14ac:dyDescent="0.25">
      <c r="A42827">
        <v>862</v>
      </c>
      <c r="B42827" t="s">
        <v>45</v>
      </c>
      <c r="C42827">
        <v>2.17366565593727</v>
      </c>
      <c r="D42827" t="s">
        <v>12</v>
      </c>
      <c r="E42827" t="s">
        <v>9</v>
      </c>
      <c r="F42827" s="5">
        <v>30317</v>
      </c>
      <c r="G42827">
        <v>0.18716850600000001</v>
      </c>
      <c r="I42827" s="4"/>
    </row>
    <row r="42828" spans="1:9" x14ac:dyDescent="0.25">
      <c r="A42828">
        <v>862</v>
      </c>
      <c r="B42828" t="s">
        <v>45</v>
      </c>
      <c r="C42828">
        <v>2.17366565593727</v>
      </c>
      <c r="D42828" t="s">
        <v>12</v>
      </c>
      <c r="E42828" t="s">
        <v>9</v>
      </c>
      <c r="F42828" s="5">
        <v>30682</v>
      </c>
      <c r="G42828">
        <v>0.21900185899999999</v>
      </c>
      <c r="I42828" s="4"/>
    </row>
    <row r="42829" spans="1:9" x14ac:dyDescent="0.25">
      <c r="A42829">
        <v>862</v>
      </c>
      <c r="B42829" t="s">
        <v>45</v>
      </c>
      <c r="C42829">
        <v>2.17366565593727</v>
      </c>
      <c r="D42829" t="s">
        <v>12</v>
      </c>
      <c r="E42829" t="s">
        <v>9</v>
      </c>
      <c r="F42829" s="5">
        <v>31048</v>
      </c>
      <c r="G42829">
        <v>0.27052126599999998</v>
      </c>
      <c r="I42829" s="4"/>
    </row>
    <row r="42830" spans="1:9" x14ac:dyDescent="0.25">
      <c r="A42830">
        <v>862</v>
      </c>
      <c r="B42830" t="s">
        <v>45</v>
      </c>
      <c r="C42830">
        <v>2.17366565593727</v>
      </c>
      <c r="D42830" t="s">
        <v>12</v>
      </c>
      <c r="E42830" t="s">
        <v>9</v>
      </c>
      <c r="F42830" s="5">
        <v>31413</v>
      </c>
      <c r="G42830">
        <v>0.246475998</v>
      </c>
      <c r="I42830" s="4"/>
    </row>
    <row r="42831" spans="1:9" x14ac:dyDescent="0.25">
      <c r="A42831">
        <v>862</v>
      </c>
      <c r="B42831" t="s">
        <v>45</v>
      </c>
      <c r="C42831">
        <v>2.17366565593727</v>
      </c>
      <c r="D42831" t="s">
        <v>12</v>
      </c>
      <c r="E42831" t="s">
        <v>9</v>
      </c>
      <c r="F42831" s="5">
        <v>31778</v>
      </c>
      <c r="G42831">
        <v>0.29985508599999999</v>
      </c>
      <c r="I42831" s="4"/>
    </row>
    <row r="42832" spans="1:9" x14ac:dyDescent="0.25">
      <c r="A42832">
        <v>862</v>
      </c>
      <c r="B42832" t="s">
        <v>45</v>
      </c>
      <c r="C42832">
        <v>2.17366565593727</v>
      </c>
      <c r="D42832" t="s">
        <v>12</v>
      </c>
      <c r="E42832" t="s">
        <v>9</v>
      </c>
      <c r="F42832" s="5">
        <v>32143</v>
      </c>
      <c r="G42832">
        <v>0.28128998900000002</v>
      </c>
      <c r="I42832" s="4"/>
    </row>
    <row r="42833" spans="1:9" x14ac:dyDescent="0.25">
      <c r="A42833">
        <v>862</v>
      </c>
      <c r="B42833" t="s">
        <v>45</v>
      </c>
      <c r="C42833">
        <v>2.17366565593727</v>
      </c>
      <c r="D42833" t="s">
        <v>12</v>
      </c>
      <c r="E42833" t="s">
        <v>9</v>
      </c>
      <c r="F42833" s="5">
        <v>32509</v>
      </c>
      <c r="G42833">
        <v>0.28858776200000003</v>
      </c>
      <c r="I42833" s="4"/>
    </row>
    <row r="42834" spans="1:9" x14ac:dyDescent="0.25">
      <c r="A42834">
        <v>862</v>
      </c>
      <c r="B42834" t="s">
        <v>45</v>
      </c>
      <c r="C42834">
        <v>2.17366565593727</v>
      </c>
      <c r="D42834" t="s">
        <v>12</v>
      </c>
      <c r="E42834" t="s">
        <v>9</v>
      </c>
      <c r="F42834" s="5">
        <v>32874</v>
      </c>
      <c r="G42834">
        <v>0.27472547200000003</v>
      </c>
      <c r="I42834" s="4"/>
    </row>
    <row r="42835" spans="1:9" x14ac:dyDescent="0.25">
      <c r="A42835">
        <v>862</v>
      </c>
      <c r="B42835" t="s">
        <v>45</v>
      </c>
      <c r="C42835">
        <v>2.17366565593727</v>
      </c>
      <c r="D42835" t="s">
        <v>12</v>
      </c>
      <c r="E42835" t="s">
        <v>9</v>
      </c>
      <c r="F42835" s="5">
        <v>33239</v>
      </c>
      <c r="G42835">
        <v>0.30637587999999999</v>
      </c>
      <c r="I42835" s="4"/>
    </row>
    <row r="42836" spans="1:9" x14ac:dyDescent="0.25">
      <c r="A42836">
        <v>862</v>
      </c>
      <c r="B42836" t="s">
        <v>45</v>
      </c>
      <c r="C42836">
        <v>2.17366565593727</v>
      </c>
      <c r="D42836" t="s">
        <v>12</v>
      </c>
      <c r="E42836" t="s">
        <v>9</v>
      </c>
      <c r="F42836" s="5">
        <v>33604</v>
      </c>
      <c r="G42836">
        <v>0.29771515599999998</v>
      </c>
      <c r="I42836" s="4"/>
    </row>
    <row r="42837" spans="1:9" x14ac:dyDescent="0.25">
      <c r="A42837">
        <v>862</v>
      </c>
      <c r="B42837" t="s">
        <v>45</v>
      </c>
      <c r="C42837">
        <v>2.17366565593727</v>
      </c>
      <c r="D42837" t="s">
        <v>12</v>
      </c>
      <c r="E42837" t="s">
        <v>9</v>
      </c>
      <c r="F42837" s="5">
        <v>33970</v>
      </c>
      <c r="G42837">
        <v>0.28983479400000001</v>
      </c>
      <c r="I42837" s="4"/>
    </row>
    <row r="42838" spans="1:9" x14ac:dyDescent="0.25">
      <c r="A42838">
        <v>862</v>
      </c>
      <c r="B42838" t="s">
        <v>45</v>
      </c>
      <c r="C42838">
        <v>2.17366565593727</v>
      </c>
      <c r="D42838" t="s">
        <v>12</v>
      </c>
      <c r="E42838" t="s">
        <v>9</v>
      </c>
      <c r="F42838" s="5">
        <v>34335</v>
      </c>
      <c r="G42838">
        <v>0.31708541899999998</v>
      </c>
      <c r="I42838" s="4"/>
    </row>
    <row r="42839" spans="1:9" x14ac:dyDescent="0.25">
      <c r="A42839">
        <v>862</v>
      </c>
      <c r="B42839" t="s">
        <v>45</v>
      </c>
      <c r="C42839">
        <v>2.17366565593727</v>
      </c>
      <c r="D42839" t="s">
        <v>12</v>
      </c>
      <c r="E42839" t="s">
        <v>9</v>
      </c>
      <c r="F42839" s="5">
        <v>34700</v>
      </c>
      <c r="G42839">
        <v>0.30736294199999997</v>
      </c>
      <c r="I42839" s="4"/>
    </row>
    <row r="42840" spans="1:9" x14ac:dyDescent="0.25">
      <c r="A42840">
        <v>862</v>
      </c>
      <c r="B42840" t="s">
        <v>45</v>
      </c>
      <c r="C42840">
        <v>2.17366565593727</v>
      </c>
      <c r="D42840" t="s">
        <v>12</v>
      </c>
      <c r="E42840" t="s">
        <v>9</v>
      </c>
      <c r="F42840" s="5">
        <v>35065</v>
      </c>
      <c r="G42840">
        <v>0.33343639200000003</v>
      </c>
      <c r="I42840" s="4"/>
    </row>
    <row r="42841" spans="1:9" x14ac:dyDescent="0.25">
      <c r="A42841">
        <v>862</v>
      </c>
      <c r="B42841" t="s">
        <v>45</v>
      </c>
      <c r="C42841">
        <v>2.17366565593727</v>
      </c>
      <c r="D42841" t="s">
        <v>12</v>
      </c>
      <c r="E42841" t="s">
        <v>9</v>
      </c>
      <c r="F42841" s="5">
        <v>35431</v>
      </c>
      <c r="G42841">
        <v>0.37463730699999997</v>
      </c>
      <c r="I42841" s="4"/>
    </row>
    <row r="42842" spans="1:9" x14ac:dyDescent="0.25">
      <c r="A42842">
        <v>862</v>
      </c>
      <c r="B42842" t="s">
        <v>45</v>
      </c>
      <c r="C42842">
        <v>2.17366565593727</v>
      </c>
      <c r="D42842" t="s">
        <v>12</v>
      </c>
      <c r="E42842" t="s">
        <v>9</v>
      </c>
      <c r="F42842" s="5">
        <v>35796</v>
      </c>
      <c r="G42842">
        <v>0.33684203800000001</v>
      </c>
      <c r="I42842" s="4"/>
    </row>
    <row r="42843" spans="1:9" x14ac:dyDescent="0.25">
      <c r="A42843">
        <v>862</v>
      </c>
      <c r="B42843" t="s">
        <v>45</v>
      </c>
      <c r="C42843">
        <v>2.17366565593727</v>
      </c>
      <c r="D42843" t="s">
        <v>12</v>
      </c>
      <c r="E42843" t="s">
        <v>9</v>
      </c>
      <c r="F42843" s="5">
        <v>36161</v>
      </c>
      <c r="G42843">
        <v>0.3209977</v>
      </c>
      <c r="I42843" s="4"/>
    </row>
    <row r="42844" spans="1:9" x14ac:dyDescent="0.25">
      <c r="A42844">
        <v>862</v>
      </c>
      <c r="B42844" t="s">
        <v>45</v>
      </c>
      <c r="C42844">
        <v>2.17366565593727</v>
      </c>
      <c r="D42844" t="s">
        <v>12</v>
      </c>
      <c r="E42844" t="s">
        <v>9</v>
      </c>
      <c r="F42844" s="5">
        <v>36526</v>
      </c>
      <c r="G42844">
        <v>0.276564914</v>
      </c>
      <c r="I42844" s="4"/>
    </row>
    <row r="42845" spans="1:9" x14ac:dyDescent="0.25">
      <c r="A42845">
        <v>862</v>
      </c>
      <c r="B42845" t="s">
        <v>45</v>
      </c>
      <c r="C42845">
        <v>2.17366565593727</v>
      </c>
      <c r="D42845" t="s">
        <v>12</v>
      </c>
      <c r="E42845" t="s">
        <v>9</v>
      </c>
      <c r="F42845" s="5">
        <v>36892</v>
      </c>
      <c r="G42845">
        <v>0.30020951600000001</v>
      </c>
      <c r="I42845" s="4"/>
    </row>
    <row r="42846" spans="1:9" x14ac:dyDescent="0.25">
      <c r="A42846">
        <v>862</v>
      </c>
      <c r="B42846" t="s">
        <v>45</v>
      </c>
      <c r="C42846">
        <v>2.17366565593727</v>
      </c>
      <c r="D42846" t="s">
        <v>12</v>
      </c>
      <c r="E42846" t="s">
        <v>9</v>
      </c>
      <c r="F42846" s="5">
        <v>37257</v>
      </c>
      <c r="G42846">
        <v>0.32886384800000001</v>
      </c>
      <c r="I42846" s="4"/>
    </row>
    <row r="42847" spans="1:9" x14ac:dyDescent="0.25">
      <c r="A42847">
        <v>862</v>
      </c>
      <c r="B42847" t="s">
        <v>45</v>
      </c>
      <c r="C42847">
        <v>2.17366565593727</v>
      </c>
      <c r="D42847" t="s">
        <v>12</v>
      </c>
      <c r="E42847" t="s">
        <v>9</v>
      </c>
      <c r="F42847" s="5">
        <v>37622</v>
      </c>
      <c r="G42847">
        <v>0.37621212500000001</v>
      </c>
      <c r="I42847" s="4"/>
    </row>
    <row r="42848" spans="1:9" x14ac:dyDescent="0.25">
      <c r="A42848">
        <v>862</v>
      </c>
      <c r="B42848" t="s">
        <v>45</v>
      </c>
      <c r="C42848">
        <v>2.17366565593727</v>
      </c>
      <c r="D42848" t="s">
        <v>12</v>
      </c>
      <c r="E42848" t="s">
        <v>9</v>
      </c>
      <c r="F42848" s="5">
        <v>37987</v>
      </c>
      <c r="G42848">
        <v>0.39032773399999998</v>
      </c>
      <c r="I42848" s="4"/>
    </row>
    <row r="42849" spans="1:9" x14ac:dyDescent="0.25">
      <c r="A42849">
        <v>862</v>
      </c>
      <c r="B42849" t="s">
        <v>45</v>
      </c>
      <c r="C42849">
        <v>2.17366565593727</v>
      </c>
      <c r="D42849" t="s">
        <v>12</v>
      </c>
      <c r="E42849" t="s">
        <v>9</v>
      </c>
      <c r="F42849" s="5">
        <v>38353</v>
      </c>
      <c r="G42849">
        <v>0.42250876500000001</v>
      </c>
      <c r="I42849" s="4"/>
    </row>
    <row r="42850" spans="1:9" x14ac:dyDescent="0.25">
      <c r="A42850">
        <v>862</v>
      </c>
      <c r="B42850" t="s">
        <v>45</v>
      </c>
      <c r="C42850">
        <v>2.17366565593727</v>
      </c>
      <c r="D42850" t="s">
        <v>12</v>
      </c>
      <c r="E42850" t="s">
        <v>9</v>
      </c>
      <c r="F42850" s="5">
        <v>38718</v>
      </c>
      <c r="G42850">
        <v>0.45764038299999998</v>
      </c>
      <c r="I42850" s="4"/>
    </row>
    <row r="42851" spans="1:9" x14ac:dyDescent="0.25">
      <c r="A42851">
        <v>862</v>
      </c>
      <c r="B42851" t="s">
        <v>45</v>
      </c>
      <c r="C42851">
        <v>2.17366565593727</v>
      </c>
      <c r="D42851" t="s">
        <v>12</v>
      </c>
      <c r="E42851" t="s">
        <v>9</v>
      </c>
      <c r="F42851" s="5">
        <v>39083</v>
      </c>
      <c r="G42851">
        <v>0.52824404899999999</v>
      </c>
      <c r="I42851" s="4"/>
    </row>
    <row r="42852" spans="1:9" x14ac:dyDescent="0.25">
      <c r="A42852">
        <v>862</v>
      </c>
      <c r="B42852" t="s">
        <v>45</v>
      </c>
      <c r="C42852">
        <v>2.17366565593727</v>
      </c>
      <c r="D42852" t="s">
        <v>12</v>
      </c>
      <c r="E42852" t="s">
        <v>9</v>
      </c>
      <c r="F42852" s="5">
        <v>39448</v>
      </c>
      <c r="G42852">
        <v>0.649479892</v>
      </c>
      <c r="I42852" s="4"/>
    </row>
    <row r="42853" spans="1:9" x14ac:dyDescent="0.25">
      <c r="A42853">
        <v>862</v>
      </c>
      <c r="B42853" t="s">
        <v>45</v>
      </c>
      <c r="C42853">
        <v>2.17366565593727</v>
      </c>
      <c r="D42853" t="s">
        <v>12</v>
      </c>
      <c r="E42853" t="s">
        <v>9</v>
      </c>
      <c r="F42853" s="5">
        <v>39814</v>
      </c>
      <c r="G42853">
        <v>0.63252819100000002</v>
      </c>
      <c r="I42853" s="4"/>
    </row>
    <row r="42854" spans="1:9" x14ac:dyDescent="0.25">
      <c r="A42854">
        <v>862</v>
      </c>
      <c r="B42854" t="s">
        <v>45</v>
      </c>
      <c r="C42854">
        <v>2.17366565593727</v>
      </c>
      <c r="D42854" t="s">
        <v>12</v>
      </c>
      <c r="E42854" t="s">
        <v>9</v>
      </c>
      <c r="F42854" s="5">
        <v>40179</v>
      </c>
      <c r="G42854">
        <v>0.70920869099999995</v>
      </c>
      <c r="I42854" s="4"/>
    </row>
    <row r="42855" spans="1:9" x14ac:dyDescent="0.25">
      <c r="A42855">
        <v>862</v>
      </c>
      <c r="B42855" t="s">
        <v>45</v>
      </c>
      <c r="C42855">
        <v>2.17366565593727</v>
      </c>
      <c r="D42855" t="s">
        <v>12</v>
      </c>
      <c r="E42855" t="s">
        <v>9</v>
      </c>
      <c r="F42855" s="5">
        <v>40544</v>
      </c>
      <c r="G42855">
        <v>0.62093053300000001</v>
      </c>
      <c r="I42855" s="4"/>
    </row>
    <row r="42856" spans="1:9" x14ac:dyDescent="0.25">
      <c r="A42856">
        <v>862</v>
      </c>
      <c r="B42856" t="s">
        <v>45</v>
      </c>
      <c r="C42856">
        <v>2.17366565593727</v>
      </c>
      <c r="D42856" t="s">
        <v>12</v>
      </c>
      <c r="E42856" t="s">
        <v>9</v>
      </c>
      <c r="F42856" s="5">
        <v>40909</v>
      </c>
      <c r="G42856">
        <v>0.66184781199999998</v>
      </c>
      <c r="I42856" s="4"/>
    </row>
    <row r="42857" spans="1:9" x14ac:dyDescent="0.25">
      <c r="A42857">
        <v>862</v>
      </c>
      <c r="B42857" t="s">
        <v>45</v>
      </c>
      <c r="C42857">
        <v>2.17366565593727</v>
      </c>
      <c r="D42857" t="s">
        <v>12</v>
      </c>
      <c r="E42857" t="s">
        <v>9</v>
      </c>
      <c r="F42857" s="5">
        <v>41275</v>
      </c>
      <c r="G42857">
        <v>0.77852357400000005</v>
      </c>
      <c r="I42857" s="4"/>
    </row>
    <row r="42858" spans="1:9" x14ac:dyDescent="0.25">
      <c r="A42858">
        <v>862</v>
      </c>
      <c r="B42858" t="s">
        <v>45</v>
      </c>
      <c r="C42858">
        <v>2.17366565593727</v>
      </c>
      <c r="D42858" t="s">
        <v>12</v>
      </c>
      <c r="E42858" t="s">
        <v>9</v>
      </c>
      <c r="F42858" s="5">
        <v>41640</v>
      </c>
      <c r="G42858">
        <v>0.84163524099999998</v>
      </c>
      <c r="I42858" s="4"/>
    </row>
    <row r="42859" spans="1:9" x14ac:dyDescent="0.25">
      <c r="A42859">
        <v>862</v>
      </c>
      <c r="B42859" t="s">
        <v>45</v>
      </c>
      <c r="C42859">
        <v>2.17366565593727</v>
      </c>
      <c r="D42859" t="s">
        <v>12</v>
      </c>
      <c r="E42859" t="s">
        <v>9</v>
      </c>
      <c r="F42859" s="5">
        <v>42005</v>
      </c>
      <c r="G42859">
        <v>0.87447790999999997</v>
      </c>
      <c r="I42859" s="4"/>
    </row>
    <row r="42860" spans="1:9" x14ac:dyDescent="0.25">
      <c r="A42860">
        <v>862</v>
      </c>
      <c r="B42860" t="s">
        <v>45</v>
      </c>
      <c r="C42860">
        <v>2.17366565593727</v>
      </c>
      <c r="D42860" t="s">
        <v>12</v>
      </c>
      <c r="E42860" t="s">
        <v>9</v>
      </c>
      <c r="F42860" s="5">
        <v>42370</v>
      </c>
      <c r="G42860">
        <v>0.82118475499999999</v>
      </c>
      <c r="I42860" s="4"/>
    </row>
    <row r="42861" spans="1:9" x14ac:dyDescent="0.25">
      <c r="A42861">
        <v>862</v>
      </c>
      <c r="B42861" t="s">
        <v>45</v>
      </c>
      <c r="C42861">
        <v>2.17366565593727</v>
      </c>
      <c r="D42861" t="s">
        <v>12</v>
      </c>
      <c r="E42861" t="s">
        <v>9</v>
      </c>
      <c r="F42861" s="5">
        <v>42736</v>
      </c>
      <c r="G42861">
        <v>0.83641497799999998</v>
      </c>
      <c r="I42861" s="4"/>
    </row>
    <row r="42862" spans="1:9" x14ac:dyDescent="0.25">
      <c r="A42862">
        <v>862</v>
      </c>
      <c r="B42862" t="s">
        <v>45</v>
      </c>
      <c r="C42862">
        <v>2.17366565593727</v>
      </c>
      <c r="D42862" t="s">
        <v>12</v>
      </c>
      <c r="E42862" t="s">
        <v>9</v>
      </c>
      <c r="F42862" s="5">
        <v>43101</v>
      </c>
      <c r="G42862">
        <v>0.91599792000000002</v>
      </c>
      <c r="I42862" s="4"/>
    </row>
    <row r="42863" spans="1:9" x14ac:dyDescent="0.25">
      <c r="A42863">
        <v>862</v>
      </c>
      <c r="B42863" t="s">
        <v>45</v>
      </c>
      <c r="C42863">
        <v>2.17366565593727</v>
      </c>
      <c r="D42863" t="s">
        <v>12</v>
      </c>
      <c r="E42863" t="s">
        <v>9</v>
      </c>
      <c r="F42863" s="5">
        <v>43466</v>
      </c>
      <c r="G42863">
        <v>0.94540185099999996</v>
      </c>
      <c r="I42863" s="4"/>
    </row>
    <row r="42864" spans="1:9" x14ac:dyDescent="0.25">
      <c r="A42864">
        <v>862</v>
      </c>
      <c r="B42864" t="s">
        <v>45</v>
      </c>
      <c r="C42864">
        <v>2.17366565593727</v>
      </c>
      <c r="D42864" t="s">
        <v>12</v>
      </c>
      <c r="E42864" t="s">
        <v>9</v>
      </c>
      <c r="F42864" s="5">
        <v>43831</v>
      </c>
      <c r="G42864">
        <v>0.92470240100000001</v>
      </c>
      <c r="I42864" s="4"/>
    </row>
    <row r="42865" spans="1:9" x14ac:dyDescent="0.25">
      <c r="A42865">
        <v>862</v>
      </c>
      <c r="B42865" t="s">
        <v>45</v>
      </c>
      <c r="C42865">
        <v>2.17366565593727</v>
      </c>
      <c r="D42865" t="s">
        <v>12</v>
      </c>
      <c r="E42865" t="s">
        <v>9</v>
      </c>
      <c r="F42865" s="5">
        <v>44197</v>
      </c>
      <c r="G42865">
        <v>0.88529512499999996</v>
      </c>
      <c r="I42865" s="4"/>
    </row>
    <row r="42866" spans="1:9" x14ac:dyDescent="0.25">
      <c r="A42866">
        <v>862</v>
      </c>
      <c r="B42866" t="s">
        <v>45</v>
      </c>
      <c r="C42866">
        <v>2.17366565593727</v>
      </c>
      <c r="D42866" t="s">
        <v>12</v>
      </c>
      <c r="E42866" t="s">
        <v>9</v>
      </c>
      <c r="F42866" s="5">
        <v>44562</v>
      </c>
      <c r="G42866">
        <v>0.81591785100000003</v>
      </c>
      <c r="I42866" s="4"/>
    </row>
    <row r="42867" spans="1:9" x14ac:dyDescent="0.25">
      <c r="A42867">
        <v>862</v>
      </c>
      <c r="B42867" t="s">
        <v>45</v>
      </c>
      <c r="C42867">
        <v>2.17366565593727</v>
      </c>
      <c r="D42867" t="s">
        <v>12</v>
      </c>
      <c r="E42867" t="s">
        <v>9</v>
      </c>
      <c r="F42867" s="5">
        <v>44927</v>
      </c>
      <c r="G42867">
        <v>0.81111339900000001</v>
      </c>
      <c r="I42867" s="4"/>
    </row>
    <row r="42868" spans="1:9" x14ac:dyDescent="0.25">
      <c r="A42868">
        <v>863</v>
      </c>
      <c r="B42868" t="s">
        <v>45</v>
      </c>
      <c r="C42868">
        <v>2.17366565593727</v>
      </c>
      <c r="D42868" t="s">
        <v>12</v>
      </c>
      <c r="E42868" t="s">
        <v>10</v>
      </c>
      <c r="F42868" s="5">
        <v>25569</v>
      </c>
      <c r="G42868">
        <v>3.1006820000000001E-2</v>
      </c>
      <c r="I42868" s="4"/>
    </row>
    <row r="42869" spans="1:9" x14ac:dyDescent="0.25">
      <c r="A42869">
        <v>863</v>
      </c>
      <c r="B42869" t="s">
        <v>45</v>
      </c>
      <c r="C42869">
        <v>2.17366565593727</v>
      </c>
      <c r="D42869" t="s">
        <v>12</v>
      </c>
      <c r="E42869" t="s">
        <v>10</v>
      </c>
      <c r="F42869" s="5">
        <v>25934</v>
      </c>
      <c r="G42869">
        <v>3.0961339000000001E-2</v>
      </c>
      <c r="I42869" s="4"/>
    </row>
    <row r="42870" spans="1:9" x14ac:dyDescent="0.25">
      <c r="A42870">
        <v>863</v>
      </c>
      <c r="B42870" t="s">
        <v>45</v>
      </c>
      <c r="C42870">
        <v>2.17366565593727</v>
      </c>
      <c r="D42870" t="s">
        <v>12</v>
      </c>
      <c r="E42870" t="s">
        <v>10</v>
      </c>
      <c r="F42870" s="5">
        <v>26299</v>
      </c>
      <c r="G42870">
        <v>3.0673433E-2</v>
      </c>
      <c r="I42870" s="4"/>
    </row>
    <row r="42871" spans="1:9" x14ac:dyDescent="0.25">
      <c r="A42871">
        <v>863</v>
      </c>
      <c r="B42871" t="s">
        <v>45</v>
      </c>
      <c r="C42871">
        <v>2.17366565593727</v>
      </c>
      <c r="D42871" t="s">
        <v>12</v>
      </c>
      <c r="E42871" t="s">
        <v>10</v>
      </c>
      <c r="F42871" s="5">
        <v>26665</v>
      </c>
      <c r="G42871">
        <v>3.4850235E-2</v>
      </c>
      <c r="I42871" s="4"/>
    </row>
    <row r="42872" spans="1:9" x14ac:dyDescent="0.25">
      <c r="A42872">
        <v>863</v>
      </c>
      <c r="B42872" t="s">
        <v>45</v>
      </c>
      <c r="C42872">
        <v>2.17366565593727</v>
      </c>
      <c r="D42872" t="s">
        <v>12</v>
      </c>
      <c r="E42872" t="s">
        <v>10</v>
      </c>
      <c r="F42872" s="5">
        <v>27030</v>
      </c>
      <c r="G42872">
        <v>3.4947829E-2</v>
      </c>
      <c r="I42872" s="4"/>
    </row>
    <row r="42873" spans="1:9" x14ac:dyDescent="0.25">
      <c r="A42873">
        <v>863</v>
      </c>
      <c r="B42873" t="s">
        <v>45</v>
      </c>
      <c r="C42873">
        <v>2.17366565593727</v>
      </c>
      <c r="D42873" t="s">
        <v>12</v>
      </c>
      <c r="E42873" t="s">
        <v>10</v>
      </c>
      <c r="F42873" s="5">
        <v>27395</v>
      </c>
      <c r="G42873">
        <v>3.6946611999999997E-2</v>
      </c>
      <c r="I42873" s="4"/>
    </row>
    <row r="42874" spans="1:9" x14ac:dyDescent="0.25">
      <c r="A42874">
        <v>863</v>
      </c>
      <c r="B42874" t="s">
        <v>45</v>
      </c>
      <c r="C42874">
        <v>2.17366565593727</v>
      </c>
      <c r="D42874" t="s">
        <v>12</v>
      </c>
      <c r="E42874" t="s">
        <v>10</v>
      </c>
      <c r="F42874" s="5">
        <v>27760</v>
      </c>
      <c r="G42874">
        <v>3.6640828E-2</v>
      </c>
      <c r="I42874" s="4"/>
    </row>
    <row r="42875" spans="1:9" x14ac:dyDescent="0.25">
      <c r="A42875">
        <v>863</v>
      </c>
      <c r="B42875" t="s">
        <v>45</v>
      </c>
      <c r="C42875">
        <v>2.17366565593727</v>
      </c>
      <c r="D42875" t="s">
        <v>12</v>
      </c>
      <c r="E42875" t="s">
        <v>10</v>
      </c>
      <c r="F42875" s="5">
        <v>28126</v>
      </c>
      <c r="G42875">
        <v>6.2203980999999998E-2</v>
      </c>
      <c r="I42875" s="4"/>
    </row>
    <row r="42876" spans="1:9" x14ac:dyDescent="0.25">
      <c r="A42876">
        <v>863</v>
      </c>
      <c r="B42876" t="s">
        <v>45</v>
      </c>
      <c r="C42876">
        <v>2.17366565593727</v>
      </c>
      <c r="D42876" t="s">
        <v>12</v>
      </c>
      <c r="E42876" t="s">
        <v>10</v>
      </c>
      <c r="F42876" s="5">
        <v>28491</v>
      </c>
      <c r="G42876">
        <v>0.102366527</v>
      </c>
      <c r="I42876" s="4"/>
    </row>
    <row r="42877" spans="1:9" x14ac:dyDescent="0.25">
      <c r="A42877">
        <v>863</v>
      </c>
      <c r="B42877" t="s">
        <v>45</v>
      </c>
      <c r="C42877">
        <v>2.17366565593727</v>
      </c>
      <c r="D42877" t="s">
        <v>12</v>
      </c>
      <c r="E42877" t="s">
        <v>10</v>
      </c>
      <c r="F42877" s="5">
        <v>28856</v>
      </c>
      <c r="G42877">
        <v>0.139798809</v>
      </c>
      <c r="I42877" s="4"/>
    </row>
    <row r="42878" spans="1:9" x14ac:dyDescent="0.25">
      <c r="A42878">
        <v>863</v>
      </c>
      <c r="B42878" t="s">
        <v>45</v>
      </c>
      <c r="C42878">
        <v>2.17366565593727</v>
      </c>
      <c r="D42878" t="s">
        <v>12</v>
      </c>
      <c r="E42878" t="s">
        <v>10</v>
      </c>
      <c r="F42878" s="5">
        <v>29221</v>
      </c>
      <c r="G42878">
        <v>0.138843102</v>
      </c>
      <c r="I42878" s="4"/>
    </row>
    <row r="42879" spans="1:9" x14ac:dyDescent="0.25">
      <c r="A42879">
        <v>863</v>
      </c>
      <c r="B42879" t="s">
        <v>45</v>
      </c>
      <c r="C42879">
        <v>2.17366565593727</v>
      </c>
      <c r="D42879" t="s">
        <v>12</v>
      </c>
      <c r="E42879" t="s">
        <v>10</v>
      </c>
      <c r="F42879" s="5">
        <v>29587</v>
      </c>
      <c r="G42879">
        <v>0.15378502699999999</v>
      </c>
      <c r="I42879" s="4"/>
    </row>
    <row r="42880" spans="1:9" x14ac:dyDescent="0.25">
      <c r="A42880">
        <v>863</v>
      </c>
      <c r="B42880" t="s">
        <v>45</v>
      </c>
      <c r="C42880">
        <v>2.17366565593727</v>
      </c>
      <c r="D42880" t="s">
        <v>12</v>
      </c>
      <c r="E42880" t="s">
        <v>10</v>
      </c>
      <c r="F42880" s="5">
        <v>29952</v>
      </c>
      <c r="G42880">
        <v>0.191888488</v>
      </c>
      <c r="I42880" s="4"/>
    </row>
    <row r="42881" spans="1:9" x14ac:dyDescent="0.25">
      <c r="A42881">
        <v>863</v>
      </c>
      <c r="B42881" t="s">
        <v>45</v>
      </c>
      <c r="C42881">
        <v>2.17366565593727</v>
      </c>
      <c r="D42881" t="s">
        <v>12</v>
      </c>
      <c r="E42881" t="s">
        <v>10</v>
      </c>
      <c r="F42881" s="5">
        <v>30317</v>
      </c>
      <c r="G42881">
        <v>0.25538786400000002</v>
      </c>
      <c r="I42881" s="4"/>
    </row>
    <row r="42882" spans="1:9" x14ac:dyDescent="0.25">
      <c r="A42882">
        <v>863</v>
      </c>
      <c r="B42882" t="s">
        <v>45</v>
      </c>
      <c r="C42882">
        <v>2.17366565593727</v>
      </c>
      <c r="D42882" t="s">
        <v>12</v>
      </c>
      <c r="E42882" t="s">
        <v>10</v>
      </c>
      <c r="F42882" s="5">
        <v>30682</v>
      </c>
      <c r="G42882">
        <v>0.29708153900000001</v>
      </c>
      <c r="I42882" s="4"/>
    </row>
    <row r="42883" spans="1:9" x14ac:dyDescent="0.25">
      <c r="A42883">
        <v>863</v>
      </c>
      <c r="B42883" t="s">
        <v>45</v>
      </c>
      <c r="C42883">
        <v>2.17366565593727</v>
      </c>
      <c r="D42883" t="s">
        <v>12</v>
      </c>
      <c r="E42883" t="s">
        <v>10</v>
      </c>
      <c r="F42883" s="5">
        <v>31048</v>
      </c>
      <c r="G42883">
        <v>0.36459804000000001</v>
      </c>
      <c r="I42883" s="4"/>
    </row>
    <row r="42884" spans="1:9" x14ac:dyDescent="0.25">
      <c r="A42884">
        <v>863</v>
      </c>
      <c r="B42884" t="s">
        <v>45</v>
      </c>
      <c r="C42884">
        <v>2.17366565593727</v>
      </c>
      <c r="D42884" t="s">
        <v>12</v>
      </c>
      <c r="E42884" t="s">
        <v>10</v>
      </c>
      <c r="F42884" s="5">
        <v>31413</v>
      </c>
      <c r="G42884">
        <v>0.342183864</v>
      </c>
      <c r="I42884" s="4"/>
    </row>
    <row r="42885" spans="1:9" x14ac:dyDescent="0.25">
      <c r="A42885">
        <v>863</v>
      </c>
      <c r="B42885" t="s">
        <v>45</v>
      </c>
      <c r="C42885">
        <v>2.17366565593727</v>
      </c>
      <c r="D42885" t="s">
        <v>12</v>
      </c>
      <c r="E42885" t="s">
        <v>10</v>
      </c>
      <c r="F42885" s="5">
        <v>31778</v>
      </c>
      <c r="G42885">
        <v>0.40580978600000001</v>
      </c>
      <c r="I42885" s="4"/>
    </row>
    <row r="42886" spans="1:9" x14ac:dyDescent="0.25">
      <c r="A42886">
        <v>863</v>
      </c>
      <c r="B42886" t="s">
        <v>45</v>
      </c>
      <c r="C42886">
        <v>2.17366565593727</v>
      </c>
      <c r="D42886" t="s">
        <v>12</v>
      </c>
      <c r="E42886" t="s">
        <v>10</v>
      </c>
      <c r="F42886" s="5">
        <v>32143</v>
      </c>
      <c r="G42886">
        <v>0.37915257099999999</v>
      </c>
      <c r="I42886" s="4"/>
    </row>
    <row r="42887" spans="1:9" x14ac:dyDescent="0.25">
      <c r="A42887">
        <v>863</v>
      </c>
      <c r="B42887" t="s">
        <v>45</v>
      </c>
      <c r="C42887">
        <v>2.17366565593727</v>
      </c>
      <c r="D42887" t="s">
        <v>12</v>
      </c>
      <c r="E42887" t="s">
        <v>10</v>
      </c>
      <c r="F42887" s="5">
        <v>32509</v>
      </c>
      <c r="G42887">
        <v>0.39060788000000002</v>
      </c>
      <c r="I42887" s="4"/>
    </row>
    <row r="42888" spans="1:9" x14ac:dyDescent="0.25">
      <c r="A42888">
        <v>863</v>
      </c>
      <c r="B42888" t="s">
        <v>45</v>
      </c>
      <c r="C42888">
        <v>2.17366565593727</v>
      </c>
      <c r="D42888" t="s">
        <v>12</v>
      </c>
      <c r="E42888" t="s">
        <v>10</v>
      </c>
      <c r="F42888" s="5">
        <v>32874</v>
      </c>
      <c r="G42888">
        <v>0.37132072300000002</v>
      </c>
      <c r="I42888" s="4"/>
    </row>
    <row r="42889" spans="1:9" x14ac:dyDescent="0.25">
      <c r="A42889">
        <v>863</v>
      </c>
      <c r="B42889" t="s">
        <v>45</v>
      </c>
      <c r="C42889">
        <v>2.17366565593727</v>
      </c>
      <c r="D42889" t="s">
        <v>12</v>
      </c>
      <c r="E42889" t="s">
        <v>10</v>
      </c>
      <c r="F42889" s="5">
        <v>33239</v>
      </c>
      <c r="G42889">
        <v>0.41132904399999998</v>
      </c>
      <c r="I42889" s="4"/>
    </row>
    <row r="42890" spans="1:9" x14ac:dyDescent="0.25">
      <c r="A42890">
        <v>863</v>
      </c>
      <c r="B42890" t="s">
        <v>45</v>
      </c>
      <c r="C42890">
        <v>2.17366565593727</v>
      </c>
      <c r="D42890" t="s">
        <v>12</v>
      </c>
      <c r="E42890" t="s">
        <v>10</v>
      </c>
      <c r="F42890" s="5">
        <v>33604</v>
      </c>
      <c r="G42890">
        <v>0.400980161</v>
      </c>
      <c r="I42890" s="4"/>
    </row>
    <row r="42891" spans="1:9" x14ac:dyDescent="0.25">
      <c r="A42891">
        <v>863</v>
      </c>
      <c r="B42891" t="s">
        <v>45</v>
      </c>
      <c r="C42891">
        <v>2.17366565593727</v>
      </c>
      <c r="D42891" t="s">
        <v>12</v>
      </c>
      <c r="E42891" t="s">
        <v>10</v>
      </c>
      <c r="F42891" s="5">
        <v>33970</v>
      </c>
      <c r="G42891">
        <v>0.38913064000000003</v>
      </c>
      <c r="I42891" s="4"/>
    </row>
    <row r="42892" spans="1:9" x14ac:dyDescent="0.25">
      <c r="A42892">
        <v>863</v>
      </c>
      <c r="B42892" t="s">
        <v>45</v>
      </c>
      <c r="C42892">
        <v>2.17366565593727</v>
      </c>
      <c r="D42892" t="s">
        <v>12</v>
      </c>
      <c r="E42892" t="s">
        <v>10</v>
      </c>
      <c r="F42892" s="5">
        <v>34335</v>
      </c>
      <c r="G42892">
        <v>0.42505722200000001</v>
      </c>
      <c r="I42892" s="4"/>
    </row>
    <row r="42893" spans="1:9" x14ac:dyDescent="0.25">
      <c r="A42893">
        <v>863</v>
      </c>
      <c r="B42893" t="s">
        <v>45</v>
      </c>
      <c r="C42893">
        <v>2.17366565593727</v>
      </c>
      <c r="D42893" t="s">
        <v>12</v>
      </c>
      <c r="E42893" t="s">
        <v>10</v>
      </c>
      <c r="F42893" s="5">
        <v>34700</v>
      </c>
      <c r="G42893">
        <v>0.41615157699999999</v>
      </c>
      <c r="I42893" s="4"/>
    </row>
    <row r="42894" spans="1:9" x14ac:dyDescent="0.25">
      <c r="A42894">
        <v>863</v>
      </c>
      <c r="B42894" t="s">
        <v>45</v>
      </c>
      <c r="C42894">
        <v>2.17366565593727</v>
      </c>
      <c r="D42894" t="s">
        <v>12</v>
      </c>
      <c r="E42894" t="s">
        <v>10</v>
      </c>
      <c r="F42894" s="5">
        <v>35065</v>
      </c>
      <c r="G42894">
        <v>0.44885131900000003</v>
      </c>
      <c r="I42894" s="4"/>
    </row>
    <row r="42895" spans="1:9" x14ac:dyDescent="0.25">
      <c r="A42895">
        <v>863</v>
      </c>
      <c r="B42895" t="s">
        <v>45</v>
      </c>
      <c r="C42895">
        <v>2.17366565593727</v>
      </c>
      <c r="D42895" t="s">
        <v>12</v>
      </c>
      <c r="E42895" t="s">
        <v>10</v>
      </c>
      <c r="F42895" s="5">
        <v>35431</v>
      </c>
      <c r="G42895">
        <v>0.504657888</v>
      </c>
      <c r="I42895" s="4"/>
    </row>
    <row r="42896" spans="1:9" x14ac:dyDescent="0.25">
      <c r="A42896">
        <v>863</v>
      </c>
      <c r="B42896" t="s">
        <v>45</v>
      </c>
      <c r="C42896">
        <v>2.17366565593727</v>
      </c>
      <c r="D42896" t="s">
        <v>12</v>
      </c>
      <c r="E42896" t="s">
        <v>10</v>
      </c>
      <c r="F42896" s="5">
        <v>35796</v>
      </c>
      <c r="G42896">
        <v>0.45619112699999997</v>
      </c>
      <c r="I42896" s="4"/>
    </row>
    <row r="42897" spans="1:9" x14ac:dyDescent="0.25">
      <c r="A42897">
        <v>863</v>
      </c>
      <c r="B42897" t="s">
        <v>45</v>
      </c>
      <c r="C42897">
        <v>2.17366565593727</v>
      </c>
      <c r="D42897" t="s">
        <v>12</v>
      </c>
      <c r="E42897" t="s">
        <v>10</v>
      </c>
      <c r="F42897" s="5">
        <v>36161</v>
      </c>
      <c r="G42897">
        <v>0.47245896199999998</v>
      </c>
      <c r="I42897" s="4"/>
    </row>
    <row r="42898" spans="1:9" x14ac:dyDescent="0.25">
      <c r="A42898">
        <v>863</v>
      </c>
      <c r="B42898" t="s">
        <v>45</v>
      </c>
      <c r="C42898">
        <v>2.17366565593727</v>
      </c>
      <c r="D42898" t="s">
        <v>12</v>
      </c>
      <c r="E42898" t="s">
        <v>10</v>
      </c>
      <c r="F42898" s="5">
        <v>36526</v>
      </c>
      <c r="G42898">
        <v>0.43616437400000002</v>
      </c>
      <c r="I42898" s="4"/>
    </row>
    <row r="42899" spans="1:9" x14ac:dyDescent="0.25">
      <c r="A42899">
        <v>863</v>
      </c>
      <c r="B42899" t="s">
        <v>45</v>
      </c>
      <c r="C42899">
        <v>2.17366565593727</v>
      </c>
      <c r="D42899" t="s">
        <v>12</v>
      </c>
      <c r="E42899" t="s">
        <v>10</v>
      </c>
      <c r="F42899" s="5">
        <v>36892</v>
      </c>
      <c r="G42899">
        <v>0.46145711099999998</v>
      </c>
      <c r="I42899" s="4"/>
    </row>
    <row r="42900" spans="1:9" x14ac:dyDescent="0.25">
      <c r="A42900">
        <v>863</v>
      </c>
      <c r="B42900" t="s">
        <v>45</v>
      </c>
      <c r="C42900">
        <v>2.17366565593727</v>
      </c>
      <c r="D42900" t="s">
        <v>12</v>
      </c>
      <c r="E42900" t="s">
        <v>10</v>
      </c>
      <c r="F42900" s="5">
        <v>37257</v>
      </c>
      <c r="G42900">
        <v>0.46062360600000002</v>
      </c>
      <c r="I42900" s="4"/>
    </row>
    <row r="42901" spans="1:9" x14ac:dyDescent="0.25">
      <c r="A42901">
        <v>863</v>
      </c>
      <c r="B42901" t="s">
        <v>45</v>
      </c>
      <c r="C42901">
        <v>2.17366565593727</v>
      </c>
      <c r="D42901" t="s">
        <v>12</v>
      </c>
      <c r="E42901" t="s">
        <v>10</v>
      </c>
      <c r="F42901" s="5">
        <v>37622</v>
      </c>
      <c r="G42901">
        <v>0.51959367199999995</v>
      </c>
      <c r="I42901" s="4"/>
    </row>
    <row r="42902" spans="1:9" x14ac:dyDescent="0.25">
      <c r="A42902">
        <v>863</v>
      </c>
      <c r="B42902" t="s">
        <v>45</v>
      </c>
      <c r="C42902">
        <v>2.17366565593727</v>
      </c>
      <c r="D42902" t="s">
        <v>12</v>
      </c>
      <c r="E42902" t="s">
        <v>10</v>
      </c>
      <c r="F42902" s="5">
        <v>37987</v>
      </c>
      <c r="G42902">
        <v>0.53851627000000002</v>
      </c>
      <c r="I42902" s="4"/>
    </row>
    <row r="42903" spans="1:9" x14ac:dyDescent="0.25">
      <c r="A42903">
        <v>863</v>
      </c>
      <c r="B42903" t="s">
        <v>45</v>
      </c>
      <c r="C42903">
        <v>2.17366565593727</v>
      </c>
      <c r="D42903" t="s">
        <v>12</v>
      </c>
      <c r="E42903" t="s">
        <v>10</v>
      </c>
      <c r="F42903" s="5">
        <v>38353</v>
      </c>
      <c r="G42903">
        <v>0.59103922799999997</v>
      </c>
      <c r="I42903" s="4"/>
    </row>
    <row r="42904" spans="1:9" x14ac:dyDescent="0.25">
      <c r="A42904">
        <v>863</v>
      </c>
      <c r="B42904" t="s">
        <v>45</v>
      </c>
      <c r="C42904">
        <v>2.17366565593727</v>
      </c>
      <c r="D42904" t="s">
        <v>12</v>
      </c>
      <c r="E42904" t="s">
        <v>10</v>
      </c>
      <c r="F42904" s="5">
        <v>38718</v>
      </c>
      <c r="G42904">
        <v>0.65715786600000003</v>
      </c>
      <c r="I42904" s="4"/>
    </row>
    <row r="42905" spans="1:9" x14ac:dyDescent="0.25">
      <c r="A42905">
        <v>863</v>
      </c>
      <c r="B42905" t="s">
        <v>45</v>
      </c>
      <c r="C42905">
        <v>2.17366565593727</v>
      </c>
      <c r="D42905" t="s">
        <v>12</v>
      </c>
      <c r="E42905" t="s">
        <v>10</v>
      </c>
      <c r="F42905" s="5">
        <v>39083</v>
      </c>
      <c r="G42905">
        <v>0.76510766699999999</v>
      </c>
      <c r="I42905" s="4"/>
    </row>
    <row r="42906" spans="1:9" x14ac:dyDescent="0.25">
      <c r="A42906">
        <v>863</v>
      </c>
      <c r="B42906" t="s">
        <v>45</v>
      </c>
      <c r="C42906">
        <v>2.17366565593727</v>
      </c>
      <c r="D42906" t="s">
        <v>12</v>
      </c>
      <c r="E42906" t="s">
        <v>10</v>
      </c>
      <c r="F42906" s="5">
        <v>39448</v>
      </c>
      <c r="G42906">
        <v>0.87160599400000005</v>
      </c>
      <c r="I42906" s="4"/>
    </row>
    <row r="42907" spans="1:9" x14ac:dyDescent="0.25">
      <c r="A42907">
        <v>863</v>
      </c>
      <c r="B42907" t="s">
        <v>45</v>
      </c>
      <c r="C42907">
        <v>2.17366565593727</v>
      </c>
      <c r="D42907" t="s">
        <v>12</v>
      </c>
      <c r="E42907" t="s">
        <v>10</v>
      </c>
      <c r="F42907" s="5">
        <v>39814</v>
      </c>
      <c r="G42907">
        <v>0.868633506</v>
      </c>
      <c r="I42907" s="4"/>
    </row>
    <row r="42908" spans="1:9" x14ac:dyDescent="0.25">
      <c r="A42908">
        <v>863</v>
      </c>
      <c r="B42908" t="s">
        <v>45</v>
      </c>
      <c r="C42908">
        <v>2.17366565593727</v>
      </c>
      <c r="D42908" t="s">
        <v>12</v>
      </c>
      <c r="E42908" t="s">
        <v>10</v>
      </c>
      <c r="F42908" s="5">
        <v>40179</v>
      </c>
      <c r="G42908">
        <v>1.0349202770000001</v>
      </c>
      <c r="I42908" s="4"/>
    </row>
    <row r="42909" spans="1:9" x14ac:dyDescent="0.25">
      <c r="A42909">
        <v>863</v>
      </c>
      <c r="B42909" t="s">
        <v>45</v>
      </c>
      <c r="C42909">
        <v>2.17366565593727</v>
      </c>
      <c r="D42909" t="s">
        <v>12</v>
      </c>
      <c r="E42909" t="s">
        <v>10</v>
      </c>
      <c r="F42909" s="5">
        <v>40544</v>
      </c>
      <c r="G42909">
        <v>0.95522211400000001</v>
      </c>
      <c r="I42909" s="4"/>
    </row>
    <row r="42910" spans="1:9" x14ac:dyDescent="0.25">
      <c r="A42910">
        <v>863</v>
      </c>
      <c r="B42910" t="s">
        <v>45</v>
      </c>
      <c r="C42910">
        <v>2.17366565593727</v>
      </c>
      <c r="D42910" t="s">
        <v>12</v>
      </c>
      <c r="E42910" t="s">
        <v>10</v>
      </c>
      <c r="F42910" s="5">
        <v>40909</v>
      </c>
      <c r="G42910">
        <v>1.0736334620000001</v>
      </c>
      <c r="I42910" s="4"/>
    </row>
    <row r="42911" spans="1:9" x14ac:dyDescent="0.25">
      <c r="A42911">
        <v>863</v>
      </c>
      <c r="B42911" t="s">
        <v>45</v>
      </c>
      <c r="C42911">
        <v>2.17366565593727</v>
      </c>
      <c r="D42911" t="s">
        <v>12</v>
      </c>
      <c r="E42911" t="s">
        <v>10</v>
      </c>
      <c r="F42911" s="5">
        <v>41275</v>
      </c>
      <c r="G42911">
        <v>1.2780239710000001</v>
      </c>
      <c r="I42911" s="4"/>
    </row>
    <row r="42912" spans="1:9" x14ac:dyDescent="0.25">
      <c r="A42912">
        <v>863</v>
      </c>
      <c r="B42912" t="s">
        <v>45</v>
      </c>
      <c r="C42912">
        <v>2.17366565593727</v>
      </c>
      <c r="D42912" t="s">
        <v>12</v>
      </c>
      <c r="E42912" t="s">
        <v>10</v>
      </c>
      <c r="F42912" s="5">
        <v>41640</v>
      </c>
      <c r="G42912">
        <v>1.3317978239999999</v>
      </c>
      <c r="I42912" s="4"/>
    </row>
    <row r="42913" spans="1:9" x14ac:dyDescent="0.25">
      <c r="A42913">
        <v>863</v>
      </c>
      <c r="B42913" t="s">
        <v>45</v>
      </c>
      <c r="C42913">
        <v>2.17366565593727</v>
      </c>
      <c r="D42913" t="s">
        <v>12</v>
      </c>
      <c r="E42913" t="s">
        <v>10</v>
      </c>
      <c r="F42913" s="5">
        <v>42005</v>
      </c>
      <c r="G42913">
        <v>1.3671526620000001</v>
      </c>
      <c r="I42913" s="4"/>
    </row>
    <row r="42914" spans="1:9" x14ac:dyDescent="0.25">
      <c r="A42914">
        <v>863</v>
      </c>
      <c r="B42914" t="s">
        <v>45</v>
      </c>
      <c r="C42914">
        <v>2.17366565593727</v>
      </c>
      <c r="D42914" t="s">
        <v>12</v>
      </c>
      <c r="E42914" t="s">
        <v>10</v>
      </c>
      <c r="F42914" s="5">
        <v>42370</v>
      </c>
      <c r="G42914">
        <v>1.31514223</v>
      </c>
      <c r="I42914" s="4"/>
    </row>
    <row r="42915" spans="1:9" x14ac:dyDescent="0.25">
      <c r="A42915">
        <v>863</v>
      </c>
      <c r="B42915" t="s">
        <v>45</v>
      </c>
      <c r="C42915">
        <v>2.17366565593727</v>
      </c>
      <c r="D42915" t="s">
        <v>12</v>
      </c>
      <c r="E42915" t="s">
        <v>10</v>
      </c>
      <c r="F42915" s="5">
        <v>42736</v>
      </c>
      <c r="G42915">
        <v>1.2289599550000001</v>
      </c>
      <c r="I42915" s="4"/>
    </row>
    <row r="42916" spans="1:9" x14ac:dyDescent="0.25">
      <c r="A42916">
        <v>863</v>
      </c>
      <c r="B42916" t="s">
        <v>45</v>
      </c>
      <c r="C42916">
        <v>2.17366565593727</v>
      </c>
      <c r="D42916" t="s">
        <v>12</v>
      </c>
      <c r="E42916" t="s">
        <v>10</v>
      </c>
      <c r="F42916" s="5">
        <v>43101</v>
      </c>
      <c r="G42916">
        <v>1.317608165</v>
      </c>
      <c r="I42916" s="4"/>
    </row>
    <row r="42917" spans="1:9" x14ac:dyDescent="0.25">
      <c r="A42917">
        <v>863</v>
      </c>
      <c r="B42917" t="s">
        <v>45</v>
      </c>
      <c r="C42917">
        <v>2.17366565593727</v>
      </c>
      <c r="D42917" t="s">
        <v>12</v>
      </c>
      <c r="E42917" t="s">
        <v>10</v>
      </c>
      <c r="F42917" s="5">
        <v>43466</v>
      </c>
      <c r="G42917">
        <v>1.588950214</v>
      </c>
      <c r="I42917" s="4"/>
    </row>
    <row r="42918" spans="1:9" x14ac:dyDescent="0.25">
      <c r="A42918">
        <v>863</v>
      </c>
      <c r="B42918" t="s">
        <v>45</v>
      </c>
      <c r="C42918">
        <v>2.17366565593727</v>
      </c>
      <c r="D42918" t="s">
        <v>12</v>
      </c>
      <c r="E42918" t="s">
        <v>10</v>
      </c>
      <c r="F42918" s="5">
        <v>43831</v>
      </c>
      <c r="G42918">
        <v>1.5140766059999999</v>
      </c>
      <c r="I42918" s="4"/>
    </row>
    <row r="42919" spans="1:9" x14ac:dyDescent="0.25">
      <c r="A42919">
        <v>863</v>
      </c>
      <c r="B42919" t="s">
        <v>45</v>
      </c>
      <c r="C42919">
        <v>2.17366565593727</v>
      </c>
      <c r="D42919" t="s">
        <v>12</v>
      </c>
      <c r="E42919" t="s">
        <v>10</v>
      </c>
      <c r="F42919" s="5">
        <v>44197</v>
      </c>
      <c r="G42919">
        <v>1.6052806230000001</v>
      </c>
      <c r="I42919" s="4"/>
    </row>
    <row r="42920" spans="1:9" x14ac:dyDescent="0.25">
      <c r="A42920">
        <v>863</v>
      </c>
      <c r="B42920" t="s">
        <v>45</v>
      </c>
      <c r="C42920">
        <v>2.17366565593727</v>
      </c>
      <c r="D42920" t="s">
        <v>12</v>
      </c>
      <c r="E42920" t="s">
        <v>10</v>
      </c>
      <c r="F42920" s="5">
        <v>44562</v>
      </c>
      <c r="G42920">
        <v>1.3149502479999999</v>
      </c>
      <c r="I42920" s="4"/>
    </row>
    <row r="42921" spans="1:9" x14ac:dyDescent="0.25">
      <c r="A42921">
        <v>863</v>
      </c>
      <c r="B42921" t="s">
        <v>45</v>
      </c>
      <c r="C42921">
        <v>2.17366565593727</v>
      </c>
      <c r="D42921" t="s">
        <v>12</v>
      </c>
      <c r="E42921" t="s">
        <v>10</v>
      </c>
      <c r="F42921" s="5">
        <v>44927</v>
      </c>
      <c r="G42921">
        <v>1.3120771389999999</v>
      </c>
      <c r="I42921" s="4"/>
    </row>
    <row r="42922" spans="1:9" x14ac:dyDescent="0.25">
      <c r="A42922">
        <v>864</v>
      </c>
      <c r="B42922" t="s">
        <v>45</v>
      </c>
      <c r="C42922">
        <v>2.17366565593727</v>
      </c>
      <c r="D42922" t="s">
        <v>13</v>
      </c>
      <c r="E42922" t="s">
        <v>7</v>
      </c>
      <c r="F42922" s="5">
        <v>25569</v>
      </c>
      <c r="G42922">
        <v>24.535905710000002</v>
      </c>
      <c r="I42922" s="4"/>
    </row>
    <row r="42923" spans="1:9" x14ac:dyDescent="0.25">
      <c r="A42923">
        <v>864</v>
      </c>
      <c r="B42923" t="s">
        <v>45</v>
      </c>
      <c r="C42923">
        <v>2.17366565593727</v>
      </c>
      <c r="D42923" t="s">
        <v>13</v>
      </c>
      <c r="E42923" t="s">
        <v>7</v>
      </c>
      <c r="F42923" s="5">
        <v>25934</v>
      </c>
      <c r="G42923">
        <v>24.535905710000002</v>
      </c>
      <c r="I42923" s="4"/>
    </row>
    <row r="42924" spans="1:9" x14ac:dyDescent="0.25">
      <c r="A42924">
        <v>864</v>
      </c>
      <c r="B42924" t="s">
        <v>45</v>
      </c>
      <c r="C42924">
        <v>2.17366565593727</v>
      </c>
      <c r="D42924" t="s">
        <v>13</v>
      </c>
      <c r="E42924" t="s">
        <v>7</v>
      </c>
      <c r="F42924" s="5">
        <v>26299</v>
      </c>
      <c r="G42924">
        <v>26.57147732</v>
      </c>
      <c r="I42924" s="4"/>
    </row>
    <row r="42925" spans="1:9" x14ac:dyDescent="0.25">
      <c r="A42925">
        <v>864</v>
      </c>
      <c r="B42925" t="s">
        <v>45</v>
      </c>
      <c r="C42925">
        <v>2.17366565593727</v>
      </c>
      <c r="D42925" t="s">
        <v>13</v>
      </c>
      <c r="E42925" t="s">
        <v>7</v>
      </c>
      <c r="F42925" s="5">
        <v>26665</v>
      </c>
      <c r="G42925">
        <v>31.816038129999999</v>
      </c>
      <c r="I42925" s="4"/>
    </row>
    <row r="42926" spans="1:9" x14ac:dyDescent="0.25">
      <c r="A42926">
        <v>864</v>
      </c>
      <c r="B42926" t="s">
        <v>45</v>
      </c>
      <c r="C42926">
        <v>2.17366565593727</v>
      </c>
      <c r="D42926" t="s">
        <v>13</v>
      </c>
      <c r="E42926" t="s">
        <v>7</v>
      </c>
      <c r="F42926" s="5">
        <v>27030</v>
      </c>
      <c r="G42926">
        <v>34.941771439999997</v>
      </c>
      <c r="I42926" s="4"/>
    </row>
    <row r="42927" spans="1:9" x14ac:dyDescent="0.25">
      <c r="A42927">
        <v>864</v>
      </c>
      <c r="B42927" t="s">
        <v>45</v>
      </c>
      <c r="C42927">
        <v>2.17366565593727</v>
      </c>
      <c r="D42927" t="s">
        <v>13</v>
      </c>
      <c r="E42927" t="s">
        <v>7</v>
      </c>
      <c r="F42927" s="5">
        <v>27395</v>
      </c>
      <c r="G42927">
        <v>37.488004830000001</v>
      </c>
      <c r="I42927" s="4"/>
    </row>
    <row r="42928" spans="1:9" x14ac:dyDescent="0.25">
      <c r="A42928">
        <v>864</v>
      </c>
      <c r="B42928" t="s">
        <v>45</v>
      </c>
      <c r="C42928">
        <v>2.17366565593727</v>
      </c>
      <c r="D42928" t="s">
        <v>13</v>
      </c>
      <c r="E42928" t="s">
        <v>7</v>
      </c>
      <c r="F42928" s="5">
        <v>27760</v>
      </c>
      <c r="G42928">
        <v>43.878998279999998</v>
      </c>
      <c r="I42928" s="4"/>
    </row>
    <row r="42929" spans="1:9" x14ac:dyDescent="0.25">
      <c r="A42929">
        <v>864</v>
      </c>
      <c r="B42929" t="s">
        <v>45</v>
      </c>
      <c r="C42929">
        <v>2.17366565593727</v>
      </c>
      <c r="D42929" t="s">
        <v>13</v>
      </c>
      <c r="E42929" t="s">
        <v>7</v>
      </c>
      <c r="F42929" s="5">
        <v>28126</v>
      </c>
      <c r="G42929">
        <v>47.95213845</v>
      </c>
      <c r="I42929" s="4"/>
    </row>
    <row r="42930" spans="1:9" x14ac:dyDescent="0.25">
      <c r="A42930">
        <v>864</v>
      </c>
      <c r="B42930" t="s">
        <v>45</v>
      </c>
      <c r="C42930">
        <v>2.17366565593727</v>
      </c>
      <c r="D42930" t="s">
        <v>13</v>
      </c>
      <c r="E42930" t="s">
        <v>7</v>
      </c>
      <c r="F42930" s="5">
        <v>28491</v>
      </c>
      <c r="G42930">
        <v>52.042038869999999</v>
      </c>
      <c r="I42930" s="4"/>
    </row>
    <row r="42931" spans="1:9" x14ac:dyDescent="0.25">
      <c r="A42931">
        <v>864</v>
      </c>
      <c r="B42931" t="s">
        <v>45</v>
      </c>
      <c r="C42931">
        <v>2.17366565593727</v>
      </c>
      <c r="D42931" t="s">
        <v>13</v>
      </c>
      <c r="E42931" t="s">
        <v>7</v>
      </c>
      <c r="F42931" s="5">
        <v>28856</v>
      </c>
      <c r="G42931">
        <v>55.976262630000001</v>
      </c>
      <c r="I42931" s="4"/>
    </row>
    <row r="42932" spans="1:9" x14ac:dyDescent="0.25">
      <c r="A42932">
        <v>864</v>
      </c>
      <c r="B42932" t="s">
        <v>45</v>
      </c>
      <c r="C42932">
        <v>2.17366565593727</v>
      </c>
      <c r="D42932" t="s">
        <v>13</v>
      </c>
      <c r="E42932" t="s">
        <v>7</v>
      </c>
      <c r="F42932" s="5">
        <v>29221</v>
      </c>
      <c r="G42932">
        <v>56.61599949</v>
      </c>
      <c r="I42932" s="4"/>
    </row>
    <row r="42933" spans="1:9" x14ac:dyDescent="0.25">
      <c r="A42933">
        <v>864</v>
      </c>
      <c r="B42933" t="s">
        <v>45</v>
      </c>
      <c r="C42933">
        <v>2.17366565593727</v>
      </c>
      <c r="D42933" t="s">
        <v>13</v>
      </c>
      <c r="E42933" t="s">
        <v>7</v>
      </c>
      <c r="F42933" s="5">
        <v>29587</v>
      </c>
      <c r="G42933">
        <v>44.814825669999998</v>
      </c>
      <c r="I42933" s="4"/>
    </row>
    <row r="42934" spans="1:9" x14ac:dyDescent="0.25">
      <c r="A42934">
        <v>864</v>
      </c>
      <c r="B42934" t="s">
        <v>45</v>
      </c>
      <c r="C42934">
        <v>2.17366565593727</v>
      </c>
      <c r="D42934" t="s">
        <v>13</v>
      </c>
      <c r="E42934" t="s">
        <v>7</v>
      </c>
      <c r="F42934" s="5">
        <v>29952</v>
      </c>
      <c r="G42934">
        <v>43.668668619999998</v>
      </c>
      <c r="I42934" s="4"/>
    </row>
    <row r="42935" spans="1:9" x14ac:dyDescent="0.25">
      <c r="A42935">
        <v>864</v>
      </c>
      <c r="B42935" t="s">
        <v>45</v>
      </c>
      <c r="C42935">
        <v>2.17366565593727</v>
      </c>
      <c r="D42935" t="s">
        <v>13</v>
      </c>
      <c r="E42935" t="s">
        <v>7</v>
      </c>
      <c r="F42935" s="5">
        <v>30317</v>
      </c>
      <c r="G42935">
        <v>39.480007720000003</v>
      </c>
      <c r="I42935" s="4"/>
    </row>
    <row r="42936" spans="1:9" x14ac:dyDescent="0.25">
      <c r="A42936">
        <v>864</v>
      </c>
      <c r="B42936" t="s">
        <v>45</v>
      </c>
      <c r="C42936">
        <v>2.17366565593727</v>
      </c>
      <c r="D42936" t="s">
        <v>13</v>
      </c>
      <c r="E42936" t="s">
        <v>7</v>
      </c>
      <c r="F42936" s="5">
        <v>30682</v>
      </c>
      <c r="G42936">
        <v>38.532051670000001</v>
      </c>
      <c r="I42936" s="4"/>
    </row>
    <row r="42937" spans="1:9" x14ac:dyDescent="0.25">
      <c r="A42937">
        <v>864</v>
      </c>
      <c r="B42937" t="s">
        <v>45</v>
      </c>
      <c r="C42937">
        <v>2.17366565593727</v>
      </c>
      <c r="D42937" t="s">
        <v>13</v>
      </c>
      <c r="E42937" t="s">
        <v>7</v>
      </c>
      <c r="F42937" s="5">
        <v>31048</v>
      </c>
      <c r="G42937">
        <v>40.827009330000003</v>
      </c>
      <c r="I42937" s="4"/>
    </row>
    <row r="42938" spans="1:9" x14ac:dyDescent="0.25">
      <c r="A42938">
        <v>864</v>
      </c>
      <c r="B42938" t="s">
        <v>45</v>
      </c>
      <c r="C42938">
        <v>2.17366565593727</v>
      </c>
      <c r="D42938" t="s">
        <v>13</v>
      </c>
      <c r="E42938" t="s">
        <v>7</v>
      </c>
      <c r="F42938" s="5">
        <v>31413</v>
      </c>
      <c r="G42938">
        <v>43.748130240000002</v>
      </c>
      <c r="I42938" s="4"/>
    </row>
    <row r="42939" spans="1:9" x14ac:dyDescent="0.25">
      <c r="A42939">
        <v>864</v>
      </c>
      <c r="B42939" t="s">
        <v>45</v>
      </c>
      <c r="C42939">
        <v>2.17366565593727</v>
      </c>
      <c r="D42939" t="s">
        <v>13</v>
      </c>
      <c r="E42939" t="s">
        <v>7</v>
      </c>
      <c r="F42939" s="5">
        <v>31778</v>
      </c>
      <c r="G42939">
        <v>48.657767389999997</v>
      </c>
      <c r="I42939" s="4"/>
    </row>
    <row r="42940" spans="1:9" x14ac:dyDescent="0.25">
      <c r="A42940">
        <v>864</v>
      </c>
      <c r="B42940" t="s">
        <v>45</v>
      </c>
      <c r="C42940">
        <v>2.17366565593727</v>
      </c>
      <c r="D42940" t="s">
        <v>13</v>
      </c>
      <c r="E42940" t="s">
        <v>7</v>
      </c>
      <c r="F42940" s="5">
        <v>32143</v>
      </c>
      <c r="G42940">
        <v>50.419710430000002</v>
      </c>
      <c r="I42940" s="4"/>
    </row>
    <row r="42941" spans="1:9" x14ac:dyDescent="0.25">
      <c r="A42941">
        <v>864</v>
      </c>
      <c r="B42941" t="s">
        <v>45</v>
      </c>
      <c r="C42941">
        <v>2.17366565593727</v>
      </c>
      <c r="D42941" t="s">
        <v>13</v>
      </c>
      <c r="E42941" t="s">
        <v>7</v>
      </c>
      <c r="F42941" s="5">
        <v>32509</v>
      </c>
      <c r="G42941">
        <v>49.899052429999998</v>
      </c>
      <c r="I42941" s="4"/>
    </row>
    <row r="42942" spans="1:9" x14ac:dyDescent="0.25">
      <c r="A42942">
        <v>864</v>
      </c>
      <c r="B42942" t="s">
        <v>45</v>
      </c>
      <c r="C42942">
        <v>2.17366565593727</v>
      </c>
      <c r="D42942" t="s">
        <v>13</v>
      </c>
      <c r="E42942" t="s">
        <v>7</v>
      </c>
      <c r="F42942" s="5">
        <v>32874</v>
      </c>
      <c r="G42942">
        <v>46.912332960000001</v>
      </c>
      <c r="I42942" s="4"/>
    </row>
    <row r="42943" spans="1:9" x14ac:dyDescent="0.25">
      <c r="A42943">
        <v>864</v>
      </c>
      <c r="B42943" t="s">
        <v>45</v>
      </c>
      <c r="C42943">
        <v>2.17366565593727</v>
      </c>
      <c r="D42943" t="s">
        <v>13</v>
      </c>
      <c r="E42943" t="s">
        <v>7</v>
      </c>
      <c r="F42943" s="5">
        <v>33239</v>
      </c>
      <c r="G42943">
        <v>50.365721440000002</v>
      </c>
      <c r="I42943" s="4"/>
    </row>
    <row r="42944" spans="1:9" x14ac:dyDescent="0.25">
      <c r="A42944">
        <v>864</v>
      </c>
      <c r="B42944" t="s">
        <v>45</v>
      </c>
      <c r="C42944">
        <v>2.17366565593727</v>
      </c>
      <c r="D42944" t="s">
        <v>13</v>
      </c>
      <c r="E42944" t="s">
        <v>7</v>
      </c>
      <c r="F42944" s="5">
        <v>33604</v>
      </c>
      <c r="G42944">
        <v>51.218053480000002</v>
      </c>
      <c r="I42944" s="4"/>
    </row>
    <row r="42945" spans="1:9" x14ac:dyDescent="0.25">
      <c r="A42945">
        <v>864</v>
      </c>
      <c r="B42945" t="s">
        <v>45</v>
      </c>
      <c r="C42945">
        <v>2.17366565593727</v>
      </c>
      <c r="D42945" t="s">
        <v>13</v>
      </c>
      <c r="E42945" t="s">
        <v>7</v>
      </c>
      <c r="F42945" s="5">
        <v>33970</v>
      </c>
      <c r="G42945">
        <v>53.420213580000002</v>
      </c>
      <c r="I42945" s="4"/>
    </row>
    <row r="42946" spans="1:9" x14ac:dyDescent="0.25">
      <c r="A42946">
        <v>864</v>
      </c>
      <c r="B42946" t="s">
        <v>45</v>
      </c>
      <c r="C42946">
        <v>2.17366565593727</v>
      </c>
      <c r="D42946" t="s">
        <v>13</v>
      </c>
      <c r="E42946" t="s">
        <v>7</v>
      </c>
      <c r="F42946" s="5">
        <v>34335</v>
      </c>
      <c r="G42946">
        <v>55.303307859999997</v>
      </c>
      <c r="I42946" s="4"/>
    </row>
    <row r="42947" spans="1:9" x14ac:dyDescent="0.25">
      <c r="A42947">
        <v>864</v>
      </c>
      <c r="B42947" t="s">
        <v>45</v>
      </c>
      <c r="C42947">
        <v>2.17366565593727</v>
      </c>
      <c r="D42947" t="s">
        <v>13</v>
      </c>
      <c r="E42947" t="s">
        <v>7</v>
      </c>
      <c r="F42947" s="5">
        <v>34700</v>
      </c>
      <c r="G42947">
        <v>59.298470299999998</v>
      </c>
      <c r="I42947" s="4"/>
    </row>
    <row r="42948" spans="1:9" x14ac:dyDescent="0.25">
      <c r="A42948">
        <v>864</v>
      </c>
      <c r="B42948" t="s">
        <v>45</v>
      </c>
      <c r="C42948">
        <v>2.17366565593727</v>
      </c>
      <c r="D42948" t="s">
        <v>13</v>
      </c>
      <c r="E42948" t="s">
        <v>7</v>
      </c>
      <c r="F42948" s="5">
        <v>35065</v>
      </c>
      <c r="G42948">
        <v>64.980326759999997</v>
      </c>
      <c r="I42948" s="4"/>
    </row>
    <row r="42949" spans="1:9" x14ac:dyDescent="0.25">
      <c r="A42949">
        <v>864</v>
      </c>
      <c r="B42949" t="s">
        <v>45</v>
      </c>
      <c r="C42949">
        <v>2.17366565593727</v>
      </c>
      <c r="D42949" t="s">
        <v>13</v>
      </c>
      <c r="E42949" t="s">
        <v>7</v>
      </c>
      <c r="F42949" s="5">
        <v>35431</v>
      </c>
      <c r="G42949">
        <v>68.874860870000006</v>
      </c>
      <c r="I42949" s="4"/>
    </row>
    <row r="42950" spans="1:9" x14ac:dyDescent="0.25">
      <c r="A42950">
        <v>864</v>
      </c>
      <c r="B42950" t="s">
        <v>45</v>
      </c>
      <c r="C42950">
        <v>2.17366565593727</v>
      </c>
      <c r="D42950" t="s">
        <v>13</v>
      </c>
      <c r="E42950" t="s">
        <v>7</v>
      </c>
      <c r="F42950" s="5">
        <v>35796</v>
      </c>
      <c r="G42950">
        <v>70.941025730000007</v>
      </c>
      <c r="I42950" s="4"/>
    </row>
    <row r="42951" spans="1:9" x14ac:dyDescent="0.25">
      <c r="A42951">
        <v>864</v>
      </c>
      <c r="B42951" t="s">
        <v>45</v>
      </c>
      <c r="C42951">
        <v>2.17366565593727</v>
      </c>
      <c r="D42951" t="s">
        <v>13</v>
      </c>
      <c r="E42951" t="s">
        <v>7</v>
      </c>
      <c r="F42951" s="5">
        <v>36161</v>
      </c>
      <c r="G42951">
        <v>75.529015040000004</v>
      </c>
      <c r="I42951" s="4"/>
    </row>
    <row r="42952" spans="1:9" x14ac:dyDescent="0.25">
      <c r="A42952">
        <v>864</v>
      </c>
      <c r="B42952" t="s">
        <v>45</v>
      </c>
      <c r="C42952">
        <v>2.17366565593727</v>
      </c>
      <c r="D42952" t="s">
        <v>13</v>
      </c>
      <c r="E42952" t="s">
        <v>7</v>
      </c>
      <c r="F42952" s="5">
        <v>36526</v>
      </c>
      <c r="G42952">
        <v>83.085805469999997</v>
      </c>
      <c r="I42952" s="4"/>
    </row>
    <row r="42953" spans="1:9" x14ac:dyDescent="0.25">
      <c r="A42953">
        <v>864</v>
      </c>
      <c r="B42953" t="s">
        <v>45</v>
      </c>
      <c r="C42953">
        <v>2.17366565593727</v>
      </c>
      <c r="D42953" t="s">
        <v>13</v>
      </c>
      <c r="E42953" t="s">
        <v>7</v>
      </c>
      <c r="F42953" s="5">
        <v>36892</v>
      </c>
      <c r="G42953">
        <v>80.972414929999999</v>
      </c>
      <c r="I42953" s="4"/>
    </row>
    <row r="42954" spans="1:9" x14ac:dyDescent="0.25">
      <c r="A42954">
        <v>864</v>
      </c>
      <c r="B42954" t="s">
        <v>45</v>
      </c>
      <c r="C42954">
        <v>2.17366565593727</v>
      </c>
      <c r="D42954" t="s">
        <v>13</v>
      </c>
      <c r="E42954" t="s">
        <v>7</v>
      </c>
      <c r="F42954" s="5">
        <v>37257</v>
      </c>
      <c r="G42954">
        <v>83.774974720000003</v>
      </c>
      <c r="I42954" s="4"/>
    </row>
    <row r="42955" spans="1:9" x14ac:dyDescent="0.25">
      <c r="A42955">
        <v>864</v>
      </c>
      <c r="B42955" t="s">
        <v>45</v>
      </c>
      <c r="C42955">
        <v>2.17366565593727</v>
      </c>
      <c r="D42955" t="s">
        <v>13</v>
      </c>
      <c r="E42955" t="s">
        <v>7</v>
      </c>
      <c r="F42955" s="5">
        <v>37622</v>
      </c>
      <c r="G42955">
        <v>82.71263227</v>
      </c>
      <c r="I42955" s="4"/>
    </row>
    <row r="42956" spans="1:9" x14ac:dyDescent="0.25">
      <c r="A42956">
        <v>864</v>
      </c>
      <c r="B42956" t="s">
        <v>45</v>
      </c>
      <c r="C42956">
        <v>2.17366565593727</v>
      </c>
      <c r="D42956" t="s">
        <v>13</v>
      </c>
      <c r="E42956" t="s">
        <v>7</v>
      </c>
      <c r="F42956" s="5">
        <v>37987</v>
      </c>
      <c r="G42956">
        <v>85.259526190000003</v>
      </c>
      <c r="I42956" s="4"/>
    </row>
    <row r="42957" spans="1:9" x14ac:dyDescent="0.25">
      <c r="A42957">
        <v>864</v>
      </c>
      <c r="B42957" t="s">
        <v>45</v>
      </c>
      <c r="C42957">
        <v>2.17366565593727</v>
      </c>
      <c r="D42957" t="s">
        <v>13</v>
      </c>
      <c r="E42957" t="s">
        <v>7</v>
      </c>
      <c r="F42957" s="5">
        <v>38353</v>
      </c>
      <c r="G42957">
        <v>83.933146070000006</v>
      </c>
      <c r="I42957" s="4"/>
    </row>
    <row r="42958" spans="1:9" x14ac:dyDescent="0.25">
      <c r="A42958">
        <v>864</v>
      </c>
      <c r="B42958" t="s">
        <v>45</v>
      </c>
      <c r="C42958">
        <v>2.17366565593727</v>
      </c>
      <c r="D42958" t="s">
        <v>13</v>
      </c>
      <c r="E42958" t="s">
        <v>7</v>
      </c>
      <c r="F42958" s="5">
        <v>38718</v>
      </c>
      <c r="G42958">
        <v>84.161036350000003</v>
      </c>
      <c r="I42958" s="4"/>
    </row>
    <row r="42959" spans="1:9" x14ac:dyDescent="0.25">
      <c r="A42959">
        <v>864</v>
      </c>
      <c r="B42959" t="s">
        <v>45</v>
      </c>
      <c r="C42959">
        <v>2.17366565593727</v>
      </c>
      <c r="D42959" t="s">
        <v>13</v>
      </c>
      <c r="E42959" t="s">
        <v>7</v>
      </c>
      <c r="F42959" s="5">
        <v>39083</v>
      </c>
      <c r="G42959">
        <v>93.214290460000001</v>
      </c>
      <c r="I42959" s="4"/>
    </row>
    <row r="42960" spans="1:9" x14ac:dyDescent="0.25">
      <c r="A42960">
        <v>864</v>
      </c>
      <c r="B42960" t="s">
        <v>45</v>
      </c>
      <c r="C42960">
        <v>2.17366565593727</v>
      </c>
      <c r="D42960" t="s">
        <v>13</v>
      </c>
      <c r="E42960" t="s">
        <v>7</v>
      </c>
      <c r="F42960" s="5">
        <v>39448</v>
      </c>
      <c r="G42960">
        <v>93.329271950000006</v>
      </c>
      <c r="I42960" s="4"/>
    </row>
    <row r="42961" spans="1:9" x14ac:dyDescent="0.25">
      <c r="A42961">
        <v>864</v>
      </c>
      <c r="B42961" t="s">
        <v>45</v>
      </c>
      <c r="C42961">
        <v>2.17366565593727</v>
      </c>
      <c r="D42961" t="s">
        <v>13</v>
      </c>
      <c r="E42961" t="s">
        <v>7</v>
      </c>
      <c r="F42961" s="5">
        <v>39814</v>
      </c>
      <c r="G42961">
        <v>83.779950020000001</v>
      </c>
      <c r="I42961" s="4"/>
    </row>
    <row r="42962" spans="1:9" x14ac:dyDescent="0.25">
      <c r="A42962">
        <v>864</v>
      </c>
      <c r="B42962" t="s">
        <v>45</v>
      </c>
      <c r="C42962">
        <v>2.17366565593727</v>
      </c>
      <c r="D42962" t="s">
        <v>13</v>
      </c>
      <c r="E42962" t="s">
        <v>7</v>
      </c>
      <c r="F42962" s="5">
        <v>40179</v>
      </c>
      <c r="G42962">
        <v>98.063944149999998</v>
      </c>
      <c r="I42962" s="4"/>
    </row>
    <row r="42963" spans="1:9" x14ac:dyDescent="0.25">
      <c r="A42963">
        <v>864</v>
      </c>
      <c r="B42963" t="s">
        <v>45</v>
      </c>
      <c r="C42963">
        <v>2.17366565593727</v>
      </c>
      <c r="D42963" t="s">
        <v>13</v>
      </c>
      <c r="E42963" t="s">
        <v>7</v>
      </c>
      <c r="F42963" s="5">
        <v>40544</v>
      </c>
      <c r="G42963">
        <v>106.7003912</v>
      </c>
      <c r="I42963" s="4"/>
    </row>
    <row r="42964" spans="1:9" x14ac:dyDescent="0.25">
      <c r="A42964">
        <v>864</v>
      </c>
      <c r="B42964" t="s">
        <v>45</v>
      </c>
      <c r="C42964">
        <v>2.17366565593727</v>
      </c>
      <c r="D42964" t="s">
        <v>13</v>
      </c>
      <c r="E42964" t="s">
        <v>7</v>
      </c>
      <c r="F42964" s="5">
        <v>40909</v>
      </c>
      <c r="G42964">
        <v>102.85654649999999</v>
      </c>
      <c r="I42964" s="4"/>
    </row>
    <row r="42965" spans="1:9" x14ac:dyDescent="0.25">
      <c r="A42965">
        <v>864</v>
      </c>
      <c r="B42965" t="s">
        <v>45</v>
      </c>
      <c r="C42965">
        <v>2.17366565593727</v>
      </c>
      <c r="D42965" t="s">
        <v>13</v>
      </c>
      <c r="E42965" t="s">
        <v>7</v>
      </c>
      <c r="F42965" s="5">
        <v>41275</v>
      </c>
      <c r="G42965">
        <v>101.5760832</v>
      </c>
      <c r="I42965" s="4"/>
    </row>
    <row r="42966" spans="1:9" x14ac:dyDescent="0.25">
      <c r="A42966">
        <v>864</v>
      </c>
      <c r="B42966" t="s">
        <v>45</v>
      </c>
      <c r="C42966">
        <v>2.17366565593727</v>
      </c>
      <c r="D42966" t="s">
        <v>13</v>
      </c>
      <c r="E42966" t="s">
        <v>7</v>
      </c>
      <c r="F42966" s="5">
        <v>41640</v>
      </c>
      <c r="G42966">
        <v>98.627791169999995</v>
      </c>
      <c r="I42966" s="4"/>
    </row>
    <row r="42967" spans="1:9" x14ac:dyDescent="0.25">
      <c r="A42967">
        <v>864</v>
      </c>
      <c r="B42967" t="s">
        <v>45</v>
      </c>
      <c r="C42967">
        <v>2.17366565593727</v>
      </c>
      <c r="D42967" t="s">
        <v>13</v>
      </c>
      <c r="E42967" t="s">
        <v>7</v>
      </c>
      <c r="F42967" s="5">
        <v>42005</v>
      </c>
      <c r="G42967">
        <v>94.811337620000003</v>
      </c>
      <c r="I42967" s="4"/>
    </row>
    <row r="42968" spans="1:9" x14ac:dyDescent="0.25">
      <c r="A42968">
        <v>864</v>
      </c>
      <c r="B42968" t="s">
        <v>45</v>
      </c>
      <c r="C42968">
        <v>2.17366565593727</v>
      </c>
      <c r="D42968" t="s">
        <v>13</v>
      </c>
      <c r="E42968" t="s">
        <v>7</v>
      </c>
      <c r="F42968" s="5">
        <v>42370</v>
      </c>
      <c r="G42968">
        <v>85.256278260000002</v>
      </c>
      <c r="I42968" s="4"/>
    </row>
    <row r="42969" spans="1:9" x14ac:dyDescent="0.25">
      <c r="A42969">
        <v>864</v>
      </c>
      <c r="B42969" t="s">
        <v>45</v>
      </c>
      <c r="C42969">
        <v>2.17366565593727</v>
      </c>
      <c r="D42969" t="s">
        <v>13</v>
      </c>
      <c r="E42969" t="s">
        <v>7</v>
      </c>
      <c r="F42969" s="5">
        <v>42736</v>
      </c>
      <c r="G42969">
        <v>91.331850160000002</v>
      </c>
      <c r="I42969" s="4"/>
    </row>
    <row r="42970" spans="1:9" x14ac:dyDescent="0.25">
      <c r="A42970">
        <v>864</v>
      </c>
      <c r="B42970" t="s">
        <v>45</v>
      </c>
      <c r="C42970">
        <v>2.17366565593727</v>
      </c>
      <c r="D42970" t="s">
        <v>13</v>
      </c>
      <c r="E42970" t="s">
        <v>7</v>
      </c>
      <c r="F42970" s="5">
        <v>43101</v>
      </c>
      <c r="G42970">
        <v>88.358232650000005</v>
      </c>
      <c r="I42970" s="4"/>
    </row>
    <row r="42971" spans="1:9" x14ac:dyDescent="0.25">
      <c r="A42971">
        <v>864</v>
      </c>
      <c r="B42971" t="s">
        <v>45</v>
      </c>
      <c r="C42971">
        <v>2.17366565593727</v>
      </c>
      <c r="D42971" t="s">
        <v>13</v>
      </c>
      <c r="E42971" t="s">
        <v>7</v>
      </c>
      <c r="F42971" s="5">
        <v>43466</v>
      </c>
      <c r="G42971">
        <v>84.807185930000003</v>
      </c>
      <c r="I42971" s="4"/>
    </row>
    <row r="42972" spans="1:9" x14ac:dyDescent="0.25">
      <c r="A42972">
        <v>864</v>
      </c>
      <c r="B42972" t="s">
        <v>45</v>
      </c>
      <c r="C42972">
        <v>2.17366565593727</v>
      </c>
      <c r="D42972" t="s">
        <v>13</v>
      </c>
      <c r="E42972" t="s">
        <v>7</v>
      </c>
      <c r="F42972" s="5">
        <v>43831</v>
      </c>
      <c r="G42972">
        <v>78.542377060000007</v>
      </c>
      <c r="I42972" s="4"/>
    </row>
    <row r="42973" spans="1:9" x14ac:dyDescent="0.25">
      <c r="A42973">
        <v>864</v>
      </c>
      <c r="B42973" t="s">
        <v>45</v>
      </c>
      <c r="C42973">
        <v>2.17366565593727</v>
      </c>
      <c r="D42973" t="s">
        <v>13</v>
      </c>
      <c r="E42973" t="s">
        <v>7</v>
      </c>
      <c r="F42973" s="5">
        <v>44197</v>
      </c>
      <c r="G42973">
        <v>88.564409159999997</v>
      </c>
      <c r="I42973" s="4"/>
    </row>
    <row r="42974" spans="1:9" x14ac:dyDescent="0.25">
      <c r="A42974">
        <v>864</v>
      </c>
      <c r="B42974" t="s">
        <v>45</v>
      </c>
      <c r="C42974">
        <v>2.17366565593727</v>
      </c>
      <c r="D42974" t="s">
        <v>13</v>
      </c>
      <c r="E42974" t="s">
        <v>7</v>
      </c>
      <c r="F42974" s="5">
        <v>44562</v>
      </c>
      <c r="G42974">
        <v>89.069813699999997</v>
      </c>
      <c r="I42974" s="4"/>
    </row>
    <row r="42975" spans="1:9" x14ac:dyDescent="0.25">
      <c r="A42975">
        <v>864</v>
      </c>
      <c r="B42975" t="s">
        <v>45</v>
      </c>
      <c r="C42975">
        <v>2.17366565593727</v>
      </c>
      <c r="D42975" t="s">
        <v>13</v>
      </c>
      <c r="E42975" t="s">
        <v>7</v>
      </c>
      <c r="F42975" s="5">
        <v>44927</v>
      </c>
      <c r="G42975">
        <v>87.962269469999995</v>
      </c>
      <c r="I42975" s="4"/>
    </row>
    <row r="42976" spans="1:9" x14ac:dyDescent="0.25">
      <c r="A42976">
        <v>865</v>
      </c>
      <c r="B42976" t="s">
        <v>45</v>
      </c>
      <c r="C42976">
        <v>2.17366565593727</v>
      </c>
      <c r="D42976" t="s">
        <v>13</v>
      </c>
      <c r="E42976" t="s">
        <v>8</v>
      </c>
      <c r="F42976" s="5">
        <v>25569</v>
      </c>
      <c r="G42976">
        <v>25.656168220000001</v>
      </c>
      <c r="I42976" s="4"/>
    </row>
    <row r="42977" spans="1:9" x14ac:dyDescent="0.25">
      <c r="A42977">
        <v>865</v>
      </c>
      <c r="B42977" t="s">
        <v>45</v>
      </c>
      <c r="C42977">
        <v>2.17366565593727</v>
      </c>
      <c r="D42977" t="s">
        <v>13</v>
      </c>
      <c r="E42977" t="s">
        <v>8</v>
      </c>
      <c r="F42977" s="5">
        <v>25934</v>
      </c>
      <c r="G42977">
        <v>25.656168220000001</v>
      </c>
      <c r="I42977" s="4"/>
    </row>
    <row r="42978" spans="1:9" x14ac:dyDescent="0.25">
      <c r="A42978">
        <v>865</v>
      </c>
      <c r="B42978" t="s">
        <v>45</v>
      </c>
      <c r="C42978">
        <v>2.17366565593727</v>
      </c>
      <c r="D42978" t="s">
        <v>13</v>
      </c>
      <c r="E42978" t="s">
        <v>8</v>
      </c>
      <c r="F42978" s="5">
        <v>26299</v>
      </c>
      <c r="G42978">
        <v>27.800615189999998</v>
      </c>
      <c r="I42978" s="4"/>
    </row>
    <row r="42979" spans="1:9" x14ac:dyDescent="0.25">
      <c r="A42979">
        <v>865</v>
      </c>
      <c r="B42979" t="s">
        <v>45</v>
      </c>
      <c r="C42979">
        <v>2.17366565593727</v>
      </c>
      <c r="D42979" t="s">
        <v>13</v>
      </c>
      <c r="E42979" t="s">
        <v>8</v>
      </c>
      <c r="F42979" s="5">
        <v>26665</v>
      </c>
      <c r="G42979">
        <v>33.11532742</v>
      </c>
      <c r="I42979" s="4"/>
    </row>
    <row r="42980" spans="1:9" x14ac:dyDescent="0.25">
      <c r="A42980">
        <v>865</v>
      </c>
      <c r="B42980" t="s">
        <v>45</v>
      </c>
      <c r="C42980">
        <v>2.17366565593727</v>
      </c>
      <c r="D42980" t="s">
        <v>13</v>
      </c>
      <c r="E42980" t="s">
        <v>8</v>
      </c>
      <c r="F42980" s="5">
        <v>27030</v>
      </c>
      <c r="G42980">
        <v>36.385599229999997</v>
      </c>
      <c r="I42980" s="4"/>
    </row>
    <row r="42981" spans="1:9" x14ac:dyDescent="0.25">
      <c r="A42981">
        <v>865</v>
      </c>
      <c r="B42981" t="s">
        <v>45</v>
      </c>
      <c r="C42981">
        <v>2.17366565593727</v>
      </c>
      <c r="D42981" t="s">
        <v>13</v>
      </c>
      <c r="E42981" t="s">
        <v>8</v>
      </c>
      <c r="F42981" s="5">
        <v>27395</v>
      </c>
      <c r="G42981">
        <v>39.043462980000001</v>
      </c>
      <c r="I42981" s="4"/>
    </row>
    <row r="42982" spans="1:9" x14ac:dyDescent="0.25">
      <c r="A42982">
        <v>865</v>
      </c>
      <c r="B42982" t="s">
        <v>45</v>
      </c>
      <c r="C42982">
        <v>2.17366565593727</v>
      </c>
      <c r="D42982" t="s">
        <v>13</v>
      </c>
      <c r="E42982" t="s">
        <v>8</v>
      </c>
      <c r="F42982" s="5">
        <v>27760</v>
      </c>
      <c r="G42982">
        <v>45.403281149999998</v>
      </c>
      <c r="I42982" s="4"/>
    </row>
    <row r="42983" spans="1:9" x14ac:dyDescent="0.25">
      <c r="A42983">
        <v>865</v>
      </c>
      <c r="B42983" t="s">
        <v>45</v>
      </c>
      <c r="C42983">
        <v>2.17366565593727</v>
      </c>
      <c r="D42983" t="s">
        <v>13</v>
      </c>
      <c r="E42983" t="s">
        <v>8</v>
      </c>
      <c r="F42983" s="5">
        <v>28126</v>
      </c>
      <c r="G42983">
        <v>49.546297000000003</v>
      </c>
      <c r="I42983" s="4"/>
    </row>
    <row r="42984" spans="1:9" x14ac:dyDescent="0.25">
      <c r="A42984">
        <v>865</v>
      </c>
      <c r="B42984" t="s">
        <v>45</v>
      </c>
      <c r="C42984">
        <v>2.17366565593727</v>
      </c>
      <c r="D42984" t="s">
        <v>13</v>
      </c>
      <c r="E42984" t="s">
        <v>8</v>
      </c>
      <c r="F42984" s="5">
        <v>28491</v>
      </c>
      <c r="G42984">
        <v>53.629171329999998</v>
      </c>
      <c r="I42984" s="4"/>
    </row>
    <row r="42985" spans="1:9" x14ac:dyDescent="0.25">
      <c r="A42985">
        <v>865</v>
      </c>
      <c r="B42985" t="s">
        <v>45</v>
      </c>
      <c r="C42985">
        <v>2.17366565593727</v>
      </c>
      <c r="D42985" t="s">
        <v>13</v>
      </c>
      <c r="E42985" t="s">
        <v>8</v>
      </c>
      <c r="F42985" s="5">
        <v>28856</v>
      </c>
      <c r="G42985">
        <v>57.698944300000001</v>
      </c>
      <c r="I42985" s="4"/>
    </row>
    <row r="42986" spans="1:9" x14ac:dyDescent="0.25">
      <c r="A42986">
        <v>865</v>
      </c>
      <c r="B42986" t="s">
        <v>45</v>
      </c>
      <c r="C42986">
        <v>2.17366565593727</v>
      </c>
      <c r="D42986" t="s">
        <v>13</v>
      </c>
      <c r="E42986" t="s">
        <v>8</v>
      </c>
      <c r="F42986" s="5">
        <v>29221</v>
      </c>
      <c r="G42986">
        <v>58.564444250000001</v>
      </c>
      <c r="I42986" s="4"/>
    </row>
    <row r="42987" spans="1:9" x14ac:dyDescent="0.25">
      <c r="A42987">
        <v>865</v>
      </c>
      <c r="B42987" t="s">
        <v>45</v>
      </c>
      <c r="C42987">
        <v>2.17366565593727</v>
      </c>
      <c r="D42987" t="s">
        <v>13</v>
      </c>
      <c r="E42987" t="s">
        <v>8</v>
      </c>
      <c r="F42987" s="5">
        <v>29587</v>
      </c>
      <c r="G42987">
        <v>46.72297305</v>
      </c>
      <c r="I42987" s="4"/>
    </row>
    <row r="42988" spans="1:9" x14ac:dyDescent="0.25">
      <c r="A42988">
        <v>865</v>
      </c>
      <c r="B42988" t="s">
        <v>45</v>
      </c>
      <c r="C42988">
        <v>2.17366565593727</v>
      </c>
      <c r="D42988" t="s">
        <v>13</v>
      </c>
      <c r="E42988" t="s">
        <v>8</v>
      </c>
      <c r="F42988" s="5">
        <v>29952</v>
      </c>
      <c r="G42988">
        <v>45.655762660000001</v>
      </c>
      <c r="I42988" s="4"/>
    </row>
    <row r="42989" spans="1:9" x14ac:dyDescent="0.25">
      <c r="A42989">
        <v>865</v>
      </c>
      <c r="B42989" t="s">
        <v>45</v>
      </c>
      <c r="C42989">
        <v>2.17366565593727</v>
      </c>
      <c r="D42989" t="s">
        <v>13</v>
      </c>
      <c r="E42989" t="s">
        <v>8</v>
      </c>
      <c r="F42989" s="5">
        <v>30317</v>
      </c>
      <c r="G42989">
        <v>41.713905339999997</v>
      </c>
      <c r="I42989" s="4"/>
    </row>
    <row r="42990" spans="1:9" x14ac:dyDescent="0.25">
      <c r="A42990">
        <v>865</v>
      </c>
      <c r="B42990" t="s">
        <v>45</v>
      </c>
      <c r="C42990">
        <v>2.17366565593727</v>
      </c>
      <c r="D42990" t="s">
        <v>13</v>
      </c>
      <c r="E42990" t="s">
        <v>8</v>
      </c>
      <c r="F42990" s="5">
        <v>30682</v>
      </c>
      <c r="G42990">
        <v>41.145313950000002</v>
      </c>
      <c r="I42990" s="4"/>
    </row>
    <row r="42991" spans="1:9" x14ac:dyDescent="0.25">
      <c r="A42991">
        <v>865</v>
      </c>
      <c r="B42991" t="s">
        <v>45</v>
      </c>
      <c r="C42991">
        <v>2.17366565593727</v>
      </c>
      <c r="D42991" t="s">
        <v>13</v>
      </c>
      <c r="E42991" t="s">
        <v>8</v>
      </c>
      <c r="F42991" s="5">
        <v>31048</v>
      </c>
      <c r="G42991">
        <v>43.539554840000001</v>
      </c>
      <c r="I42991" s="4"/>
    </row>
    <row r="42992" spans="1:9" x14ac:dyDescent="0.25">
      <c r="A42992">
        <v>865</v>
      </c>
      <c r="B42992" t="s">
        <v>45</v>
      </c>
      <c r="C42992">
        <v>2.17366565593727</v>
      </c>
      <c r="D42992" t="s">
        <v>13</v>
      </c>
      <c r="E42992" t="s">
        <v>8</v>
      </c>
      <c r="F42992" s="5">
        <v>31413</v>
      </c>
      <c r="G42992">
        <v>46.618946919999999</v>
      </c>
      <c r="I42992" s="4"/>
    </row>
    <row r="42993" spans="1:9" x14ac:dyDescent="0.25">
      <c r="A42993">
        <v>865</v>
      </c>
      <c r="B42993" t="s">
        <v>45</v>
      </c>
      <c r="C42993">
        <v>2.17366565593727</v>
      </c>
      <c r="D42993" t="s">
        <v>13</v>
      </c>
      <c r="E42993" t="s">
        <v>8</v>
      </c>
      <c r="F42993" s="5">
        <v>31778</v>
      </c>
      <c r="G42993">
        <v>51.532895320000002</v>
      </c>
      <c r="I42993" s="4"/>
    </row>
    <row r="42994" spans="1:9" x14ac:dyDescent="0.25">
      <c r="A42994">
        <v>865</v>
      </c>
      <c r="B42994" t="s">
        <v>45</v>
      </c>
      <c r="C42994">
        <v>2.17366565593727</v>
      </c>
      <c r="D42994" t="s">
        <v>13</v>
      </c>
      <c r="E42994" t="s">
        <v>8</v>
      </c>
      <c r="F42994" s="5">
        <v>32143</v>
      </c>
      <c r="G42994">
        <v>53.358530039999998</v>
      </c>
      <c r="I42994" s="4"/>
    </row>
    <row r="42995" spans="1:9" x14ac:dyDescent="0.25">
      <c r="A42995">
        <v>865</v>
      </c>
      <c r="B42995" t="s">
        <v>45</v>
      </c>
      <c r="C42995">
        <v>2.17366565593727</v>
      </c>
      <c r="D42995" t="s">
        <v>13</v>
      </c>
      <c r="E42995" t="s">
        <v>8</v>
      </c>
      <c r="F42995" s="5">
        <v>32509</v>
      </c>
      <c r="G42995">
        <v>52.980150620000003</v>
      </c>
      <c r="I42995" s="4"/>
    </row>
    <row r="42996" spans="1:9" x14ac:dyDescent="0.25">
      <c r="A42996">
        <v>865</v>
      </c>
      <c r="B42996" t="s">
        <v>45</v>
      </c>
      <c r="C42996">
        <v>2.17366565593727</v>
      </c>
      <c r="D42996" t="s">
        <v>13</v>
      </c>
      <c r="E42996" t="s">
        <v>8</v>
      </c>
      <c r="F42996" s="5">
        <v>32874</v>
      </c>
      <c r="G42996">
        <v>49.598671039999999</v>
      </c>
      <c r="I42996" s="4"/>
    </row>
    <row r="42997" spans="1:9" x14ac:dyDescent="0.25">
      <c r="A42997">
        <v>865</v>
      </c>
      <c r="B42997" t="s">
        <v>45</v>
      </c>
      <c r="C42997">
        <v>2.17366565593727</v>
      </c>
      <c r="D42997" t="s">
        <v>13</v>
      </c>
      <c r="E42997" t="s">
        <v>8</v>
      </c>
      <c r="F42997" s="5">
        <v>33239</v>
      </c>
      <c r="G42997">
        <v>52.866775879999999</v>
      </c>
      <c r="I42997" s="4"/>
    </row>
    <row r="42998" spans="1:9" x14ac:dyDescent="0.25">
      <c r="A42998">
        <v>865</v>
      </c>
      <c r="B42998" t="s">
        <v>45</v>
      </c>
      <c r="C42998">
        <v>2.17366565593727</v>
      </c>
      <c r="D42998" t="s">
        <v>13</v>
      </c>
      <c r="E42998" t="s">
        <v>8</v>
      </c>
      <c r="F42998" s="5">
        <v>33604</v>
      </c>
      <c r="G42998">
        <v>53.703151400000003</v>
      </c>
      <c r="I42998" s="4"/>
    </row>
    <row r="42999" spans="1:9" x14ac:dyDescent="0.25">
      <c r="A42999">
        <v>865</v>
      </c>
      <c r="B42999" t="s">
        <v>45</v>
      </c>
      <c r="C42999">
        <v>2.17366565593727</v>
      </c>
      <c r="D42999" t="s">
        <v>13</v>
      </c>
      <c r="E42999" t="s">
        <v>8</v>
      </c>
      <c r="F42999" s="5">
        <v>33970</v>
      </c>
      <c r="G42999">
        <v>56.032844349999998</v>
      </c>
      <c r="I42999" s="4"/>
    </row>
    <row r="43000" spans="1:9" x14ac:dyDescent="0.25">
      <c r="A43000">
        <v>865</v>
      </c>
      <c r="B43000" t="s">
        <v>45</v>
      </c>
      <c r="C43000">
        <v>2.17366565593727</v>
      </c>
      <c r="D43000" t="s">
        <v>13</v>
      </c>
      <c r="E43000" t="s">
        <v>8</v>
      </c>
      <c r="F43000" s="5">
        <v>34335</v>
      </c>
      <c r="G43000">
        <v>58.11290391</v>
      </c>
      <c r="I43000" s="4"/>
    </row>
    <row r="43001" spans="1:9" x14ac:dyDescent="0.25">
      <c r="A43001">
        <v>865</v>
      </c>
      <c r="B43001" t="s">
        <v>45</v>
      </c>
      <c r="C43001">
        <v>2.17366565593727</v>
      </c>
      <c r="D43001" t="s">
        <v>13</v>
      </c>
      <c r="E43001" t="s">
        <v>8</v>
      </c>
      <c r="F43001" s="5">
        <v>34700</v>
      </c>
      <c r="G43001">
        <v>62.025815719999997</v>
      </c>
      <c r="I43001" s="4"/>
    </row>
    <row r="43002" spans="1:9" x14ac:dyDescent="0.25">
      <c r="A43002">
        <v>865</v>
      </c>
      <c r="B43002" t="s">
        <v>45</v>
      </c>
      <c r="C43002">
        <v>2.17366565593727</v>
      </c>
      <c r="D43002" t="s">
        <v>13</v>
      </c>
      <c r="E43002" t="s">
        <v>8</v>
      </c>
      <c r="F43002" s="5">
        <v>35065</v>
      </c>
      <c r="G43002">
        <v>67.662529980000002</v>
      </c>
      <c r="I43002" s="4"/>
    </row>
    <row r="43003" spans="1:9" x14ac:dyDescent="0.25">
      <c r="A43003">
        <v>865</v>
      </c>
      <c r="B43003" t="s">
        <v>45</v>
      </c>
      <c r="C43003">
        <v>2.17366565593727</v>
      </c>
      <c r="D43003" t="s">
        <v>13</v>
      </c>
      <c r="E43003" t="s">
        <v>8</v>
      </c>
      <c r="F43003" s="5">
        <v>35431</v>
      </c>
      <c r="G43003">
        <v>71.602340310000002</v>
      </c>
      <c r="I43003" s="4"/>
    </row>
    <row r="43004" spans="1:9" x14ac:dyDescent="0.25">
      <c r="A43004">
        <v>865</v>
      </c>
      <c r="B43004" t="s">
        <v>45</v>
      </c>
      <c r="C43004">
        <v>2.17366565593727</v>
      </c>
      <c r="D43004" t="s">
        <v>13</v>
      </c>
      <c r="E43004" t="s">
        <v>8</v>
      </c>
      <c r="F43004" s="5">
        <v>35796</v>
      </c>
      <c r="G43004">
        <v>73.720549379999994</v>
      </c>
      <c r="I43004" s="4"/>
    </row>
    <row r="43005" spans="1:9" x14ac:dyDescent="0.25">
      <c r="A43005">
        <v>865</v>
      </c>
      <c r="B43005" t="s">
        <v>45</v>
      </c>
      <c r="C43005">
        <v>2.17366565593727</v>
      </c>
      <c r="D43005" t="s">
        <v>13</v>
      </c>
      <c r="E43005" t="s">
        <v>8</v>
      </c>
      <c r="F43005" s="5">
        <v>36161</v>
      </c>
      <c r="G43005">
        <v>78.557589129999997</v>
      </c>
      <c r="I43005" s="4"/>
    </row>
    <row r="43006" spans="1:9" x14ac:dyDescent="0.25">
      <c r="A43006">
        <v>865</v>
      </c>
      <c r="B43006" t="s">
        <v>45</v>
      </c>
      <c r="C43006">
        <v>2.17366565593727</v>
      </c>
      <c r="D43006" t="s">
        <v>13</v>
      </c>
      <c r="E43006" t="s">
        <v>8</v>
      </c>
      <c r="F43006" s="5">
        <v>36526</v>
      </c>
      <c r="G43006">
        <v>86.044223520000003</v>
      </c>
      <c r="I43006" s="4"/>
    </row>
    <row r="43007" spans="1:9" x14ac:dyDescent="0.25">
      <c r="A43007">
        <v>865</v>
      </c>
      <c r="B43007" t="s">
        <v>45</v>
      </c>
      <c r="C43007">
        <v>2.17366565593727</v>
      </c>
      <c r="D43007" t="s">
        <v>13</v>
      </c>
      <c r="E43007" t="s">
        <v>8</v>
      </c>
      <c r="F43007" s="5">
        <v>36892</v>
      </c>
      <c r="G43007">
        <v>83.991256730000003</v>
      </c>
      <c r="I43007" s="4"/>
    </row>
    <row r="43008" spans="1:9" x14ac:dyDescent="0.25">
      <c r="A43008">
        <v>865</v>
      </c>
      <c r="B43008" t="s">
        <v>45</v>
      </c>
      <c r="C43008">
        <v>2.17366565593727</v>
      </c>
      <c r="D43008" t="s">
        <v>13</v>
      </c>
      <c r="E43008" t="s">
        <v>8</v>
      </c>
      <c r="F43008" s="5">
        <v>37257</v>
      </c>
      <c r="G43008">
        <v>86.991820390000001</v>
      </c>
      <c r="I43008" s="4"/>
    </row>
    <row r="43009" spans="1:9" x14ac:dyDescent="0.25">
      <c r="A43009">
        <v>865</v>
      </c>
      <c r="B43009" t="s">
        <v>45</v>
      </c>
      <c r="C43009">
        <v>2.17366565593727</v>
      </c>
      <c r="D43009" t="s">
        <v>13</v>
      </c>
      <c r="E43009" t="s">
        <v>8</v>
      </c>
      <c r="F43009" s="5">
        <v>37622</v>
      </c>
      <c r="G43009">
        <v>86.284844379999996</v>
      </c>
      <c r="I43009" s="4"/>
    </row>
    <row r="43010" spans="1:9" x14ac:dyDescent="0.25">
      <c r="A43010">
        <v>865</v>
      </c>
      <c r="B43010" t="s">
        <v>45</v>
      </c>
      <c r="C43010">
        <v>2.17366565593727</v>
      </c>
      <c r="D43010" t="s">
        <v>13</v>
      </c>
      <c r="E43010" t="s">
        <v>8</v>
      </c>
      <c r="F43010" s="5">
        <v>37987</v>
      </c>
      <c r="G43010">
        <v>89.210160799999997</v>
      </c>
      <c r="I43010" s="4"/>
    </row>
    <row r="43011" spans="1:9" x14ac:dyDescent="0.25">
      <c r="A43011">
        <v>865</v>
      </c>
      <c r="B43011" t="s">
        <v>45</v>
      </c>
      <c r="C43011">
        <v>2.17366565593727</v>
      </c>
      <c r="D43011" t="s">
        <v>13</v>
      </c>
      <c r="E43011" t="s">
        <v>8</v>
      </c>
      <c r="F43011" s="5">
        <v>38353</v>
      </c>
      <c r="G43011">
        <v>87.892255309999996</v>
      </c>
      <c r="I43011" s="4"/>
    </row>
    <row r="43012" spans="1:9" x14ac:dyDescent="0.25">
      <c r="A43012">
        <v>865</v>
      </c>
      <c r="B43012" t="s">
        <v>45</v>
      </c>
      <c r="C43012">
        <v>2.17366565593727</v>
      </c>
      <c r="D43012" t="s">
        <v>13</v>
      </c>
      <c r="E43012" t="s">
        <v>8</v>
      </c>
      <c r="F43012" s="5">
        <v>38718</v>
      </c>
      <c r="G43012">
        <v>88.346572499999994</v>
      </c>
      <c r="I43012" s="4"/>
    </row>
    <row r="43013" spans="1:9" x14ac:dyDescent="0.25">
      <c r="A43013">
        <v>865</v>
      </c>
      <c r="B43013" t="s">
        <v>45</v>
      </c>
      <c r="C43013">
        <v>2.17366565593727</v>
      </c>
      <c r="D43013" t="s">
        <v>13</v>
      </c>
      <c r="E43013" t="s">
        <v>8</v>
      </c>
      <c r="F43013" s="5">
        <v>39083</v>
      </c>
      <c r="G43013">
        <v>97.607319599999997</v>
      </c>
      <c r="I43013" s="4"/>
    </row>
    <row r="43014" spans="1:9" x14ac:dyDescent="0.25">
      <c r="A43014">
        <v>865</v>
      </c>
      <c r="B43014" t="s">
        <v>45</v>
      </c>
      <c r="C43014">
        <v>2.17366565593727</v>
      </c>
      <c r="D43014" t="s">
        <v>13</v>
      </c>
      <c r="E43014" t="s">
        <v>8</v>
      </c>
      <c r="F43014" s="5">
        <v>39448</v>
      </c>
      <c r="G43014">
        <v>97.683800090000005</v>
      </c>
      <c r="I43014" s="4"/>
    </row>
    <row r="43015" spans="1:9" x14ac:dyDescent="0.25">
      <c r="A43015">
        <v>865</v>
      </c>
      <c r="B43015" t="s">
        <v>45</v>
      </c>
      <c r="C43015">
        <v>2.17366565593727</v>
      </c>
      <c r="D43015" t="s">
        <v>13</v>
      </c>
      <c r="E43015" t="s">
        <v>8</v>
      </c>
      <c r="F43015" s="5">
        <v>39814</v>
      </c>
      <c r="G43015">
        <v>87.580513409999995</v>
      </c>
      <c r="I43015" s="4"/>
    </row>
    <row r="43016" spans="1:9" x14ac:dyDescent="0.25">
      <c r="A43016">
        <v>865</v>
      </c>
      <c r="B43016" t="s">
        <v>45</v>
      </c>
      <c r="C43016">
        <v>2.17366565593727</v>
      </c>
      <c r="D43016" t="s">
        <v>13</v>
      </c>
      <c r="E43016" t="s">
        <v>8</v>
      </c>
      <c r="F43016" s="5">
        <v>40179</v>
      </c>
      <c r="G43016">
        <v>102.321533</v>
      </c>
      <c r="I43016" s="4"/>
    </row>
    <row r="43017" spans="1:9" x14ac:dyDescent="0.25">
      <c r="A43017">
        <v>865</v>
      </c>
      <c r="B43017" t="s">
        <v>45</v>
      </c>
      <c r="C43017">
        <v>2.17366565593727</v>
      </c>
      <c r="D43017" t="s">
        <v>13</v>
      </c>
      <c r="E43017" t="s">
        <v>8</v>
      </c>
      <c r="F43017" s="5">
        <v>40544</v>
      </c>
      <c r="G43017">
        <v>111.00346039999999</v>
      </c>
      <c r="I43017" s="4"/>
    </row>
    <row r="43018" spans="1:9" x14ac:dyDescent="0.25">
      <c r="A43018">
        <v>865</v>
      </c>
      <c r="B43018" t="s">
        <v>45</v>
      </c>
      <c r="C43018">
        <v>2.17366565593727</v>
      </c>
      <c r="D43018" t="s">
        <v>13</v>
      </c>
      <c r="E43018" t="s">
        <v>8</v>
      </c>
      <c r="F43018" s="5">
        <v>40909</v>
      </c>
      <c r="G43018">
        <v>107.20324239999999</v>
      </c>
      <c r="I43018" s="4"/>
    </row>
    <row r="43019" spans="1:9" x14ac:dyDescent="0.25">
      <c r="A43019">
        <v>865</v>
      </c>
      <c r="B43019" t="s">
        <v>45</v>
      </c>
      <c r="C43019">
        <v>2.17366565593727</v>
      </c>
      <c r="D43019" t="s">
        <v>13</v>
      </c>
      <c r="E43019" t="s">
        <v>8</v>
      </c>
      <c r="F43019" s="5">
        <v>41275</v>
      </c>
      <c r="G43019">
        <v>105.8020113</v>
      </c>
      <c r="I43019" s="4"/>
    </row>
    <row r="43020" spans="1:9" x14ac:dyDescent="0.25">
      <c r="A43020">
        <v>865</v>
      </c>
      <c r="B43020" t="s">
        <v>45</v>
      </c>
      <c r="C43020">
        <v>2.17366565593727</v>
      </c>
      <c r="D43020" t="s">
        <v>13</v>
      </c>
      <c r="E43020" t="s">
        <v>8</v>
      </c>
      <c r="F43020" s="5">
        <v>41640</v>
      </c>
      <c r="G43020">
        <v>102.77311109999999</v>
      </c>
      <c r="I43020" s="4"/>
    </row>
    <row r="43021" spans="1:9" x14ac:dyDescent="0.25">
      <c r="A43021">
        <v>865</v>
      </c>
      <c r="B43021" t="s">
        <v>45</v>
      </c>
      <c r="C43021">
        <v>2.17366565593727</v>
      </c>
      <c r="D43021" t="s">
        <v>13</v>
      </c>
      <c r="E43021" t="s">
        <v>8</v>
      </c>
      <c r="F43021" s="5">
        <v>42005</v>
      </c>
      <c r="G43021">
        <v>98.867491229999999</v>
      </c>
      <c r="I43021" s="4"/>
    </row>
    <row r="43022" spans="1:9" x14ac:dyDescent="0.25">
      <c r="A43022">
        <v>865</v>
      </c>
      <c r="B43022" t="s">
        <v>45</v>
      </c>
      <c r="C43022">
        <v>2.17366565593727</v>
      </c>
      <c r="D43022" t="s">
        <v>13</v>
      </c>
      <c r="E43022" t="s">
        <v>8</v>
      </c>
      <c r="F43022" s="5">
        <v>42370</v>
      </c>
      <c r="G43022">
        <v>89.40071725</v>
      </c>
      <c r="I43022" s="4"/>
    </row>
    <row r="43023" spans="1:9" x14ac:dyDescent="0.25">
      <c r="A43023">
        <v>865</v>
      </c>
      <c r="B43023" t="s">
        <v>45</v>
      </c>
      <c r="C43023">
        <v>2.17366565593727</v>
      </c>
      <c r="D43023" t="s">
        <v>13</v>
      </c>
      <c r="E43023" t="s">
        <v>8</v>
      </c>
      <c r="F43023" s="5">
        <v>42736</v>
      </c>
      <c r="G43023">
        <v>95.529858369999999</v>
      </c>
      <c r="I43023" s="4"/>
    </row>
    <row r="43024" spans="1:9" x14ac:dyDescent="0.25">
      <c r="A43024">
        <v>865</v>
      </c>
      <c r="B43024" t="s">
        <v>45</v>
      </c>
      <c r="C43024">
        <v>2.17366565593727</v>
      </c>
      <c r="D43024" t="s">
        <v>13</v>
      </c>
      <c r="E43024" t="s">
        <v>8</v>
      </c>
      <c r="F43024" s="5">
        <v>43101</v>
      </c>
      <c r="G43024">
        <v>92.263091200000005</v>
      </c>
      <c r="I43024" s="4"/>
    </row>
    <row r="43025" spans="1:9" x14ac:dyDescent="0.25">
      <c r="A43025">
        <v>865</v>
      </c>
      <c r="B43025" t="s">
        <v>45</v>
      </c>
      <c r="C43025">
        <v>2.17366565593727</v>
      </c>
      <c r="D43025" t="s">
        <v>13</v>
      </c>
      <c r="E43025" t="s">
        <v>8</v>
      </c>
      <c r="F43025" s="5">
        <v>43466</v>
      </c>
      <c r="G43025">
        <v>88.69464327</v>
      </c>
      <c r="I43025" s="4"/>
    </row>
    <row r="43026" spans="1:9" x14ac:dyDescent="0.25">
      <c r="A43026">
        <v>865</v>
      </c>
      <c r="B43026" t="s">
        <v>45</v>
      </c>
      <c r="C43026">
        <v>2.17366565593727</v>
      </c>
      <c r="D43026" t="s">
        <v>13</v>
      </c>
      <c r="E43026" t="s">
        <v>8</v>
      </c>
      <c r="F43026" s="5">
        <v>43831</v>
      </c>
      <c r="G43026">
        <v>82.972804170000003</v>
      </c>
      <c r="I43026" s="4"/>
    </row>
    <row r="43027" spans="1:9" x14ac:dyDescent="0.25">
      <c r="A43027">
        <v>865</v>
      </c>
      <c r="B43027" t="s">
        <v>45</v>
      </c>
      <c r="C43027">
        <v>2.17366565593727</v>
      </c>
      <c r="D43027" t="s">
        <v>13</v>
      </c>
      <c r="E43027" t="s">
        <v>8</v>
      </c>
      <c r="F43027" s="5">
        <v>44197</v>
      </c>
      <c r="G43027">
        <v>92.652464769999995</v>
      </c>
      <c r="I43027" s="4"/>
    </row>
    <row r="43028" spans="1:9" x14ac:dyDescent="0.25">
      <c r="A43028">
        <v>865</v>
      </c>
      <c r="B43028" t="s">
        <v>45</v>
      </c>
      <c r="C43028">
        <v>2.17366565593727</v>
      </c>
      <c r="D43028" t="s">
        <v>13</v>
      </c>
      <c r="E43028" t="s">
        <v>8</v>
      </c>
      <c r="F43028" s="5">
        <v>44562</v>
      </c>
      <c r="G43028">
        <v>93.47161285</v>
      </c>
      <c r="I43028" s="4"/>
    </row>
    <row r="43029" spans="1:9" x14ac:dyDescent="0.25">
      <c r="A43029">
        <v>865</v>
      </c>
      <c r="B43029" t="s">
        <v>45</v>
      </c>
      <c r="C43029">
        <v>2.17366565593727</v>
      </c>
      <c r="D43029" t="s">
        <v>13</v>
      </c>
      <c r="E43029" t="s">
        <v>8</v>
      </c>
      <c r="F43029" s="5">
        <v>44927</v>
      </c>
      <c r="G43029">
        <v>92.356082400000005</v>
      </c>
      <c r="I43029" s="4"/>
    </row>
    <row r="43030" spans="1:9" x14ac:dyDescent="0.25">
      <c r="A43030">
        <v>866</v>
      </c>
      <c r="B43030" t="s">
        <v>45</v>
      </c>
      <c r="C43030">
        <v>2.17366565593727</v>
      </c>
      <c r="D43030" t="s">
        <v>13</v>
      </c>
      <c r="E43030" t="s">
        <v>9</v>
      </c>
      <c r="F43030" s="5">
        <v>25569</v>
      </c>
      <c r="G43030">
        <v>0.59795280500000003</v>
      </c>
      <c r="I43030" s="4"/>
    </row>
    <row r="43031" spans="1:9" x14ac:dyDescent="0.25">
      <c r="A43031">
        <v>866</v>
      </c>
      <c r="B43031" t="s">
        <v>45</v>
      </c>
      <c r="C43031">
        <v>2.17366565593727</v>
      </c>
      <c r="D43031" t="s">
        <v>13</v>
      </c>
      <c r="E43031" t="s">
        <v>9</v>
      </c>
      <c r="F43031" s="5">
        <v>25934</v>
      </c>
      <c r="G43031">
        <v>0.59795280500000003</v>
      </c>
      <c r="I43031" s="4"/>
    </row>
    <row r="43032" spans="1:9" x14ac:dyDescent="0.25">
      <c r="A43032">
        <v>866</v>
      </c>
      <c r="B43032" t="s">
        <v>45</v>
      </c>
      <c r="C43032">
        <v>2.17366565593727</v>
      </c>
      <c r="D43032" t="s">
        <v>13</v>
      </c>
      <c r="E43032" t="s">
        <v>9</v>
      </c>
      <c r="F43032" s="5">
        <v>26299</v>
      </c>
      <c r="G43032">
        <v>0.67256269800000001</v>
      </c>
      <c r="I43032" s="4"/>
    </row>
    <row r="43033" spans="1:9" x14ac:dyDescent="0.25">
      <c r="A43033">
        <v>866</v>
      </c>
      <c r="B43033" t="s">
        <v>45</v>
      </c>
      <c r="C43033">
        <v>2.17366565593727</v>
      </c>
      <c r="D43033" t="s">
        <v>13</v>
      </c>
      <c r="E43033" t="s">
        <v>9</v>
      </c>
      <c r="F43033" s="5">
        <v>26665</v>
      </c>
      <c r="G43033">
        <v>0.71181223999999998</v>
      </c>
      <c r="I43033" s="4"/>
    </row>
    <row r="43034" spans="1:9" x14ac:dyDescent="0.25">
      <c r="A43034">
        <v>866</v>
      </c>
      <c r="B43034" t="s">
        <v>45</v>
      </c>
      <c r="C43034">
        <v>2.17366565593727</v>
      </c>
      <c r="D43034" t="s">
        <v>13</v>
      </c>
      <c r="E43034" t="s">
        <v>9</v>
      </c>
      <c r="F43034" s="5">
        <v>27030</v>
      </c>
      <c r="G43034">
        <v>0.83071685299999998</v>
      </c>
      <c r="I43034" s="4"/>
    </row>
    <row r="43035" spans="1:9" x14ac:dyDescent="0.25">
      <c r="A43035">
        <v>866</v>
      </c>
      <c r="B43035" t="s">
        <v>45</v>
      </c>
      <c r="C43035">
        <v>2.17366565593727</v>
      </c>
      <c r="D43035" t="s">
        <v>13</v>
      </c>
      <c r="E43035" t="s">
        <v>9</v>
      </c>
      <c r="F43035" s="5">
        <v>27395</v>
      </c>
      <c r="G43035">
        <v>0.93546719199999995</v>
      </c>
      <c r="I43035" s="4"/>
    </row>
    <row r="43036" spans="1:9" x14ac:dyDescent="0.25">
      <c r="A43036">
        <v>866</v>
      </c>
      <c r="B43036" t="s">
        <v>45</v>
      </c>
      <c r="C43036">
        <v>2.17366565593727</v>
      </c>
      <c r="D43036" t="s">
        <v>13</v>
      </c>
      <c r="E43036" t="s">
        <v>9</v>
      </c>
      <c r="F43036" s="5">
        <v>27760</v>
      </c>
      <c r="G43036">
        <v>0.880279904</v>
      </c>
      <c r="I43036" s="4"/>
    </row>
    <row r="43037" spans="1:9" x14ac:dyDescent="0.25">
      <c r="A43037">
        <v>866</v>
      </c>
      <c r="B43037" t="s">
        <v>45</v>
      </c>
      <c r="C43037">
        <v>2.17366565593727</v>
      </c>
      <c r="D43037" t="s">
        <v>13</v>
      </c>
      <c r="E43037" t="s">
        <v>9</v>
      </c>
      <c r="F43037" s="5">
        <v>28126</v>
      </c>
      <c r="G43037">
        <v>0.91107681799999995</v>
      </c>
      <c r="I43037" s="4"/>
    </row>
    <row r="43038" spans="1:9" x14ac:dyDescent="0.25">
      <c r="A43038">
        <v>866</v>
      </c>
      <c r="B43038" t="s">
        <v>45</v>
      </c>
      <c r="C43038">
        <v>2.17366565593727</v>
      </c>
      <c r="D43038" t="s">
        <v>13</v>
      </c>
      <c r="E43038" t="s">
        <v>9</v>
      </c>
      <c r="F43038" s="5">
        <v>28491</v>
      </c>
      <c r="G43038">
        <v>0.91204994800000005</v>
      </c>
      <c r="I43038" s="4"/>
    </row>
    <row r="43039" spans="1:9" x14ac:dyDescent="0.25">
      <c r="A43039">
        <v>866</v>
      </c>
      <c r="B43039" t="s">
        <v>45</v>
      </c>
      <c r="C43039">
        <v>2.17366565593727</v>
      </c>
      <c r="D43039" t="s">
        <v>13</v>
      </c>
      <c r="E43039" t="s">
        <v>9</v>
      </c>
      <c r="F43039" s="5">
        <v>28856</v>
      </c>
      <c r="G43039">
        <v>1.0271484900000001</v>
      </c>
      <c r="I43039" s="4"/>
    </row>
    <row r="43040" spans="1:9" x14ac:dyDescent="0.25">
      <c r="A43040">
        <v>866</v>
      </c>
      <c r="B43040" t="s">
        <v>45</v>
      </c>
      <c r="C43040">
        <v>2.17366565593727</v>
      </c>
      <c r="D43040" t="s">
        <v>13</v>
      </c>
      <c r="E43040" t="s">
        <v>9</v>
      </c>
      <c r="F43040" s="5">
        <v>29221</v>
      </c>
      <c r="G43040">
        <v>1.18799487</v>
      </c>
      <c r="I43040" s="4"/>
    </row>
    <row r="43041" spans="1:9" x14ac:dyDescent="0.25">
      <c r="A43041">
        <v>866</v>
      </c>
      <c r="B43041" t="s">
        <v>45</v>
      </c>
      <c r="C43041">
        <v>2.17366565593727</v>
      </c>
      <c r="D43041" t="s">
        <v>13</v>
      </c>
      <c r="E43041" t="s">
        <v>9</v>
      </c>
      <c r="F43041" s="5">
        <v>29587</v>
      </c>
      <c r="G43041">
        <v>1.1477679329999999</v>
      </c>
      <c r="I43041" s="4"/>
    </row>
    <row r="43042" spans="1:9" x14ac:dyDescent="0.25">
      <c r="A43042">
        <v>866</v>
      </c>
      <c r="B43042" t="s">
        <v>45</v>
      </c>
      <c r="C43042">
        <v>2.17366565593727</v>
      </c>
      <c r="D43042" t="s">
        <v>13</v>
      </c>
      <c r="E43042" t="s">
        <v>9</v>
      </c>
      <c r="F43042" s="5">
        <v>29952</v>
      </c>
      <c r="G43042">
        <v>1.194362741</v>
      </c>
      <c r="I43042" s="4"/>
    </row>
    <row r="43043" spans="1:9" x14ac:dyDescent="0.25">
      <c r="A43043">
        <v>866</v>
      </c>
      <c r="B43043" t="s">
        <v>45</v>
      </c>
      <c r="C43043">
        <v>2.17366565593727</v>
      </c>
      <c r="D43043" t="s">
        <v>13</v>
      </c>
      <c r="E43043" t="s">
        <v>9</v>
      </c>
      <c r="F43043" s="5">
        <v>30317</v>
      </c>
      <c r="G43043">
        <v>1.3641241959999999</v>
      </c>
      <c r="I43043" s="4"/>
    </row>
    <row r="43044" spans="1:9" x14ac:dyDescent="0.25">
      <c r="A43044">
        <v>866</v>
      </c>
      <c r="B43044" t="s">
        <v>45</v>
      </c>
      <c r="C43044">
        <v>2.17366565593727</v>
      </c>
      <c r="D43044" t="s">
        <v>13</v>
      </c>
      <c r="E43044" t="s">
        <v>9</v>
      </c>
      <c r="F43044" s="5">
        <v>30682</v>
      </c>
      <c r="G43044">
        <v>1.66035793</v>
      </c>
      <c r="I43044" s="4"/>
    </row>
    <row r="43045" spans="1:9" x14ac:dyDescent="0.25">
      <c r="A43045">
        <v>866</v>
      </c>
      <c r="B43045" t="s">
        <v>45</v>
      </c>
      <c r="C43045">
        <v>2.17366565593727</v>
      </c>
      <c r="D43045" t="s">
        <v>13</v>
      </c>
      <c r="E43045" t="s">
        <v>9</v>
      </c>
      <c r="F43045" s="5">
        <v>31048</v>
      </c>
      <c r="G43045">
        <v>1.739802708</v>
      </c>
      <c r="I43045" s="4"/>
    </row>
    <row r="43046" spans="1:9" x14ac:dyDescent="0.25">
      <c r="A43046">
        <v>866</v>
      </c>
      <c r="B43046" t="s">
        <v>45</v>
      </c>
      <c r="C43046">
        <v>2.17366565593727</v>
      </c>
      <c r="D43046" t="s">
        <v>13</v>
      </c>
      <c r="E43046" t="s">
        <v>9</v>
      </c>
      <c r="F43046" s="5">
        <v>31413</v>
      </c>
      <c r="G43046">
        <v>1.854359573</v>
      </c>
      <c r="I43046" s="4"/>
    </row>
    <row r="43047" spans="1:9" x14ac:dyDescent="0.25">
      <c r="A43047">
        <v>866</v>
      </c>
      <c r="B43047" t="s">
        <v>45</v>
      </c>
      <c r="C43047">
        <v>2.17366565593727</v>
      </c>
      <c r="D43047" t="s">
        <v>13</v>
      </c>
      <c r="E43047" t="s">
        <v>9</v>
      </c>
      <c r="F43047" s="5">
        <v>31778</v>
      </c>
      <c r="G43047">
        <v>1.837208615</v>
      </c>
      <c r="I43047" s="4"/>
    </row>
    <row r="43048" spans="1:9" x14ac:dyDescent="0.25">
      <c r="A43048">
        <v>866</v>
      </c>
      <c r="B43048" t="s">
        <v>45</v>
      </c>
      <c r="C43048">
        <v>2.17366565593727</v>
      </c>
      <c r="D43048" t="s">
        <v>13</v>
      </c>
      <c r="E43048" t="s">
        <v>9</v>
      </c>
      <c r="F43048" s="5">
        <v>32143</v>
      </c>
      <c r="G43048">
        <v>1.915128905</v>
      </c>
      <c r="I43048" s="4"/>
    </row>
    <row r="43049" spans="1:9" x14ac:dyDescent="0.25">
      <c r="A43049">
        <v>866</v>
      </c>
      <c r="B43049" t="s">
        <v>45</v>
      </c>
      <c r="C43049">
        <v>2.17366565593727</v>
      </c>
      <c r="D43049" t="s">
        <v>13</v>
      </c>
      <c r="E43049" t="s">
        <v>9</v>
      </c>
      <c r="F43049" s="5">
        <v>32509</v>
      </c>
      <c r="G43049">
        <v>2.068628785</v>
      </c>
      <c r="I43049" s="4"/>
    </row>
    <row r="43050" spans="1:9" x14ac:dyDescent="0.25">
      <c r="A43050">
        <v>866</v>
      </c>
      <c r="B43050" t="s">
        <v>45</v>
      </c>
      <c r="C43050">
        <v>2.17366565593727</v>
      </c>
      <c r="D43050" t="s">
        <v>13</v>
      </c>
      <c r="E43050" t="s">
        <v>9</v>
      </c>
      <c r="F43050" s="5">
        <v>32874</v>
      </c>
      <c r="G43050">
        <v>1.7487974630000001</v>
      </c>
      <c r="I43050" s="4"/>
    </row>
    <row r="43051" spans="1:9" x14ac:dyDescent="0.25">
      <c r="A43051">
        <v>866</v>
      </c>
      <c r="B43051" t="s">
        <v>45</v>
      </c>
      <c r="C43051">
        <v>2.17366565593727</v>
      </c>
      <c r="D43051" t="s">
        <v>13</v>
      </c>
      <c r="E43051" t="s">
        <v>9</v>
      </c>
      <c r="F43051" s="5">
        <v>33239</v>
      </c>
      <c r="G43051">
        <v>1.5869155610000001</v>
      </c>
      <c r="I43051" s="4"/>
    </row>
    <row r="43052" spans="1:9" x14ac:dyDescent="0.25">
      <c r="A43052">
        <v>866</v>
      </c>
      <c r="B43052" t="s">
        <v>45</v>
      </c>
      <c r="C43052">
        <v>2.17366565593727</v>
      </c>
      <c r="D43052" t="s">
        <v>13</v>
      </c>
      <c r="E43052" t="s">
        <v>9</v>
      </c>
      <c r="F43052" s="5">
        <v>33604</v>
      </c>
      <c r="G43052">
        <v>1.528488485</v>
      </c>
      <c r="I43052" s="4"/>
    </row>
    <row r="43053" spans="1:9" x14ac:dyDescent="0.25">
      <c r="A43053">
        <v>866</v>
      </c>
      <c r="B43053" t="s">
        <v>45</v>
      </c>
      <c r="C43053">
        <v>2.17366565593727</v>
      </c>
      <c r="D43053" t="s">
        <v>13</v>
      </c>
      <c r="E43053" t="s">
        <v>9</v>
      </c>
      <c r="F43053" s="5">
        <v>33970</v>
      </c>
      <c r="G43053">
        <v>1.6208221439999999</v>
      </c>
      <c r="I43053" s="4"/>
    </row>
    <row r="43054" spans="1:9" x14ac:dyDescent="0.25">
      <c r="A43054">
        <v>866</v>
      </c>
      <c r="B43054" t="s">
        <v>45</v>
      </c>
      <c r="C43054">
        <v>2.17366565593727</v>
      </c>
      <c r="D43054" t="s">
        <v>13</v>
      </c>
      <c r="E43054" t="s">
        <v>9</v>
      </c>
      <c r="F43054" s="5">
        <v>34335</v>
      </c>
      <c r="G43054">
        <v>1.708907511</v>
      </c>
      <c r="I43054" s="4"/>
    </row>
    <row r="43055" spans="1:9" x14ac:dyDescent="0.25">
      <c r="A43055">
        <v>866</v>
      </c>
      <c r="B43055" t="s">
        <v>45</v>
      </c>
      <c r="C43055">
        <v>2.17366565593727</v>
      </c>
      <c r="D43055" t="s">
        <v>13</v>
      </c>
      <c r="E43055" t="s">
        <v>9</v>
      </c>
      <c r="F43055" s="5">
        <v>34700</v>
      </c>
      <c r="G43055">
        <v>1.633520852</v>
      </c>
      <c r="I43055" s="4"/>
    </row>
    <row r="43056" spans="1:9" x14ac:dyDescent="0.25">
      <c r="A43056">
        <v>866</v>
      </c>
      <c r="B43056" t="s">
        <v>45</v>
      </c>
      <c r="C43056">
        <v>2.17366565593727</v>
      </c>
      <c r="D43056" t="s">
        <v>13</v>
      </c>
      <c r="E43056" t="s">
        <v>9</v>
      </c>
      <c r="F43056" s="5">
        <v>35065</v>
      </c>
      <c r="G43056">
        <v>1.5760523900000001</v>
      </c>
      <c r="I43056" s="4"/>
    </row>
    <row r="43057" spans="1:9" x14ac:dyDescent="0.25">
      <c r="A43057">
        <v>866</v>
      </c>
      <c r="B43057" t="s">
        <v>45</v>
      </c>
      <c r="C43057">
        <v>2.17366565593727</v>
      </c>
      <c r="D43057" t="s">
        <v>13</v>
      </c>
      <c r="E43057" t="s">
        <v>9</v>
      </c>
      <c r="F43057" s="5">
        <v>35431</v>
      </c>
      <c r="G43057">
        <v>1.5705189319999999</v>
      </c>
      <c r="I43057" s="4"/>
    </row>
    <row r="43058" spans="1:9" x14ac:dyDescent="0.25">
      <c r="A43058">
        <v>866</v>
      </c>
      <c r="B43058" t="s">
        <v>45</v>
      </c>
      <c r="C43058">
        <v>2.17366565593727</v>
      </c>
      <c r="D43058" t="s">
        <v>13</v>
      </c>
      <c r="E43058" t="s">
        <v>9</v>
      </c>
      <c r="F43058" s="5">
        <v>35796</v>
      </c>
      <c r="G43058">
        <v>1.5435210690000001</v>
      </c>
      <c r="I43058" s="4"/>
    </row>
    <row r="43059" spans="1:9" x14ac:dyDescent="0.25">
      <c r="A43059">
        <v>866</v>
      </c>
      <c r="B43059" t="s">
        <v>45</v>
      </c>
      <c r="C43059">
        <v>2.17366565593727</v>
      </c>
      <c r="D43059" t="s">
        <v>13</v>
      </c>
      <c r="E43059" t="s">
        <v>9</v>
      </c>
      <c r="F43059" s="5">
        <v>36161</v>
      </c>
      <c r="G43059">
        <v>1.6944593139999999</v>
      </c>
      <c r="I43059" s="4"/>
    </row>
    <row r="43060" spans="1:9" x14ac:dyDescent="0.25">
      <c r="A43060">
        <v>866</v>
      </c>
      <c r="B43060" t="s">
        <v>45</v>
      </c>
      <c r="C43060">
        <v>2.17366565593727</v>
      </c>
      <c r="D43060" t="s">
        <v>13</v>
      </c>
      <c r="E43060" t="s">
        <v>9</v>
      </c>
      <c r="F43060" s="5">
        <v>36526</v>
      </c>
      <c r="G43060">
        <v>1.719612439</v>
      </c>
      <c r="I43060" s="4"/>
    </row>
    <row r="43061" spans="1:9" x14ac:dyDescent="0.25">
      <c r="A43061">
        <v>866</v>
      </c>
      <c r="B43061" t="s">
        <v>45</v>
      </c>
      <c r="C43061">
        <v>2.17366565593727</v>
      </c>
      <c r="D43061" t="s">
        <v>13</v>
      </c>
      <c r="E43061" t="s">
        <v>9</v>
      </c>
      <c r="F43061" s="5">
        <v>36892</v>
      </c>
      <c r="G43061">
        <v>1.6871238559999999</v>
      </c>
      <c r="I43061" s="4"/>
    </row>
    <row r="43062" spans="1:9" x14ac:dyDescent="0.25">
      <c r="A43062">
        <v>866</v>
      </c>
      <c r="B43062" t="s">
        <v>45</v>
      </c>
      <c r="C43062">
        <v>2.17366565593727</v>
      </c>
      <c r="D43062" t="s">
        <v>13</v>
      </c>
      <c r="E43062" t="s">
        <v>9</v>
      </c>
      <c r="F43062" s="5">
        <v>37257</v>
      </c>
      <c r="G43062">
        <v>1.787923803</v>
      </c>
      <c r="I43062" s="4"/>
    </row>
    <row r="43063" spans="1:9" x14ac:dyDescent="0.25">
      <c r="A43063">
        <v>866</v>
      </c>
      <c r="B43063" t="s">
        <v>45</v>
      </c>
      <c r="C43063">
        <v>2.17366565593727</v>
      </c>
      <c r="D43063" t="s">
        <v>13</v>
      </c>
      <c r="E43063" t="s">
        <v>9</v>
      </c>
      <c r="F43063" s="5">
        <v>37622</v>
      </c>
      <c r="G43063">
        <v>2.0236698899999999</v>
      </c>
      <c r="I43063" s="4"/>
    </row>
    <row r="43064" spans="1:9" x14ac:dyDescent="0.25">
      <c r="A43064">
        <v>866</v>
      </c>
      <c r="B43064" t="s">
        <v>45</v>
      </c>
      <c r="C43064">
        <v>2.17366565593727</v>
      </c>
      <c r="D43064" t="s">
        <v>13</v>
      </c>
      <c r="E43064" t="s">
        <v>9</v>
      </c>
      <c r="F43064" s="5">
        <v>37987</v>
      </c>
      <c r="G43064">
        <v>2.2862570729999998</v>
      </c>
      <c r="I43064" s="4"/>
    </row>
    <row r="43065" spans="1:9" x14ac:dyDescent="0.25">
      <c r="A43065">
        <v>866</v>
      </c>
      <c r="B43065" t="s">
        <v>45</v>
      </c>
      <c r="C43065">
        <v>2.17366565593727</v>
      </c>
      <c r="D43065" t="s">
        <v>13</v>
      </c>
      <c r="E43065" t="s">
        <v>9</v>
      </c>
      <c r="F43065" s="5">
        <v>38353</v>
      </c>
      <c r="G43065">
        <v>2.2752034060000002</v>
      </c>
      <c r="I43065" s="4"/>
    </row>
    <row r="43066" spans="1:9" x14ac:dyDescent="0.25">
      <c r="A43066">
        <v>866</v>
      </c>
      <c r="B43066" t="s">
        <v>45</v>
      </c>
      <c r="C43066">
        <v>2.17366565593727</v>
      </c>
      <c r="D43066" t="s">
        <v>13</v>
      </c>
      <c r="E43066" t="s">
        <v>9</v>
      </c>
      <c r="F43066" s="5">
        <v>38718</v>
      </c>
      <c r="G43066">
        <v>2.343544466</v>
      </c>
      <c r="I43066" s="4"/>
    </row>
    <row r="43067" spans="1:9" x14ac:dyDescent="0.25">
      <c r="A43067">
        <v>866</v>
      </c>
      <c r="B43067" t="s">
        <v>45</v>
      </c>
      <c r="C43067">
        <v>2.17366565593727</v>
      </c>
      <c r="D43067" t="s">
        <v>13</v>
      </c>
      <c r="E43067" t="s">
        <v>9</v>
      </c>
      <c r="F43067" s="5">
        <v>39083</v>
      </c>
      <c r="G43067">
        <v>2.443164721</v>
      </c>
      <c r="I43067" s="4"/>
    </row>
    <row r="43068" spans="1:9" x14ac:dyDescent="0.25">
      <c r="A43068">
        <v>866</v>
      </c>
      <c r="B43068" t="s">
        <v>45</v>
      </c>
      <c r="C43068">
        <v>2.17366565593727</v>
      </c>
      <c r="D43068" t="s">
        <v>13</v>
      </c>
      <c r="E43068" t="s">
        <v>9</v>
      </c>
      <c r="F43068" s="5">
        <v>39448</v>
      </c>
      <c r="G43068">
        <v>2.4246249199999999</v>
      </c>
      <c r="I43068" s="4"/>
    </row>
    <row r="43069" spans="1:9" x14ac:dyDescent="0.25">
      <c r="A43069">
        <v>866</v>
      </c>
      <c r="B43069" t="s">
        <v>45</v>
      </c>
      <c r="C43069">
        <v>2.17366565593727</v>
      </c>
      <c r="D43069" t="s">
        <v>13</v>
      </c>
      <c r="E43069" t="s">
        <v>9</v>
      </c>
      <c r="F43069" s="5">
        <v>39814</v>
      </c>
      <c r="G43069">
        <v>1.920147265</v>
      </c>
      <c r="I43069" s="4"/>
    </row>
    <row r="43070" spans="1:9" x14ac:dyDescent="0.25">
      <c r="A43070">
        <v>866</v>
      </c>
      <c r="B43070" t="s">
        <v>45</v>
      </c>
      <c r="C43070">
        <v>2.17366565593727</v>
      </c>
      <c r="D43070" t="s">
        <v>13</v>
      </c>
      <c r="E43070" t="s">
        <v>9</v>
      </c>
      <c r="F43070" s="5">
        <v>40179</v>
      </c>
      <c r="G43070">
        <v>2.1948199939999999</v>
      </c>
      <c r="I43070" s="4"/>
    </row>
    <row r="43071" spans="1:9" x14ac:dyDescent="0.25">
      <c r="A43071">
        <v>866</v>
      </c>
      <c r="B43071" t="s">
        <v>45</v>
      </c>
      <c r="C43071">
        <v>2.17366565593727</v>
      </c>
      <c r="D43071" t="s">
        <v>13</v>
      </c>
      <c r="E43071" t="s">
        <v>9</v>
      </c>
      <c r="F43071" s="5">
        <v>40544</v>
      </c>
      <c r="G43071">
        <v>2.232829079</v>
      </c>
      <c r="I43071" s="4"/>
    </row>
    <row r="43072" spans="1:9" x14ac:dyDescent="0.25">
      <c r="A43072">
        <v>866</v>
      </c>
      <c r="B43072" t="s">
        <v>45</v>
      </c>
      <c r="C43072">
        <v>2.17366565593727</v>
      </c>
      <c r="D43072" t="s">
        <v>13</v>
      </c>
      <c r="E43072" t="s">
        <v>9</v>
      </c>
      <c r="F43072" s="5">
        <v>40909</v>
      </c>
      <c r="G43072">
        <v>2.226813376</v>
      </c>
      <c r="I43072" s="4"/>
    </row>
    <row r="43073" spans="1:9" x14ac:dyDescent="0.25">
      <c r="A43073">
        <v>866</v>
      </c>
      <c r="B43073" t="s">
        <v>45</v>
      </c>
      <c r="C43073">
        <v>2.17366565593727</v>
      </c>
      <c r="D43073" t="s">
        <v>13</v>
      </c>
      <c r="E43073" t="s">
        <v>9</v>
      </c>
      <c r="F43073" s="5">
        <v>41275</v>
      </c>
      <c r="G43073">
        <v>2.1361523089999999</v>
      </c>
      <c r="I43073" s="4"/>
    </row>
    <row r="43074" spans="1:9" x14ac:dyDescent="0.25">
      <c r="A43074">
        <v>866</v>
      </c>
      <c r="B43074" t="s">
        <v>45</v>
      </c>
      <c r="C43074">
        <v>2.17366565593727</v>
      </c>
      <c r="D43074" t="s">
        <v>13</v>
      </c>
      <c r="E43074" t="s">
        <v>9</v>
      </c>
      <c r="F43074" s="5">
        <v>41640</v>
      </c>
      <c r="G43074">
        <v>2.112417641</v>
      </c>
      <c r="I43074" s="4"/>
    </row>
    <row r="43075" spans="1:9" x14ac:dyDescent="0.25">
      <c r="A43075">
        <v>866</v>
      </c>
      <c r="B43075" t="s">
        <v>45</v>
      </c>
      <c r="C43075">
        <v>2.17366565593727</v>
      </c>
      <c r="D43075" t="s">
        <v>13</v>
      </c>
      <c r="E43075" t="s">
        <v>9</v>
      </c>
      <c r="F43075" s="5">
        <v>42005</v>
      </c>
      <c r="G43075">
        <v>2.0679941159999999</v>
      </c>
      <c r="I43075" s="4"/>
    </row>
    <row r="43076" spans="1:9" x14ac:dyDescent="0.25">
      <c r="A43076">
        <v>866</v>
      </c>
      <c r="B43076" t="s">
        <v>45</v>
      </c>
      <c r="C43076">
        <v>2.17366565593727</v>
      </c>
      <c r="D43076" t="s">
        <v>13</v>
      </c>
      <c r="E43076" t="s">
        <v>9</v>
      </c>
      <c r="F43076" s="5">
        <v>42370</v>
      </c>
      <c r="G43076">
        <v>2.050801119</v>
      </c>
      <c r="I43076" s="4"/>
    </row>
    <row r="43077" spans="1:9" x14ac:dyDescent="0.25">
      <c r="A43077">
        <v>866</v>
      </c>
      <c r="B43077" t="s">
        <v>45</v>
      </c>
      <c r="C43077">
        <v>2.17366565593727</v>
      </c>
      <c r="D43077" t="s">
        <v>13</v>
      </c>
      <c r="E43077" t="s">
        <v>9</v>
      </c>
      <c r="F43077" s="5">
        <v>42736</v>
      </c>
      <c r="G43077">
        <v>2.0960524490000001</v>
      </c>
      <c r="I43077" s="4"/>
    </row>
    <row r="43078" spans="1:9" x14ac:dyDescent="0.25">
      <c r="A43078">
        <v>866</v>
      </c>
      <c r="B43078" t="s">
        <v>45</v>
      </c>
      <c r="C43078">
        <v>2.17366565593727</v>
      </c>
      <c r="D43078" t="s">
        <v>13</v>
      </c>
      <c r="E43078" t="s">
        <v>9</v>
      </c>
      <c r="F43078" s="5">
        <v>43101</v>
      </c>
      <c r="G43078">
        <v>2.0294523940000002</v>
      </c>
      <c r="I43078" s="4"/>
    </row>
    <row r="43079" spans="1:9" x14ac:dyDescent="0.25">
      <c r="A43079">
        <v>866</v>
      </c>
      <c r="B43079" t="s">
        <v>45</v>
      </c>
      <c r="C43079">
        <v>2.17366565593727</v>
      </c>
      <c r="D43079" t="s">
        <v>13</v>
      </c>
      <c r="E43079" t="s">
        <v>9</v>
      </c>
      <c r="F43079" s="5">
        <v>43466</v>
      </c>
      <c r="G43079">
        <v>2.0330807549999999</v>
      </c>
      <c r="I43079" s="4"/>
    </row>
    <row r="43080" spans="1:9" x14ac:dyDescent="0.25">
      <c r="A43080">
        <v>866</v>
      </c>
      <c r="B43080" t="s">
        <v>45</v>
      </c>
      <c r="C43080">
        <v>2.17366565593727</v>
      </c>
      <c r="D43080" t="s">
        <v>13</v>
      </c>
      <c r="E43080" t="s">
        <v>9</v>
      </c>
      <c r="F43080" s="5">
        <v>43831</v>
      </c>
      <c r="G43080">
        <v>2.245280706</v>
      </c>
      <c r="I43080" s="4"/>
    </row>
    <row r="43081" spans="1:9" x14ac:dyDescent="0.25">
      <c r="A43081">
        <v>866</v>
      </c>
      <c r="B43081" t="s">
        <v>45</v>
      </c>
      <c r="C43081">
        <v>2.17366565593727</v>
      </c>
      <c r="D43081" t="s">
        <v>13</v>
      </c>
      <c r="E43081" t="s">
        <v>9</v>
      </c>
      <c r="F43081" s="5">
        <v>44197</v>
      </c>
      <c r="G43081">
        <v>2.0563432380000002</v>
      </c>
      <c r="I43081" s="4"/>
    </row>
    <row r="43082" spans="1:9" x14ac:dyDescent="0.25">
      <c r="A43082">
        <v>866</v>
      </c>
      <c r="B43082" t="s">
        <v>45</v>
      </c>
      <c r="C43082">
        <v>2.17366565593727</v>
      </c>
      <c r="D43082" t="s">
        <v>13</v>
      </c>
      <c r="E43082" t="s">
        <v>9</v>
      </c>
      <c r="F43082" s="5">
        <v>44562</v>
      </c>
      <c r="G43082">
        <v>2.2580937630000002</v>
      </c>
      <c r="I43082" s="4"/>
    </row>
    <row r="43083" spans="1:9" x14ac:dyDescent="0.25">
      <c r="A43083">
        <v>866</v>
      </c>
      <c r="B43083" t="s">
        <v>45</v>
      </c>
      <c r="C43083">
        <v>2.17366565593727</v>
      </c>
      <c r="D43083" t="s">
        <v>13</v>
      </c>
      <c r="E43083" t="s">
        <v>9</v>
      </c>
      <c r="F43083" s="5">
        <v>44927</v>
      </c>
      <c r="G43083">
        <v>2.2569466820000001</v>
      </c>
      <c r="I43083" s="4"/>
    </row>
    <row r="43084" spans="1:9" x14ac:dyDescent="0.25">
      <c r="A43084">
        <v>867</v>
      </c>
      <c r="B43084" t="s">
        <v>45</v>
      </c>
      <c r="C43084">
        <v>2.17366565593727</v>
      </c>
      <c r="D43084" t="s">
        <v>13</v>
      </c>
      <c r="E43084" t="s">
        <v>10</v>
      </c>
      <c r="F43084" s="5">
        <v>25569</v>
      </c>
      <c r="G43084">
        <v>0.52230970600000004</v>
      </c>
      <c r="I43084" s="4"/>
    </row>
    <row r="43085" spans="1:9" x14ac:dyDescent="0.25">
      <c r="A43085">
        <v>867</v>
      </c>
      <c r="B43085" t="s">
        <v>45</v>
      </c>
      <c r="C43085">
        <v>2.17366565593727</v>
      </c>
      <c r="D43085" t="s">
        <v>13</v>
      </c>
      <c r="E43085" t="s">
        <v>10</v>
      </c>
      <c r="F43085" s="5">
        <v>25934</v>
      </c>
      <c r="G43085">
        <v>0.52230970600000004</v>
      </c>
      <c r="I43085" s="4"/>
    </row>
    <row r="43086" spans="1:9" x14ac:dyDescent="0.25">
      <c r="A43086">
        <v>867</v>
      </c>
      <c r="B43086" t="s">
        <v>45</v>
      </c>
      <c r="C43086">
        <v>2.17366565593727</v>
      </c>
      <c r="D43086" t="s">
        <v>13</v>
      </c>
      <c r="E43086" t="s">
        <v>10</v>
      </c>
      <c r="F43086" s="5">
        <v>26299</v>
      </c>
      <c r="G43086">
        <v>0.55657516299999998</v>
      </c>
      <c r="I43086" s="4"/>
    </row>
    <row r="43087" spans="1:9" x14ac:dyDescent="0.25">
      <c r="A43087">
        <v>867</v>
      </c>
      <c r="B43087" t="s">
        <v>45</v>
      </c>
      <c r="C43087">
        <v>2.17366565593727</v>
      </c>
      <c r="D43087" t="s">
        <v>13</v>
      </c>
      <c r="E43087" t="s">
        <v>10</v>
      </c>
      <c r="F43087" s="5">
        <v>26665</v>
      </c>
      <c r="G43087">
        <v>0.587477048</v>
      </c>
      <c r="I43087" s="4"/>
    </row>
    <row r="43088" spans="1:9" x14ac:dyDescent="0.25">
      <c r="A43088">
        <v>867</v>
      </c>
      <c r="B43088" t="s">
        <v>45</v>
      </c>
      <c r="C43088">
        <v>2.17366565593727</v>
      </c>
      <c r="D43088" t="s">
        <v>13</v>
      </c>
      <c r="E43088" t="s">
        <v>10</v>
      </c>
      <c r="F43088" s="5">
        <v>27030</v>
      </c>
      <c r="G43088">
        <v>0.61311092899999997</v>
      </c>
      <c r="I43088" s="4"/>
    </row>
    <row r="43089" spans="1:9" x14ac:dyDescent="0.25">
      <c r="A43089">
        <v>867</v>
      </c>
      <c r="B43089" t="s">
        <v>45</v>
      </c>
      <c r="C43089">
        <v>2.17366565593727</v>
      </c>
      <c r="D43089" t="s">
        <v>13</v>
      </c>
      <c r="E43089" t="s">
        <v>10</v>
      </c>
      <c r="F43089" s="5">
        <v>27395</v>
      </c>
      <c r="G43089">
        <v>0.61999096099999995</v>
      </c>
      <c r="I43089" s="4"/>
    </row>
    <row r="43090" spans="1:9" x14ac:dyDescent="0.25">
      <c r="A43090">
        <v>867</v>
      </c>
      <c r="B43090" t="s">
        <v>45</v>
      </c>
      <c r="C43090">
        <v>2.17366565593727</v>
      </c>
      <c r="D43090" t="s">
        <v>13</v>
      </c>
      <c r="E43090" t="s">
        <v>10</v>
      </c>
      <c r="F43090" s="5">
        <v>27760</v>
      </c>
      <c r="G43090">
        <v>0.64400296999999995</v>
      </c>
      <c r="I43090" s="4"/>
    </row>
    <row r="43091" spans="1:9" x14ac:dyDescent="0.25">
      <c r="A43091">
        <v>867</v>
      </c>
      <c r="B43091" t="s">
        <v>45</v>
      </c>
      <c r="C43091">
        <v>2.17366565593727</v>
      </c>
      <c r="D43091" t="s">
        <v>13</v>
      </c>
      <c r="E43091" t="s">
        <v>10</v>
      </c>
      <c r="F43091" s="5">
        <v>28126</v>
      </c>
      <c r="G43091">
        <v>0.68308173100000003</v>
      </c>
      <c r="I43091" s="4"/>
    </row>
    <row r="43092" spans="1:9" x14ac:dyDescent="0.25">
      <c r="A43092">
        <v>867</v>
      </c>
      <c r="B43092" t="s">
        <v>45</v>
      </c>
      <c r="C43092">
        <v>2.17366565593727</v>
      </c>
      <c r="D43092" t="s">
        <v>13</v>
      </c>
      <c r="E43092" t="s">
        <v>10</v>
      </c>
      <c r="F43092" s="5">
        <v>28491</v>
      </c>
      <c r="G43092">
        <v>0.67508252000000002</v>
      </c>
      <c r="I43092" s="4"/>
    </row>
    <row r="43093" spans="1:9" x14ac:dyDescent="0.25">
      <c r="A43093">
        <v>867</v>
      </c>
      <c r="B43093" t="s">
        <v>45</v>
      </c>
      <c r="C43093">
        <v>2.17366565593727</v>
      </c>
      <c r="D43093" t="s">
        <v>13</v>
      </c>
      <c r="E43093" t="s">
        <v>10</v>
      </c>
      <c r="F43093" s="5">
        <v>28856</v>
      </c>
      <c r="G43093">
        <v>0.69553317599999998</v>
      </c>
      <c r="I43093" s="4"/>
    </row>
    <row r="43094" spans="1:9" x14ac:dyDescent="0.25">
      <c r="A43094">
        <v>867</v>
      </c>
      <c r="B43094" t="s">
        <v>45</v>
      </c>
      <c r="C43094">
        <v>2.17366565593727</v>
      </c>
      <c r="D43094" t="s">
        <v>13</v>
      </c>
      <c r="E43094" t="s">
        <v>10</v>
      </c>
      <c r="F43094" s="5">
        <v>29221</v>
      </c>
      <c r="G43094">
        <v>0.76044989699999999</v>
      </c>
      <c r="I43094" s="4"/>
    </row>
    <row r="43095" spans="1:9" x14ac:dyDescent="0.25">
      <c r="A43095">
        <v>867</v>
      </c>
      <c r="B43095" t="s">
        <v>45</v>
      </c>
      <c r="C43095">
        <v>2.17366565593727</v>
      </c>
      <c r="D43095" t="s">
        <v>13</v>
      </c>
      <c r="E43095" t="s">
        <v>10</v>
      </c>
      <c r="F43095" s="5">
        <v>29587</v>
      </c>
      <c r="G43095">
        <v>0.76037944499999999</v>
      </c>
      <c r="I43095" s="4"/>
    </row>
    <row r="43096" spans="1:9" x14ac:dyDescent="0.25">
      <c r="A43096">
        <v>867</v>
      </c>
      <c r="B43096" t="s">
        <v>45</v>
      </c>
      <c r="C43096">
        <v>2.17366565593727</v>
      </c>
      <c r="D43096" t="s">
        <v>13</v>
      </c>
      <c r="E43096" t="s">
        <v>10</v>
      </c>
      <c r="F43096" s="5">
        <v>29952</v>
      </c>
      <c r="G43096">
        <v>0.79273129799999997</v>
      </c>
      <c r="I43096" s="4"/>
    </row>
    <row r="43097" spans="1:9" x14ac:dyDescent="0.25">
      <c r="A43097">
        <v>867</v>
      </c>
      <c r="B43097" t="s">
        <v>45</v>
      </c>
      <c r="C43097">
        <v>2.17366565593727</v>
      </c>
      <c r="D43097" t="s">
        <v>13</v>
      </c>
      <c r="E43097" t="s">
        <v>10</v>
      </c>
      <c r="F43097" s="5">
        <v>30317</v>
      </c>
      <c r="G43097">
        <v>0.86977342300000005</v>
      </c>
      <c r="I43097" s="4"/>
    </row>
    <row r="43098" spans="1:9" x14ac:dyDescent="0.25">
      <c r="A43098">
        <v>867</v>
      </c>
      <c r="B43098" t="s">
        <v>45</v>
      </c>
      <c r="C43098">
        <v>2.17366565593727</v>
      </c>
      <c r="D43098" t="s">
        <v>13</v>
      </c>
      <c r="E43098" t="s">
        <v>10</v>
      </c>
      <c r="F43098" s="5">
        <v>30682</v>
      </c>
      <c r="G43098">
        <v>0.95290434800000001</v>
      </c>
      <c r="I43098" s="4"/>
    </row>
    <row r="43099" spans="1:9" x14ac:dyDescent="0.25">
      <c r="A43099">
        <v>867</v>
      </c>
      <c r="B43099" t="s">
        <v>45</v>
      </c>
      <c r="C43099">
        <v>2.17366565593727</v>
      </c>
      <c r="D43099" t="s">
        <v>13</v>
      </c>
      <c r="E43099" t="s">
        <v>10</v>
      </c>
      <c r="F43099" s="5">
        <v>31048</v>
      </c>
      <c r="G43099">
        <v>0.97274279900000005</v>
      </c>
      <c r="I43099" s="4"/>
    </row>
    <row r="43100" spans="1:9" x14ac:dyDescent="0.25">
      <c r="A43100">
        <v>867</v>
      </c>
      <c r="B43100" t="s">
        <v>45</v>
      </c>
      <c r="C43100">
        <v>2.17366565593727</v>
      </c>
      <c r="D43100" t="s">
        <v>13</v>
      </c>
      <c r="E43100" t="s">
        <v>10</v>
      </c>
      <c r="F43100" s="5">
        <v>31413</v>
      </c>
      <c r="G43100">
        <v>1.0164571170000001</v>
      </c>
      <c r="I43100" s="4"/>
    </row>
    <row r="43101" spans="1:9" x14ac:dyDescent="0.25">
      <c r="A43101">
        <v>867</v>
      </c>
      <c r="B43101" t="s">
        <v>45</v>
      </c>
      <c r="C43101">
        <v>2.17366565593727</v>
      </c>
      <c r="D43101" t="s">
        <v>13</v>
      </c>
      <c r="E43101" t="s">
        <v>10</v>
      </c>
      <c r="F43101" s="5">
        <v>31778</v>
      </c>
      <c r="G43101">
        <v>1.0379193170000001</v>
      </c>
      <c r="I43101" s="4"/>
    </row>
    <row r="43102" spans="1:9" x14ac:dyDescent="0.25">
      <c r="A43102">
        <v>867</v>
      </c>
      <c r="B43102" t="s">
        <v>45</v>
      </c>
      <c r="C43102">
        <v>2.17366565593727</v>
      </c>
      <c r="D43102" t="s">
        <v>13</v>
      </c>
      <c r="E43102" t="s">
        <v>10</v>
      </c>
      <c r="F43102" s="5">
        <v>32143</v>
      </c>
      <c r="G43102">
        <v>1.023690703</v>
      </c>
      <c r="I43102" s="4"/>
    </row>
    <row r="43103" spans="1:9" x14ac:dyDescent="0.25">
      <c r="A43103">
        <v>867</v>
      </c>
      <c r="B43103" t="s">
        <v>45</v>
      </c>
      <c r="C43103">
        <v>2.17366565593727</v>
      </c>
      <c r="D43103" t="s">
        <v>13</v>
      </c>
      <c r="E43103" t="s">
        <v>10</v>
      </c>
      <c r="F43103" s="5">
        <v>32509</v>
      </c>
      <c r="G43103">
        <v>1.01246941</v>
      </c>
      <c r="I43103" s="4"/>
    </row>
    <row r="43104" spans="1:9" x14ac:dyDescent="0.25">
      <c r="A43104">
        <v>867</v>
      </c>
      <c r="B43104" t="s">
        <v>45</v>
      </c>
      <c r="C43104">
        <v>2.17366565593727</v>
      </c>
      <c r="D43104" t="s">
        <v>13</v>
      </c>
      <c r="E43104" t="s">
        <v>10</v>
      </c>
      <c r="F43104" s="5">
        <v>32874</v>
      </c>
      <c r="G43104">
        <v>0.93754061799999999</v>
      </c>
      <c r="I43104" s="4"/>
    </row>
    <row r="43105" spans="1:9" x14ac:dyDescent="0.25">
      <c r="A43105">
        <v>867</v>
      </c>
      <c r="B43105" t="s">
        <v>45</v>
      </c>
      <c r="C43105">
        <v>2.17366565593727</v>
      </c>
      <c r="D43105" t="s">
        <v>13</v>
      </c>
      <c r="E43105" t="s">
        <v>10</v>
      </c>
      <c r="F43105" s="5">
        <v>33239</v>
      </c>
      <c r="G43105">
        <v>0.91413888399999998</v>
      </c>
      <c r="I43105" s="4"/>
    </row>
    <row r="43106" spans="1:9" x14ac:dyDescent="0.25">
      <c r="A43106">
        <v>867</v>
      </c>
      <c r="B43106" t="s">
        <v>45</v>
      </c>
      <c r="C43106">
        <v>2.17366565593727</v>
      </c>
      <c r="D43106" t="s">
        <v>13</v>
      </c>
      <c r="E43106" t="s">
        <v>10</v>
      </c>
      <c r="F43106" s="5">
        <v>33604</v>
      </c>
      <c r="G43106">
        <v>0.95660943300000001</v>
      </c>
      <c r="I43106" s="4"/>
    </row>
    <row r="43107" spans="1:9" x14ac:dyDescent="0.25">
      <c r="A43107">
        <v>867</v>
      </c>
      <c r="B43107" t="s">
        <v>45</v>
      </c>
      <c r="C43107">
        <v>2.17366565593727</v>
      </c>
      <c r="D43107" t="s">
        <v>13</v>
      </c>
      <c r="E43107" t="s">
        <v>10</v>
      </c>
      <c r="F43107" s="5">
        <v>33970</v>
      </c>
      <c r="G43107">
        <v>0.99180862299999994</v>
      </c>
      <c r="I43107" s="4"/>
    </row>
    <row r="43108" spans="1:9" x14ac:dyDescent="0.25">
      <c r="A43108">
        <v>867</v>
      </c>
      <c r="B43108" t="s">
        <v>45</v>
      </c>
      <c r="C43108">
        <v>2.17366565593727</v>
      </c>
      <c r="D43108" t="s">
        <v>13</v>
      </c>
      <c r="E43108" t="s">
        <v>10</v>
      </c>
      <c r="F43108" s="5">
        <v>34335</v>
      </c>
      <c r="G43108">
        <v>1.100688543</v>
      </c>
      <c r="I43108" s="4"/>
    </row>
    <row r="43109" spans="1:9" x14ac:dyDescent="0.25">
      <c r="A43109">
        <v>867</v>
      </c>
      <c r="B43109" t="s">
        <v>45</v>
      </c>
      <c r="C43109">
        <v>2.17366565593727</v>
      </c>
      <c r="D43109" t="s">
        <v>13</v>
      </c>
      <c r="E43109" t="s">
        <v>10</v>
      </c>
      <c r="F43109" s="5">
        <v>34700</v>
      </c>
      <c r="G43109">
        <v>1.0938245689999999</v>
      </c>
      <c r="I43109" s="4"/>
    </row>
    <row r="43110" spans="1:9" x14ac:dyDescent="0.25">
      <c r="A43110">
        <v>867</v>
      </c>
      <c r="B43110" t="s">
        <v>45</v>
      </c>
      <c r="C43110">
        <v>2.17366565593727</v>
      </c>
      <c r="D43110" t="s">
        <v>13</v>
      </c>
      <c r="E43110" t="s">
        <v>10</v>
      </c>
      <c r="F43110" s="5">
        <v>35065</v>
      </c>
      <c r="G43110">
        <v>1.1061508280000001</v>
      </c>
      <c r="I43110" s="4"/>
    </row>
    <row r="43111" spans="1:9" x14ac:dyDescent="0.25">
      <c r="A43111">
        <v>867</v>
      </c>
      <c r="B43111" t="s">
        <v>45</v>
      </c>
      <c r="C43111">
        <v>2.17366565593727</v>
      </c>
      <c r="D43111" t="s">
        <v>13</v>
      </c>
      <c r="E43111" t="s">
        <v>10</v>
      </c>
      <c r="F43111" s="5">
        <v>35431</v>
      </c>
      <c r="G43111">
        <v>1.156960513</v>
      </c>
      <c r="I43111" s="4"/>
    </row>
    <row r="43112" spans="1:9" x14ac:dyDescent="0.25">
      <c r="A43112">
        <v>867</v>
      </c>
      <c r="B43112" t="s">
        <v>45</v>
      </c>
      <c r="C43112">
        <v>2.17366565593727</v>
      </c>
      <c r="D43112" t="s">
        <v>13</v>
      </c>
      <c r="E43112" t="s">
        <v>10</v>
      </c>
      <c r="F43112" s="5">
        <v>35796</v>
      </c>
      <c r="G43112">
        <v>1.2360025800000001</v>
      </c>
      <c r="I43112" s="4"/>
    </row>
    <row r="43113" spans="1:9" x14ac:dyDescent="0.25">
      <c r="A43113">
        <v>867</v>
      </c>
      <c r="B43113" t="s">
        <v>45</v>
      </c>
      <c r="C43113">
        <v>2.17366565593727</v>
      </c>
      <c r="D43113" t="s">
        <v>13</v>
      </c>
      <c r="E43113" t="s">
        <v>10</v>
      </c>
      <c r="F43113" s="5">
        <v>36161</v>
      </c>
      <c r="G43113">
        <v>1.3341147739999999</v>
      </c>
      <c r="I43113" s="4"/>
    </row>
    <row r="43114" spans="1:9" x14ac:dyDescent="0.25">
      <c r="A43114">
        <v>867</v>
      </c>
      <c r="B43114" t="s">
        <v>45</v>
      </c>
      <c r="C43114">
        <v>2.17366565593727</v>
      </c>
      <c r="D43114" t="s">
        <v>13</v>
      </c>
      <c r="E43114" t="s">
        <v>10</v>
      </c>
      <c r="F43114" s="5">
        <v>36526</v>
      </c>
      <c r="G43114">
        <v>1.23880561</v>
      </c>
      <c r="I43114" s="4"/>
    </row>
    <row r="43115" spans="1:9" x14ac:dyDescent="0.25">
      <c r="A43115">
        <v>867</v>
      </c>
      <c r="B43115" t="s">
        <v>45</v>
      </c>
      <c r="C43115">
        <v>2.17366565593727</v>
      </c>
      <c r="D43115" t="s">
        <v>13</v>
      </c>
      <c r="E43115" t="s">
        <v>10</v>
      </c>
      <c r="F43115" s="5">
        <v>36892</v>
      </c>
      <c r="G43115">
        <v>1.3317179459999999</v>
      </c>
      <c r="I43115" s="4"/>
    </row>
    <row r="43116" spans="1:9" x14ac:dyDescent="0.25">
      <c r="A43116">
        <v>867</v>
      </c>
      <c r="B43116" t="s">
        <v>45</v>
      </c>
      <c r="C43116">
        <v>2.17366565593727</v>
      </c>
      <c r="D43116" t="s">
        <v>13</v>
      </c>
      <c r="E43116" t="s">
        <v>10</v>
      </c>
      <c r="F43116" s="5">
        <v>37257</v>
      </c>
      <c r="G43116">
        <v>1.4289218690000001</v>
      </c>
      <c r="I43116" s="4"/>
    </row>
    <row r="43117" spans="1:9" x14ac:dyDescent="0.25">
      <c r="A43117">
        <v>867</v>
      </c>
      <c r="B43117" t="s">
        <v>45</v>
      </c>
      <c r="C43117">
        <v>2.17366565593727</v>
      </c>
      <c r="D43117" t="s">
        <v>13</v>
      </c>
      <c r="E43117" t="s">
        <v>10</v>
      </c>
      <c r="F43117" s="5">
        <v>37622</v>
      </c>
      <c r="G43117">
        <v>1.548542224</v>
      </c>
      <c r="I43117" s="4"/>
    </row>
    <row r="43118" spans="1:9" x14ac:dyDescent="0.25">
      <c r="A43118">
        <v>867</v>
      </c>
      <c r="B43118" t="s">
        <v>45</v>
      </c>
      <c r="C43118">
        <v>2.17366565593727</v>
      </c>
      <c r="D43118" t="s">
        <v>13</v>
      </c>
      <c r="E43118" t="s">
        <v>10</v>
      </c>
      <c r="F43118" s="5">
        <v>37987</v>
      </c>
      <c r="G43118">
        <v>1.6643775380000001</v>
      </c>
      <c r="I43118" s="4"/>
    </row>
    <row r="43119" spans="1:9" x14ac:dyDescent="0.25">
      <c r="A43119">
        <v>867</v>
      </c>
      <c r="B43119" t="s">
        <v>45</v>
      </c>
      <c r="C43119">
        <v>2.17366565593727</v>
      </c>
      <c r="D43119" t="s">
        <v>13</v>
      </c>
      <c r="E43119" t="s">
        <v>10</v>
      </c>
      <c r="F43119" s="5">
        <v>38353</v>
      </c>
      <c r="G43119">
        <v>1.6839058309999999</v>
      </c>
      <c r="I43119" s="4"/>
    </row>
    <row r="43120" spans="1:9" x14ac:dyDescent="0.25">
      <c r="A43120">
        <v>867</v>
      </c>
      <c r="B43120" t="s">
        <v>45</v>
      </c>
      <c r="C43120">
        <v>2.17366565593727</v>
      </c>
      <c r="D43120" t="s">
        <v>13</v>
      </c>
      <c r="E43120" t="s">
        <v>10</v>
      </c>
      <c r="F43120" s="5">
        <v>38718</v>
      </c>
      <c r="G43120">
        <v>1.841991683</v>
      </c>
      <c r="I43120" s="4"/>
    </row>
    <row r="43121" spans="1:9" x14ac:dyDescent="0.25">
      <c r="A43121">
        <v>867</v>
      </c>
      <c r="B43121" t="s">
        <v>45</v>
      </c>
      <c r="C43121">
        <v>2.17366565593727</v>
      </c>
      <c r="D43121" t="s">
        <v>13</v>
      </c>
      <c r="E43121" t="s">
        <v>10</v>
      </c>
      <c r="F43121" s="5">
        <v>39083</v>
      </c>
      <c r="G43121">
        <v>1.949864418</v>
      </c>
      <c r="I43121" s="4"/>
    </row>
    <row r="43122" spans="1:9" x14ac:dyDescent="0.25">
      <c r="A43122">
        <v>867</v>
      </c>
      <c r="B43122" t="s">
        <v>45</v>
      </c>
      <c r="C43122">
        <v>2.17366565593727</v>
      </c>
      <c r="D43122" t="s">
        <v>13</v>
      </c>
      <c r="E43122" t="s">
        <v>10</v>
      </c>
      <c r="F43122" s="5">
        <v>39448</v>
      </c>
      <c r="G43122">
        <v>1.929903218</v>
      </c>
      <c r="I43122" s="4"/>
    </row>
    <row r="43123" spans="1:9" x14ac:dyDescent="0.25">
      <c r="A43123">
        <v>867</v>
      </c>
      <c r="B43123" t="s">
        <v>45</v>
      </c>
      <c r="C43123">
        <v>2.17366565593727</v>
      </c>
      <c r="D43123" t="s">
        <v>13</v>
      </c>
      <c r="E43123" t="s">
        <v>10</v>
      </c>
      <c r="F43123" s="5">
        <v>39814</v>
      </c>
      <c r="G43123">
        <v>1.8804161269999999</v>
      </c>
      <c r="I43123" s="4"/>
    </row>
    <row r="43124" spans="1:9" x14ac:dyDescent="0.25">
      <c r="A43124">
        <v>867</v>
      </c>
      <c r="B43124" t="s">
        <v>45</v>
      </c>
      <c r="C43124">
        <v>2.17366565593727</v>
      </c>
      <c r="D43124" t="s">
        <v>13</v>
      </c>
      <c r="E43124" t="s">
        <v>10</v>
      </c>
      <c r="F43124" s="5">
        <v>40179</v>
      </c>
      <c r="G43124">
        <v>2.0627688559999999</v>
      </c>
      <c r="I43124" s="4"/>
    </row>
    <row r="43125" spans="1:9" x14ac:dyDescent="0.25">
      <c r="A43125">
        <v>867</v>
      </c>
      <c r="B43125" t="s">
        <v>45</v>
      </c>
      <c r="C43125">
        <v>2.17366565593727</v>
      </c>
      <c r="D43125" t="s">
        <v>13</v>
      </c>
      <c r="E43125" t="s">
        <v>10</v>
      </c>
      <c r="F43125" s="5">
        <v>40544</v>
      </c>
      <c r="G43125">
        <v>2.070240079</v>
      </c>
      <c r="I43125" s="4"/>
    </row>
    <row r="43126" spans="1:9" x14ac:dyDescent="0.25">
      <c r="A43126">
        <v>867</v>
      </c>
      <c r="B43126" t="s">
        <v>45</v>
      </c>
      <c r="C43126">
        <v>2.17366565593727</v>
      </c>
      <c r="D43126" t="s">
        <v>13</v>
      </c>
      <c r="E43126" t="s">
        <v>10</v>
      </c>
      <c r="F43126" s="5">
        <v>40909</v>
      </c>
      <c r="G43126">
        <v>2.1198825459999999</v>
      </c>
      <c r="I43126" s="4"/>
    </row>
    <row r="43127" spans="1:9" x14ac:dyDescent="0.25">
      <c r="A43127">
        <v>867</v>
      </c>
      <c r="B43127" t="s">
        <v>45</v>
      </c>
      <c r="C43127">
        <v>2.17366565593727</v>
      </c>
      <c r="D43127" t="s">
        <v>13</v>
      </c>
      <c r="E43127" t="s">
        <v>10</v>
      </c>
      <c r="F43127" s="5">
        <v>41275</v>
      </c>
      <c r="G43127">
        <v>2.0897757729999999</v>
      </c>
      <c r="I43127" s="4"/>
    </row>
    <row r="43128" spans="1:9" x14ac:dyDescent="0.25">
      <c r="A43128">
        <v>867</v>
      </c>
      <c r="B43128" t="s">
        <v>45</v>
      </c>
      <c r="C43128">
        <v>2.17366565593727</v>
      </c>
      <c r="D43128" t="s">
        <v>13</v>
      </c>
      <c r="E43128" t="s">
        <v>10</v>
      </c>
      <c r="F43128" s="5">
        <v>41640</v>
      </c>
      <c r="G43128">
        <v>2.0329022939999999</v>
      </c>
      <c r="I43128" s="4"/>
    </row>
    <row r="43129" spans="1:9" x14ac:dyDescent="0.25">
      <c r="A43129">
        <v>867</v>
      </c>
      <c r="B43129" t="s">
        <v>45</v>
      </c>
      <c r="C43129">
        <v>2.17366565593727</v>
      </c>
      <c r="D43129" t="s">
        <v>13</v>
      </c>
      <c r="E43129" t="s">
        <v>10</v>
      </c>
      <c r="F43129" s="5">
        <v>42005</v>
      </c>
      <c r="G43129">
        <v>1.988159494</v>
      </c>
      <c r="I43129" s="4"/>
    </row>
    <row r="43130" spans="1:9" x14ac:dyDescent="0.25">
      <c r="A43130">
        <v>867</v>
      </c>
      <c r="B43130" t="s">
        <v>45</v>
      </c>
      <c r="C43130">
        <v>2.17366565593727</v>
      </c>
      <c r="D43130" t="s">
        <v>13</v>
      </c>
      <c r="E43130" t="s">
        <v>10</v>
      </c>
      <c r="F43130" s="5">
        <v>42370</v>
      </c>
      <c r="G43130">
        <v>2.0936378649999998</v>
      </c>
      <c r="I43130" s="4"/>
    </row>
    <row r="43131" spans="1:9" x14ac:dyDescent="0.25">
      <c r="A43131">
        <v>867</v>
      </c>
      <c r="B43131" t="s">
        <v>45</v>
      </c>
      <c r="C43131">
        <v>2.17366565593727</v>
      </c>
      <c r="D43131" t="s">
        <v>13</v>
      </c>
      <c r="E43131" t="s">
        <v>10</v>
      </c>
      <c r="F43131" s="5">
        <v>42736</v>
      </c>
      <c r="G43131">
        <v>2.1019557600000001</v>
      </c>
      <c r="I43131" s="4"/>
    </row>
    <row r="43132" spans="1:9" x14ac:dyDescent="0.25">
      <c r="A43132">
        <v>867</v>
      </c>
      <c r="B43132" t="s">
        <v>45</v>
      </c>
      <c r="C43132">
        <v>2.17366565593727</v>
      </c>
      <c r="D43132" t="s">
        <v>13</v>
      </c>
      <c r="E43132" t="s">
        <v>10</v>
      </c>
      <c r="F43132" s="5">
        <v>43101</v>
      </c>
      <c r="G43132">
        <v>1.8754061580000001</v>
      </c>
      <c r="I43132" s="4"/>
    </row>
    <row r="43133" spans="1:9" x14ac:dyDescent="0.25">
      <c r="A43133">
        <v>867</v>
      </c>
      <c r="B43133" t="s">
        <v>45</v>
      </c>
      <c r="C43133">
        <v>2.17366565593727</v>
      </c>
      <c r="D43133" t="s">
        <v>13</v>
      </c>
      <c r="E43133" t="s">
        <v>10</v>
      </c>
      <c r="F43133" s="5">
        <v>43466</v>
      </c>
      <c r="G43133">
        <v>1.8543765839999999</v>
      </c>
      <c r="I43133" s="4"/>
    </row>
    <row r="43134" spans="1:9" x14ac:dyDescent="0.25">
      <c r="A43134">
        <v>867</v>
      </c>
      <c r="B43134" t="s">
        <v>45</v>
      </c>
      <c r="C43134">
        <v>2.17366565593727</v>
      </c>
      <c r="D43134" t="s">
        <v>13</v>
      </c>
      <c r="E43134" t="s">
        <v>10</v>
      </c>
      <c r="F43134" s="5">
        <v>43831</v>
      </c>
      <c r="G43134">
        <v>2.1851464030000001</v>
      </c>
      <c r="I43134" s="4"/>
    </row>
    <row r="43135" spans="1:9" x14ac:dyDescent="0.25">
      <c r="A43135">
        <v>867</v>
      </c>
      <c r="B43135" t="s">
        <v>45</v>
      </c>
      <c r="C43135">
        <v>2.17366565593727</v>
      </c>
      <c r="D43135" t="s">
        <v>13</v>
      </c>
      <c r="E43135" t="s">
        <v>10</v>
      </c>
      <c r="F43135" s="5">
        <v>44197</v>
      </c>
      <c r="G43135">
        <v>2.0317123760000002</v>
      </c>
      <c r="I43135" s="4"/>
    </row>
    <row r="43136" spans="1:9" x14ac:dyDescent="0.25">
      <c r="A43136">
        <v>867</v>
      </c>
      <c r="B43136" t="s">
        <v>45</v>
      </c>
      <c r="C43136">
        <v>2.17366565593727</v>
      </c>
      <c r="D43136" t="s">
        <v>13</v>
      </c>
      <c r="E43136" t="s">
        <v>10</v>
      </c>
      <c r="F43136" s="5">
        <v>44562</v>
      </c>
      <c r="G43136">
        <v>2.143705389</v>
      </c>
      <c r="I43136" s="4"/>
    </row>
    <row r="43137" spans="1:9" x14ac:dyDescent="0.25">
      <c r="A43137">
        <v>867</v>
      </c>
      <c r="B43137" t="s">
        <v>45</v>
      </c>
      <c r="C43137">
        <v>2.17366565593727</v>
      </c>
      <c r="D43137" t="s">
        <v>13</v>
      </c>
      <c r="E43137" t="s">
        <v>10</v>
      </c>
      <c r="F43137" s="5">
        <v>44927</v>
      </c>
      <c r="G43137">
        <v>2.1368662509999998</v>
      </c>
      <c r="I43137" s="4"/>
    </row>
    <row r="43138" spans="1:9" x14ac:dyDescent="0.25">
      <c r="A43138">
        <v>868</v>
      </c>
      <c r="B43138" t="s">
        <v>45</v>
      </c>
      <c r="C43138">
        <v>2.17366565593727</v>
      </c>
      <c r="D43138" t="s">
        <v>14</v>
      </c>
      <c r="E43138" t="s">
        <v>7</v>
      </c>
      <c r="F43138" s="5">
        <v>25569</v>
      </c>
      <c r="G43138">
        <v>42.38010354</v>
      </c>
      <c r="I43138" s="4"/>
    </row>
    <row r="43139" spans="1:9" x14ac:dyDescent="0.25">
      <c r="A43139">
        <v>868</v>
      </c>
      <c r="B43139" t="s">
        <v>45</v>
      </c>
      <c r="C43139">
        <v>2.17366565593727</v>
      </c>
      <c r="D43139" t="s">
        <v>14</v>
      </c>
      <c r="E43139" t="s">
        <v>7</v>
      </c>
      <c r="F43139" s="5">
        <v>25934</v>
      </c>
      <c r="G43139">
        <v>42.38010354</v>
      </c>
      <c r="I43139" s="4"/>
    </row>
    <row r="43140" spans="1:9" x14ac:dyDescent="0.25">
      <c r="A43140">
        <v>868</v>
      </c>
      <c r="B43140" t="s">
        <v>45</v>
      </c>
      <c r="C43140">
        <v>2.17366565593727</v>
      </c>
      <c r="D43140" t="s">
        <v>14</v>
      </c>
      <c r="E43140" t="s">
        <v>7</v>
      </c>
      <c r="F43140" s="5">
        <v>26299</v>
      </c>
      <c r="G43140">
        <v>47.750653759999999</v>
      </c>
      <c r="I43140" s="4"/>
    </row>
    <row r="43141" spans="1:9" x14ac:dyDescent="0.25">
      <c r="A43141">
        <v>868</v>
      </c>
      <c r="B43141" t="s">
        <v>45</v>
      </c>
      <c r="C43141">
        <v>2.17366565593727</v>
      </c>
      <c r="D43141" t="s">
        <v>14</v>
      </c>
      <c r="E43141" t="s">
        <v>7</v>
      </c>
      <c r="F43141" s="5">
        <v>26665</v>
      </c>
      <c r="G43141">
        <v>56.288388079999997</v>
      </c>
      <c r="I43141" s="4"/>
    </row>
    <row r="43142" spans="1:9" x14ac:dyDescent="0.25">
      <c r="A43142">
        <v>868</v>
      </c>
      <c r="B43142" t="s">
        <v>45</v>
      </c>
      <c r="C43142">
        <v>2.17366565593727</v>
      </c>
      <c r="D43142" t="s">
        <v>14</v>
      </c>
      <c r="E43142" t="s">
        <v>7</v>
      </c>
      <c r="F43142" s="5">
        <v>27030</v>
      </c>
      <c r="G43142">
        <v>62.074868629999997</v>
      </c>
      <c r="I43142" s="4"/>
    </row>
    <row r="43143" spans="1:9" x14ac:dyDescent="0.25">
      <c r="A43143">
        <v>868</v>
      </c>
      <c r="B43143" t="s">
        <v>45</v>
      </c>
      <c r="C43143">
        <v>2.17366565593727</v>
      </c>
      <c r="D43143" t="s">
        <v>14</v>
      </c>
      <c r="E43143" t="s">
        <v>7</v>
      </c>
      <c r="F43143" s="5">
        <v>27395</v>
      </c>
      <c r="G43143">
        <v>66.110305210000007</v>
      </c>
      <c r="I43143" s="4"/>
    </row>
    <row r="43144" spans="1:9" x14ac:dyDescent="0.25">
      <c r="A43144">
        <v>868</v>
      </c>
      <c r="B43144" t="s">
        <v>45</v>
      </c>
      <c r="C43144">
        <v>2.17366565593727</v>
      </c>
      <c r="D43144" t="s">
        <v>14</v>
      </c>
      <c r="E43144" t="s">
        <v>7</v>
      </c>
      <c r="F43144" s="5">
        <v>27760</v>
      </c>
      <c r="G43144">
        <v>71.353461519999996</v>
      </c>
      <c r="I43144" s="4"/>
    </row>
    <row r="43145" spans="1:9" x14ac:dyDescent="0.25">
      <c r="A43145">
        <v>868</v>
      </c>
      <c r="B43145" t="s">
        <v>45</v>
      </c>
      <c r="C43145">
        <v>2.17366565593727</v>
      </c>
      <c r="D43145" t="s">
        <v>14</v>
      </c>
      <c r="E43145" t="s">
        <v>7</v>
      </c>
      <c r="F43145" s="5">
        <v>28126</v>
      </c>
      <c r="G43145">
        <v>69.460978560000001</v>
      </c>
      <c r="I43145" s="4"/>
    </row>
    <row r="43146" spans="1:9" x14ac:dyDescent="0.25">
      <c r="A43146">
        <v>868</v>
      </c>
      <c r="B43146" t="s">
        <v>45</v>
      </c>
      <c r="C43146">
        <v>2.17366565593727</v>
      </c>
      <c r="D43146" t="s">
        <v>14</v>
      </c>
      <c r="E43146" t="s">
        <v>7</v>
      </c>
      <c r="F43146" s="5">
        <v>28491</v>
      </c>
      <c r="G43146">
        <v>74.31207809</v>
      </c>
      <c r="I43146" s="4"/>
    </row>
    <row r="43147" spans="1:9" x14ac:dyDescent="0.25">
      <c r="A43147">
        <v>868</v>
      </c>
      <c r="B43147" t="s">
        <v>45</v>
      </c>
      <c r="C43147">
        <v>2.17366565593727</v>
      </c>
      <c r="D43147" t="s">
        <v>14</v>
      </c>
      <c r="E43147" t="s">
        <v>7</v>
      </c>
      <c r="F43147" s="5">
        <v>28856</v>
      </c>
      <c r="G43147">
        <v>77.672260929999993</v>
      </c>
      <c r="I43147" s="4"/>
    </row>
    <row r="43148" spans="1:9" x14ac:dyDescent="0.25">
      <c r="A43148">
        <v>868</v>
      </c>
      <c r="B43148" t="s">
        <v>45</v>
      </c>
      <c r="C43148">
        <v>2.17366565593727</v>
      </c>
      <c r="D43148" t="s">
        <v>14</v>
      </c>
      <c r="E43148" t="s">
        <v>7</v>
      </c>
      <c r="F43148" s="5">
        <v>29221</v>
      </c>
      <c r="G43148">
        <v>73.328240429999994</v>
      </c>
      <c r="I43148" s="4"/>
    </row>
    <row r="43149" spans="1:9" x14ac:dyDescent="0.25">
      <c r="A43149">
        <v>868</v>
      </c>
      <c r="B43149" t="s">
        <v>45</v>
      </c>
      <c r="C43149">
        <v>2.17366565593727</v>
      </c>
      <c r="D43149" t="s">
        <v>14</v>
      </c>
      <c r="E43149" t="s">
        <v>7</v>
      </c>
      <c r="F43149" s="5">
        <v>29587</v>
      </c>
      <c r="G43149">
        <v>73.121291940000006</v>
      </c>
      <c r="I43149" s="4"/>
    </row>
    <row r="43150" spans="1:9" x14ac:dyDescent="0.25">
      <c r="A43150">
        <v>868</v>
      </c>
      <c r="B43150" t="s">
        <v>45</v>
      </c>
      <c r="C43150">
        <v>2.17366565593727</v>
      </c>
      <c r="D43150" t="s">
        <v>14</v>
      </c>
      <c r="E43150" t="s">
        <v>7</v>
      </c>
      <c r="F43150" s="5">
        <v>29952</v>
      </c>
      <c r="G43150">
        <v>73.245942439999993</v>
      </c>
      <c r="I43150" s="4"/>
    </row>
    <row r="43151" spans="1:9" x14ac:dyDescent="0.25">
      <c r="A43151">
        <v>868</v>
      </c>
      <c r="B43151" t="s">
        <v>45</v>
      </c>
      <c r="C43151">
        <v>2.17366565593727</v>
      </c>
      <c r="D43151" t="s">
        <v>14</v>
      </c>
      <c r="E43151" t="s">
        <v>7</v>
      </c>
      <c r="F43151" s="5">
        <v>30317</v>
      </c>
      <c r="G43151">
        <v>68.688280199999994</v>
      </c>
      <c r="I43151" s="4"/>
    </row>
    <row r="43152" spans="1:9" x14ac:dyDescent="0.25">
      <c r="A43152">
        <v>868</v>
      </c>
      <c r="B43152" t="s">
        <v>45</v>
      </c>
      <c r="C43152">
        <v>2.17366565593727</v>
      </c>
      <c r="D43152" t="s">
        <v>14</v>
      </c>
      <c r="E43152" t="s">
        <v>7</v>
      </c>
      <c r="F43152" s="5">
        <v>30682</v>
      </c>
      <c r="G43152">
        <v>67.606089280000006</v>
      </c>
      <c r="I43152" s="4"/>
    </row>
    <row r="43153" spans="1:9" x14ac:dyDescent="0.25">
      <c r="A43153">
        <v>868</v>
      </c>
      <c r="B43153" t="s">
        <v>45</v>
      </c>
      <c r="C43153">
        <v>2.17366565593727</v>
      </c>
      <c r="D43153" t="s">
        <v>14</v>
      </c>
      <c r="E43153" t="s">
        <v>7</v>
      </c>
      <c r="F43153" s="5">
        <v>31048</v>
      </c>
      <c r="G43153">
        <v>70.085687050000004</v>
      </c>
      <c r="I43153" s="4"/>
    </row>
    <row r="43154" spans="1:9" x14ac:dyDescent="0.25">
      <c r="A43154">
        <v>868</v>
      </c>
      <c r="B43154" t="s">
        <v>45</v>
      </c>
      <c r="C43154">
        <v>2.17366565593727</v>
      </c>
      <c r="D43154" t="s">
        <v>14</v>
      </c>
      <c r="E43154" t="s">
        <v>7</v>
      </c>
      <c r="F43154" s="5">
        <v>31413</v>
      </c>
      <c r="G43154">
        <v>77.524227780000004</v>
      </c>
      <c r="I43154" s="4"/>
    </row>
    <row r="43155" spans="1:9" x14ac:dyDescent="0.25">
      <c r="A43155">
        <v>868</v>
      </c>
      <c r="B43155" t="s">
        <v>45</v>
      </c>
      <c r="C43155">
        <v>2.17366565593727</v>
      </c>
      <c r="D43155" t="s">
        <v>14</v>
      </c>
      <c r="E43155" t="s">
        <v>7</v>
      </c>
      <c r="F43155" s="5">
        <v>31778</v>
      </c>
      <c r="G43155">
        <v>76.212333310000005</v>
      </c>
      <c r="I43155" s="4"/>
    </row>
    <row r="43156" spans="1:9" x14ac:dyDescent="0.25">
      <c r="A43156">
        <v>868</v>
      </c>
      <c r="B43156" t="s">
        <v>45</v>
      </c>
      <c r="C43156">
        <v>2.17366565593727</v>
      </c>
      <c r="D43156" t="s">
        <v>14</v>
      </c>
      <c r="E43156" t="s">
        <v>7</v>
      </c>
      <c r="F43156" s="5">
        <v>32143</v>
      </c>
      <c r="G43156">
        <v>76.31868197</v>
      </c>
      <c r="I43156" s="4"/>
    </row>
    <row r="43157" spans="1:9" x14ac:dyDescent="0.25">
      <c r="A43157">
        <v>868</v>
      </c>
      <c r="B43157" t="s">
        <v>45</v>
      </c>
      <c r="C43157">
        <v>2.17366565593727</v>
      </c>
      <c r="D43157" t="s">
        <v>14</v>
      </c>
      <c r="E43157" t="s">
        <v>7</v>
      </c>
      <c r="F43157" s="5">
        <v>32509</v>
      </c>
      <c r="G43157">
        <v>79.634146450000003</v>
      </c>
      <c r="I43157" s="4"/>
    </row>
    <row r="43158" spans="1:9" x14ac:dyDescent="0.25">
      <c r="A43158">
        <v>868</v>
      </c>
      <c r="B43158" t="s">
        <v>45</v>
      </c>
      <c r="C43158">
        <v>2.17366565593727</v>
      </c>
      <c r="D43158" t="s">
        <v>14</v>
      </c>
      <c r="E43158" t="s">
        <v>7</v>
      </c>
      <c r="F43158" s="5">
        <v>32874</v>
      </c>
      <c r="G43158">
        <v>82.175360819999995</v>
      </c>
      <c r="I43158" s="4"/>
    </row>
    <row r="43159" spans="1:9" x14ac:dyDescent="0.25">
      <c r="A43159">
        <v>868</v>
      </c>
      <c r="B43159" t="s">
        <v>45</v>
      </c>
      <c r="C43159">
        <v>2.17366565593727</v>
      </c>
      <c r="D43159" t="s">
        <v>14</v>
      </c>
      <c r="E43159" t="s">
        <v>7</v>
      </c>
      <c r="F43159" s="5">
        <v>33239</v>
      </c>
      <c r="G43159">
        <v>85.97141809</v>
      </c>
      <c r="I43159" s="4"/>
    </row>
    <row r="43160" spans="1:9" x14ac:dyDescent="0.25">
      <c r="A43160">
        <v>868</v>
      </c>
      <c r="B43160" t="s">
        <v>45</v>
      </c>
      <c r="C43160">
        <v>2.17366565593727</v>
      </c>
      <c r="D43160" t="s">
        <v>14</v>
      </c>
      <c r="E43160" t="s">
        <v>7</v>
      </c>
      <c r="F43160" s="5">
        <v>33604</v>
      </c>
      <c r="G43160">
        <v>86.61381849</v>
      </c>
      <c r="I43160" s="4"/>
    </row>
    <row r="43161" spans="1:9" x14ac:dyDescent="0.25">
      <c r="A43161">
        <v>868</v>
      </c>
      <c r="B43161" t="s">
        <v>45</v>
      </c>
      <c r="C43161">
        <v>2.17366565593727</v>
      </c>
      <c r="D43161" t="s">
        <v>14</v>
      </c>
      <c r="E43161" t="s">
        <v>7</v>
      </c>
      <c r="F43161" s="5">
        <v>33970</v>
      </c>
      <c r="G43161">
        <v>90.076993779999995</v>
      </c>
      <c r="I43161" s="4"/>
    </row>
    <row r="43162" spans="1:9" x14ac:dyDescent="0.25">
      <c r="A43162">
        <v>868</v>
      </c>
      <c r="B43162" t="s">
        <v>45</v>
      </c>
      <c r="C43162">
        <v>2.17366565593727</v>
      </c>
      <c r="D43162" t="s">
        <v>14</v>
      </c>
      <c r="E43162" t="s">
        <v>7</v>
      </c>
      <c r="F43162" s="5">
        <v>34335</v>
      </c>
      <c r="G43162">
        <v>94.209804309999996</v>
      </c>
      <c r="I43162" s="4"/>
    </row>
    <row r="43163" spans="1:9" x14ac:dyDescent="0.25">
      <c r="A43163">
        <v>868</v>
      </c>
      <c r="B43163" t="s">
        <v>45</v>
      </c>
      <c r="C43163">
        <v>2.17366565593727</v>
      </c>
      <c r="D43163" t="s">
        <v>14</v>
      </c>
      <c r="E43163" t="s">
        <v>7</v>
      </c>
      <c r="F43163" s="5">
        <v>34700</v>
      </c>
      <c r="G43163">
        <v>104.19341970000001</v>
      </c>
      <c r="I43163" s="4"/>
    </row>
    <row r="43164" spans="1:9" x14ac:dyDescent="0.25">
      <c r="A43164">
        <v>868</v>
      </c>
      <c r="B43164" t="s">
        <v>45</v>
      </c>
      <c r="C43164">
        <v>2.17366565593727</v>
      </c>
      <c r="D43164" t="s">
        <v>14</v>
      </c>
      <c r="E43164" t="s">
        <v>7</v>
      </c>
      <c r="F43164" s="5">
        <v>35065</v>
      </c>
      <c r="G43164">
        <v>113.6679785</v>
      </c>
      <c r="I43164" s="4"/>
    </row>
    <row r="43165" spans="1:9" x14ac:dyDescent="0.25">
      <c r="A43165">
        <v>868</v>
      </c>
      <c r="B43165" t="s">
        <v>45</v>
      </c>
      <c r="C43165">
        <v>2.17366565593727</v>
      </c>
      <c r="D43165" t="s">
        <v>14</v>
      </c>
      <c r="E43165" t="s">
        <v>7</v>
      </c>
      <c r="F43165" s="5">
        <v>35431</v>
      </c>
      <c r="G43165">
        <v>120.6104279</v>
      </c>
      <c r="I43165" s="4"/>
    </row>
    <row r="43166" spans="1:9" x14ac:dyDescent="0.25">
      <c r="A43166">
        <v>868</v>
      </c>
      <c r="B43166" t="s">
        <v>45</v>
      </c>
      <c r="C43166">
        <v>2.17366565593727</v>
      </c>
      <c r="D43166" t="s">
        <v>14</v>
      </c>
      <c r="E43166" t="s">
        <v>7</v>
      </c>
      <c r="F43166" s="5">
        <v>35796</v>
      </c>
      <c r="G43166">
        <v>126.89962730000001</v>
      </c>
      <c r="I43166" s="4"/>
    </row>
    <row r="43167" spans="1:9" x14ac:dyDescent="0.25">
      <c r="A43167">
        <v>868</v>
      </c>
      <c r="B43167" t="s">
        <v>45</v>
      </c>
      <c r="C43167">
        <v>2.17366565593727</v>
      </c>
      <c r="D43167" t="s">
        <v>14</v>
      </c>
      <c r="E43167" t="s">
        <v>7</v>
      </c>
      <c r="F43167" s="5">
        <v>36161</v>
      </c>
      <c r="G43167">
        <v>124.251226</v>
      </c>
      <c r="I43167" s="4"/>
    </row>
    <row r="43168" spans="1:9" x14ac:dyDescent="0.25">
      <c r="A43168">
        <v>868</v>
      </c>
      <c r="B43168" t="s">
        <v>45</v>
      </c>
      <c r="C43168">
        <v>2.17366565593727</v>
      </c>
      <c r="D43168" t="s">
        <v>14</v>
      </c>
      <c r="E43168" t="s">
        <v>7</v>
      </c>
      <c r="F43168" s="5">
        <v>36526</v>
      </c>
      <c r="G43168">
        <v>125.48451009999999</v>
      </c>
      <c r="I43168" s="4"/>
    </row>
    <row r="43169" spans="1:9" x14ac:dyDescent="0.25">
      <c r="A43169">
        <v>868</v>
      </c>
      <c r="B43169" t="s">
        <v>45</v>
      </c>
      <c r="C43169">
        <v>2.17366565593727</v>
      </c>
      <c r="D43169" t="s">
        <v>14</v>
      </c>
      <c r="E43169" t="s">
        <v>7</v>
      </c>
      <c r="F43169" s="5">
        <v>36892</v>
      </c>
      <c r="G43169">
        <v>128.04149670000001</v>
      </c>
      <c r="I43169" s="4"/>
    </row>
    <row r="43170" spans="1:9" x14ac:dyDescent="0.25">
      <c r="A43170">
        <v>868</v>
      </c>
      <c r="B43170" t="s">
        <v>45</v>
      </c>
      <c r="C43170">
        <v>2.17366565593727</v>
      </c>
      <c r="D43170" t="s">
        <v>14</v>
      </c>
      <c r="E43170" t="s">
        <v>7</v>
      </c>
      <c r="F43170" s="5">
        <v>37257</v>
      </c>
      <c r="G43170">
        <v>130.01239440000001</v>
      </c>
      <c r="I43170" s="4"/>
    </row>
    <row r="43171" spans="1:9" x14ac:dyDescent="0.25">
      <c r="A43171">
        <v>868</v>
      </c>
      <c r="B43171" t="s">
        <v>45</v>
      </c>
      <c r="C43171">
        <v>2.17366565593727</v>
      </c>
      <c r="D43171" t="s">
        <v>14</v>
      </c>
      <c r="E43171" t="s">
        <v>7</v>
      </c>
      <c r="F43171" s="5">
        <v>37622</v>
      </c>
      <c r="G43171">
        <v>127.5147985</v>
      </c>
      <c r="I43171" s="4"/>
    </row>
    <row r="43172" spans="1:9" x14ac:dyDescent="0.25">
      <c r="A43172">
        <v>868</v>
      </c>
      <c r="B43172" t="s">
        <v>45</v>
      </c>
      <c r="C43172">
        <v>2.17366565593727</v>
      </c>
      <c r="D43172" t="s">
        <v>14</v>
      </c>
      <c r="E43172" t="s">
        <v>7</v>
      </c>
      <c r="F43172" s="5">
        <v>37987</v>
      </c>
      <c r="G43172">
        <v>136.45047550000001</v>
      </c>
      <c r="I43172" s="4"/>
    </row>
    <row r="43173" spans="1:9" x14ac:dyDescent="0.25">
      <c r="A43173">
        <v>868</v>
      </c>
      <c r="B43173" t="s">
        <v>45</v>
      </c>
      <c r="C43173">
        <v>2.17366565593727</v>
      </c>
      <c r="D43173" t="s">
        <v>14</v>
      </c>
      <c r="E43173" t="s">
        <v>7</v>
      </c>
      <c r="F43173" s="5">
        <v>38353</v>
      </c>
      <c r="G43173">
        <v>137.19252420000001</v>
      </c>
      <c r="I43173" s="4"/>
    </row>
    <row r="43174" spans="1:9" x14ac:dyDescent="0.25">
      <c r="A43174">
        <v>868</v>
      </c>
      <c r="B43174" t="s">
        <v>45</v>
      </c>
      <c r="C43174">
        <v>2.17366565593727</v>
      </c>
      <c r="D43174" t="s">
        <v>14</v>
      </c>
      <c r="E43174" t="s">
        <v>7</v>
      </c>
      <c r="F43174" s="5">
        <v>38718</v>
      </c>
      <c r="G43174">
        <v>140.2592851</v>
      </c>
      <c r="I43174" s="4"/>
    </row>
    <row r="43175" spans="1:9" x14ac:dyDescent="0.25">
      <c r="A43175">
        <v>868</v>
      </c>
      <c r="B43175" t="s">
        <v>45</v>
      </c>
      <c r="C43175">
        <v>2.17366565593727</v>
      </c>
      <c r="D43175" t="s">
        <v>14</v>
      </c>
      <c r="E43175" t="s">
        <v>7</v>
      </c>
      <c r="F43175" s="5">
        <v>39083</v>
      </c>
      <c r="G43175">
        <v>145.96565870000001</v>
      </c>
      <c r="I43175" s="4"/>
    </row>
    <row r="43176" spans="1:9" x14ac:dyDescent="0.25">
      <c r="A43176">
        <v>868</v>
      </c>
      <c r="B43176" t="s">
        <v>45</v>
      </c>
      <c r="C43176">
        <v>2.17366565593727</v>
      </c>
      <c r="D43176" t="s">
        <v>14</v>
      </c>
      <c r="E43176" t="s">
        <v>7</v>
      </c>
      <c r="F43176" s="5">
        <v>39448</v>
      </c>
      <c r="G43176">
        <v>151.3403332</v>
      </c>
      <c r="I43176" s="4"/>
    </row>
    <row r="43177" spans="1:9" x14ac:dyDescent="0.25">
      <c r="A43177">
        <v>868</v>
      </c>
      <c r="B43177" t="s">
        <v>45</v>
      </c>
      <c r="C43177">
        <v>2.17366565593727</v>
      </c>
      <c r="D43177" t="s">
        <v>14</v>
      </c>
      <c r="E43177" t="s">
        <v>7</v>
      </c>
      <c r="F43177" s="5">
        <v>39814</v>
      </c>
      <c r="G43177">
        <v>148.7176006</v>
      </c>
      <c r="I43177" s="4"/>
    </row>
    <row r="43178" spans="1:9" x14ac:dyDescent="0.25">
      <c r="A43178">
        <v>868</v>
      </c>
      <c r="B43178" t="s">
        <v>45</v>
      </c>
      <c r="C43178">
        <v>2.17366565593727</v>
      </c>
      <c r="D43178" t="s">
        <v>14</v>
      </c>
      <c r="E43178" t="s">
        <v>7</v>
      </c>
      <c r="F43178" s="5">
        <v>40179</v>
      </c>
      <c r="G43178">
        <v>167.99112339999999</v>
      </c>
      <c r="I43178" s="4"/>
    </row>
    <row r="43179" spans="1:9" x14ac:dyDescent="0.25">
      <c r="A43179">
        <v>868</v>
      </c>
      <c r="B43179" t="s">
        <v>45</v>
      </c>
      <c r="C43179">
        <v>2.17366565593727</v>
      </c>
      <c r="D43179" t="s">
        <v>14</v>
      </c>
      <c r="E43179" t="s">
        <v>7</v>
      </c>
      <c r="F43179" s="5">
        <v>40544</v>
      </c>
      <c r="G43179">
        <v>185.15258689999999</v>
      </c>
      <c r="I43179" s="4"/>
    </row>
    <row r="43180" spans="1:9" x14ac:dyDescent="0.25">
      <c r="A43180">
        <v>868</v>
      </c>
      <c r="B43180" t="s">
        <v>45</v>
      </c>
      <c r="C43180">
        <v>2.17366565593727</v>
      </c>
      <c r="D43180" t="s">
        <v>14</v>
      </c>
      <c r="E43180" t="s">
        <v>7</v>
      </c>
      <c r="F43180" s="5">
        <v>40909</v>
      </c>
      <c r="G43180">
        <v>202.54101120000001</v>
      </c>
      <c r="I43180" s="4"/>
    </row>
    <row r="43181" spans="1:9" x14ac:dyDescent="0.25">
      <c r="A43181">
        <v>868</v>
      </c>
      <c r="B43181" t="s">
        <v>45</v>
      </c>
      <c r="C43181">
        <v>2.17366565593727</v>
      </c>
      <c r="D43181" t="s">
        <v>14</v>
      </c>
      <c r="E43181" t="s">
        <v>7</v>
      </c>
      <c r="F43181" s="5">
        <v>41275</v>
      </c>
      <c r="G43181">
        <v>209.7842325</v>
      </c>
      <c r="I43181" s="4"/>
    </row>
    <row r="43182" spans="1:9" x14ac:dyDescent="0.25">
      <c r="A43182">
        <v>868</v>
      </c>
      <c r="B43182" t="s">
        <v>45</v>
      </c>
      <c r="C43182">
        <v>2.17366565593727</v>
      </c>
      <c r="D43182" t="s">
        <v>14</v>
      </c>
      <c r="E43182" t="s">
        <v>7</v>
      </c>
      <c r="F43182" s="5">
        <v>41640</v>
      </c>
      <c r="G43182">
        <v>214.78062439999999</v>
      </c>
      <c r="I43182" s="4"/>
    </row>
    <row r="43183" spans="1:9" x14ac:dyDescent="0.25">
      <c r="A43183">
        <v>868</v>
      </c>
      <c r="B43183" t="s">
        <v>45</v>
      </c>
      <c r="C43183">
        <v>2.17366565593727</v>
      </c>
      <c r="D43183" t="s">
        <v>14</v>
      </c>
      <c r="E43183" t="s">
        <v>7</v>
      </c>
      <c r="F43183" s="5">
        <v>42005</v>
      </c>
      <c r="G43183">
        <v>200.7873203</v>
      </c>
      <c r="I43183" s="4"/>
    </row>
    <row r="43184" spans="1:9" x14ac:dyDescent="0.25">
      <c r="A43184">
        <v>868</v>
      </c>
      <c r="B43184" t="s">
        <v>45</v>
      </c>
      <c r="C43184">
        <v>2.17366565593727</v>
      </c>
      <c r="D43184" t="s">
        <v>14</v>
      </c>
      <c r="E43184" t="s">
        <v>7</v>
      </c>
      <c r="F43184" s="5">
        <v>42370</v>
      </c>
      <c r="G43184">
        <v>199.0460491</v>
      </c>
      <c r="I43184" s="4"/>
    </row>
    <row r="43185" spans="1:9" x14ac:dyDescent="0.25">
      <c r="A43185">
        <v>868</v>
      </c>
      <c r="B43185" t="s">
        <v>45</v>
      </c>
      <c r="C43185">
        <v>2.17366565593727</v>
      </c>
      <c r="D43185" t="s">
        <v>14</v>
      </c>
      <c r="E43185" t="s">
        <v>7</v>
      </c>
      <c r="F43185" s="5">
        <v>42736</v>
      </c>
      <c r="G43185">
        <v>200.1753731</v>
      </c>
      <c r="I43185" s="4"/>
    </row>
    <row r="43186" spans="1:9" x14ac:dyDescent="0.25">
      <c r="A43186">
        <v>868</v>
      </c>
      <c r="B43186" t="s">
        <v>45</v>
      </c>
      <c r="C43186">
        <v>2.17366565593727</v>
      </c>
      <c r="D43186" t="s">
        <v>14</v>
      </c>
      <c r="E43186" t="s">
        <v>7</v>
      </c>
      <c r="F43186" s="5">
        <v>43101</v>
      </c>
      <c r="G43186">
        <v>191.8659917</v>
      </c>
      <c r="I43186" s="4"/>
    </row>
    <row r="43187" spans="1:9" x14ac:dyDescent="0.25">
      <c r="A43187">
        <v>868</v>
      </c>
      <c r="B43187" t="s">
        <v>45</v>
      </c>
      <c r="C43187">
        <v>2.17366565593727</v>
      </c>
      <c r="D43187" t="s">
        <v>14</v>
      </c>
      <c r="E43187" t="s">
        <v>7</v>
      </c>
      <c r="F43187" s="5">
        <v>43466</v>
      </c>
      <c r="G43187">
        <v>193.16555959999999</v>
      </c>
      <c r="I43187" s="4"/>
    </row>
    <row r="43188" spans="1:9" x14ac:dyDescent="0.25">
      <c r="A43188">
        <v>868</v>
      </c>
      <c r="B43188" t="s">
        <v>45</v>
      </c>
      <c r="C43188">
        <v>2.17366565593727</v>
      </c>
      <c r="D43188" t="s">
        <v>14</v>
      </c>
      <c r="E43188" t="s">
        <v>7</v>
      </c>
      <c r="F43188" s="5">
        <v>43831</v>
      </c>
      <c r="G43188">
        <v>182.60732540000001</v>
      </c>
      <c r="I43188" s="4"/>
    </row>
    <row r="43189" spans="1:9" x14ac:dyDescent="0.25">
      <c r="A43189">
        <v>868</v>
      </c>
      <c r="B43189" t="s">
        <v>45</v>
      </c>
      <c r="C43189">
        <v>2.17366565593727</v>
      </c>
      <c r="D43189" t="s">
        <v>14</v>
      </c>
      <c r="E43189" t="s">
        <v>7</v>
      </c>
      <c r="F43189" s="5">
        <v>44197</v>
      </c>
      <c r="G43189">
        <v>200.1658721</v>
      </c>
      <c r="I43189" s="4"/>
    </row>
    <row r="43190" spans="1:9" x14ac:dyDescent="0.25">
      <c r="A43190">
        <v>868</v>
      </c>
      <c r="B43190" t="s">
        <v>45</v>
      </c>
      <c r="C43190">
        <v>2.17366565593727</v>
      </c>
      <c r="D43190" t="s">
        <v>14</v>
      </c>
      <c r="E43190" t="s">
        <v>7</v>
      </c>
      <c r="F43190" s="5">
        <v>44562</v>
      </c>
      <c r="G43190">
        <v>212.57695200000001</v>
      </c>
      <c r="I43190" s="4"/>
    </row>
    <row r="43191" spans="1:9" x14ac:dyDescent="0.25">
      <c r="A43191">
        <v>868</v>
      </c>
      <c r="B43191" t="s">
        <v>45</v>
      </c>
      <c r="C43191">
        <v>2.17366565593727</v>
      </c>
      <c r="D43191" t="s">
        <v>14</v>
      </c>
      <c r="E43191" t="s">
        <v>7</v>
      </c>
      <c r="F43191" s="5">
        <v>44927</v>
      </c>
      <c r="G43191">
        <v>216.83534409999999</v>
      </c>
      <c r="I43191" s="4"/>
    </row>
    <row r="43192" spans="1:9" x14ac:dyDescent="0.25">
      <c r="A43192">
        <v>869</v>
      </c>
      <c r="B43192" t="s">
        <v>45</v>
      </c>
      <c r="C43192">
        <v>2.17366565593727</v>
      </c>
      <c r="D43192" t="s">
        <v>14</v>
      </c>
      <c r="E43192" t="s">
        <v>8</v>
      </c>
      <c r="F43192" s="5">
        <v>25569</v>
      </c>
      <c r="G43192">
        <v>43.328708509999998</v>
      </c>
      <c r="I43192" s="4"/>
    </row>
    <row r="43193" spans="1:9" x14ac:dyDescent="0.25">
      <c r="A43193">
        <v>869</v>
      </c>
      <c r="B43193" t="s">
        <v>45</v>
      </c>
      <c r="C43193">
        <v>2.17366565593727</v>
      </c>
      <c r="D43193" t="s">
        <v>14</v>
      </c>
      <c r="E43193" t="s">
        <v>8</v>
      </c>
      <c r="F43193" s="5">
        <v>25934</v>
      </c>
      <c r="G43193">
        <v>43.273317769999998</v>
      </c>
      <c r="I43193" s="4"/>
    </row>
    <row r="43194" spans="1:9" x14ac:dyDescent="0.25">
      <c r="A43194">
        <v>869</v>
      </c>
      <c r="B43194" t="s">
        <v>45</v>
      </c>
      <c r="C43194">
        <v>2.17366565593727</v>
      </c>
      <c r="D43194" t="s">
        <v>14</v>
      </c>
      <c r="E43194" t="s">
        <v>8</v>
      </c>
      <c r="F43194" s="5">
        <v>26299</v>
      </c>
      <c r="G43194">
        <v>48.774384990000001</v>
      </c>
      <c r="I43194" s="4"/>
    </row>
    <row r="43195" spans="1:9" x14ac:dyDescent="0.25">
      <c r="A43195">
        <v>869</v>
      </c>
      <c r="B43195" t="s">
        <v>45</v>
      </c>
      <c r="C43195">
        <v>2.17366565593727</v>
      </c>
      <c r="D43195" t="s">
        <v>14</v>
      </c>
      <c r="E43195" t="s">
        <v>8</v>
      </c>
      <c r="F43195" s="5">
        <v>26665</v>
      </c>
      <c r="G43195">
        <v>57.477672439999999</v>
      </c>
      <c r="I43195" s="4"/>
    </row>
    <row r="43196" spans="1:9" x14ac:dyDescent="0.25">
      <c r="A43196">
        <v>869</v>
      </c>
      <c r="B43196" t="s">
        <v>45</v>
      </c>
      <c r="C43196">
        <v>2.17366565593727</v>
      </c>
      <c r="D43196" t="s">
        <v>14</v>
      </c>
      <c r="E43196" t="s">
        <v>8</v>
      </c>
      <c r="F43196" s="5">
        <v>27030</v>
      </c>
      <c r="G43196">
        <v>63.351272889999997</v>
      </c>
      <c r="I43196" s="4"/>
    </row>
    <row r="43197" spans="1:9" x14ac:dyDescent="0.25">
      <c r="A43197">
        <v>869</v>
      </c>
      <c r="B43197" t="s">
        <v>45</v>
      </c>
      <c r="C43197">
        <v>2.17366565593727</v>
      </c>
      <c r="D43197" t="s">
        <v>14</v>
      </c>
      <c r="E43197" t="s">
        <v>8</v>
      </c>
      <c r="F43197" s="5">
        <v>27395</v>
      </c>
      <c r="G43197">
        <v>67.429885929999998</v>
      </c>
      <c r="I43197" s="4"/>
    </row>
    <row r="43198" spans="1:9" x14ac:dyDescent="0.25">
      <c r="A43198">
        <v>869</v>
      </c>
      <c r="B43198" t="s">
        <v>45</v>
      </c>
      <c r="C43198">
        <v>2.17366565593727</v>
      </c>
      <c r="D43198" t="s">
        <v>14</v>
      </c>
      <c r="E43198" t="s">
        <v>8</v>
      </c>
      <c r="F43198" s="5">
        <v>27760</v>
      </c>
      <c r="G43198">
        <v>72.738007749999994</v>
      </c>
      <c r="I43198" s="4"/>
    </row>
    <row r="43199" spans="1:9" x14ac:dyDescent="0.25">
      <c r="A43199">
        <v>869</v>
      </c>
      <c r="B43199" t="s">
        <v>45</v>
      </c>
      <c r="C43199">
        <v>2.17366565593727</v>
      </c>
      <c r="D43199" t="s">
        <v>14</v>
      </c>
      <c r="E43199" t="s">
        <v>8</v>
      </c>
      <c r="F43199" s="5">
        <v>28126</v>
      </c>
      <c r="G43199">
        <v>70.798423139999997</v>
      </c>
      <c r="I43199" s="4"/>
    </row>
    <row r="43200" spans="1:9" x14ac:dyDescent="0.25">
      <c r="A43200">
        <v>869</v>
      </c>
      <c r="B43200" t="s">
        <v>45</v>
      </c>
      <c r="C43200">
        <v>2.17366565593727</v>
      </c>
      <c r="D43200" t="s">
        <v>14</v>
      </c>
      <c r="E43200" t="s">
        <v>8</v>
      </c>
      <c r="F43200" s="5">
        <v>28491</v>
      </c>
      <c r="G43200">
        <v>75.741315540000002</v>
      </c>
      <c r="I43200" s="4"/>
    </row>
    <row r="43201" spans="1:9" x14ac:dyDescent="0.25">
      <c r="A43201">
        <v>869</v>
      </c>
      <c r="B43201" t="s">
        <v>45</v>
      </c>
      <c r="C43201">
        <v>2.17366565593727</v>
      </c>
      <c r="D43201" t="s">
        <v>14</v>
      </c>
      <c r="E43201" t="s">
        <v>8</v>
      </c>
      <c r="F43201" s="5">
        <v>28856</v>
      </c>
      <c r="G43201">
        <v>79.193163970000001</v>
      </c>
      <c r="I43201" s="4"/>
    </row>
    <row r="43202" spans="1:9" x14ac:dyDescent="0.25">
      <c r="A43202">
        <v>869</v>
      </c>
      <c r="B43202" t="s">
        <v>45</v>
      </c>
      <c r="C43202">
        <v>2.17366565593727</v>
      </c>
      <c r="D43202" t="s">
        <v>14</v>
      </c>
      <c r="E43202" t="s">
        <v>8</v>
      </c>
      <c r="F43202" s="5">
        <v>29221</v>
      </c>
      <c r="G43202">
        <v>74.795166050000006</v>
      </c>
      <c r="I43202" s="4"/>
    </row>
    <row r="43203" spans="1:9" x14ac:dyDescent="0.25">
      <c r="A43203">
        <v>869</v>
      </c>
      <c r="B43203" t="s">
        <v>45</v>
      </c>
      <c r="C43203">
        <v>2.17366565593727</v>
      </c>
      <c r="D43203" t="s">
        <v>14</v>
      </c>
      <c r="E43203" t="s">
        <v>8</v>
      </c>
      <c r="F43203" s="5">
        <v>29587</v>
      </c>
      <c r="G43203">
        <v>74.561285909999995</v>
      </c>
      <c r="I43203" s="4"/>
    </row>
    <row r="43204" spans="1:9" x14ac:dyDescent="0.25">
      <c r="A43204">
        <v>869</v>
      </c>
      <c r="B43204" t="s">
        <v>45</v>
      </c>
      <c r="C43204">
        <v>2.17366565593727</v>
      </c>
      <c r="D43204" t="s">
        <v>14</v>
      </c>
      <c r="E43204" t="s">
        <v>8</v>
      </c>
      <c r="F43204" s="5">
        <v>29952</v>
      </c>
      <c r="G43204">
        <v>74.733234080000003</v>
      </c>
      <c r="I43204" s="4"/>
    </row>
    <row r="43205" spans="1:9" x14ac:dyDescent="0.25">
      <c r="A43205">
        <v>869</v>
      </c>
      <c r="B43205" t="s">
        <v>45</v>
      </c>
      <c r="C43205">
        <v>2.17366565593727</v>
      </c>
      <c r="D43205" t="s">
        <v>14</v>
      </c>
      <c r="E43205" t="s">
        <v>8</v>
      </c>
      <c r="F43205" s="5">
        <v>30317</v>
      </c>
      <c r="G43205">
        <v>70.162122929999995</v>
      </c>
      <c r="I43205" s="4"/>
    </row>
    <row r="43206" spans="1:9" x14ac:dyDescent="0.25">
      <c r="A43206">
        <v>869</v>
      </c>
      <c r="B43206" t="s">
        <v>45</v>
      </c>
      <c r="C43206">
        <v>2.17366565593727</v>
      </c>
      <c r="D43206" t="s">
        <v>14</v>
      </c>
      <c r="E43206" t="s">
        <v>8</v>
      </c>
      <c r="F43206" s="5">
        <v>30682</v>
      </c>
      <c r="G43206">
        <v>69.035808259999996</v>
      </c>
      <c r="I43206" s="4"/>
    </row>
    <row r="43207" spans="1:9" x14ac:dyDescent="0.25">
      <c r="A43207">
        <v>869</v>
      </c>
      <c r="B43207" t="s">
        <v>45</v>
      </c>
      <c r="C43207">
        <v>2.17366565593727</v>
      </c>
      <c r="D43207" t="s">
        <v>14</v>
      </c>
      <c r="E43207" t="s">
        <v>8</v>
      </c>
      <c r="F43207" s="5">
        <v>31048</v>
      </c>
      <c r="G43207">
        <v>71.601005999999998</v>
      </c>
      <c r="I43207" s="4"/>
    </row>
    <row r="43208" spans="1:9" x14ac:dyDescent="0.25">
      <c r="A43208">
        <v>869</v>
      </c>
      <c r="B43208" t="s">
        <v>45</v>
      </c>
      <c r="C43208">
        <v>2.17366565593727</v>
      </c>
      <c r="D43208" t="s">
        <v>14</v>
      </c>
      <c r="E43208" t="s">
        <v>8</v>
      </c>
      <c r="F43208" s="5">
        <v>31413</v>
      </c>
      <c r="G43208">
        <v>79.263593400000005</v>
      </c>
      <c r="I43208" s="4"/>
    </row>
    <row r="43209" spans="1:9" x14ac:dyDescent="0.25">
      <c r="A43209">
        <v>869</v>
      </c>
      <c r="B43209" t="s">
        <v>45</v>
      </c>
      <c r="C43209">
        <v>2.17366565593727</v>
      </c>
      <c r="D43209" t="s">
        <v>14</v>
      </c>
      <c r="E43209" t="s">
        <v>8</v>
      </c>
      <c r="F43209" s="5">
        <v>31778</v>
      </c>
      <c r="G43209">
        <v>77.921741519999998</v>
      </c>
      <c r="I43209" s="4"/>
    </row>
    <row r="43210" spans="1:9" x14ac:dyDescent="0.25">
      <c r="A43210">
        <v>869</v>
      </c>
      <c r="B43210" t="s">
        <v>45</v>
      </c>
      <c r="C43210">
        <v>2.17366565593727</v>
      </c>
      <c r="D43210" t="s">
        <v>14</v>
      </c>
      <c r="E43210" t="s">
        <v>8</v>
      </c>
      <c r="F43210" s="5">
        <v>32143</v>
      </c>
      <c r="G43210">
        <v>78.013287849999998</v>
      </c>
      <c r="I43210" s="4"/>
    </row>
    <row r="43211" spans="1:9" x14ac:dyDescent="0.25">
      <c r="A43211">
        <v>869</v>
      </c>
      <c r="B43211" t="s">
        <v>45</v>
      </c>
      <c r="C43211">
        <v>2.17366565593727</v>
      </c>
      <c r="D43211" t="s">
        <v>14</v>
      </c>
      <c r="E43211" t="s">
        <v>8</v>
      </c>
      <c r="F43211" s="5">
        <v>32509</v>
      </c>
      <c r="G43211">
        <v>81.492991369999999</v>
      </c>
      <c r="I43211" s="4"/>
    </row>
    <row r="43212" spans="1:9" x14ac:dyDescent="0.25">
      <c r="A43212">
        <v>869</v>
      </c>
      <c r="B43212" t="s">
        <v>45</v>
      </c>
      <c r="C43212">
        <v>2.17366565593727</v>
      </c>
      <c r="D43212" t="s">
        <v>14</v>
      </c>
      <c r="E43212" t="s">
        <v>8</v>
      </c>
      <c r="F43212" s="5">
        <v>32874</v>
      </c>
      <c r="G43212">
        <v>84.034698939999998</v>
      </c>
      <c r="I43212" s="4"/>
    </row>
    <row r="43213" spans="1:9" x14ac:dyDescent="0.25">
      <c r="A43213">
        <v>869</v>
      </c>
      <c r="B43213" t="s">
        <v>45</v>
      </c>
      <c r="C43213">
        <v>2.17366565593727</v>
      </c>
      <c r="D43213" t="s">
        <v>14</v>
      </c>
      <c r="E43213" t="s">
        <v>8</v>
      </c>
      <c r="F43213" s="5">
        <v>33239</v>
      </c>
      <c r="G43213">
        <v>88.077009500000003</v>
      </c>
      <c r="I43213" s="4"/>
    </row>
    <row r="43214" spans="1:9" x14ac:dyDescent="0.25">
      <c r="A43214">
        <v>869</v>
      </c>
      <c r="B43214" t="s">
        <v>45</v>
      </c>
      <c r="C43214">
        <v>2.17366565593727</v>
      </c>
      <c r="D43214" t="s">
        <v>14</v>
      </c>
      <c r="E43214" t="s">
        <v>8</v>
      </c>
      <c r="F43214" s="5">
        <v>33604</v>
      </c>
      <c r="G43214">
        <v>88.923351100000005</v>
      </c>
      <c r="I43214" s="4"/>
    </row>
    <row r="43215" spans="1:9" x14ac:dyDescent="0.25">
      <c r="A43215">
        <v>869</v>
      </c>
      <c r="B43215" t="s">
        <v>45</v>
      </c>
      <c r="C43215">
        <v>2.17366565593727</v>
      </c>
      <c r="D43215" t="s">
        <v>14</v>
      </c>
      <c r="E43215" t="s">
        <v>8</v>
      </c>
      <c r="F43215" s="5">
        <v>33970</v>
      </c>
      <c r="G43215">
        <v>92.508935579999999</v>
      </c>
      <c r="I43215" s="4"/>
    </row>
    <row r="43216" spans="1:9" x14ac:dyDescent="0.25">
      <c r="A43216">
        <v>869</v>
      </c>
      <c r="B43216" t="s">
        <v>45</v>
      </c>
      <c r="C43216">
        <v>2.17366565593727</v>
      </c>
      <c r="D43216" t="s">
        <v>14</v>
      </c>
      <c r="E43216" t="s">
        <v>8</v>
      </c>
      <c r="F43216" s="5">
        <v>34335</v>
      </c>
      <c r="G43216">
        <v>96.894093569999995</v>
      </c>
      <c r="I43216" s="4"/>
    </row>
    <row r="43217" spans="1:9" x14ac:dyDescent="0.25">
      <c r="A43217">
        <v>869</v>
      </c>
      <c r="B43217" t="s">
        <v>45</v>
      </c>
      <c r="C43217">
        <v>2.17366565593727</v>
      </c>
      <c r="D43217" t="s">
        <v>14</v>
      </c>
      <c r="E43217" t="s">
        <v>8</v>
      </c>
      <c r="F43217" s="5">
        <v>34700</v>
      </c>
      <c r="G43217">
        <v>107.2641416</v>
      </c>
      <c r="I43217" s="4"/>
    </row>
    <row r="43218" spans="1:9" x14ac:dyDescent="0.25">
      <c r="A43218">
        <v>869</v>
      </c>
      <c r="B43218" t="s">
        <v>45</v>
      </c>
      <c r="C43218">
        <v>2.17366565593727</v>
      </c>
      <c r="D43218" t="s">
        <v>14</v>
      </c>
      <c r="E43218" t="s">
        <v>8</v>
      </c>
      <c r="F43218" s="5">
        <v>35065</v>
      </c>
      <c r="G43218">
        <v>117.2525831</v>
      </c>
      <c r="I43218" s="4"/>
    </row>
    <row r="43219" spans="1:9" x14ac:dyDescent="0.25">
      <c r="A43219">
        <v>869</v>
      </c>
      <c r="B43219" t="s">
        <v>45</v>
      </c>
      <c r="C43219">
        <v>2.17366565593727</v>
      </c>
      <c r="D43219" t="s">
        <v>14</v>
      </c>
      <c r="E43219" t="s">
        <v>8</v>
      </c>
      <c r="F43219" s="5">
        <v>35431</v>
      </c>
      <c r="G43219">
        <v>124.4873205</v>
      </c>
      <c r="I43219" s="4"/>
    </row>
    <row r="43220" spans="1:9" x14ac:dyDescent="0.25">
      <c r="A43220">
        <v>869</v>
      </c>
      <c r="B43220" t="s">
        <v>45</v>
      </c>
      <c r="C43220">
        <v>2.17366565593727</v>
      </c>
      <c r="D43220" t="s">
        <v>14</v>
      </c>
      <c r="E43220" t="s">
        <v>8</v>
      </c>
      <c r="F43220" s="5">
        <v>35796</v>
      </c>
      <c r="G43220">
        <v>131.0587208</v>
      </c>
      <c r="I43220" s="4"/>
    </row>
    <row r="43221" spans="1:9" x14ac:dyDescent="0.25">
      <c r="A43221">
        <v>869</v>
      </c>
      <c r="B43221" t="s">
        <v>45</v>
      </c>
      <c r="C43221">
        <v>2.17366565593727</v>
      </c>
      <c r="D43221" t="s">
        <v>14</v>
      </c>
      <c r="E43221" t="s">
        <v>8</v>
      </c>
      <c r="F43221" s="5">
        <v>36161</v>
      </c>
      <c r="G43221">
        <v>128.34629100000001</v>
      </c>
      <c r="I43221" s="4"/>
    </row>
    <row r="43222" spans="1:9" x14ac:dyDescent="0.25">
      <c r="A43222">
        <v>869</v>
      </c>
      <c r="B43222" t="s">
        <v>45</v>
      </c>
      <c r="C43222">
        <v>2.17366565593727</v>
      </c>
      <c r="D43222" t="s">
        <v>14</v>
      </c>
      <c r="E43222" t="s">
        <v>8</v>
      </c>
      <c r="F43222" s="5">
        <v>36526</v>
      </c>
      <c r="G43222">
        <v>128.23403300000001</v>
      </c>
      <c r="I43222" s="4"/>
    </row>
    <row r="43223" spans="1:9" x14ac:dyDescent="0.25">
      <c r="A43223">
        <v>869</v>
      </c>
      <c r="B43223" t="s">
        <v>45</v>
      </c>
      <c r="C43223">
        <v>2.17366565593727</v>
      </c>
      <c r="D43223" t="s">
        <v>14</v>
      </c>
      <c r="E43223" t="s">
        <v>8</v>
      </c>
      <c r="F43223" s="5">
        <v>36892</v>
      </c>
      <c r="G43223">
        <v>130.8676596</v>
      </c>
      <c r="I43223" s="4"/>
    </row>
    <row r="43224" spans="1:9" x14ac:dyDescent="0.25">
      <c r="A43224">
        <v>869</v>
      </c>
      <c r="B43224" t="s">
        <v>45</v>
      </c>
      <c r="C43224">
        <v>2.17366565593727</v>
      </c>
      <c r="D43224" t="s">
        <v>14</v>
      </c>
      <c r="E43224" t="s">
        <v>8</v>
      </c>
      <c r="F43224" s="5">
        <v>37257</v>
      </c>
      <c r="G43224">
        <v>132.94211910000001</v>
      </c>
      <c r="I43224" s="4"/>
    </row>
    <row r="43225" spans="1:9" x14ac:dyDescent="0.25">
      <c r="A43225">
        <v>869</v>
      </c>
      <c r="B43225" t="s">
        <v>45</v>
      </c>
      <c r="C43225">
        <v>2.17366565593727</v>
      </c>
      <c r="D43225" t="s">
        <v>14</v>
      </c>
      <c r="E43225" t="s">
        <v>8</v>
      </c>
      <c r="F43225" s="5">
        <v>37622</v>
      </c>
      <c r="G43225">
        <v>130.4912822</v>
      </c>
      <c r="I43225" s="4"/>
    </row>
    <row r="43226" spans="1:9" x14ac:dyDescent="0.25">
      <c r="A43226">
        <v>869</v>
      </c>
      <c r="B43226" t="s">
        <v>45</v>
      </c>
      <c r="C43226">
        <v>2.17366565593727</v>
      </c>
      <c r="D43226" t="s">
        <v>14</v>
      </c>
      <c r="E43226" t="s">
        <v>8</v>
      </c>
      <c r="F43226" s="5">
        <v>37987</v>
      </c>
      <c r="G43226">
        <v>139.63490160000001</v>
      </c>
      <c r="I43226" s="4"/>
    </row>
    <row r="43227" spans="1:9" x14ac:dyDescent="0.25">
      <c r="A43227">
        <v>869</v>
      </c>
      <c r="B43227" t="s">
        <v>45</v>
      </c>
      <c r="C43227">
        <v>2.17366565593727</v>
      </c>
      <c r="D43227" t="s">
        <v>14</v>
      </c>
      <c r="E43227" t="s">
        <v>8</v>
      </c>
      <c r="F43227" s="5">
        <v>38353</v>
      </c>
      <c r="G43227">
        <v>140.40897179999999</v>
      </c>
      <c r="I43227" s="4"/>
    </row>
    <row r="43228" spans="1:9" x14ac:dyDescent="0.25">
      <c r="A43228">
        <v>869</v>
      </c>
      <c r="B43228" t="s">
        <v>45</v>
      </c>
      <c r="C43228">
        <v>2.17366565593727</v>
      </c>
      <c r="D43228" t="s">
        <v>14</v>
      </c>
      <c r="E43228" t="s">
        <v>8</v>
      </c>
      <c r="F43228" s="5">
        <v>38718</v>
      </c>
      <c r="G43228">
        <v>143.42061090000001</v>
      </c>
      <c r="I43228" s="4"/>
    </row>
    <row r="43229" spans="1:9" x14ac:dyDescent="0.25">
      <c r="A43229">
        <v>869</v>
      </c>
      <c r="B43229" t="s">
        <v>45</v>
      </c>
      <c r="C43229">
        <v>2.17366565593727</v>
      </c>
      <c r="D43229" t="s">
        <v>14</v>
      </c>
      <c r="E43229" t="s">
        <v>8</v>
      </c>
      <c r="F43229" s="5">
        <v>39083</v>
      </c>
      <c r="G43229">
        <v>149.2577521</v>
      </c>
      <c r="I43229" s="4"/>
    </row>
    <row r="43230" spans="1:9" x14ac:dyDescent="0.25">
      <c r="A43230">
        <v>869</v>
      </c>
      <c r="B43230" t="s">
        <v>45</v>
      </c>
      <c r="C43230">
        <v>2.17366565593727</v>
      </c>
      <c r="D43230" t="s">
        <v>14</v>
      </c>
      <c r="E43230" t="s">
        <v>8</v>
      </c>
      <c r="F43230" s="5">
        <v>39448</v>
      </c>
      <c r="G43230">
        <v>154.84044950000001</v>
      </c>
      <c r="I43230" s="4"/>
    </row>
    <row r="43231" spans="1:9" x14ac:dyDescent="0.25">
      <c r="A43231">
        <v>869</v>
      </c>
      <c r="B43231" t="s">
        <v>45</v>
      </c>
      <c r="C43231">
        <v>2.17366565593727</v>
      </c>
      <c r="D43231" t="s">
        <v>14</v>
      </c>
      <c r="E43231" t="s">
        <v>8</v>
      </c>
      <c r="F43231" s="5">
        <v>39814</v>
      </c>
      <c r="G43231">
        <v>151.9729036</v>
      </c>
      <c r="I43231" s="4"/>
    </row>
    <row r="43232" spans="1:9" x14ac:dyDescent="0.25">
      <c r="A43232">
        <v>869</v>
      </c>
      <c r="B43232" t="s">
        <v>45</v>
      </c>
      <c r="C43232">
        <v>2.17366565593727</v>
      </c>
      <c r="D43232" t="s">
        <v>14</v>
      </c>
      <c r="E43232" t="s">
        <v>8</v>
      </c>
      <c r="F43232" s="5">
        <v>40179</v>
      </c>
      <c r="G43232">
        <v>171.5955113</v>
      </c>
      <c r="I43232" s="4"/>
    </row>
    <row r="43233" spans="1:9" x14ac:dyDescent="0.25">
      <c r="A43233">
        <v>869</v>
      </c>
      <c r="B43233" t="s">
        <v>45</v>
      </c>
      <c r="C43233">
        <v>2.17366565593727</v>
      </c>
      <c r="D43233" t="s">
        <v>14</v>
      </c>
      <c r="E43233" t="s">
        <v>8</v>
      </c>
      <c r="F43233" s="5">
        <v>40544</v>
      </c>
      <c r="G43233">
        <v>188.89499570000001</v>
      </c>
      <c r="I43233" s="4"/>
    </row>
    <row r="43234" spans="1:9" x14ac:dyDescent="0.25">
      <c r="A43234">
        <v>869</v>
      </c>
      <c r="B43234" t="s">
        <v>45</v>
      </c>
      <c r="C43234">
        <v>2.17366565593727</v>
      </c>
      <c r="D43234" t="s">
        <v>14</v>
      </c>
      <c r="E43234" t="s">
        <v>8</v>
      </c>
      <c r="F43234" s="5">
        <v>40909</v>
      </c>
      <c r="G43234">
        <v>206.5253376</v>
      </c>
      <c r="I43234" s="4"/>
    </row>
    <row r="43235" spans="1:9" x14ac:dyDescent="0.25">
      <c r="A43235">
        <v>869</v>
      </c>
      <c r="B43235" t="s">
        <v>45</v>
      </c>
      <c r="C43235">
        <v>2.17366565593727</v>
      </c>
      <c r="D43235" t="s">
        <v>14</v>
      </c>
      <c r="E43235" t="s">
        <v>8</v>
      </c>
      <c r="F43235" s="5">
        <v>41275</v>
      </c>
      <c r="G43235">
        <v>213.8810526</v>
      </c>
      <c r="I43235" s="4"/>
    </row>
    <row r="43236" spans="1:9" x14ac:dyDescent="0.25">
      <c r="A43236">
        <v>869</v>
      </c>
      <c r="B43236" t="s">
        <v>45</v>
      </c>
      <c r="C43236">
        <v>2.17366565593727</v>
      </c>
      <c r="D43236" t="s">
        <v>14</v>
      </c>
      <c r="E43236" t="s">
        <v>8</v>
      </c>
      <c r="F43236" s="5">
        <v>41640</v>
      </c>
      <c r="G43236">
        <v>219.01036400000001</v>
      </c>
      <c r="I43236" s="4"/>
    </row>
    <row r="43237" spans="1:9" x14ac:dyDescent="0.25">
      <c r="A43237">
        <v>869</v>
      </c>
      <c r="B43237" t="s">
        <v>45</v>
      </c>
      <c r="C43237">
        <v>2.17366565593727</v>
      </c>
      <c r="D43237" t="s">
        <v>14</v>
      </c>
      <c r="E43237" t="s">
        <v>8</v>
      </c>
      <c r="F43237" s="5">
        <v>42005</v>
      </c>
      <c r="G43237">
        <v>204.89492139999999</v>
      </c>
      <c r="I43237" s="4"/>
    </row>
    <row r="43238" spans="1:9" x14ac:dyDescent="0.25">
      <c r="A43238">
        <v>869</v>
      </c>
      <c r="B43238" t="s">
        <v>45</v>
      </c>
      <c r="C43238">
        <v>2.17366565593727</v>
      </c>
      <c r="D43238" t="s">
        <v>14</v>
      </c>
      <c r="E43238" t="s">
        <v>8</v>
      </c>
      <c r="F43238" s="5">
        <v>42370</v>
      </c>
      <c r="G43238">
        <v>202.91289520000001</v>
      </c>
      <c r="I43238" s="4"/>
    </row>
    <row r="43239" spans="1:9" x14ac:dyDescent="0.25">
      <c r="A43239">
        <v>869</v>
      </c>
      <c r="B43239" t="s">
        <v>45</v>
      </c>
      <c r="C43239">
        <v>2.17366565593727</v>
      </c>
      <c r="D43239" t="s">
        <v>14</v>
      </c>
      <c r="E43239" t="s">
        <v>8</v>
      </c>
      <c r="F43239" s="5">
        <v>42736</v>
      </c>
      <c r="G43239">
        <v>204.06021490000001</v>
      </c>
      <c r="I43239" s="4"/>
    </row>
    <row r="43240" spans="1:9" x14ac:dyDescent="0.25">
      <c r="A43240">
        <v>869</v>
      </c>
      <c r="B43240" t="s">
        <v>45</v>
      </c>
      <c r="C43240">
        <v>2.17366565593727</v>
      </c>
      <c r="D43240" t="s">
        <v>14</v>
      </c>
      <c r="E43240" t="s">
        <v>8</v>
      </c>
      <c r="F43240" s="5">
        <v>43101</v>
      </c>
      <c r="G43240">
        <v>195.67881249999999</v>
      </c>
      <c r="I43240" s="4"/>
    </row>
    <row r="43241" spans="1:9" x14ac:dyDescent="0.25">
      <c r="A43241">
        <v>869</v>
      </c>
      <c r="B43241" t="s">
        <v>45</v>
      </c>
      <c r="C43241">
        <v>2.17366565593727</v>
      </c>
      <c r="D43241" t="s">
        <v>14</v>
      </c>
      <c r="E43241" t="s">
        <v>8</v>
      </c>
      <c r="F43241" s="5">
        <v>43466</v>
      </c>
      <c r="G43241">
        <v>197.05419449999999</v>
      </c>
      <c r="I43241" s="4"/>
    </row>
    <row r="43242" spans="1:9" x14ac:dyDescent="0.25">
      <c r="A43242">
        <v>869</v>
      </c>
      <c r="B43242" t="s">
        <v>45</v>
      </c>
      <c r="C43242">
        <v>2.17366565593727</v>
      </c>
      <c r="D43242" t="s">
        <v>14</v>
      </c>
      <c r="E43242" t="s">
        <v>8</v>
      </c>
      <c r="F43242" s="5">
        <v>43831</v>
      </c>
      <c r="G43242">
        <v>186.3122601</v>
      </c>
      <c r="I43242" s="4"/>
    </row>
    <row r="43243" spans="1:9" x14ac:dyDescent="0.25">
      <c r="A43243">
        <v>869</v>
      </c>
      <c r="B43243" t="s">
        <v>45</v>
      </c>
      <c r="C43243">
        <v>2.17366565593727</v>
      </c>
      <c r="D43243" t="s">
        <v>14</v>
      </c>
      <c r="E43243" t="s">
        <v>8</v>
      </c>
      <c r="F43243" s="5">
        <v>44197</v>
      </c>
      <c r="G43243">
        <v>204.14523360000001</v>
      </c>
      <c r="I43243" s="4"/>
    </row>
    <row r="43244" spans="1:9" x14ac:dyDescent="0.25">
      <c r="A43244">
        <v>869</v>
      </c>
      <c r="B43244" t="s">
        <v>45</v>
      </c>
      <c r="C43244">
        <v>2.17366565593727</v>
      </c>
      <c r="D43244" t="s">
        <v>14</v>
      </c>
      <c r="E43244" t="s">
        <v>8</v>
      </c>
      <c r="F43244" s="5">
        <v>44562</v>
      </c>
      <c r="G43244">
        <v>216.73283280000001</v>
      </c>
      <c r="I43244" s="4"/>
    </row>
    <row r="43245" spans="1:9" x14ac:dyDescent="0.25">
      <c r="A43245">
        <v>869</v>
      </c>
      <c r="B43245" t="s">
        <v>45</v>
      </c>
      <c r="C43245">
        <v>2.17366565593727</v>
      </c>
      <c r="D43245" t="s">
        <v>14</v>
      </c>
      <c r="E43245" t="s">
        <v>8</v>
      </c>
      <c r="F43245" s="5">
        <v>44927</v>
      </c>
      <c r="G43245">
        <v>221.12609209999999</v>
      </c>
      <c r="I43245" s="4"/>
    </row>
    <row r="43246" spans="1:9" x14ac:dyDescent="0.25">
      <c r="A43246">
        <v>870</v>
      </c>
      <c r="B43246" t="s">
        <v>45</v>
      </c>
      <c r="C43246">
        <v>2.17366565593727</v>
      </c>
      <c r="D43246" t="s">
        <v>14</v>
      </c>
      <c r="E43246" t="s">
        <v>9</v>
      </c>
      <c r="F43246" s="5">
        <v>25569</v>
      </c>
      <c r="G43246">
        <v>0.41177592000000002</v>
      </c>
      <c r="I43246" s="4"/>
    </row>
    <row r="43247" spans="1:9" x14ac:dyDescent="0.25">
      <c r="A43247">
        <v>870</v>
      </c>
      <c r="B43247" t="s">
        <v>45</v>
      </c>
      <c r="C43247">
        <v>2.17366565593727</v>
      </c>
      <c r="D43247" t="s">
        <v>14</v>
      </c>
      <c r="E43247" t="s">
        <v>9</v>
      </c>
      <c r="F43247" s="5">
        <v>25934</v>
      </c>
      <c r="G43247">
        <v>0.40537530999999999</v>
      </c>
      <c r="I43247" s="4"/>
    </row>
    <row r="43248" spans="1:9" x14ac:dyDescent="0.25">
      <c r="A43248">
        <v>870</v>
      </c>
      <c r="B43248" t="s">
        <v>45</v>
      </c>
      <c r="C43248">
        <v>2.17366565593727</v>
      </c>
      <c r="D43248" t="s">
        <v>14</v>
      </c>
      <c r="E43248" t="s">
        <v>9</v>
      </c>
      <c r="F43248" s="5">
        <v>26299</v>
      </c>
      <c r="G43248">
        <v>0.487879175</v>
      </c>
      <c r="I43248" s="4"/>
    </row>
    <row r="43249" spans="1:9" x14ac:dyDescent="0.25">
      <c r="A43249">
        <v>870</v>
      </c>
      <c r="B43249" t="s">
        <v>45</v>
      </c>
      <c r="C43249">
        <v>2.17366565593727</v>
      </c>
      <c r="D43249" t="s">
        <v>14</v>
      </c>
      <c r="E43249" t="s">
        <v>9</v>
      </c>
      <c r="F43249" s="5">
        <v>26665</v>
      </c>
      <c r="G43249">
        <v>0.591397587</v>
      </c>
      <c r="I43249" s="4"/>
    </row>
    <row r="43250" spans="1:9" x14ac:dyDescent="0.25">
      <c r="A43250">
        <v>870</v>
      </c>
      <c r="B43250" t="s">
        <v>45</v>
      </c>
      <c r="C43250">
        <v>2.17366565593727</v>
      </c>
      <c r="D43250" t="s">
        <v>14</v>
      </c>
      <c r="E43250" t="s">
        <v>9</v>
      </c>
      <c r="F43250" s="5">
        <v>27030</v>
      </c>
      <c r="G43250">
        <v>0.62566493700000003</v>
      </c>
      <c r="I43250" s="4"/>
    </row>
    <row r="43251" spans="1:9" x14ac:dyDescent="0.25">
      <c r="A43251">
        <v>870</v>
      </c>
      <c r="B43251" t="s">
        <v>45</v>
      </c>
      <c r="C43251">
        <v>2.17366565593727</v>
      </c>
      <c r="D43251" t="s">
        <v>14</v>
      </c>
      <c r="E43251" t="s">
        <v>9</v>
      </c>
      <c r="F43251" s="5">
        <v>27395</v>
      </c>
      <c r="G43251">
        <v>0.63444929000000005</v>
      </c>
      <c r="I43251" s="4"/>
    </row>
    <row r="43252" spans="1:9" x14ac:dyDescent="0.25">
      <c r="A43252">
        <v>870</v>
      </c>
      <c r="B43252" t="s">
        <v>45</v>
      </c>
      <c r="C43252">
        <v>2.17366565593727</v>
      </c>
      <c r="D43252" t="s">
        <v>14</v>
      </c>
      <c r="E43252" t="s">
        <v>9</v>
      </c>
      <c r="F43252" s="5">
        <v>27760</v>
      </c>
      <c r="G43252">
        <v>0.65857003000000003</v>
      </c>
      <c r="I43252" s="4"/>
    </row>
    <row r="43253" spans="1:9" x14ac:dyDescent="0.25">
      <c r="A43253">
        <v>870</v>
      </c>
      <c r="B43253" t="s">
        <v>45</v>
      </c>
      <c r="C43253">
        <v>2.17366565593727</v>
      </c>
      <c r="D43253" t="s">
        <v>14</v>
      </c>
      <c r="E43253" t="s">
        <v>9</v>
      </c>
      <c r="F43253" s="5">
        <v>28126</v>
      </c>
      <c r="G43253">
        <v>0.62427838999999996</v>
      </c>
      <c r="I43253" s="4"/>
    </row>
    <row r="43254" spans="1:9" x14ac:dyDescent="0.25">
      <c r="A43254">
        <v>870</v>
      </c>
      <c r="B43254" t="s">
        <v>45</v>
      </c>
      <c r="C43254">
        <v>2.17366565593727</v>
      </c>
      <c r="D43254" t="s">
        <v>14</v>
      </c>
      <c r="E43254" t="s">
        <v>9</v>
      </c>
      <c r="F43254" s="5">
        <v>28491</v>
      </c>
      <c r="G43254">
        <v>0.67059963899999997</v>
      </c>
      <c r="I43254" s="4"/>
    </row>
    <row r="43255" spans="1:9" x14ac:dyDescent="0.25">
      <c r="A43255">
        <v>870</v>
      </c>
      <c r="B43255" t="s">
        <v>45</v>
      </c>
      <c r="C43255">
        <v>2.17366565593727</v>
      </c>
      <c r="D43255" t="s">
        <v>14</v>
      </c>
      <c r="E43255" t="s">
        <v>9</v>
      </c>
      <c r="F43255" s="5">
        <v>28856</v>
      </c>
      <c r="G43255">
        <v>0.70141781999999997</v>
      </c>
      <c r="I43255" s="4"/>
    </row>
    <row r="43256" spans="1:9" x14ac:dyDescent="0.25">
      <c r="A43256">
        <v>870</v>
      </c>
      <c r="B43256" t="s">
        <v>45</v>
      </c>
      <c r="C43256">
        <v>2.17366565593727</v>
      </c>
      <c r="D43256" t="s">
        <v>14</v>
      </c>
      <c r="E43256" t="s">
        <v>9</v>
      </c>
      <c r="F43256" s="5">
        <v>29221</v>
      </c>
      <c r="G43256">
        <v>0.65188905500000005</v>
      </c>
      <c r="I43256" s="4"/>
    </row>
    <row r="43257" spans="1:9" x14ac:dyDescent="0.25">
      <c r="A43257">
        <v>870</v>
      </c>
      <c r="B43257" t="s">
        <v>45</v>
      </c>
      <c r="C43257">
        <v>2.17366565593727</v>
      </c>
      <c r="D43257" t="s">
        <v>14</v>
      </c>
      <c r="E43257" t="s">
        <v>9</v>
      </c>
      <c r="F43257" s="5">
        <v>29587</v>
      </c>
      <c r="G43257">
        <v>0.639287155</v>
      </c>
      <c r="I43257" s="4"/>
    </row>
    <row r="43258" spans="1:9" x14ac:dyDescent="0.25">
      <c r="A43258">
        <v>870</v>
      </c>
      <c r="B43258" t="s">
        <v>45</v>
      </c>
      <c r="C43258">
        <v>2.17366565593727</v>
      </c>
      <c r="D43258" t="s">
        <v>14</v>
      </c>
      <c r="E43258" t="s">
        <v>9</v>
      </c>
      <c r="F43258" s="5">
        <v>29952</v>
      </c>
      <c r="G43258">
        <v>0.65340556500000002</v>
      </c>
      <c r="I43258" s="4"/>
    </row>
    <row r="43259" spans="1:9" x14ac:dyDescent="0.25">
      <c r="A43259">
        <v>870</v>
      </c>
      <c r="B43259" t="s">
        <v>45</v>
      </c>
      <c r="C43259">
        <v>2.17366565593727</v>
      </c>
      <c r="D43259" t="s">
        <v>14</v>
      </c>
      <c r="E43259" t="s">
        <v>9</v>
      </c>
      <c r="F43259" s="5">
        <v>30317</v>
      </c>
      <c r="G43259">
        <v>0.65159981899999997</v>
      </c>
      <c r="I43259" s="4"/>
    </row>
    <row r="43260" spans="1:9" x14ac:dyDescent="0.25">
      <c r="A43260">
        <v>870</v>
      </c>
      <c r="B43260" t="s">
        <v>45</v>
      </c>
      <c r="C43260">
        <v>2.17366565593727</v>
      </c>
      <c r="D43260" t="s">
        <v>14</v>
      </c>
      <c r="E43260" t="s">
        <v>9</v>
      </c>
      <c r="F43260" s="5">
        <v>30682</v>
      </c>
      <c r="G43260">
        <v>0.585679324</v>
      </c>
      <c r="I43260" s="4"/>
    </row>
    <row r="43261" spans="1:9" x14ac:dyDescent="0.25">
      <c r="A43261">
        <v>870</v>
      </c>
      <c r="B43261" t="s">
        <v>45</v>
      </c>
      <c r="C43261">
        <v>2.17366565593727</v>
      </c>
      <c r="D43261" t="s">
        <v>14</v>
      </c>
      <c r="E43261" t="s">
        <v>9</v>
      </c>
      <c r="F43261" s="5">
        <v>31048</v>
      </c>
      <c r="G43261">
        <v>0.62728185000000003</v>
      </c>
      <c r="I43261" s="4"/>
    </row>
    <row r="43262" spans="1:9" x14ac:dyDescent="0.25">
      <c r="A43262">
        <v>870</v>
      </c>
      <c r="B43262" t="s">
        <v>45</v>
      </c>
      <c r="C43262">
        <v>2.17366565593727</v>
      </c>
      <c r="D43262" t="s">
        <v>14</v>
      </c>
      <c r="E43262" t="s">
        <v>9</v>
      </c>
      <c r="F43262" s="5">
        <v>31413</v>
      </c>
      <c r="G43262">
        <v>0.78662041900000002</v>
      </c>
      <c r="I43262" s="4"/>
    </row>
    <row r="43263" spans="1:9" x14ac:dyDescent="0.25">
      <c r="A43263">
        <v>870</v>
      </c>
      <c r="B43263" t="s">
        <v>45</v>
      </c>
      <c r="C43263">
        <v>2.17366565593727</v>
      </c>
      <c r="D43263" t="s">
        <v>14</v>
      </c>
      <c r="E43263" t="s">
        <v>9</v>
      </c>
      <c r="F43263" s="5">
        <v>31778</v>
      </c>
      <c r="G43263">
        <v>0.77103406900000004</v>
      </c>
      <c r="I43263" s="4"/>
    </row>
    <row r="43264" spans="1:9" x14ac:dyDescent="0.25">
      <c r="A43264">
        <v>870</v>
      </c>
      <c r="B43264" t="s">
        <v>45</v>
      </c>
      <c r="C43264">
        <v>2.17366565593727</v>
      </c>
      <c r="D43264" t="s">
        <v>14</v>
      </c>
      <c r="E43264" t="s">
        <v>9</v>
      </c>
      <c r="F43264" s="5">
        <v>32143</v>
      </c>
      <c r="G43264">
        <v>0.73020424100000003</v>
      </c>
      <c r="I43264" s="4"/>
    </row>
    <row r="43265" spans="1:9" x14ac:dyDescent="0.25">
      <c r="A43265">
        <v>870</v>
      </c>
      <c r="B43265" t="s">
        <v>45</v>
      </c>
      <c r="C43265">
        <v>2.17366565593727</v>
      </c>
      <c r="D43265" t="s">
        <v>14</v>
      </c>
      <c r="E43265" t="s">
        <v>9</v>
      </c>
      <c r="F43265" s="5">
        <v>32509</v>
      </c>
      <c r="G43265">
        <v>0.83694401100000004</v>
      </c>
      <c r="I43265" s="4"/>
    </row>
    <row r="43266" spans="1:9" x14ac:dyDescent="0.25">
      <c r="A43266">
        <v>870</v>
      </c>
      <c r="B43266" t="s">
        <v>45</v>
      </c>
      <c r="C43266">
        <v>2.17366565593727</v>
      </c>
      <c r="D43266" t="s">
        <v>14</v>
      </c>
      <c r="E43266" t="s">
        <v>9</v>
      </c>
      <c r="F43266" s="5">
        <v>32874</v>
      </c>
      <c r="G43266">
        <v>0.85521217100000002</v>
      </c>
      <c r="I43266" s="4"/>
    </row>
    <row r="43267" spans="1:9" x14ac:dyDescent="0.25">
      <c r="A43267">
        <v>870</v>
      </c>
      <c r="B43267" t="s">
        <v>45</v>
      </c>
      <c r="C43267">
        <v>2.17366565593727</v>
      </c>
      <c r="D43267" t="s">
        <v>14</v>
      </c>
      <c r="E43267" t="s">
        <v>9</v>
      </c>
      <c r="F43267" s="5">
        <v>33239</v>
      </c>
      <c r="G43267">
        <v>0.90471514200000003</v>
      </c>
      <c r="I43267" s="4"/>
    </row>
    <row r="43268" spans="1:9" x14ac:dyDescent="0.25">
      <c r="A43268">
        <v>870</v>
      </c>
      <c r="B43268" t="s">
        <v>45</v>
      </c>
      <c r="C43268">
        <v>2.17366565593727</v>
      </c>
      <c r="D43268" t="s">
        <v>14</v>
      </c>
      <c r="E43268" t="s">
        <v>9</v>
      </c>
      <c r="F43268" s="5">
        <v>33604</v>
      </c>
      <c r="G43268">
        <v>0.85487669099999997</v>
      </c>
      <c r="I43268" s="4"/>
    </row>
    <row r="43269" spans="1:9" x14ac:dyDescent="0.25">
      <c r="A43269">
        <v>870</v>
      </c>
      <c r="B43269" t="s">
        <v>45</v>
      </c>
      <c r="C43269">
        <v>2.17366565593727</v>
      </c>
      <c r="D43269" t="s">
        <v>14</v>
      </c>
      <c r="E43269" t="s">
        <v>9</v>
      </c>
      <c r="F43269" s="5">
        <v>33970</v>
      </c>
      <c r="G43269">
        <v>0.86249029200000005</v>
      </c>
      <c r="I43269" s="4"/>
    </row>
    <row r="43270" spans="1:9" x14ac:dyDescent="0.25">
      <c r="A43270">
        <v>870</v>
      </c>
      <c r="B43270" t="s">
        <v>45</v>
      </c>
      <c r="C43270">
        <v>2.17366565593727</v>
      </c>
      <c r="D43270" t="s">
        <v>14</v>
      </c>
      <c r="E43270" t="s">
        <v>9</v>
      </c>
      <c r="F43270" s="5">
        <v>34335</v>
      </c>
      <c r="G43270">
        <v>0.89307648100000003</v>
      </c>
      <c r="I43270" s="4"/>
    </row>
    <row r="43271" spans="1:9" x14ac:dyDescent="0.25">
      <c r="A43271">
        <v>870</v>
      </c>
      <c r="B43271" t="s">
        <v>45</v>
      </c>
      <c r="C43271">
        <v>2.17366565593727</v>
      </c>
      <c r="D43271" t="s">
        <v>14</v>
      </c>
      <c r="E43271" t="s">
        <v>9</v>
      </c>
      <c r="F43271" s="5">
        <v>34700</v>
      </c>
      <c r="G43271">
        <v>0.94239544500000005</v>
      </c>
      <c r="I43271" s="4"/>
    </row>
    <row r="43272" spans="1:9" x14ac:dyDescent="0.25">
      <c r="A43272">
        <v>870</v>
      </c>
      <c r="B43272" t="s">
        <v>45</v>
      </c>
      <c r="C43272">
        <v>2.17366565593727</v>
      </c>
      <c r="D43272" t="s">
        <v>14</v>
      </c>
      <c r="E43272" t="s">
        <v>9</v>
      </c>
      <c r="F43272" s="5">
        <v>35065</v>
      </c>
      <c r="G43272">
        <v>1.029212392</v>
      </c>
      <c r="I43272" s="4"/>
    </row>
    <row r="43273" spans="1:9" x14ac:dyDescent="0.25">
      <c r="A43273">
        <v>870</v>
      </c>
      <c r="B43273" t="s">
        <v>45</v>
      </c>
      <c r="C43273">
        <v>2.17366565593727</v>
      </c>
      <c r="D43273" t="s">
        <v>14</v>
      </c>
      <c r="E43273" t="s">
        <v>9</v>
      </c>
      <c r="F43273" s="5">
        <v>35431</v>
      </c>
      <c r="G43273">
        <v>1.0927583809999999</v>
      </c>
      <c r="I43273" s="4"/>
    </row>
    <row r="43274" spans="1:9" x14ac:dyDescent="0.25">
      <c r="A43274">
        <v>870</v>
      </c>
      <c r="B43274" t="s">
        <v>45</v>
      </c>
      <c r="C43274">
        <v>2.17366565593727</v>
      </c>
      <c r="D43274" t="s">
        <v>14</v>
      </c>
      <c r="E43274" t="s">
        <v>9</v>
      </c>
      <c r="F43274" s="5">
        <v>35796</v>
      </c>
      <c r="G43274">
        <v>1.0907648510000001</v>
      </c>
      <c r="I43274" s="4"/>
    </row>
    <row r="43275" spans="1:9" x14ac:dyDescent="0.25">
      <c r="A43275">
        <v>870</v>
      </c>
      <c r="B43275" t="s">
        <v>45</v>
      </c>
      <c r="C43275">
        <v>2.17366565593727</v>
      </c>
      <c r="D43275" t="s">
        <v>14</v>
      </c>
      <c r="E43275" t="s">
        <v>9</v>
      </c>
      <c r="F43275" s="5">
        <v>36161</v>
      </c>
      <c r="G43275">
        <v>1.046458906</v>
      </c>
      <c r="I43275" s="4"/>
    </row>
    <row r="43276" spans="1:9" x14ac:dyDescent="0.25">
      <c r="A43276">
        <v>870</v>
      </c>
      <c r="B43276" t="s">
        <v>45</v>
      </c>
      <c r="C43276">
        <v>2.17366565593727</v>
      </c>
      <c r="D43276" t="s">
        <v>14</v>
      </c>
      <c r="E43276" t="s">
        <v>9</v>
      </c>
      <c r="F43276" s="5">
        <v>36526</v>
      </c>
      <c r="G43276">
        <v>0.98311177999999999</v>
      </c>
      <c r="I43276" s="4"/>
    </row>
    <row r="43277" spans="1:9" x14ac:dyDescent="0.25">
      <c r="A43277">
        <v>870</v>
      </c>
      <c r="B43277" t="s">
        <v>45</v>
      </c>
      <c r="C43277">
        <v>2.17366565593727</v>
      </c>
      <c r="D43277" t="s">
        <v>14</v>
      </c>
      <c r="E43277" t="s">
        <v>9</v>
      </c>
      <c r="F43277" s="5">
        <v>36892</v>
      </c>
      <c r="G43277">
        <v>0.97896273</v>
      </c>
      <c r="I43277" s="4"/>
    </row>
    <row r="43278" spans="1:9" x14ac:dyDescent="0.25">
      <c r="A43278">
        <v>870</v>
      </c>
      <c r="B43278" t="s">
        <v>45</v>
      </c>
      <c r="C43278">
        <v>2.17366565593727</v>
      </c>
      <c r="D43278" t="s">
        <v>14</v>
      </c>
      <c r="E43278" t="s">
        <v>9</v>
      </c>
      <c r="F43278" s="5">
        <v>37257</v>
      </c>
      <c r="G43278">
        <v>0.98302016599999997</v>
      </c>
      <c r="I43278" s="4"/>
    </row>
    <row r="43279" spans="1:9" x14ac:dyDescent="0.25">
      <c r="A43279">
        <v>870</v>
      </c>
      <c r="B43279" t="s">
        <v>45</v>
      </c>
      <c r="C43279">
        <v>2.17366565593727</v>
      </c>
      <c r="D43279" t="s">
        <v>14</v>
      </c>
      <c r="E43279" t="s">
        <v>9</v>
      </c>
      <c r="F43279" s="5">
        <v>37622</v>
      </c>
      <c r="G43279">
        <v>1.01137564</v>
      </c>
      <c r="I43279" s="4"/>
    </row>
    <row r="43280" spans="1:9" x14ac:dyDescent="0.25">
      <c r="A43280">
        <v>870</v>
      </c>
      <c r="B43280" t="s">
        <v>45</v>
      </c>
      <c r="C43280">
        <v>2.17366565593727</v>
      </c>
      <c r="D43280" t="s">
        <v>14</v>
      </c>
      <c r="E43280" t="s">
        <v>9</v>
      </c>
      <c r="F43280" s="5">
        <v>37987</v>
      </c>
      <c r="G43280">
        <v>1.025354785</v>
      </c>
      <c r="I43280" s="4"/>
    </row>
    <row r="43281" spans="1:9" x14ac:dyDescent="0.25">
      <c r="A43281">
        <v>870</v>
      </c>
      <c r="B43281" t="s">
        <v>45</v>
      </c>
      <c r="C43281">
        <v>2.17366565593727</v>
      </c>
      <c r="D43281" t="s">
        <v>14</v>
      </c>
      <c r="E43281" t="s">
        <v>9</v>
      </c>
      <c r="F43281" s="5">
        <v>38353</v>
      </c>
      <c r="G43281">
        <v>1.0144993710000001</v>
      </c>
      <c r="I43281" s="4"/>
    </row>
    <row r="43282" spans="1:9" x14ac:dyDescent="0.25">
      <c r="A43282">
        <v>870</v>
      </c>
      <c r="B43282" t="s">
        <v>45</v>
      </c>
      <c r="C43282">
        <v>2.17366565593727</v>
      </c>
      <c r="D43282" t="s">
        <v>14</v>
      </c>
      <c r="E43282" t="s">
        <v>9</v>
      </c>
      <c r="F43282" s="5">
        <v>38718</v>
      </c>
      <c r="G43282">
        <v>0.98266246800000001</v>
      </c>
      <c r="I43282" s="4"/>
    </row>
    <row r="43283" spans="1:9" x14ac:dyDescent="0.25">
      <c r="A43283">
        <v>870</v>
      </c>
      <c r="B43283" t="s">
        <v>45</v>
      </c>
      <c r="C43283">
        <v>2.17366565593727</v>
      </c>
      <c r="D43283" t="s">
        <v>14</v>
      </c>
      <c r="E43283" t="s">
        <v>9</v>
      </c>
      <c r="F43283" s="5">
        <v>39083</v>
      </c>
      <c r="G43283">
        <v>0.96800499299999998</v>
      </c>
      <c r="I43283" s="4"/>
    </row>
    <row r="43284" spans="1:9" x14ac:dyDescent="0.25">
      <c r="A43284">
        <v>870</v>
      </c>
      <c r="B43284" t="s">
        <v>45</v>
      </c>
      <c r="C43284">
        <v>2.17366565593727</v>
      </c>
      <c r="D43284" t="s">
        <v>14</v>
      </c>
      <c r="E43284" t="s">
        <v>9</v>
      </c>
      <c r="F43284" s="5">
        <v>39448</v>
      </c>
      <c r="G43284">
        <v>0.97419838599999997</v>
      </c>
      <c r="I43284" s="4"/>
    </row>
    <row r="43285" spans="1:9" x14ac:dyDescent="0.25">
      <c r="A43285">
        <v>870</v>
      </c>
      <c r="B43285" t="s">
        <v>45</v>
      </c>
      <c r="C43285">
        <v>2.17366565593727</v>
      </c>
      <c r="D43285" t="s">
        <v>14</v>
      </c>
      <c r="E43285" t="s">
        <v>9</v>
      </c>
      <c r="F43285" s="5">
        <v>39814</v>
      </c>
      <c r="G43285">
        <v>0.93154787999999999</v>
      </c>
      <c r="I43285" s="4"/>
    </row>
    <row r="43286" spans="1:9" x14ac:dyDescent="0.25">
      <c r="A43286">
        <v>870</v>
      </c>
      <c r="B43286" t="s">
        <v>45</v>
      </c>
      <c r="C43286">
        <v>2.17366565593727</v>
      </c>
      <c r="D43286" t="s">
        <v>14</v>
      </c>
      <c r="E43286" t="s">
        <v>9</v>
      </c>
      <c r="F43286" s="5">
        <v>40179</v>
      </c>
      <c r="G43286">
        <v>0.95766821999999996</v>
      </c>
      <c r="I43286" s="4"/>
    </row>
    <row r="43287" spans="1:9" x14ac:dyDescent="0.25">
      <c r="A43287">
        <v>870</v>
      </c>
      <c r="B43287" t="s">
        <v>45</v>
      </c>
      <c r="C43287">
        <v>2.17366565593727</v>
      </c>
      <c r="D43287" t="s">
        <v>14</v>
      </c>
      <c r="E43287" t="s">
        <v>9</v>
      </c>
      <c r="F43287" s="5">
        <v>40544</v>
      </c>
      <c r="G43287">
        <v>0.96919855899999996</v>
      </c>
      <c r="I43287" s="4"/>
    </row>
    <row r="43288" spans="1:9" x14ac:dyDescent="0.25">
      <c r="A43288">
        <v>870</v>
      </c>
      <c r="B43288" t="s">
        <v>45</v>
      </c>
      <c r="C43288">
        <v>2.17366565593727</v>
      </c>
      <c r="D43288" t="s">
        <v>14</v>
      </c>
      <c r="E43288" t="s">
        <v>9</v>
      </c>
      <c r="F43288" s="5">
        <v>40909</v>
      </c>
      <c r="G43288">
        <v>1.001032868</v>
      </c>
      <c r="I43288" s="4"/>
    </row>
    <row r="43289" spans="1:9" x14ac:dyDescent="0.25">
      <c r="A43289">
        <v>870</v>
      </c>
      <c r="B43289" t="s">
        <v>45</v>
      </c>
      <c r="C43289">
        <v>2.17366565593727</v>
      </c>
      <c r="D43289" t="s">
        <v>14</v>
      </c>
      <c r="E43289" t="s">
        <v>9</v>
      </c>
      <c r="F43289" s="5">
        <v>41275</v>
      </c>
      <c r="G43289">
        <v>0.95683215499999996</v>
      </c>
      <c r="I43289" s="4"/>
    </row>
    <row r="43290" spans="1:9" x14ac:dyDescent="0.25">
      <c r="A43290">
        <v>870</v>
      </c>
      <c r="B43290" t="s">
        <v>45</v>
      </c>
      <c r="C43290">
        <v>2.17366565593727</v>
      </c>
      <c r="D43290" t="s">
        <v>14</v>
      </c>
      <c r="E43290" t="s">
        <v>9</v>
      </c>
      <c r="F43290" s="5">
        <v>41640</v>
      </c>
      <c r="G43290">
        <v>0.94137821700000002</v>
      </c>
      <c r="I43290" s="4"/>
    </row>
    <row r="43291" spans="1:9" x14ac:dyDescent="0.25">
      <c r="A43291">
        <v>870</v>
      </c>
      <c r="B43291" t="s">
        <v>45</v>
      </c>
      <c r="C43291">
        <v>2.17366565593727</v>
      </c>
      <c r="D43291" t="s">
        <v>14</v>
      </c>
      <c r="E43291" t="s">
        <v>9</v>
      </c>
      <c r="F43291" s="5">
        <v>42005</v>
      </c>
      <c r="G43291">
        <v>0.85054915399999997</v>
      </c>
      <c r="I43291" s="4"/>
    </row>
    <row r="43292" spans="1:9" x14ac:dyDescent="0.25">
      <c r="A43292">
        <v>870</v>
      </c>
      <c r="B43292" t="s">
        <v>45</v>
      </c>
      <c r="C43292">
        <v>2.17366565593727</v>
      </c>
      <c r="D43292" t="s">
        <v>14</v>
      </c>
      <c r="E43292" t="s">
        <v>9</v>
      </c>
      <c r="F43292" s="5">
        <v>42370</v>
      </c>
      <c r="G43292">
        <v>0.77108690300000005</v>
      </c>
      <c r="I43292" s="4"/>
    </row>
    <row r="43293" spans="1:9" x14ac:dyDescent="0.25">
      <c r="A43293">
        <v>870</v>
      </c>
      <c r="B43293" t="s">
        <v>45</v>
      </c>
      <c r="C43293">
        <v>2.17366565593727</v>
      </c>
      <c r="D43293" t="s">
        <v>14</v>
      </c>
      <c r="E43293" t="s">
        <v>9</v>
      </c>
      <c r="F43293" s="5">
        <v>42736</v>
      </c>
      <c r="G43293">
        <v>0.76143567899999998</v>
      </c>
      <c r="I43293" s="4"/>
    </row>
    <row r="43294" spans="1:9" x14ac:dyDescent="0.25">
      <c r="A43294">
        <v>870</v>
      </c>
      <c r="B43294" t="s">
        <v>45</v>
      </c>
      <c r="C43294">
        <v>2.17366565593727</v>
      </c>
      <c r="D43294" t="s">
        <v>14</v>
      </c>
      <c r="E43294" t="s">
        <v>9</v>
      </c>
      <c r="F43294" s="5">
        <v>43101</v>
      </c>
      <c r="G43294">
        <v>0.70139653400000002</v>
      </c>
      <c r="I43294" s="4"/>
    </row>
    <row r="43295" spans="1:9" x14ac:dyDescent="0.25">
      <c r="A43295">
        <v>870</v>
      </c>
      <c r="B43295" t="s">
        <v>45</v>
      </c>
      <c r="C43295">
        <v>2.17366565593727</v>
      </c>
      <c r="D43295" t="s">
        <v>14</v>
      </c>
      <c r="E43295" t="s">
        <v>9</v>
      </c>
      <c r="F43295" s="5">
        <v>43466</v>
      </c>
      <c r="G43295">
        <v>0.72133921400000001</v>
      </c>
      <c r="I43295" s="4"/>
    </row>
    <row r="43296" spans="1:9" x14ac:dyDescent="0.25">
      <c r="A43296">
        <v>870</v>
      </c>
      <c r="B43296" t="s">
        <v>45</v>
      </c>
      <c r="C43296">
        <v>2.17366565593727</v>
      </c>
      <c r="D43296" t="s">
        <v>14</v>
      </c>
      <c r="E43296" t="s">
        <v>9</v>
      </c>
      <c r="F43296" s="5">
        <v>43831</v>
      </c>
      <c r="G43296">
        <v>0.66305129399999996</v>
      </c>
      <c r="I43296" s="4"/>
    </row>
    <row r="43297" spans="1:9" x14ac:dyDescent="0.25">
      <c r="A43297">
        <v>870</v>
      </c>
      <c r="B43297" t="s">
        <v>45</v>
      </c>
      <c r="C43297">
        <v>2.17366565593727</v>
      </c>
      <c r="D43297" t="s">
        <v>14</v>
      </c>
      <c r="E43297" t="s">
        <v>9</v>
      </c>
      <c r="F43297" s="5">
        <v>44197</v>
      </c>
      <c r="G43297">
        <v>0.70643720200000004</v>
      </c>
      <c r="I43297" s="4"/>
    </row>
    <row r="43298" spans="1:9" x14ac:dyDescent="0.25">
      <c r="A43298">
        <v>870</v>
      </c>
      <c r="B43298" t="s">
        <v>45</v>
      </c>
      <c r="C43298">
        <v>2.17366565593727</v>
      </c>
      <c r="D43298" t="s">
        <v>14</v>
      </c>
      <c r="E43298" t="s">
        <v>9</v>
      </c>
      <c r="F43298" s="5">
        <v>44562</v>
      </c>
      <c r="G43298">
        <v>0.75107998600000003</v>
      </c>
      <c r="I43298" s="4"/>
    </row>
    <row r="43299" spans="1:9" x14ac:dyDescent="0.25">
      <c r="A43299">
        <v>870</v>
      </c>
      <c r="B43299" t="s">
        <v>45</v>
      </c>
      <c r="C43299">
        <v>2.17366565593727</v>
      </c>
      <c r="D43299" t="s">
        <v>14</v>
      </c>
      <c r="E43299" t="s">
        <v>9</v>
      </c>
      <c r="F43299" s="5">
        <v>44927</v>
      </c>
      <c r="G43299">
        <v>0.77263416799999995</v>
      </c>
      <c r="I43299" s="4"/>
    </row>
    <row r="43300" spans="1:9" x14ac:dyDescent="0.25">
      <c r="A43300">
        <v>871</v>
      </c>
      <c r="B43300" t="s">
        <v>45</v>
      </c>
      <c r="C43300">
        <v>2.17366565593727</v>
      </c>
      <c r="D43300" t="s">
        <v>14</v>
      </c>
      <c r="E43300" t="s">
        <v>10</v>
      </c>
      <c r="F43300" s="5">
        <v>25569</v>
      </c>
      <c r="G43300">
        <v>0.53682905400000003</v>
      </c>
      <c r="I43300" s="4"/>
    </row>
    <row r="43301" spans="1:9" x14ac:dyDescent="0.25">
      <c r="A43301">
        <v>871</v>
      </c>
      <c r="B43301" t="s">
        <v>45</v>
      </c>
      <c r="C43301">
        <v>2.17366565593727</v>
      </c>
      <c r="D43301" t="s">
        <v>14</v>
      </c>
      <c r="E43301" t="s">
        <v>10</v>
      </c>
      <c r="F43301" s="5">
        <v>25934</v>
      </c>
      <c r="G43301">
        <v>0.48783892299999998</v>
      </c>
      <c r="I43301" s="4"/>
    </row>
    <row r="43302" spans="1:9" x14ac:dyDescent="0.25">
      <c r="A43302">
        <v>871</v>
      </c>
      <c r="B43302" t="s">
        <v>45</v>
      </c>
      <c r="C43302">
        <v>2.17366565593727</v>
      </c>
      <c r="D43302" t="s">
        <v>14</v>
      </c>
      <c r="E43302" t="s">
        <v>10</v>
      </c>
      <c r="F43302" s="5">
        <v>26299</v>
      </c>
      <c r="G43302">
        <v>0.53585205499999999</v>
      </c>
      <c r="I43302" s="4"/>
    </row>
    <row r="43303" spans="1:9" x14ac:dyDescent="0.25">
      <c r="A43303">
        <v>871</v>
      </c>
      <c r="B43303" t="s">
        <v>45</v>
      </c>
      <c r="C43303">
        <v>2.17366565593727</v>
      </c>
      <c r="D43303" t="s">
        <v>14</v>
      </c>
      <c r="E43303" t="s">
        <v>10</v>
      </c>
      <c r="F43303" s="5">
        <v>26665</v>
      </c>
      <c r="G43303">
        <v>0.59788676600000001</v>
      </c>
      <c r="I43303" s="4"/>
    </row>
    <row r="43304" spans="1:9" x14ac:dyDescent="0.25">
      <c r="A43304">
        <v>871</v>
      </c>
      <c r="B43304" t="s">
        <v>45</v>
      </c>
      <c r="C43304">
        <v>2.17366565593727</v>
      </c>
      <c r="D43304" t="s">
        <v>14</v>
      </c>
      <c r="E43304" t="s">
        <v>10</v>
      </c>
      <c r="F43304" s="5">
        <v>27030</v>
      </c>
      <c r="G43304">
        <v>0.65073932099999998</v>
      </c>
      <c r="I43304" s="4"/>
    </row>
    <row r="43305" spans="1:9" x14ac:dyDescent="0.25">
      <c r="A43305">
        <v>871</v>
      </c>
      <c r="B43305" t="s">
        <v>45</v>
      </c>
      <c r="C43305">
        <v>2.17366565593727</v>
      </c>
      <c r="D43305" t="s">
        <v>14</v>
      </c>
      <c r="E43305" t="s">
        <v>10</v>
      </c>
      <c r="F43305" s="5">
        <v>27395</v>
      </c>
      <c r="G43305">
        <v>0.68513142299999996</v>
      </c>
      <c r="I43305" s="4"/>
    </row>
    <row r="43306" spans="1:9" x14ac:dyDescent="0.25">
      <c r="A43306">
        <v>871</v>
      </c>
      <c r="B43306" t="s">
        <v>45</v>
      </c>
      <c r="C43306">
        <v>2.17366565593727</v>
      </c>
      <c r="D43306" t="s">
        <v>14</v>
      </c>
      <c r="E43306" t="s">
        <v>10</v>
      </c>
      <c r="F43306" s="5">
        <v>27760</v>
      </c>
      <c r="G43306">
        <v>0.72597619599999996</v>
      </c>
      <c r="I43306" s="4"/>
    </row>
    <row r="43307" spans="1:9" x14ac:dyDescent="0.25">
      <c r="A43307">
        <v>871</v>
      </c>
      <c r="B43307" t="s">
        <v>45</v>
      </c>
      <c r="C43307">
        <v>2.17366565593727</v>
      </c>
      <c r="D43307" t="s">
        <v>14</v>
      </c>
      <c r="E43307" t="s">
        <v>10</v>
      </c>
      <c r="F43307" s="5">
        <v>28126</v>
      </c>
      <c r="G43307">
        <v>0.71316619599999997</v>
      </c>
      <c r="I43307" s="4"/>
    </row>
    <row r="43308" spans="1:9" x14ac:dyDescent="0.25">
      <c r="A43308">
        <v>871</v>
      </c>
      <c r="B43308" t="s">
        <v>45</v>
      </c>
      <c r="C43308">
        <v>2.17366565593727</v>
      </c>
      <c r="D43308" t="s">
        <v>14</v>
      </c>
      <c r="E43308" t="s">
        <v>10</v>
      </c>
      <c r="F43308" s="5">
        <v>28491</v>
      </c>
      <c r="G43308">
        <v>0.75863781200000002</v>
      </c>
      <c r="I43308" s="4"/>
    </row>
    <row r="43309" spans="1:9" x14ac:dyDescent="0.25">
      <c r="A43309">
        <v>871</v>
      </c>
      <c r="B43309" t="s">
        <v>45</v>
      </c>
      <c r="C43309">
        <v>2.17366565593727</v>
      </c>
      <c r="D43309" t="s">
        <v>14</v>
      </c>
      <c r="E43309" t="s">
        <v>10</v>
      </c>
      <c r="F43309" s="5">
        <v>28856</v>
      </c>
      <c r="G43309">
        <v>0.81948522099999999</v>
      </c>
      <c r="I43309" s="4"/>
    </row>
    <row r="43310" spans="1:9" x14ac:dyDescent="0.25">
      <c r="A43310">
        <v>871</v>
      </c>
      <c r="B43310" t="s">
        <v>45</v>
      </c>
      <c r="C43310">
        <v>2.17366565593727</v>
      </c>
      <c r="D43310" t="s">
        <v>14</v>
      </c>
      <c r="E43310" t="s">
        <v>10</v>
      </c>
      <c r="F43310" s="5">
        <v>29221</v>
      </c>
      <c r="G43310">
        <v>0.81503656300000005</v>
      </c>
      <c r="I43310" s="4"/>
    </row>
    <row r="43311" spans="1:9" x14ac:dyDescent="0.25">
      <c r="A43311">
        <v>871</v>
      </c>
      <c r="B43311" t="s">
        <v>45</v>
      </c>
      <c r="C43311">
        <v>2.17366565593727</v>
      </c>
      <c r="D43311" t="s">
        <v>14</v>
      </c>
      <c r="E43311" t="s">
        <v>10</v>
      </c>
      <c r="F43311" s="5">
        <v>29587</v>
      </c>
      <c r="G43311">
        <v>0.80070681399999999</v>
      </c>
      <c r="I43311" s="4"/>
    </row>
    <row r="43312" spans="1:9" x14ac:dyDescent="0.25">
      <c r="A43312">
        <v>871</v>
      </c>
      <c r="B43312" t="s">
        <v>45</v>
      </c>
      <c r="C43312">
        <v>2.17366565593727</v>
      </c>
      <c r="D43312" t="s">
        <v>14</v>
      </c>
      <c r="E43312" t="s">
        <v>10</v>
      </c>
      <c r="F43312" s="5">
        <v>29952</v>
      </c>
      <c r="G43312">
        <v>0.83388607800000003</v>
      </c>
      <c r="I43312" s="4"/>
    </row>
    <row r="43313" spans="1:9" x14ac:dyDescent="0.25">
      <c r="A43313">
        <v>871</v>
      </c>
      <c r="B43313" t="s">
        <v>45</v>
      </c>
      <c r="C43313">
        <v>2.17366565593727</v>
      </c>
      <c r="D43313" t="s">
        <v>14</v>
      </c>
      <c r="E43313" t="s">
        <v>10</v>
      </c>
      <c r="F43313" s="5">
        <v>30317</v>
      </c>
      <c r="G43313">
        <v>0.82224291900000002</v>
      </c>
      <c r="I43313" s="4"/>
    </row>
    <row r="43314" spans="1:9" x14ac:dyDescent="0.25">
      <c r="A43314">
        <v>871</v>
      </c>
      <c r="B43314" t="s">
        <v>45</v>
      </c>
      <c r="C43314">
        <v>2.17366565593727</v>
      </c>
      <c r="D43314" t="s">
        <v>14</v>
      </c>
      <c r="E43314" t="s">
        <v>10</v>
      </c>
      <c r="F43314" s="5">
        <v>30682</v>
      </c>
      <c r="G43314">
        <v>0.84403966500000005</v>
      </c>
      <c r="I43314" s="4"/>
    </row>
    <row r="43315" spans="1:9" x14ac:dyDescent="0.25">
      <c r="A43315">
        <v>871</v>
      </c>
      <c r="B43315" t="s">
        <v>45</v>
      </c>
      <c r="C43315">
        <v>2.17366565593727</v>
      </c>
      <c r="D43315" t="s">
        <v>14</v>
      </c>
      <c r="E43315" t="s">
        <v>10</v>
      </c>
      <c r="F43315" s="5">
        <v>31048</v>
      </c>
      <c r="G43315">
        <v>0.88803710000000002</v>
      </c>
      <c r="I43315" s="4"/>
    </row>
    <row r="43316" spans="1:9" x14ac:dyDescent="0.25">
      <c r="A43316">
        <v>871</v>
      </c>
      <c r="B43316" t="s">
        <v>45</v>
      </c>
      <c r="C43316">
        <v>2.17366565593727</v>
      </c>
      <c r="D43316" t="s">
        <v>14</v>
      </c>
      <c r="E43316" t="s">
        <v>10</v>
      </c>
      <c r="F43316" s="5">
        <v>31413</v>
      </c>
      <c r="G43316">
        <v>0.95274520200000001</v>
      </c>
      <c r="I43316" s="4"/>
    </row>
    <row r="43317" spans="1:9" x14ac:dyDescent="0.25">
      <c r="A43317">
        <v>871</v>
      </c>
      <c r="B43317" t="s">
        <v>45</v>
      </c>
      <c r="C43317">
        <v>2.17366565593727</v>
      </c>
      <c r="D43317" t="s">
        <v>14</v>
      </c>
      <c r="E43317" t="s">
        <v>10</v>
      </c>
      <c r="F43317" s="5">
        <v>31778</v>
      </c>
      <c r="G43317">
        <v>0.93837413999999997</v>
      </c>
      <c r="I43317" s="4"/>
    </row>
    <row r="43318" spans="1:9" x14ac:dyDescent="0.25">
      <c r="A43318">
        <v>871</v>
      </c>
      <c r="B43318" t="s">
        <v>45</v>
      </c>
      <c r="C43318">
        <v>2.17366565593727</v>
      </c>
      <c r="D43318" t="s">
        <v>14</v>
      </c>
      <c r="E43318" t="s">
        <v>10</v>
      </c>
      <c r="F43318" s="5">
        <v>32143</v>
      </c>
      <c r="G43318">
        <v>0.96440163599999995</v>
      </c>
      <c r="I43318" s="4"/>
    </row>
    <row r="43319" spans="1:9" x14ac:dyDescent="0.25">
      <c r="A43319">
        <v>871</v>
      </c>
      <c r="B43319" t="s">
        <v>45</v>
      </c>
      <c r="C43319">
        <v>2.17366565593727</v>
      </c>
      <c r="D43319" t="s">
        <v>14</v>
      </c>
      <c r="E43319" t="s">
        <v>10</v>
      </c>
      <c r="F43319" s="5">
        <v>32509</v>
      </c>
      <c r="G43319">
        <v>1.0219009100000001</v>
      </c>
      <c r="I43319" s="4"/>
    </row>
    <row r="43320" spans="1:9" x14ac:dyDescent="0.25">
      <c r="A43320">
        <v>871</v>
      </c>
      <c r="B43320" t="s">
        <v>45</v>
      </c>
      <c r="C43320">
        <v>2.17366565593727</v>
      </c>
      <c r="D43320" t="s">
        <v>14</v>
      </c>
      <c r="E43320" t="s">
        <v>10</v>
      </c>
      <c r="F43320" s="5">
        <v>32874</v>
      </c>
      <c r="G43320">
        <v>1.004125951</v>
      </c>
      <c r="I43320" s="4"/>
    </row>
    <row r="43321" spans="1:9" x14ac:dyDescent="0.25">
      <c r="A43321">
        <v>871</v>
      </c>
      <c r="B43321" t="s">
        <v>45</v>
      </c>
      <c r="C43321">
        <v>2.17366565593727</v>
      </c>
      <c r="D43321" t="s">
        <v>14</v>
      </c>
      <c r="E43321" t="s">
        <v>10</v>
      </c>
      <c r="F43321" s="5">
        <v>33239</v>
      </c>
      <c r="G43321">
        <v>1.2008762630000001</v>
      </c>
      <c r="I43321" s="4"/>
    </row>
    <row r="43322" spans="1:9" x14ac:dyDescent="0.25">
      <c r="A43322">
        <v>871</v>
      </c>
      <c r="B43322" t="s">
        <v>45</v>
      </c>
      <c r="C43322">
        <v>2.17366565593727</v>
      </c>
      <c r="D43322" t="s">
        <v>14</v>
      </c>
      <c r="E43322" t="s">
        <v>10</v>
      </c>
      <c r="F43322" s="5">
        <v>33604</v>
      </c>
      <c r="G43322">
        <v>1.454655918</v>
      </c>
      <c r="I43322" s="4"/>
    </row>
    <row r="43323" spans="1:9" x14ac:dyDescent="0.25">
      <c r="A43323">
        <v>871</v>
      </c>
      <c r="B43323" t="s">
        <v>45</v>
      </c>
      <c r="C43323">
        <v>2.17366565593727</v>
      </c>
      <c r="D43323" t="s">
        <v>14</v>
      </c>
      <c r="E43323" t="s">
        <v>10</v>
      </c>
      <c r="F43323" s="5">
        <v>33970</v>
      </c>
      <c r="G43323">
        <v>1.569451508</v>
      </c>
      <c r="I43323" s="4"/>
    </row>
    <row r="43324" spans="1:9" x14ac:dyDescent="0.25">
      <c r="A43324">
        <v>871</v>
      </c>
      <c r="B43324" t="s">
        <v>45</v>
      </c>
      <c r="C43324">
        <v>2.17366565593727</v>
      </c>
      <c r="D43324" t="s">
        <v>14</v>
      </c>
      <c r="E43324" t="s">
        <v>10</v>
      </c>
      <c r="F43324" s="5">
        <v>34335</v>
      </c>
      <c r="G43324">
        <v>1.791212775</v>
      </c>
      <c r="I43324" s="4"/>
    </row>
    <row r="43325" spans="1:9" x14ac:dyDescent="0.25">
      <c r="A43325">
        <v>871</v>
      </c>
      <c r="B43325" t="s">
        <v>45</v>
      </c>
      <c r="C43325">
        <v>2.17366565593727</v>
      </c>
      <c r="D43325" t="s">
        <v>14</v>
      </c>
      <c r="E43325" t="s">
        <v>10</v>
      </c>
      <c r="F43325" s="5">
        <v>34700</v>
      </c>
      <c r="G43325">
        <v>2.1283264200000001</v>
      </c>
      <c r="I43325" s="4"/>
    </row>
    <row r="43326" spans="1:9" x14ac:dyDescent="0.25">
      <c r="A43326">
        <v>871</v>
      </c>
      <c r="B43326" t="s">
        <v>45</v>
      </c>
      <c r="C43326">
        <v>2.17366565593727</v>
      </c>
      <c r="D43326" t="s">
        <v>14</v>
      </c>
      <c r="E43326" t="s">
        <v>10</v>
      </c>
      <c r="F43326" s="5">
        <v>35065</v>
      </c>
      <c r="G43326">
        <v>2.5553922029999998</v>
      </c>
      <c r="I43326" s="4"/>
    </row>
    <row r="43327" spans="1:9" x14ac:dyDescent="0.25">
      <c r="A43327">
        <v>871</v>
      </c>
      <c r="B43327" t="s">
        <v>45</v>
      </c>
      <c r="C43327">
        <v>2.17366565593727</v>
      </c>
      <c r="D43327" t="s">
        <v>14</v>
      </c>
      <c r="E43327" t="s">
        <v>10</v>
      </c>
      <c r="F43327" s="5">
        <v>35431</v>
      </c>
      <c r="G43327">
        <v>2.7841342089999999</v>
      </c>
      <c r="I43327" s="4"/>
    </row>
    <row r="43328" spans="1:9" x14ac:dyDescent="0.25">
      <c r="A43328">
        <v>871</v>
      </c>
      <c r="B43328" t="s">
        <v>45</v>
      </c>
      <c r="C43328">
        <v>2.17366565593727</v>
      </c>
      <c r="D43328" t="s">
        <v>14</v>
      </c>
      <c r="E43328" t="s">
        <v>10</v>
      </c>
      <c r="F43328" s="5">
        <v>35796</v>
      </c>
      <c r="G43328">
        <v>3.0683286870000002</v>
      </c>
      <c r="I43328" s="4"/>
    </row>
    <row r="43329" spans="1:9" x14ac:dyDescent="0.25">
      <c r="A43329">
        <v>871</v>
      </c>
      <c r="B43329" t="s">
        <v>45</v>
      </c>
      <c r="C43329">
        <v>2.17366565593727</v>
      </c>
      <c r="D43329" t="s">
        <v>14</v>
      </c>
      <c r="E43329" t="s">
        <v>10</v>
      </c>
      <c r="F43329" s="5">
        <v>36161</v>
      </c>
      <c r="G43329">
        <v>3.0486060400000001</v>
      </c>
      <c r="I43329" s="4"/>
    </row>
    <row r="43330" spans="1:9" x14ac:dyDescent="0.25">
      <c r="A43330">
        <v>871</v>
      </c>
      <c r="B43330" t="s">
        <v>45</v>
      </c>
      <c r="C43330">
        <v>2.17366565593727</v>
      </c>
      <c r="D43330" t="s">
        <v>14</v>
      </c>
      <c r="E43330" t="s">
        <v>10</v>
      </c>
      <c r="F43330" s="5">
        <v>36526</v>
      </c>
      <c r="G43330">
        <v>1.766411135</v>
      </c>
      <c r="I43330" s="4"/>
    </row>
    <row r="43331" spans="1:9" x14ac:dyDescent="0.25">
      <c r="A43331">
        <v>871</v>
      </c>
      <c r="B43331" t="s">
        <v>45</v>
      </c>
      <c r="C43331">
        <v>2.17366565593727</v>
      </c>
      <c r="D43331" t="s">
        <v>14</v>
      </c>
      <c r="E43331" t="s">
        <v>10</v>
      </c>
      <c r="F43331" s="5">
        <v>36892</v>
      </c>
      <c r="G43331">
        <v>1.847200127</v>
      </c>
      <c r="I43331" s="4"/>
    </row>
    <row r="43332" spans="1:9" x14ac:dyDescent="0.25">
      <c r="A43332">
        <v>871</v>
      </c>
      <c r="B43332" t="s">
        <v>45</v>
      </c>
      <c r="C43332">
        <v>2.17366565593727</v>
      </c>
      <c r="D43332" t="s">
        <v>14</v>
      </c>
      <c r="E43332" t="s">
        <v>10</v>
      </c>
      <c r="F43332" s="5">
        <v>37257</v>
      </c>
      <c r="G43332">
        <v>1.9467045599999999</v>
      </c>
      <c r="I43332" s="4"/>
    </row>
    <row r="43333" spans="1:9" x14ac:dyDescent="0.25">
      <c r="A43333">
        <v>871</v>
      </c>
      <c r="B43333" t="s">
        <v>45</v>
      </c>
      <c r="C43333">
        <v>2.17366565593727</v>
      </c>
      <c r="D43333" t="s">
        <v>14</v>
      </c>
      <c r="E43333" t="s">
        <v>10</v>
      </c>
      <c r="F43333" s="5">
        <v>37622</v>
      </c>
      <c r="G43333">
        <v>1.9651080540000001</v>
      </c>
      <c r="I43333" s="4"/>
    </row>
    <row r="43334" spans="1:9" x14ac:dyDescent="0.25">
      <c r="A43334">
        <v>871</v>
      </c>
      <c r="B43334" t="s">
        <v>45</v>
      </c>
      <c r="C43334">
        <v>2.17366565593727</v>
      </c>
      <c r="D43334" t="s">
        <v>14</v>
      </c>
      <c r="E43334" t="s">
        <v>10</v>
      </c>
      <c r="F43334" s="5">
        <v>37987</v>
      </c>
      <c r="G43334">
        <v>2.1590713419999998</v>
      </c>
      <c r="I43334" s="4"/>
    </row>
    <row r="43335" spans="1:9" x14ac:dyDescent="0.25">
      <c r="A43335">
        <v>871</v>
      </c>
      <c r="B43335" t="s">
        <v>45</v>
      </c>
      <c r="C43335">
        <v>2.17366565593727</v>
      </c>
      <c r="D43335" t="s">
        <v>14</v>
      </c>
      <c r="E43335" t="s">
        <v>10</v>
      </c>
      <c r="F43335" s="5">
        <v>38353</v>
      </c>
      <c r="G43335">
        <v>2.201948319</v>
      </c>
      <c r="I43335" s="4"/>
    </row>
    <row r="43336" spans="1:9" x14ac:dyDescent="0.25">
      <c r="A43336">
        <v>871</v>
      </c>
      <c r="B43336" t="s">
        <v>45</v>
      </c>
      <c r="C43336">
        <v>2.17366565593727</v>
      </c>
      <c r="D43336" t="s">
        <v>14</v>
      </c>
      <c r="E43336" t="s">
        <v>10</v>
      </c>
      <c r="F43336" s="5">
        <v>38718</v>
      </c>
      <c r="G43336">
        <v>2.1786633559999999</v>
      </c>
      <c r="I43336" s="4"/>
    </row>
    <row r="43337" spans="1:9" x14ac:dyDescent="0.25">
      <c r="A43337">
        <v>871</v>
      </c>
      <c r="B43337" t="s">
        <v>45</v>
      </c>
      <c r="C43337">
        <v>2.17366565593727</v>
      </c>
      <c r="D43337" t="s">
        <v>14</v>
      </c>
      <c r="E43337" t="s">
        <v>10</v>
      </c>
      <c r="F43337" s="5">
        <v>39083</v>
      </c>
      <c r="G43337">
        <v>2.3240883879999998</v>
      </c>
      <c r="I43337" s="4"/>
    </row>
    <row r="43338" spans="1:9" x14ac:dyDescent="0.25">
      <c r="A43338">
        <v>871</v>
      </c>
      <c r="B43338" t="s">
        <v>45</v>
      </c>
      <c r="C43338">
        <v>2.17366565593727</v>
      </c>
      <c r="D43338" t="s">
        <v>14</v>
      </c>
      <c r="E43338" t="s">
        <v>10</v>
      </c>
      <c r="F43338" s="5">
        <v>39448</v>
      </c>
      <c r="G43338">
        <v>2.5259178740000001</v>
      </c>
      <c r="I43338" s="4"/>
    </row>
    <row r="43339" spans="1:9" x14ac:dyDescent="0.25">
      <c r="A43339">
        <v>871</v>
      </c>
      <c r="B43339" t="s">
        <v>45</v>
      </c>
      <c r="C43339">
        <v>2.17366565593727</v>
      </c>
      <c r="D43339" t="s">
        <v>14</v>
      </c>
      <c r="E43339" t="s">
        <v>10</v>
      </c>
      <c r="F43339" s="5">
        <v>39814</v>
      </c>
      <c r="G43339">
        <v>2.3237550900000001</v>
      </c>
      <c r="I43339" s="4"/>
    </row>
    <row r="43340" spans="1:9" x14ac:dyDescent="0.25">
      <c r="A43340">
        <v>871</v>
      </c>
      <c r="B43340" t="s">
        <v>45</v>
      </c>
      <c r="C43340">
        <v>2.17366565593727</v>
      </c>
      <c r="D43340" t="s">
        <v>14</v>
      </c>
      <c r="E43340" t="s">
        <v>10</v>
      </c>
      <c r="F43340" s="5">
        <v>40179</v>
      </c>
      <c r="G43340">
        <v>2.646719692</v>
      </c>
      <c r="I43340" s="4"/>
    </row>
    <row r="43341" spans="1:9" x14ac:dyDescent="0.25">
      <c r="A43341">
        <v>871</v>
      </c>
      <c r="B43341" t="s">
        <v>45</v>
      </c>
      <c r="C43341">
        <v>2.17366565593727</v>
      </c>
      <c r="D43341" t="s">
        <v>14</v>
      </c>
      <c r="E43341" t="s">
        <v>10</v>
      </c>
      <c r="F43341" s="5">
        <v>40544</v>
      </c>
      <c r="G43341">
        <v>2.773210266</v>
      </c>
      <c r="I43341" s="4"/>
    </row>
    <row r="43342" spans="1:9" x14ac:dyDescent="0.25">
      <c r="A43342">
        <v>871</v>
      </c>
      <c r="B43342" t="s">
        <v>45</v>
      </c>
      <c r="C43342">
        <v>2.17366565593727</v>
      </c>
      <c r="D43342" t="s">
        <v>14</v>
      </c>
      <c r="E43342" t="s">
        <v>10</v>
      </c>
      <c r="F43342" s="5">
        <v>40909</v>
      </c>
      <c r="G43342">
        <v>2.9832935090000001</v>
      </c>
      <c r="I43342" s="4"/>
    </row>
    <row r="43343" spans="1:9" x14ac:dyDescent="0.25">
      <c r="A43343">
        <v>871</v>
      </c>
      <c r="B43343" t="s">
        <v>45</v>
      </c>
      <c r="C43343">
        <v>2.17366565593727</v>
      </c>
      <c r="D43343" t="s">
        <v>14</v>
      </c>
      <c r="E43343" t="s">
        <v>10</v>
      </c>
      <c r="F43343" s="5">
        <v>41275</v>
      </c>
      <c r="G43343">
        <v>3.139987901</v>
      </c>
      <c r="I43343" s="4"/>
    </row>
    <row r="43344" spans="1:9" x14ac:dyDescent="0.25">
      <c r="A43344">
        <v>871</v>
      </c>
      <c r="B43344" t="s">
        <v>45</v>
      </c>
      <c r="C43344">
        <v>2.17366565593727</v>
      </c>
      <c r="D43344" t="s">
        <v>14</v>
      </c>
      <c r="E43344" t="s">
        <v>10</v>
      </c>
      <c r="F43344" s="5">
        <v>41640</v>
      </c>
      <c r="G43344">
        <v>3.2883613700000001</v>
      </c>
      <c r="I43344" s="4"/>
    </row>
    <row r="43345" spans="1:9" x14ac:dyDescent="0.25">
      <c r="A43345">
        <v>871</v>
      </c>
      <c r="B43345" t="s">
        <v>45</v>
      </c>
      <c r="C43345">
        <v>2.17366565593727</v>
      </c>
      <c r="D43345" t="s">
        <v>14</v>
      </c>
      <c r="E43345" t="s">
        <v>10</v>
      </c>
      <c r="F43345" s="5">
        <v>42005</v>
      </c>
      <c r="G43345">
        <v>3.257051862</v>
      </c>
      <c r="I43345" s="4"/>
    </row>
    <row r="43346" spans="1:9" x14ac:dyDescent="0.25">
      <c r="A43346">
        <v>871</v>
      </c>
      <c r="B43346" t="s">
        <v>45</v>
      </c>
      <c r="C43346">
        <v>2.17366565593727</v>
      </c>
      <c r="D43346" t="s">
        <v>14</v>
      </c>
      <c r="E43346" t="s">
        <v>10</v>
      </c>
      <c r="F43346" s="5">
        <v>42370</v>
      </c>
      <c r="G43346">
        <v>3.0957592680000001</v>
      </c>
      <c r="I43346" s="4"/>
    </row>
    <row r="43347" spans="1:9" x14ac:dyDescent="0.25">
      <c r="A43347">
        <v>871</v>
      </c>
      <c r="B43347" t="s">
        <v>45</v>
      </c>
      <c r="C43347">
        <v>2.17366565593727</v>
      </c>
      <c r="D43347" t="s">
        <v>14</v>
      </c>
      <c r="E43347" t="s">
        <v>10</v>
      </c>
      <c r="F43347" s="5">
        <v>42736</v>
      </c>
      <c r="G43347">
        <v>3.1234061190000002</v>
      </c>
      <c r="I43347" s="4"/>
    </row>
    <row r="43348" spans="1:9" x14ac:dyDescent="0.25">
      <c r="A43348">
        <v>871</v>
      </c>
      <c r="B43348" t="s">
        <v>45</v>
      </c>
      <c r="C43348">
        <v>2.17366565593727</v>
      </c>
      <c r="D43348" t="s">
        <v>14</v>
      </c>
      <c r="E43348" t="s">
        <v>10</v>
      </c>
      <c r="F43348" s="5">
        <v>43101</v>
      </c>
      <c r="G43348">
        <v>3.1114241790000001</v>
      </c>
      <c r="I43348" s="4"/>
    </row>
    <row r="43349" spans="1:9" x14ac:dyDescent="0.25">
      <c r="A43349">
        <v>871</v>
      </c>
      <c r="B43349" t="s">
        <v>45</v>
      </c>
      <c r="C43349">
        <v>2.17366565593727</v>
      </c>
      <c r="D43349" t="s">
        <v>14</v>
      </c>
      <c r="E43349" t="s">
        <v>10</v>
      </c>
      <c r="F43349" s="5">
        <v>43466</v>
      </c>
      <c r="G43349">
        <v>3.1672956750000001</v>
      </c>
      <c r="I43349" s="4"/>
    </row>
    <row r="43350" spans="1:9" x14ac:dyDescent="0.25">
      <c r="A43350">
        <v>871</v>
      </c>
      <c r="B43350" t="s">
        <v>45</v>
      </c>
      <c r="C43350">
        <v>2.17366565593727</v>
      </c>
      <c r="D43350" t="s">
        <v>14</v>
      </c>
      <c r="E43350" t="s">
        <v>10</v>
      </c>
      <c r="F43350" s="5">
        <v>43831</v>
      </c>
      <c r="G43350">
        <v>3.0418834330000002</v>
      </c>
      <c r="I43350" s="4"/>
    </row>
    <row r="43351" spans="1:9" x14ac:dyDescent="0.25">
      <c r="A43351">
        <v>871</v>
      </c>
      <c r="B43351" t="s">
        <v>45</v>
      </c>
      <c r="C43351">
        <v>2.17366565593727</v>
      </c>
      <c r="D43351" t="s">
        <v>14</v>
      </c>
      <c r="E43351" t="s">
        <v>10</v>
      </c>
      <c r="F43351" s="5">
        <v>44197</v>
      </c>
      <c r="G43351">
        <v>3.272924277</v>
      </c>
      <c r="I43351" s="4"/>
    </row>
    <row r="43352" spans="1:9" x14ac:dyDescent="0.25">
      <c r="A43352">
        <v>871</v>
      </c>
      <c r="B43352" t="s">
        <v>45</v>
      </c>
      <c r="C43352">
        <v>2.17366565593727</v>
      </c>
      <c r="D43352" t="s">
        <v>14</v>
      </c>
      <c r="E43352" t="s">
        <v>10</v>
      </c>
      <c r="F43352" s="5">
        <v>44562</v>
      </c>
      <c r="G43352">
        <v>3.4048008059999999</v>
      </c>
      <c r="I43352" s="4"/>
    </row>
    <row r="43353" spans="1:9" x14ac:dyDescent="0.25">
      <c r="A43353">
        <v>871</v>
      </c>
      <c r="B43353" t="s">
        <v>45</v>
      </c>
      <c r="C43353">
        <v>2.17366565593727</v>
      </c>
      <c r="D43353" t="s">
        <v>14</v>
      </c>
      <c r="E43353" t="s">
        <v>10</v>
      </c>
      <c r="F43353" s="5">
        <v>44927</v>
      </c>
      <c r="G43353">
        <v>3.5181137840000001</v>
      </c>
      <c r="I43353" s="4"/>
    </row>
    <row r="43354" spans="1:9" x14ac:dyDescent="0.25">
      <c r="A43354">
        <v>872</v>
      </c>
      <c r="B43354" t="s">
        <v>45</v>
      </c>
      <c r="C43354">
        <v>2.17366565593727</v>
      </c>
      <c r="D43354" t="s">
        <v>15</v>
      </c>
      <c r="E43354" t="s">
        <v>7</v>
      </c>
      <c r="F43354" s="5">
        <v>25569</v>
      </c>
      <c r="G43354">
        <v>2.4508938589999998</v>
      </c>
      <c r="I43354" s="4"/>
    </row>
    <row r="43355" spans="1:9" x14ac:dyDescent="0.25">
      <c r="A43355">
        <v>872</v>
      </c>
      <c r="B43355" t="s">
        <v>45</v>
      </c>
      <c r="C43355">
        <v>2.17366565593727</v>
      </c>
      <c r="D43355" t="s">
        <v>15</v>
      </c>
      <c r="E43355" t="s">
        <v>7</v>
      </c>
      <c r="F43355" s="5">
        <v>25934</v>
      </c>
      <c r="G43355">
        <v>2.4508938589999998</v>
      </c>
      <c r="I43355" s="4"/>
    </row>
    <row r="43356" spans="1:9" x14ac:dyDescent="0.25">
      <c r="A43356">
        <v>872</v>
      </c>
      <c r="B43356" t="s">
        <v>45</v>
      </c>
      <c r="C43356">
        <v>2.17366565593727</v>
      </c>
      <c r="D43356" t="s">
        <v>15</v>
      </c>
      <c r="E43356" t="s">
        <v>7</v>
      </c>
      <c r="F43356" s="5">
        <v>26299</v>
      </c>
      <c r="G43356">
        <v>2.7729750100000001</v>
      </c>
      <c r="I43356" s="4"/>
    </row>
    <row r="43357" spans="1:9" x14ac:dyDescent="0.25">
      <c r="A43357">
        <v>872</v>
      </c>
      <c r="B43357" t="s">
        <v>45</v>
      </c>
      <c r="C43357">
        <v>2.17366565593727</v>
      </c>
      <c r="D43357" t="s">
        <v>15</v>
      </c>
      <c r="E43357" t="s">
        <v>7</v>
      </c>
      <c r="F43357" s="5">
        <v>26665</v>
      </c>
      <c r="G43357">
        <v>3.2762795750000002</v>
      </c>
      <c r="I43357" s="4"/>
    </row>
    <row r="43358" spans="1:9" x14ac:dyDescent="0.25">
      <c r="A43358">
        <v>872</v>
      </c>
      <c r="B43358" t="s">
        <v>45</v>
      </c>
      <c r="C43358">
        <v>2.17366565593727</v>
      </c>
      <c r="D43358" t="s">
        <v>15</v>
      </c>
      <c r="E43358" t="s">
        <v>7</v>
      </c>
      <c r="F43358" s="5">
        <v>27030</v>
      </c>
      <c r="G43358">
        <v>3.733288403</v>
      </c>
      <c r="I43358" s="4"/>
    </row>
    <row r="43359" spans="1:9" x14ac:dyDescent="0.25">
      <c r="A43359">
        <v>872</v>
      </c>
      <c r="B43359" t="s">
        <v>45</v>
      </c>
      <c r="C43359">
        <v>2.17366565593727</v>
      </c>
      <c r="D43359" t="s">
        <v>15</v>
      </c>
      <c r="E43359" t="s">
        <v>7</v>
      </c>
      <c r="F43359" s="5">
        <v>27395</v>
      </c>
      <c r="G43359">
        <v>3.9650405470000001</v>
      </c>
      <c r="I43359" s="4"/>
    </row>
    <row r="43360" spans="1:9" x14ac:dyDescent="0.25">
      <c r="A43360">
        <v>872</v>
      </c>
      <c r="B43360" t="s">
        <v>45</v>
      </c>
      <c r="C43360">
        <v>2.17366565593727</v>
      </c>
      <c r="D43360" t="s">
        <v>15</v>
      </c>
      <c r="E43360" t="s">
        <v>7</v>
      </c>
      <c r="F43360" s="5">
        <v>27760</v>
      </c>
      <c r="G43360">
        <v>4.3904633119999996</v>
      </c>
      <c r="I43360" s="4"/>
    </row>
    <row r="43361" spans="1:9" x14ac:dyDescent="0.25">
      <c r="A43361">
        <v>872</v>
      </c>
      <c r="B43361" t="s">
        <v>45</v>
      </c>
      <c r="C43361">
        <v>2.17366565593727</v>
      </c>
      <c r="D43361" t="s">
        <v>15</v>
      </c>
      <c r="E43361" t="s">
        <v>7</v>
      </c>
      <c r="F43361" s="5">
        <v>28126</v>
      </c>
      <c r="G43361">
        <v>4.4750563640000003</v>
      </c>
      <c r="I43361" s="4"/>
    </row>
    <row r="43362" spans="1:9" x14ac:dyDescent="0.25">
      <c r="A43362">
        <v>872</v>
      </c>
      <c r="B43362" t="s">
        <v>45</v>
      </c>
      <c r="C43362">
        <v>2.17366565593727</v>
      </c>
      <c r="D43362" t="s">
        <v>15</v>
      </c>
      <c r="E43362" t="s">
        <v>7</v>
      </c>
      <c r="F43362" s="5">
        <v>28491</v>
      </c>
      <c r="G43362">
        <v>4.5969506469999999</v>
      </c>
      <c r="I43362" s="4"/>
    </row>
    <row r="43363" spans="1:9" x14ac:dyDescent="0.25">
      <c r="A43363">
        <v>872</v>
      </c>
      <c r="B43363" t="s">
        <v>45</v>
      </c>
      <c r="C43363">
        <v>2.17366565593727</v>
      </c>
      <c r="D43363" t="s">
        <v>15</v>
      </c>
      <c r="E43363" t="s">
        <v>7</v>
      </c>
      <c r="F43363" s="5">
        <v>28856</v>
      </c>
      <c r="G43363">
        <v>5.2632284159999996</v>
      </c>
      <c r="I43363" s="4"/>
    </row>
    <row r="43364" spans="1:9" x14ac:dyDescent="0.25">
      <c r="A43364">
        <v>872</v>
      </c>
      <c r="B43364" t="s">
        <v>45</v>
      </c>
      <c r="C43364">
        <v>2.17366565593727</v>
      </c>
      <c r="D43364" t="s">
        <v>15</v>
      </c>
      <c r="E43364" t="s">
        <v>7</v>
      </c>
      <c r="F43364" s="5">
        <v>29221</v>
      </c>
      <c r="G43364">
        <v>5.1914514900000004</v>
      </c>
      <c r="I43364" s="4"/>
    </row>
    <row r="43365" spans="1:9" x14ac:dyDescent="0.25">
      <c r="A43365">
        <v>872</v>
      </c>
      <c r="B43365" t="s">
        <v>45</v>
      </c>
      <c r="C43365">
        <v>2.17366565593727</v>
      </c>
      <c r="D43365" t="s">
        <v>15</v>
      </c>
      <c r="E43365" t="s">
        <v>7</v>
      </c>
      <c r="F43365" s="5">
        <v>29587</v>
      </c>
      <c r="G43365">
        <v>5.8265332010000002</v>
      </c>
      <c r="I43365" s="4"/>
    </row>
    <row r="43366" spans="1:9" x14ac:dyDescent="0.25">
      <c r="A43366">
        <v>872</v>
      </c>
      <c r="B43366" t="s">
        <v>45</v>
      </c>
      <c r="C43366">
        <v>2.17366565593727</v>
      </c>
      <c r="D43366" t="s">
        <v>15</v>
      </c>
      <c r="E43366" t="s">
        <v>7</v>
      </c>
      <c r="F43366" s="5">
        <v>29952</v>
      </c>
      <c r="G43366">
        <v>5.9297661809999997</v>
      </c>
      <c r="I43366" s="4"/>
    </row>
    <row r="43367" spans="1:9" x14ac:dyDescent="0.25">
      <c r="A43367">
        <v>872</v>
      </c>
      <c r="B43367" t="s">
        <v>45</v>
      </c>
      <c r="C43367">
        <v>2.17366565593727</v>
      </c>
      <c r="D43367" t="s">
        <v>15</v>
      </c>
      <c r="E43367" t="s">
        <v>7</v>
      </c>
      <c r="F43367" s="5">
        <v>30317</v>
      </c>
      <c r="G43367">
        <v>5.9133640500000002</v>
      </c>
      <c r="I43367" s="4"/>
    </row>
    <row r="43368" spans="1:9" x14ac:dyDescent="0.25">
      <c r="A43368">
        <v>872</v>
      </c>
      <c r="B43368" t="s">
        <v>45</v>
      </c>
      <c r="C43368">
        <v>2.17366565593727</v>
      </c>
      <c r="D43368" t="s">
        <v>15</v>
      </c>
      <c r="E43368" t="s">
        <v>7</v>
      </c>
      <c r="F43368" s="5">
        <v>30682</v>
      </c>
      <c r="G43368">
        <v>5.2502562790000002</v>
      </c>
      <c r="I43368" s="4"/>
    </row>
    <row r="43369" spans="1:9" x14ac:dyDescent="0.25">
      <c r="A43369">
        <v>872</v>
      </c>
      <c r="B43369" t="s">
        <v>45</v>
      </c>
      <c r="C43369">
        <v>2.17366565593727</v>
      </c>
      <c r="D43369" t="s">
        <v>15</v>
      </c>
      <c r="E43369" t="s">
        <v>7</v>
      </c>
      <c r="F43369" s="5">
        <v>31048</v>
      </c>
      <c r="G43369">
        <v>5.5552574870000004</v>
      </c>
      <c r="I43369" s="4"/>
    </row>
    <row r="43370" spans="1:9" x14ac:dyDescent="0.25">
      <c r="A43370">
        <v>872</v>
      </c>
      <c r="B43370" t="s">
        <v>45</v>
      </c>
      <c r="C43370">
        <v>2.17366565593727</v>
      </c>
      <c r="D43370" t="s">
        <v>15</v>
      </c>
      <c r="E43370" t="s">
        <v>7</v>
      </c>
      <c r="F43370" s="5">
        <v>31413</v>
      </c>
      <c r="G43370">
        <v>6.0147148340000003</v>
      </c>
      <c r="I43370" s="4"/>
    </row>
    <row r="43371" spans="1:9" x14ac:dyDescent="0.25">
      <c r="A43371">
        <v>872</v>
      </c>
      <c r="B43371" t="s">
        <v>45</v>
      </c>
      <c r="C43371">
        <v>2.17366565593727</v>
      </c>
      <c r="D43371" t="s">
        <v>15</v>
      </c>
      <c r="E43371" t="s">
        <v>7</v>
      </c>
      <c r="F43371" s="5">
        <v>31778</v>
      </c>
      <c r="G43371">
        <v>6.076488522</v>
      </c>
      <c r="I43371" s="4"/>
    </row>
    <row r="43372" spans="1:9" x14ac:dyDescent="0.25">
      <c r="A43372">
        <v>872</v>
      </c>
      <c r="B43372" t="s">
        <v>45</v>
      </c>
      <c r="C43372">
        <v>2.17366565593727</v>
      </c>
      <c r="D43372" t="s">
        <v>15</v>
      </c>
      <c r="E43372" t="s">
        <v>7</v>
      </c>
      <c r="F43372" s="5">
        <v>32143</v>
      </c>
      <c r="G43372">
        <v>5.8807816390000003</v>
      </c>
      <c r="I43372" s="4"/>
    </row>
    <row r="43373" spans="1:9" x14ac:dyDescent="0.25">
      <c r="A43373">
        <v>872</v>
      </c>
      <c r="B43373" t="s">
        <v>45</v>
      </c>
      <c r="C43373">
        <v>2.17366565593727</v>
      </c>
      <c r="D43373" t="s">
        <v>15</v>
      </c>
      <c r="E43373" t="s">
        <v>7</v>
      </c>
      <c r="F43373" s="5">
        <v>32509</v>
      </c>
      <c r="G43373">
        <v>6.2155021640000001</v>
      </c>
      <c r="I43373" s="4"/>
    </row>
    <row r="43374" spans="1:9" x14ac:dyDescent="0.25">
      <c r="A43374">
        <v>872</v>
      </c>
      <c r="B43374" t="s">
        <v>45</v>
      </c>
      <c r="C43374">
        <v>2.17366565593727</v>
      </c>
      <c r="D43374" t="s">
        <v>15</v>
      </c>
      <c r="E43374" t="s">
        <v>7</v>
      </c>
      <c r="F43374" s="5">
        <v>32874</v>
      </c>
      <c r="G43374">
        <v>5.8845593709999999</v>
      </c>
      <c r="I43374" s="4"/>
    </row>
    <row r="43375" spans="1:9" x14ac:dyDescent="0.25">
      <c r="A43375">
        <v>872</v>
      </c>
      <c r="B43375" t="s">
        <v>45</v>
      </c>
      <c r="C43375">
        <v>2.17366565593727</v>
      </c>
      <c r="D43375" t="s">
        <v>15</v>
      </c>
      <c r="E43375" t="s">
        <v>7</v>
      </c>
      <c r="F43375" s="5">
        <v>33239</v>
      </c>
      <c r="G43375">
        <v>6.1595316679999996</v>
      </c>
      <c r="I43375" s="4"/>
    </row>
    <row r="43376" spans="1:9" x14ac:dyDescent="0.25">
      <c r="A43376">
        <v>872</v>
      </c>
      <c r="B43376" t="s">
        <v>45</v>
      </c>
      <c r="C43376">
        <v>2.17366565593727</v>
      </c>
      <c r="D43376" t="s">
        <v>15</v>
      </c>
      <c r="E43376" t="s">
        <v>7</v>
      </c>
      <c r="F43376" s="5">
        <v>33604</v>
      </c>
      <c r="G43376">
        <v>5.7903288560000004</v>
      </c>
      <c r="I43376" s="4"/>
    </row>
    <row r="43377" spans="1:9" x14ac:dyDescent="0.25">
      <c r="A43377">
        <v>872</v>
      </c>
      <c r="B43377" t="s">
        <v>45</v>
      </c>
      <c r="C43377">
        <v>2.17366565593727</v>
      </c>
      <c r="D43377" t="s">
        <v>15</v>
      </c>
      <c r="E43377" t="s">
        <v>7</v>
      </c>
      <c r="F43377" s="5">
        <v>33970</v>
      </c>
      <c r="G43377">
        <v>6.1185262649999999</v>
      </c>
      <c r="I43377" s="4"/>
    </row>
    <row r="43378" spans="1:9" x14ac:dyDescent="0.25">
      <c r="A43378">
        <v>872</v>
      </c>
      <c r="B43378" t="s">
        <v>45</v>
      </c>
      <c r="C43378">
        <v>2.17366565593727</v>
      </c>
      <c r="D43378" t="s">
        <v>15</v>
      </c>
      <c r="E43378" t="s">
        <v>7</v>
      </c>
      <c r="F43378" s="5">
        <v>34335</v>
      </c>
      <c r="G43378">
        <v>6.2760244409999997</v>
      </c>
      <c r="I43378" s="4"/>
    </row>
    <row r="43379" spans="1:9" x14ac:dyDescent="0.25">
      <c r="A43379">
        <v>872</v>
      </c>
      <c r="B43379" t="s">
        <v>45</v>
      </c>
      <c r="C43379">
        <v>2.17366565593727</v>
      </c>
      <c r="D43379" t="s">
        <v>15</v>
      </c>
      <c r="E43379" t="s">
        <v>7</v>
      </c>
      <c r="F43379" s="5">
        <v>34700</v>
      </c>
      <c r="G43379">
        <v>7.2899702780000002</v>
      </c>
      <c r="I43379" s="4"/>
    </row>
    <row r="43380" spans="1:9" x14ac:dyDescent="0.25">
      <c r="A43380">
        <v>872</v>
      </c>
      <c r="B43380" t="s">
        <v>45</v>
      </c>
      <c r="C43380">
        <v>2.17366565593727</v>
      </c>
      <c r="D43380" t="s">
        <v>15</v>
      </c>
      <c r="E43380" t="s">
        <v>7</v>
      </c>
      <c r="F43380" s="5">
        <v>35065</v>
      </c>
      <c r="G43380">
        <v>7.7824985959999999</v>
      </c>
      <c r="I43380" s="4"/>
    </row>
    <row r="43381" spans="1:9" x14ac:dyDescent="0.25">
      <c r="A43381">
        <v>872</v>
      </c>
      <c r="B43381" t="s">
        <v>45</v>
      </c>
      <c r="C43381">
        <v>2.17366565593727</v>
      </c>
      <c r="D43381" t="s">
        <v>15</v>
      </c>
      <c r="E43381" t="s">
        <v>7</v>
      </c>
      <c r="F43381" s="5">
        <v>35431</v>
      </c>
      <c r="G43381">
        <v>8.7549227050000002</v>
      </c>
      <c r="I43381" s="4"/>
    </row>
    <row r="43382" spans="1:9" x14ac:dyDescent="0.25">
      <c r="A43382">
        <v>872</v>
      </c>
      <c r="B43382" t="s">
        <v>45</v>
      </c>
      <c r="C43382">
        <v>2.17366565593727</v>
      </c>
      <c r="D43382" t="s">
        <v>15</v>
      </c>
      <c r="E43382" t="s">
        <v>7</v>
      </c>
      <c r="F43382" s="5">
        <v>35796</v>
      </c>
      <c r="G43382">
        <v>9.5967748700000008</v>
      </c>
      <c r="I43382" s="4"/>
    </row>
    <row r="43383" spans="1:9" x14ac:dyDescent="0.25">
      <c r="A43383">
        <v>872</v>
      </c>
      <c r="B43383" t="s">
        <v>45</v>
      </c>
      <c r="C43383">
        <v>2.17366565593727</v>
      </c>
      <c r="D43383" t="s">
        <v>15</v>
      </c>
      <c r="E43383" t="s">
        <v>7</v>
      </c>
      <c r="F43383" s="5">
        <v>36161</v>
      </c>
      <c r="G43383">
        <v>8.9442183160000006</v>
      </c>
      <c r="I43383" s="4"/>
    </row>
    <row r="43384" spans="1:9" x14ac:dyDescent="0.25">
      <c r="A43384">
        <v>872</v>
      </c>
      <c r="B43384" t="s">
        <v>45</v>
      </c>
      <c r="C43384">
        <v>2.17366565593727</v>
      </c>
      <c r="D43384" t="s">
        <v>15</v>
      </c>
      <c r="E43384" t="s">
        <v>7</v>
      </c>
      <c r="F43384" s="5">
        <v>36526</v>
      </c>
      <c r="G43384">
        <v>9.5232898410000004</v>
      </c>
      <c r="I43384" s="4"/>
    </row>
    <row r="43385" spans="1:9" x14ac:dyDescent="0.25">
      <c r="A43385">
        <v>872</v>
      </c>
      <c r="B43385" t="s">
        <v>45</v>
      </c>
      <c r="C43385">
        <v>2.17366565593727</v>
      </c>
      <c r="D43385" t="s">
        <v>15</v>
      </c>
      <c r="E43385" t="s">
        <v>7</v>
      </c>
      <c r="F43385" s="5">
        <v>36892</v>
      </c>
      <c r="G43385">
        <v>9.7879359220000008</v>
      </c>
      <c r="I43385" s="4"/>
    </row>
    <row r="43386" spans="1:9" x14ac:dyDescent="0.25">
      <c r="A43386">
        <v>872</v>
      </c>
      <c r="B43386" t="s">
        <v>45</v>
      </c>
      <c r="C43386">
        <v>2.17366565593727</v>
      </c>
      <c r="D43386" t="s">
        <v>15</v>
      </c>
      <c r="E43386" t="s">
        <v>7</v>
      </c>
      <c r="F43386" s="5">
        <v>37257</v>
      </c>
      <c r="G43386">
        <v>9.3801777190000006</v>
      </c>
      <c r="I43386" s="4"/>
    </row>
    <row r="43387" spans="1:9" x14ac:dyDescent="0.25">
      <c r="A43387">
        <v>872</v>
      </c>
      <c r="B43387" t="s">
        <v>45</v>
      </c>
      <c r="C43387">
        <v>2.17366565593727</v>
      </c>
      <c r="D43387" t="s">
        <v>15</v>
      </c>
      <c r="E43387" t="s">
        <v>7</v>
      </c>
      <c r="F43387" s="5">
        <v>37622</v>
      </c>
      <c r="G43387">
        <v>6.708911617</v>
      </c>
      <c r="I43387" s="4"/>
    </row>
    <row r="43388" spans="1:9" x14ac:dyDescent="0.25">
      <c r="A43388">
        <v>872</v>
      </c>
      <c r="B43388" t="s">
        <v>45</v>
      </c>
      <c r="C43388">
        <v>2.17366565593727</v>
      </c>
      <c r="D43388" t="s">
        <v>15</v>
      </c>
      <c r="E43388" t="s">
        <v>7</v>
      </c>
      <c r="F43388" s="5">
        <v>37987</v>
      </c>
      <c r="G43388">
        <v>7.1572371559999999</v>
      </c>
      <c r="I43388" s="4"/>
    </row>
    <row r="43389" spans="1:9" x14ac:dyDescent="0.25">
      <c r="A43389">
        <v>872</v>
      </c>
      <c r="B43389" t="s">
        <v>45</v>
      </c>
      <c r="C43389">
        <v>2.17366565593727</v>
      </c>
      <c r="D43389" t="s">
        <v>15</v>
      </c>
      <c r="E43389" t="s">
        <v>7</v>
      </c>
      <c r="F43389" s="5">
        <v>38353</v>
      </c>
      <c r="G43389">
        <v>7.7674755199999996</v>
      </c>
      <c r="I43389" s="4"/>
    </row>
    <row r="43390" spans="1:9" x14ac:dyDescent="0.25">
      <c r="A43390">
        <v>872</v>
      </c>
      <c r="B43390" t="s">
        <v>45</v>
      </c>
      <c r="C43390">
        <v>2.17366565593727</v>
      </c>
      <c r="D43390" t="s">
        <v>15</v>
      </c>
      <c r="E43390" t="s">
        <v>7</v>
      </c>
      <c r="F43390" s="5">
        <v>38718</v>
      </c>
      <c r="G43390">
        <v>7.2879496550000002</v>
      </c>
      <c r="I43390" s="4"/>
    </row>
    <row r="43391" spans="1:9" x14ac:dyDescent="0.25">
      <c r="A43391">
        <v>872</v>
      </c>
      <c r="B43391" t="s">
        <v>45</v>
      </c>
      <c r="C43391">
        <v>2.17366565593727</v>
      </c>
      <c r="D43391" t="s">
        <v>15</v>
      </c>
      <c r="E43391" t="s">
        <v>7</v>
      </c>
      <c r="F43391" s="5">
        <v>39083</v>
      </c>
      <c r="G43391">
        <v>8.0008941690000004</v>
      </c>
      <c r="I43391" s="4"/>
    </row>
    <row r="43392" spans="1:9" x14ac:dyDescent="0.25">
      <c r="A43392">
        <v>872</v>
      </c>
      <c r="B43392" t="s">
        <v>45</v>
      </c>
      <c r="C43392">
        <v>2.17366565593727</v>
      </c>
      <c r="D43392" t="s">
        <v>15</v>
      </c>
      <c r="E43392" t="s">
        <v>7</v>
      </c>
      <c r="F43392" s="5">
        <v>39448</v>
      </c>
      <c r="G43392">
        <v>8.5520065459999994</v>
      </c>
      <c r="I43392" s="4"/>
    </row>
    <row r="43393" spans="1:9" x14ac:dyDescent="0.25">
      <c r="A43393">
        <v>872</v>
      </c>
      <c r="B43393" t="s">
        <v>45</v>
      </c>
      <c r="C43393">
        <v>2.17366565593727</v>
      </c>
      <c r="D43393" t="s">
        <v>15</v>
      </c>
      <c r="E43393" t="s">
        <v>7</v>
      </c>
      <c r="F43393" s="5">
        <v>39814</v>
      </c>
      <c r="G43393">
        <v>8.6049263239999991</v>
      </c>
      <c r="I43393" s="4"/>
    </row>
    <row r="43394" spans="1:9" x14ac:dyDescent="0.25">
      <c r="A43394">
        <v>872</v>
      </c>
      <c r="B43394" t="s">
        <v>45</v>
      </c>
      <c r="C43394">
        <v>2.17366565593727</v>
      </c>
      <c r="D43394" t="s">
        <v>15</v>
      </c>
      <c r="E43394" t="s">
        <v>7</v>
      </c>
      <c r="F43394" s="5">
        <v>40179</v>
      </c>
      <c r="G43394">
        <v>9.6945562830000007</v>
      </c>
      <c r="I43394" s="4"/>
    </row>
    <row r="43395" spans="1:9" x14ac:dyDescent="0.25">
      <c r="A43395">
        <v>872</v>
      </c>
      <c r="B43395" t="s">
        <v>45</v>
      </c>
      <c r="C43395">
        <v>2.17366565593727</v>
      </c>
      <c r="D43395" t="s">
        <v>15</v>
      </c>
      <c r="E43395" t="s">
        <v>7</v>
      </c>
      <c r="F43395" s="5">
        <v>40544</v>
      </c>
      <c r="G43395">
        <v>10.83713951</v>
      </c>
      <c r="I43395" s="4"/>
    </row>
    <row r="43396" spans="1:9" x14ac:dyDescent="0.25">
      <c r="A43396">
        <v>872</v>
      </c>
      <c r="B43396" t="s">
        <v>45</v>
      </c>
      <c r="C43396">
        <v>2.17366565593727</v>
      </c>
      <c r="D43396" t="s">
        <v>15</v>
      </c>
      <c r="E43396" t="s">
        <v>7</v>
      </c>
      <c r="F43396" s="5">
        <v>40909</v>
      </c>
      <c r="G43396">
        <v>11.425531149999999</v>
      </c>
      <c r="I43396" s="4"/>
    </row>
    <row r="43397" spans="1:9" x14ac:dyDescent="0.25">
      <c r="A43397">
        <v>872</v>
      </c>
      <c r="B43397" t="s">
        <v>45</v>
      </c>
      <c r="C43397">
        <v>2.17366565593727</v>
      </c>
      <c r="D43397" t="s">
        <v>15</v>
      </c>
      <c r="E43397" t="s">
        <v>7</v>
      </c>
      <c r="F43397" s="5">
        <v>41275</v>
      </c>
      <c r="G43397">
        <v>10.97409901</v>
      </c>
      <c r="I43397" s="4"/>
    </row>
    <row r="43398" spans="1:9" x14ac:dyDescent="0.25">
      <c r="A43398">
        <v>872</v>
      </c>
      <c r="B43398" t="s">
        <v>45</v>
      </c>
      <c r="C43398">
        <v>2.17366565593727</v>
      </c>
      <c r="D43398" t="s">
        <v>15</v>
      </c>
      <c r="E43398" t="s">
        <v>7</v>
      </c>
      <c r="F43398" s="5">
        <v>41640</v>
      </c>
      <c r="G43398">
        <v>11.098632090000001</v>
      </c>
      <c r="I43398" s="4"/>
    </row>
    <row r="43399" spans="1:9" x14ac:dyDescent="0.25">
      <c r="A43399">
        <v>872</v>
      </c>
      <c r="B43399" t="s">
        <v>45</v>
      </c>
      <c r="C43399">
        <v>2.17366565593727</v>
      </c>
      <c r="D43399" t="s">
        <v>15</v>
      </c>
      <c r="E43399" t="s">
        <v>7</v>
      </c>
      <c r="F43399" s="5">
        <v>42005</v>
      </c>
      <c r="G43399">
        <v>10.946139560000001</v>
      </c>
      <c r="I43399" s="4"/>
    </row>
    <row r="43400" spans="1:9" x14ac:dyDescent="0.25">
      <c r="A43400">
        <v>872</v>
      </c>
      <c r="B43400" t="s">
        <v>45</v>
      </c>
      <c r="C43400">
        <v>2.17366565593727</v>
      </c>
      <c r="D43400" t="s">
        <v>15</v>
      </c>
      <c r="E43400" t="s">
        <v>7</v>
      </c>
      <c r="F43400" s="5">
        <v>42370</v>
      </c>
      <c r="G43400">
        <v>10.01528903</v>
      </c>
      <c r="I43400" s="4"/>
    </row>
    <row r="43401" spans="1:9" x14ac:dyDescent="0.25">
      <c r="A43401">
        <v>872</v>
      </c>
      <c r="B43401" t="s">
        <v>45</v>
      </c>
      <c r="C43401">
        <v>2.17366565593727</v>
      </c>
      <c r="D43401" t="s">
        <v>15</v>
      </c>
      <c r="E43401" t="s">
        <v>7</v>
      </c>
      <c r="F43401" s="5">
        <v>42736</v>
      </c>
      <c r="G43401">
        <v>9.9806929180000008</v>
      </c>
      <c r="I43401" s="4"/>
    </row>
    <row r="43402" spans="1:9" x14ac:dyDescent="0.25">
      <c r="A43402">
        <v>872</v>
      </c>
      <c r="B43402" t="s">
        <v>45</v>
      </c>
      <c r="C43402">
        <v>2.17366565593727</v>
      </c>
      <c r="D43402" t="s">
        <v>15</v>
      </c>
      <c r="E43402" t="s">
        <v>7</v>
      </c>
      <c r="F43402" s="5">
        <v>43101</v>
      </c>
      <c r="G43402">
        <v>10.24895409</v>
      </c>
      <c r="I43402" s="4"/>
    </row>
    <row r="43403" spans="1:9" x14ac:dyDescent="0.25">
      <c r="A43403">
        <v>872</v>
      </c>
      <c r="B43403" t="s">
        <v>45</v>
      </c>
      <c r="C43403">
        <v>2.17366565593727</v>
      </c>
      <c r="D43403" t="s">
        <v>15</v>
      </c>
      <c r="E43403" t="s">
        <v>7</v>
      </c>
      <c r="F43403" s="5">
        <v>43466</v>
      </c>
      <c r="G43403">
        <v>10.020029360000001</v>
      </c>
      <c r="I43403" s="4"/>
    </row>
    <row r="43404" spans="1:9" x14ac:dyDescent="0.25">
      <c r="A43404">
        <v>872</v>
      </c>
      <c r="B43404" t="s">
        <v>45</v>
      </c>
      <c r="C43404">
        <v>2.17366565593727</v>
      </c>
      <c r="D43404" t="s">
        <v>15</v>
      </c>
      <c r="E43404" t="s">
        <v>7</v>
      </c>
      <c r="F43404" s="5">
        <v>43831</v>
      </c>
      <c r="G43404">
        <v>5.7590599730000003</v>
      </c>
      <c r="I43404" s="4"/>
    </row>
    <row r="43405" spans="1:9" x14ac:dyDescent="0.25">
      <c r="A43405">
        <v>872</v>
      </c>
      <c r="B43405" t="s">
        <v>45</v>
      </c>
      <c r="C43405">
        <v>2.17366565593727</v>
      </c>
      <c r="D43405" t="s">
        <v>15</v>
      </c>
      <c r="E43405" t="s">
        <v>7</v>
      </c>
      <c r="F43405" s="5">
        <v>44197</v>
      </c>
      <c r="G43405">
        <v>7.6380583079999997</v>
      </c>
      <c r="I43405" s="4"/>
    </row>
    <row r="43406" spans="1:9" x14ac:dyDescent="0.25">
      <c r="A43406">
        <v>872</v>
      </c>
      <c r="B43406" t="s">
        <v>45</v>
      </c>
      <c r="C43406">
        <v>2.17366565593727</v>
      </c>
      <c r="D43406" t="s">
        <v>15</v>
      </c>
      <c r="E43406" t="s">
        <v>7</v>
      </c>
      <c r="F43406" s="5">
        <v>44562</v>
      </c>
      <c r="G43406">
        <v>9.4609462600000001</v>
      </c>
      <c r="I43406" s="4"/>
    </row>
    <row r="43407" spans="1:9" x14ac:dyDescent="0.25">
      <c r="A43407">
        <v>872</v>
      </c>
      <c r="B43407" t="s">
        <v>45</v>
      </c>
      <c r="C43407">
        <v>2.17366565593727</v>
      </c>
      <c r="D43407" t="s">
        <v>15</v>
      </c>
      <c r="E43407" t="s">
        <v>7</v>
      </c>
      <c r="F43407" s="5">
        <v>44927</v>
      </c>
      <c r="G43407">
        <v>10.36884953</v>
      </c>
      <c r="I43407" s="4"/>
    </row>
    <row r="43408" spans="1:9" x14ac:dyDescent="0.25">
      <c r="A43408">
        <v>873</v>
      </c>
      <c r="B43408" t="s">
        <v>45</v>
      </c>
      <c r="C43408">
        <v>2.17366565593727</v>
      </c>
      <c r="D43408" t="s">
        <v>15</v>
      </c>
      <c r="E43408" t="s">
        <v>8</v>
      </c>
      <c r="F43408" s="5">
        <v>25569</v>
      </c>
      <c r="G43408">
        <v>2.469580219</v>
      </c>
      <c r="I43408" s="4"/>
    </row>
    <row r="43409" spans="1:9" x14ac:dyDescent="0.25">
      <c r="A43409">
        <v>873</v>
      </c>
      <c r="B43409" t="s">
        <v>45</v>
      </c>
      <c r="C43409">
        <v>2.17366565593727</v>
      </c>
      <c r="D43409" t="s">
        <v>15</v>
      </c>
      <c r="E43409" t="s">
        <v>8</v>
      </c>
      <c r="F43409" s="5">
        <v>25934</v>
      </c>
      <c r="G43409">
        <v>2.469580219</v>
      </c>
      <c r="I43409" s="4"/>
    </row>
    <row r="43410" spans="1:9" x14ac:dyDescent="0.25">
      <c r="A43410">
        <v>873</v>
      </c>
      <c r="B43410" t="s">
        <v>45</v>
      </c>
      <c r="C43410">
        <v>2.17366565593727</v>
      </c>
      <c r="D43410" t="s">
        <v>15</v>
      </c>
      <c r="E43410" t="s">
        <v>8</v>
      </c>
      <c r="F43410" s="5">
        <v>26299</v>
      </c>
      <c r="G43410">
        <v>2.7941149279999999</v>
      </c>
      <c r="I43410" s="4"/>
    </row>
    <row r="43411" spans="1:9" x14ac:dyDescent="0.25">
      <c r="A43411">
        <v>873</v>
      </c>
      <c r="B43411" t="s">
        <v>45</v>
      </c>
      <c r="C43411">
        <v>2.17366565593727</v>
      </c>
      <c r="D43411" t="s">
        <v>15</v>
      </c>
      <c r="E43411" t="s">
        <v>8</v>
      </c>
      <c r="F43411" s="5">
        <v>26665</v>
      </c>
      <c r="G43411">
        <v>3.3012569360000001</v>
      </c>
      <c r="I43411" s="4"/>
    </row>
    <row r="43412" spans="1:9" x14ac:dyDescent="0.25">
      <c r="A43412">
        <v>873</v>
      </c>
      <c r="B43412" t="s">
        <v>45</v>
      </c>
      <c r="C43412">
        <v>2.17366565593727</v>
      </c>
      <c r="D43412" t="s">
        <v>15</v>
      </c>
      <c r="E43412" t="s">
        <v>8</v>
      </c>
      <c r="F43412" s="5">
        <v>27030</v>
      </c>
      <c r="G43412">
        <v>3.7617362820000002</v>
      </c>
      <c r="I43412" s="4"/>
    </row>
    <row r="43413" spans="1:9" x14ac:dyDescent="0.25">
      <c r="A43413">
        <v>873</v>
      </c>
      <c r="B43413" t="s">
        <v>45</v>
      </c>
      <c r="C43413">
        <v>2.17366565593727</v>
      </c>
      <c r="D43413" t="s">
        <v>15</v>
      </c>
      <c r="E43413" t="s">
        <v>8</v>
      </c>
      <c r="F43413" s="5">
        <v>27395</v>
      </c>
      <c r="G43413">
        <v>3.9952456079999998</v>
      </c>
      <c r="I43413" s="4"/>
    </row>
    <row r="43414" spans="1:9" x14ac:dyDescent="0.25">
      <c r="A43414">
        <v>873</v>
      </c>
      <c r="B43414" t="s">
        <v>45</v>
      </c>
      <c r="C43414">
        <v>2.17366565593727</v>
      </c>
      <c r="D43414" t="s">
        <v>15</v>
      </c>
      <c r="E43414" t="s">
        <v>8</v>
      </c>
      <c r="F43414" s="5">
        <v>27760</v>
      </c>
      <c r="G43414">
        <v>4.4239056630000002</v>
      </c>
      <c r="I43414" s="4"/>
    </row>
    <row r="43415" spans="1:9" x14ac:dyDescent="0.25">
      <c r="A43415">
        <v>873</v>
      </c>
      <c r="B43415" t="s">
        <v>45</v>
      </c>
      <c r="C43415">
        <v>2.17366565593727</v>
      </c>
      <c r="D43415" t="s">
        <v>15</v>
      </c>
      <c r="E43415" t="s">
        <v>8</v>
      </c>
      <c r="F43415" s="5">
        <v>28126</v>
      </c>
      <c r="G43415">
        <v>4.5091392929999996</v>
      </c>
      <c r="I43415" s="4"/>
    </row>
    <row r="43416" spans="1:9" x14ac:dyDescent="0.25">
      <c r="A43416">
        <v>873</v>
      </c>
      <c r="B43416" t="s">
        <v>45</v>
      </c>
      <c r="C43416">
        <v>2.17366565593727</v>
      </c>
      <c r="D43416" t="s">
        <v>15</v>
      </c>
      <c r="E43416" t="s">
        <v>8</v>
      </c>
      <c r="F43416" s="5">
        <v>28491</v>
      </c>
      <c r="G43416">
        <v>4.631963528</v>
      </c>
      <c r="I43416" s="4"/>
    </row>
    <row r="43417" spans="1:9" x14ac:dyDescent="0.25">
      <c r="A43417">
        <v>873</v>
      </c>
      <c r="B43417" t="s">
        <v>45</v>
      </c>
      <c r="C43417">
        <v>2.17366565593727</v>
      </c>
      <c r="D43417" t="s">
        <v>15</v>
      </c>
      <c r="E43417" t="s">
        <v>8</v>
      </c>
      <c r="F43417" s="5">
        <v>28856</v>
      </c>
      <c r="G43417">
        <v>5.3033116119999999</v>
      </c>
      <c r="I43417" s="4"/>
    </row>
    <row r="43418" spans="1:9" x14ac:dyDescent="0.25">
      <c r="A43418">
        <v>873</v>
      </c>
      <c r="B43418" t="s">
        <v>45</v>
      </c>
      <c r="C43418">
        <v>2.17366565593727</v>
      </c>
      <c r="D43418" t="s">
        <v>15</v>
      </c>
      <c r="E43418" t="s">
        <v>8</v>
      </c>
      <c r="F43418" s="5">
        <v>29221</v>
      </c>
      <c r="G43418">
        <v>5.2309845270000004</v>
      </c>
      <c r="I43418" s="4"/>
    </row>
    <row r="43419" spans="1:9" x14ac:dyDescent="0.25">
      <c r="A43419">
        <v>873</v>
      </c>
      <c r="B43419" t="s">
        <v>45</v>
      </c>
      <c r="C43419">
        <v>2.17366565593727</v>
      </c>
      <c r="D43419" t="s">
        <v>15</v>
      </c>
      <c r="E43419" t="s">
        <v>8</v>
      </c>
      <c r="F43419" s="5">
        <v>29587</v>
      </c>
      <c r="G43419">
        <v>5.8708971759999997</v>
      </c>
      <c r="I43419" s="4"/>
    </row>
    <row r="43420" spans="1:9" x14ac:dyDescent="0.25">
      <c r="A43420">
        <v>873</v>
      </c>
      <c r="B43420" t="s">
        <v>45</v>
      </c>
      <c r="C43420">
        <v>2.17366565593727</v>
      </c>
      <c r="D43420" t="s">
        <v>15</v>
      </c>
      <c r="E43420" t="s">
        <v>8</v>
      </c>
      <c r="F43420" s="5">
        <v>29952</v>
      </c>
      <c r="G43420">
        <v>5.9749155930000004</v>
      </c>
      <c r="I43420" s="4"/>
    </row>
    <row r="43421" spans="1:9" x14ac:dyDescent="0.25">
      <c r="A43421">
        <v>873</v>
      </c>
      <c r="B43421" t="s">
        <v>45</v>
      </c>
      <c r="C43421">
        <v>2.17366565593727</v>
      </c>
      <c r="D43421" t="s">
        <v>15</v>
      </c>
      <c r="E43421" t="s">
        <v>8</v>
      </c>
      <c r="F43421" s="5">
        <v>30317</v>
      </c>
      <c r="G43421">
        <v>5.9583851220000001</v>
      </c>
      <c r="I43421" s="4"/>
    </row>
    <row r="43422" spans="1:9" x14ac:dyDescent="0.25">
      <c r="A43422">
        <v>873</v>
      </c>
      <c r="B43422" t="s">
        <v>45</v>
      </c>
      <c r="C43422">
        <v>2.17366565593727</v>
      </c>
      <c r="D43422" t="s">
        <v>15</v>
      </c>
      <c r="E43422" t="s">
        <v>8</v>
      </c>
      <c r="F43422" s="5">
        <v>30682</v>
      </c>
      <c r="G43422">
        <v>5.2902306489999997</v>
      </c>
      <c r="I43422" s="4"/>
    </row>
    <row r="43423" spans="1:9" x14ac:dyDescent="0.25">
      <c r="A43423">
        <v>873</v>
      </c>
      <c r="B43423" t="s">
        <v>45</v>
      </c>
      <c r="C43423">
        <v>2.17366565593727</v>
      </c>
      <c r="D43423" t="s">
        <v>15</v>
      </c>
      <c r="E43423" t="s">
        <v>8</v>
      </c>
      <c r="F43423" s="5">
        <v>31048</v>
      </c>
      <c r="G43423">
        <v>5.5975509050000003</v>
      </c>
      <c r="I43423" s="4"/>
    </row>
    <row r="43424" spans="1:9" x14ac:dyDescent="0.25">
      <c r="A43424">
        <v>873</v>
      </c>
      <c r="B43424" t="s">
        <v>45</v>
      </c>
      <c r="C43424">
        <v>2.17366565593727</v>
      </c>
      <c r="D43424" t="s">
        <v>15</v>
      </c>
      <c r="E43424" t="s">
        <v>8</v>
      </c>
      <c r="F43424" s="5">
        <v>31413</v>
      </c>
      <c r="G43424">
        <v>6.0605090490000002</v>
      </c>
      <c r="I43424" s="4"/>
    </row>
    <row r="43425" spans="1:9" x14ac:dyDescent="0.25">
      <c r="A43425">
        <v>873</v>
      </c>
      <c r="B43425" t="s">
        <v>45</v>
      </c>
      <c r="C43425">
        <v>2.17366565593727</v>
      </c>
      <c r="D43425" t="s">
        <v>15</v>
      </c>
      <c r="E43425" t="s">
        <v>8</v>
      </c>
      <c r="F43425" s="5">
        <v>31778</v>
      </c>
      <c r="G43425">
        <v>6.1227512150000001</v>
      </c>
      <c r="I43425" s="4"/>
    </row>
    <row r="43426" spans="1:9" x14ac:dyDescent="0.25">
      <c r="A43426">
        <v>873</v>
      </c>
      <c r="B43426" t="s">
        <v>45</v>
      </c>
      <c r="C43426">
        <v>2.17366565593727</v>
      </c>
      <c r="D43426" t="s">
        <v>15</v>
      </c>
      <c r="E43426" t="s">
        <v>8</v>
      </c>
      <c r="F43426" s="5">
        <v>32143</v>
      </c>
      <c r="G43426">
        <v>5.9255543050000004</v>
      </c>
      <c r="I43426" s="4"/>
    </row>
    <row r="43427" spans="1:9" x14ac:dyDescent="0.25">
      <c r="A43427">
        <v>873</v>
      </c>
      <c r="B43427" t="s">
        <v>45</v>
      </c>
      <c r="C43427">
        <v>2.17366565593727</v>
      </c>
      <c r="D43427" t="s">
        <v>15</v>
      </c>
      <c r="E43427" t="s">
        <v>8</v>
      </c>
      <c r="F43427" s="5">
        <v>32509</v>
      </c>
      <c r="G43427">
        <v>6.2628220219999999</v>
      </c>
      <c r="I43427" s="4"/>
    </row>
    <row r="43428" spans="1:9" x14ac:dyDescent="0.25">
      <c r="A43428">
        <v>873</v>
      </c>
      <c r="B43428" t="s">
        <v>45</v>
      </c>
      <c r="C43428">
        <v>2.17366565593727</v>
      </c>
      <c r="D43428" t="s">
        <v>15</v>
      </c>
      <c r="E43428" t="s">
        <v>8</v>
      </c>
      <c r="F43428" s="5">
        <v>32874</v>
      </c>
      <c r="G43428">
        <v>5.9293547010000003</v>
      </c>
      <c r="I43428" s="4"/>
    </row>
    <row r="43429" spans="1:9" x14ac:dyDescent="0.25">
      <c r="A43429">
        <v>873</v>
      </c>
      <c r="B43429" t="s">
        <v>45</v>
      </c>
      <c r="C43429">
        <v>2.17366565593727</v>
      </c>
      <c r="D43429" t="s">
        <v>15</v>
      </c>
      <c r="E43429" t="s">
        <v>8</v>
      </c>
      <c r="F43429" s="5">
        <v>33239</v>
      </c>
      <c r="G43429">
        <v>6.2064170699999996</v>
      </c>
      <c r="I43429" s="4"/>
    </row>
    <row r="43430" spans="1:9" x14ac:dyDescent="0.25">
      <c r="A43430">
        <v>873</v>
      </c>
      <c r="B43430" t="s">
        <v>45</v>
      </c>
      <c r="C43430">
        <v>2.17366565593727</v>
      </c>
      <c r="D43430" t="s">
        <v>15</v>
      </c>
      <c r="E43430" t="s">
        <v>8</v>
      </c>
      <c r="F43430" s="5">
        <v>33604</v>
      </c>
      <c r="G43430">
        <v>5.8344021789999996</v>
      </c>
      <c r="I43430" s="4"/>
    </row>
    <row r="43431" spans="1:9" x14ac:dyDescent="0.25">
      <c r="A43431">
        <v>873</v>
      </c>
      <c r="B43431" t="s">
        <v>45</v>
      </c>
      <c r="C43431">
        <v>2.17366565593727</v>
      </c>
      <c r="D43431" t="s">
        <v>15</v>
      </c>
      <c r="E43431" t="s">
        <v>8</v>
      </c>
      <c r="F43431" s="5">
        <v>33970</v>
      </c>
      <c r="G43431">
        <v>6.1650991749999999</v>
      </c>
      <c r="I43431" s="4"/>
    </row>
    <row r="43432" spans="1:9" x14ac:dyDescent="0.25">
      <c r="A43432">
        <v>873</v>
      </c>
      <c r="B43432" t="s">
        <v>45</v>
      </c>
      <c r="C43432">
        <v>2.17366565593727</v>
      </c>
      <c r="D43432" t="s">
        <v>15</v>
      </c>
      <c r="E43432" t="s">
        <v>8</v>
      </c>
      <c r="F43432" s="5">
        <v>34335</v>
      </c>
      <c r="G43432">
        <v>6.3237997110000004</v>
      </c>
      <c r="I43432" s="4"/>
    </row>
    <row r="43433" spans="1:9" x14ac:dyDescent="0.25">
      <c r="A43433">
        <v>873</v>
      </c>
      <c r="B43433" t="s">
        <v>45</v>
      </c>
      <c r="C43433">
        <v>2.17366565593727</v>
      </c>
      <c r="D43433" t="s">
        <v>15</v>
      </c>
      <c r="E43433" t="s">
        <v>8</v>
      </c>
      <c r="F43433" s="5">
        <v>34700</v>
      </c>
      <c r="G43433">
        <v>7.3454585249999997</v>
      </c>
      <c r="I43433" s="4"/>
    </row>
    <row r="43434" spans="1:9" x14ac:dyDescent="0.25">
      <c r="A43434">
        <v>873</v>
      </c>
      <c r="B43434" t="s">
        <v>45</v>
      </c>
      <c r="C43434">
        <v>2.17366565593727</v>
      </c>
      <c r="D43434" t="s">
        <v>15</v>
      </c>
      <c r="E43434" t="s">
        <v>8</v>
      </c>
      <c r="F43434" s="5">
        <v>35065</v>
      </c>
      <c r="G43434">
        <v>7.8417357110000001</v>
      </c>
      <c r="I43434" s="4"/>
    </row>
    <row r="43435" spans="1:9" x14ac:dyDescent="0.25">
      <c r="A43435">
        <v>873</v>
      </c>
      <c r="B43435" t="s">
        <v>45</v>
      </c>
      <c r="C43435">
        <v>2.17366565593727</v>
      </c>
      <c r="D43435" t="s">
        <v>15</v>
      </c>
      <c r="E43435" t="s">
        <v>8</v>
      </c>
      <c r="F43435" s="5">
        <v>35431</v>
      </c>
      <c r="G43435">
        <v>8.8215614430000002</v>
      </c>
      <c r="I43435" s="4"/>
    </row>
    <row r="43436" spans="1:9" x14ac:dyDescent="0.25">
      <c r="A43436">
        <v>873</v>
      </c>
      <c r="B43436" t="s">
        <v>45</v>
      </c>
      <c r="C43436">
        <v>2.17366565593727</v>
      </c>
      <c r="D43436" t="s">
        <v>15</v>
      </c>
      <c r="E43436" t="s">
        <v>8</v>
      </c>
      <c r="F43436" s="5">
        <v>35796</v>
      </c>
      <c r="G43436">
        <v>9.6698202680000005</v>
      </c>
      <c r="I43436" s="4"/>
    </row>
    <row r="43437" spans="1:9" x14ac:dyDescent="0.25">
      <c r="A43437">
        <v>873</v>
      </c>
      <c r="B43437" t="s">
        <v>45</v>
      </c>
      <c r="C43437">
        <v>2.17366565593727</v>
      </c>
      <c r="D43437" t="s">
        <v>15</v>
      </c>
      <c r="E43437" t="s">
        <v>8</v>
      </c>
      <c r="F43437" s="5">
        <v>36161</v>
      </c>
      <c r="G43437">
        <v>9.012296782</v>
      </c>
      <c r="I43437" s="4"/>
    </row>
    <row r="43438" spans="1:9" x14ac:dyDescent="0.25">
      <c r="A43438">
        <v>873</v>
      </c>
      <c r="B43438" t="s">
        <v>45</v>
      </c>
      <c r="C43438">
        <v>2.17366565593727</v>
      </c>
      <c r="D43438" t="s">
        <v>15</v>
      </c>
      <c r="E43438" t="s">
        <v>8</v>
      </c>
      <c r="F43438" s="5">
        <v>36526</v>
      </c>
      <c r="G43438">
        <v>9.5957746159999999</v>
      </c>
      <c r="I43438" s="4"/>
    </row>
    <row r="43439" spans="1:9" x14ac:dyDescent="0.25">
      <c r="A43439">
        <v>873</v>
      </c>
      <c r="B43439" t="s">
        <v>45</v>
      </c>
      <c r="C43439">
        <v>2.17366565593727</v>
      </c>
      <c r="D43439" t="s">
        <v>15</v>
      </c>
      <c r="E43439" t="s">
        <v>8</v>
      </c>
      <c r="F43439" s="5">
        <v>36892</v>
      </c>
      <c r="G43439">
        <v>9.8624332159999994</v>
      </c>
      <c r="I43439" s="4"/>
    </row>
    <row r="43440" spans="1:9" x14ac:dyDescent="0.25">
      <c r="A43440">
        <v>873</v>
      </c>
      <c r="B43440" t="s">
        <v>45</v>
      </c>
      <c r="C43440">
        <v>2.17366565593727</v>
      </c>
      <c r="D43440" t="s">
        <v>15</v>
      </c>
      <c r="E43440" t="s">
        <v>8</v>
      </c>
      <c r="F43440" s="5">
        <v>37257</v>
      </c>
      <c r="G43440">
        <v>9.4515660439999998</v>
      </c>
      <c r="I43440" s="4"/>
    </row>
    <row r="43441" spans="1:9" x14ac:dyDescent="0.25">
      <c r="A43441">
        <v>873</v>
      </c>
      <c r="B43441" t="s">
        <v>45</v>
      </c>
      <c r="C43441">
        <v>2.17366565593727</v>
      </c>
      <c r="D43441" t="s">
        <v>15</v>
      </c>
      <c r="E43441" t="s">
        <v>8</v>
      </c>
      <c r="F43441" s="5">
        <v>37622</v>
      </c>
      <c r="G43441">
        <v>6.7599784359999999</v>
      </c>
      <c r="I43441" s="4"/>
    </row>
    <row r="43442" spans="1:9" x14ac:dyDescent="0.25">
      <c r="A43442">
        <v>873</v>
      </c>
      <c r="B43442" t="s">
        <v>45</v>
      </c>
      <c r="C43442">
        <v>2.17366565593727</v>
      </c>
      <c r="D43442" t="s">
        <v>15</v>
      </c>
      <c r="E43442" t="s">
        <v>8</v>
      </c>
      <c r="F43442" s="5">
        <v>37987</v>
      </c>
      <c r="G43442">
        <v>7.2117145039999997</v>
      </c>
      <c r="I43442" s="4"/>
    </row>
    <row r="43443" spans="1:9" x14ac:dyDescent="0.25">
      <c r="A43443">
        <v>873</v>
      </c>
      <c r="B43443" t="s">
        <v>45</v>
      </c>
      <c r="C43443">
        <v>2.17366565593727</v>
      </c>
      <c r="D43443" t="s">
        <v>15</v>
      </c>
      <c r="E43443" t="s">
        <v>8</v>
      </c>
      <c r="F43443" s="5">
        <v>38353</v>
      </c>
      <c r="G43443">
        <v>7.8265937750000001</v>
      </c>
      <c r="I43443" s="4"/>
    </row>
    <row r="43444" spans="1:9" x14ac:dyDescent="0.25">
      <c r="A43444">
        <v>873</v>
      </c>
      <c r="B43444" t="s">
        <v>45</v>
      </c>
      <c r="C43444">
        <v>2.17366565593727</v>
      </c>
      <c r="D43444" t="s">
        <v>15</v>
      </c>
      <c r="E43444" t="s">
        <v>8</v>
      </c>
      <c r="F43444" s="5">
        <v>38718</v>
      </c>
      <c r="G43444">
        <v>7.3434250609999996</v>
      </c>
      <c r="I43444" s="4"/>
    </row>
    <row r="43445" spans="1:9" x14ac:dyDescent="0.25">
      <c r="A43445">
        <v>873</v>
      </c>
      <c r="B43445" t="s">
        <v>45</v>
      </c>
      <c r="C43445">
        <v>2.17366565593727</v>
      </c>
      <c r="D43445" t="s">
        <v>15</v>
      </c>
      <c r="E43445" t="s">
        <v>8</v>
      </c>
      <c r="F43445" s="5">
        <v>39083</v>
      </c>
      <c r="G43445">
        <v>8.0617944430000001</v>
      </c>
      <c r="I43445" s="4"/>
    </row>
    <row r="43446" spans="1:9" x14ac:dyDescent="0.25">
      <c r="A43446">
        <v>873</v>
      </c>
      <c r="B43446" t="s">
        <v>45</v>
      </c>
      <c r="C43446">
        <v>2.17366565593727</v>
      </c>
      <c r="D43446" t="s">
        <v>15</v>
      </c>
      <c r="E43446" t="s">
        <v>8</v>
      </c>
      <c r="F43446" s="5">
        <v>39448</v>
      </c>
      <c r="G43446">
        <v>8.6170958459999998</v>
      </c>
      <c r="I43446" s="4"/>
    </row>
    <row r="43447" spans="1:9" x14ac:dyDescent="0.25">
      <c r="A43447">
        <v>873</v>
      </c>
      <c r="B43447" t="s">
        <v>45</v>
      </c>
      <c r="C43447">
        <v>2.17366565593727</v>
      </c>
      <c r="D43447" t="s">
        <v>15</v>
      </c>
      <c r="E43447" t="s">
        <v>8</v>
      </c>
      <c r="F43447" s="5">
        <v>39814</v>
      </c>
      <c r="G43447">
        <v>8.6704187650000009</v>
      </c>
      <c r="I43447" s="4"/>
    </row>
    <row r="43448" spans="1:9" x14ac:dyDescent="0.25">
      <c r="A43448">
        <v>873</v>
      </c>
      <c r="B43448" t="s">
        <v>45</v>
      </c>
      <c r="C43448">
        <v>2.17366565593727</v>
      </c>
      <c r="D43448" t="s">
        <v>15</v>
      </c>
      <c r="E43448" t="s">
        <v>8</v>
      </c>
      <c r="F43448" s="5">
        <v>40179</v>
      </c>
      <c r="G43448">
        <v>9.7683415880000002</v>
      </c>
      <c r="I43448" s="4"/>
    </row>
    <row r="43449" spans="1:9" x14ac:dyDescent="0.25">
      <c r="A43449">
        <v>873</v>
      </c>
      <c r="B43449" t="s">
        <v>45</v>
      </c>
      <c r="C43449">
        <v>2.17366565593727</v>
      </c>
      <c r="D43449" t="s">
        <v>15</v>
      </c>
      <c r="E43449" t="s">
        <v>8</v>
      </c>
      <c r="F43449" s="5">
        <v>40544</v>
      </c>
      <c r="G43449">
        <v>10.919618549999999</v>
      </c>
      <c r="I43449" s="4"/>
    </row>
    <row r="43450" spans="1:9" x14ac:dyDescent="0.25">
      <c r="A43450">
        <v>873</v>
      </c>
      <c r="B43450" t="s">
        <v>45</v>
      </c>
      <c r="C43450">
        <v>2.17366565593727</v>
      </c>
      <c r="D43450" t="s">
        <v>15</v>
      </c>
      <c r="E43450" t="s">
        <v>8</v>
      </c>
      <c r="F43450" s="5">
        <v>40909</v>
      </c>
      <c r="G43450">
        <v>11.51248893</v>
      </c>
      <c r="I43450" s="4"/>
    </row>
    <row r="43451" spans="1:9" x14ac:dyDescent="0.25">
      <c r="A43451">
        <v>873</v>
      </c>
      <c r="B43451" t="s">
        <v>45</v>
      </c>
      <c r="C43451">
        <v>2.17366565593727</v>
      </c>
      <c r="D43451" t="s">
        <v>15</v>
      </c>
      <c r="E43451" t="s">
        <v>8</v>
      </c>
      <c r="F43451" s="5">
        <v>41275</v>
      </c>
      <c r="G43451">
        <v>11.057622110000001</v>
      </c>
      <c r="I43451" s="4"/>
    </row>
    <row r="43452" spans="1:9" x14ac:dyDescent="0.25">
      <c r="A43452">
        <v>873</v>
      </c>
      <c r="B43452" t="s">
        <v>45</v>
      </c>
      <c r="C43452">
        <v>2.17366565593727</v>
      </c>
      <c r="D43452" t="s">
        <v>15</v>
      </c>
      <c r="E43452" t="s">
        <v>8</v>
      </c>
      <c r="F43452" s="5">
        <v>41640</v>
      </c>
      <c r="G43452">
        <v>11.183102679999999</v>
      </c>
      <c r="I43452" s="4"/>
    </row>
    <row r="43453" spans="1:9" x14ac:dyDescent="0.25">
      <c r="A43453">
        <v>873</v>
      </c>
      <c r="B43453" t="s">
        <v>45</v>
      </c>
      <c r="C43453">
        <v>2.17366565593727</v>
      </c>
      <c r="D43453" t="s">
        <v>15</v>
      </c>
      <c r="E43453" t="s">
        <v>8</v>
      </c>
      <c r="F43453" s="5">
        <v>42005</v>
      </c>
      <c r="G43453">
        <v>11.029445369999999</v>
      </c>
      <c r="I43453" s="4"/>
    </row>
    <row r="43454" spans="1:9" x14ac:dyDescent="0.25">
      <c r="A43454">
        <v>873</v>
      </c>
      <c r="B43454" t="s">
        <v>45</v>
      </c>
      <c r="C43454">
        <v>2.17366565593727</v>
      </c>
      <c r="D43454" t="s">
        <v>15</v>
      </c>
      <c r="E43454" t="s">
        <v>8</v>
      </c>
      <c r="F43454" s="5">
        <v>42370</v>
      </c>
      <c r="G43454">
        <v>10.09151003</v>
      </c>
      <c r="I43454" s="4"/>
    </row>
    <row r="43455" spans="1:9" x14ac:dyDescent="0.25">
      <c r="A43455">
        <v>873</v>
      </c>
      <c r="B43455" t="s">
        <v>45</v>
      </c>
      <c r="C43455">
        <v>2.17366565593727</v>
      </c>
      <c r="D43455" t="s">
        <v>15</v>
      </c>
      <c r="E43455" t="s">
        <v>8</v>
      </c>
      <c r="F43455" s="5">
        <v>42736</v>
      </c>
      <c r="G43455">
        <v>10.05664867</v>
      </c>
      <c r="I43455" s="4"/>
    </row>
    <row r="43456" spans="1:9" x14ac:dyDescent="0.25">
      <c r="A43456">
        <v>873</v>
      </c>
      <c r="B43456" t="s">
        <v>45</v>
      </c>
      <c r="C43456">
        <v>2.17366565593727</v>
      </c>
      <c r="D43456" t="s">
        <v>15</v>
      </c>
      <c r="E43456" t="s">
        <v>8</v>
      </c>
      <c r="F43456" s="5">
        <v>43101</v>
      </c>
      <c r="G43456">
        <v>10.32694981</v>
      </c>
      <c r="I43456" s="4"/>
    </row>
    <row r="43457" spans="1:9" x14ac:dyDescent="0.25">
      <c r="A43457">
        <v>873</v>
      </c>
      <c r="B43457" t="s">
        <v>45</v>
      </c>
      <c r="C43457">
        <v>2.17366565593727</v>
      </c>
      <c r="D43457" t="s">
        <v>15</v>
      </c>
      <c r="E43457" t="s">
        <v>8</v>
      </c>
      <c r="F43457" s="5">
        <v>43466</v>
      </c>
      <c r="G43457">
        <v>10.096281400000001</v>
      </c>
      <c r="I43457" s="4"/>
    </row>
    <row r="43458" spans="1:9" x14ac:dyDescent="0.25">
      <c r="A43458">
        <v>873</v>
      </c>
      <c r="B43458" t="s">
        <v>45</v>
      </c>
      <c r="C43458">
        <v>2.17366565593727</v>
      </c>
      <c r="D43458" t="s">
        <v>15</v>
      </c>
      <c r="E43458" t="s">
        <v>8</v>
      </c>
      <c r="F43458" s="5">
        <v>43831</v>
      </c>
      <c r="G43458">
        <v>5.8028913739999997</v>
      </c>
      <c r="I43458" s="4"/>
    </row>
    <row r="43459" spans="1:9" x14ac:dyDescent="0.25">
      <c r="A43459">
        <v>873</v>
      </c>
      <c r="B43459" t="s">
        <v>45</v>
      </c>
      <c r="C43459">
        <v>2.17366565593727</v>
      </c>
      <c r="D43459" t="s">
        <v>15</v>
      </c>
      <c r="E43459" t="s">
        <v>8</v>
      </c>
      <c r="F43459" s="5">
        <v>44197</v>
      </c>
      <c r="G43459">
        <v>7.69618907</v>
      </c>
      <c r="I43459" s="4"/>
    </row>
    <row r="43460" spans="1:9" x14ac:dyDescent="0.25">
      <c r="A43460">
        <v>873</v>
      </c>
      <c r="B43460" t="s">
        <v>45</v>
      </c>
      <c r="C43460">
        <v>2.17366565593727</v>
      </c>
      <c r="D43460" t="s">
        <v>15</v>
      </c>
      <c r="E43460" t="s">
        <v>8</v>
      </c>
      <c r="F43460" s="5">
        <v>44562</v>
      </c>
      <c r="G43460">
        <v>9.5329453900000001</v>
      </c>
      <c r="I43460" s="4"/>
    </row>
    <row r="43461" spans="1:9" x14ac:dyDescent="0.25">
      <c r="A43461">
        <v>873</v>
      </c>
      <c r="B43461" t="s">
        <v>45</v>
      </c>
      <c r="C43461">
        <v>2.17366565593727</v>
      </c>
      <c r="D43461" t="s">
        <v>15</v>
      </c>
      <c r="E43461" t="s">
        <v>8</v>
      </c>
      <c r="F43461" s="5">
        <v>44927</v>
      </c>
      <c r="G43461">
        <v>10.44775793</v>
      </c>
      <c r="I43461" s="4"/>
    </row>
    <row r="43462" spans="1:9" x14ac:dyDescent="0.25">
      <c r="A43462">
        <v>874</v>
      </c>
      <c r="B43462" t="s">
        <v>45</v>
      </c>
      <c r="C43462">
        <v>2.17366565593727</v>
      </c>
      <c r="D43462" t="s">
        <v>15</v>
      </c>
      <c r="E43462" t="s">
        <v>9</v>
      </c>
      <c r="F43462" s="5">
        <v>25569</v>
      </c>
      <c r="G43462">
        <v>4.8089900000000002E-4</v>
      </c>
      <c r="I43462" s="4"/>
    </row>
    <row r="43463" spans="1:9" x14ac:dyDescent="0.25">
      <c r="A43463">
        <v>874</v>
      </c>
      <c r="B43463" t="s">
        <v>45</v>
      </c>
      <c r="C43463">
        <v>2.17366565593727</v>
      </c>
      <c r="D43463" t="s">
        <v>15</v>
      </c>
      <c r="E43463" t="s">
        <v>9</v>
      </c>
      <c r="F43463" s="5">
        <v>25934</v>
      </c>
      <c r="G43463">
        <v>4.8089900000000002E-4</v>
      </c>
      <c r="I43463" s="4"/>
    </row>
    <row r="43464" spans="1:9" x14ac:dyDescent="0.25">
      <c r="A43464">
        <v>874</v>
      </c>
      <c r="B43464" t="s">
        <v>45</v>
      </c>
      <c r="C43464">
        <v>2.17366565593727</v>
      </c>
      <c r="D43464" t="s">
        <v>15</v>
      </c>
      <c r="E43464" t="s">
        <v>9</v>
      </c>
      <c r="F43464" s="5">
        <v>26299</v>
      </c>
      <c r="G43464">
        <v>5.4404200000000001E-4</v>
      </c>
      <c r="I43464" s="4"/>
    </row>
    <row r="43465" spans="1:9" x14ac:dyDescent="0.25">
      <c r="A43465">
        <v>874</v>
      </c>
      <c r="B43465" t="s">
        <v>45</v>
      </c>
      <c r="C43465">
        <v>2.17366565593727</v>
      </c>
      <c r="D43465" t="s">
        <v>15</v>
      </c>
      <c r="E43465" t="s">
        <v>9</v>
      </c>
      <c r="F43465" s="5">
        <v>26665</v>
      </c>
      <c r="G43465">
        <v>6.4280000000000001E-4</v>
      </c>
      <c r="I43465" s="4"/>
    </row>
    <row r="43466" spans="1:9" x14ac:dyDescent="0.25">
      <c r="A43466">
        <v>874</v>
      </c>
      <c r="B43466" t="s">
        <v>45</v>
      </c>
      <c r="C43466">
        <v>2.17366565593727</v>
      </c>
      <c r="D43466" t="s">
        <v>15</v>
      </c>
      <c r="E43466" t="s">
        <v>9</v>
      </c>
      <c r="F43466" s="5">
        <v>27030</v>
      </c>
      <c r="G43466">
        <v>7.3211499999999998E-4</v>
      </c>
      <c r="I43466" s="4"/>
    </row>
    <row r="43467" spans="1:9" x14ac:dyDescent="0.25">
      <c r="A43467">
        <v>874</v>
      </c>
      <c r="B43467" t="s">
        <v>45</v>
      </c>
      <c r="C43467">
        <v>2.17366565593727</v>
      </c>
      <c r="D43467" t="s">
        <v>15</v>
      </c>
      <c r="E43467" t="s">
        <v>9</v>
      </c>
      <c r="F43467" s="5">
        <v>27395</v>
      </c>
      <c r="G43467">
        <v>7.77336E-4</v>
      </c>
      <c r="I43467" s="4"/>
    </row>
    <row r="43468" spans="1:9" x14ac:dyDescent="0.25">
      <c r="A43468">
        <v>874</v>
      </c>
      <c r="B43468" t="s">
        <v>45</v>
      </c>
      <c r="C43468">
        <v>2.17366565593727</v>
      </c>
      <c r="D43468" t="s">
        <v>15</v>
      </c>
      <c r="E43468" t="s">
        <v>9</v>
      </c>
      <c r="F43468" s="5">
        <v>27760</v>
      </c>
      <c r="G43468">
        <v>8.6064900000000001E-4</v>
      </c>
      <c r="I43468" s="4"/>
    </row>
    <row r="43469" spans="1:9" x14ac:dyDescent="0.25">
      <c r="A43469">
        <v>874</v>
      </c>
      <c r="B43469" t="s">
        <v>45</v>
      </c>
      <c r="C43469">
        <v>2.17366565593727</v>
      </c>
      <c r="D43469" t="s">
        <v>15</v>
      </c>
      <c r="E43469" t="s">
        <v>9</v>
      </c>
      <c r="F43469" s="5">
        <v>28126</v>
      </c>
      <c r="G43469">
        <v>8.7713400000000001E-4</v>
      </c>
      <c r="I43469" s="4"/>
    </row>
    <row r="43470" spans="1:9" x14ac:dyDescent="0.25">
      <c r="A43470">
        <v>874</v>
      </c>
      <c r="B43470" t="s">
        <v>45</v>
      </c>
      <c r="C43470">
        <v>2.17366565593727</v>
      </c>
      <c r="D43470" t="s">
        <v>15</v>
      </c>
      <c r="E43470" t="s">
        <v>9</v>
      </c>
      <c r="F43470" s="5">
        <v>28491</v>
      </c>
      <c r="G43470">
        <v>9.0106699999999997E-4</v>
      </c>
      <c r="I43470" s="4"/>
    </row>
    <row r="43471" spans="1:9" x14ac:dyDescent="0.25">
      <c r="A43471">
        <v>874</v>
      </c>
      <c r="B43471" t="s">
        <v>45</v>
      </c>
      <c r="C43471">
        <v>2.17366565593727</v>
      </c>
      <c r="D43471" t="s">
        <v>15</v>
      </c>
      <c r="E43471" t="s">
        <v>9</v>
      </c>
      <c r="F43471" s="5">
        <v>28856</v>
      </c>
      <c r="G43471">
        <v>1.0315529999999999E-3</v>
      </c>
      <c r="I43471" s="4"/>
    </row>
    <row r="43472" spans="1:9" x14ac:dyDescent="0.25">
      <c r="A43472">
        <v>874</v>
      </c>
      <c r="B43472" t="s">
        <v>45</v>
      </c>
      <c r="C43472">
        <v>2.17366565593727</v>
      </c>
      <c r="D43472" t="s">
        <v>15</v>
      </c>
      <c r="E43472" t="s">
        <v>9</v>
      </c>
      <c r="F43472" s="5">
        <v>29221</v>
      </c>
      <c r="G43472">
        <v>1.017394E-3</v>
      </c>
      <c r="I43472" s="4"/>
    </row>
    <row r="43473" spans="1:9" x14ac:dyDescent="0.25">
      <c r="A43473">
        <v>874</v>
      </c>
      <c r="B43473" t="s">
        <v>45</v>
      </c>
      <c r="C43473">
        <v>2.17366565593727</v>
      </c>
      <c r="D43473" t="s">
        <v>15</v>
      </c>
      <c r="E43473" t="s">
        <v>9</v>
      </c>
      <c r="F43473" s="5">
        <v>29587</v>
      </c>
      <c r="G43473">
        <v>1.1417199999999999E-3</v>
      </c>
      <c r="I43473" s="4"/>
    </row>
    <row r="43474" spans="1:9" x14ac:dyDescent="0.25">
      <c r="A43474">
        <v>874</v>
      </c>
      <c r="B43474" t="s">
        <v>45</v>
      </c>
      <c r="C43474">
        <v>2.17366565593727</v>
      </c>
      <c r="D43474" t="s">
        <v>15</v>
      </c>
      <c r="E43474" t="s">
        <v>9</v>
      </c>
      <c r="F43474" s="5">
        <v>29952</v>
      </c>
      <c r="G43474">
        <v>1.161933E-3</v>
      </c>
      <c r="I43474" s="4"/>
    </row>
    <row r="43475" spans="1:9" x14ac:dyDescent="0.25">
      <c r="A43475">
        <v>874</v>
      </c>
      <c r="B43475" t="s">
        <v>45</v>
      </c>
      <c r="C43475">
        <v>2.17366565593727</v>
      </c>
      <c r="D43475" t="s">
        <v>15</v>
      </c>
      <c r="E43475" t="s">
        <v>9</v>
      </c>
      <c r="F43475" s="5">
        <v>30317</v>
      </c>
      <c r="G43475">
        <v>1.158631E-3</v>
      </c>
      <c r="I43475" s="4"/>
    </row>
    <row r="43476" spans="1:9" x14ac:dyDescent="0.25">
      <c r="A43476">
        <v>874</v>
      </c>
      <c r="B43476" t="s">
        <v>45</v>
      </c>
      <c r="C43476">
        <v>2.17366565593727</v>
      </c>
      <c r="D43476" t="s">
        <v>15</v>
      </c>
      <c r="E43476" t="s">
        <v>9</v>
      </c>
      <c r="F43476" s="5">
        <v>30682</v>
      </c>
      <c r="G43476">
        <v>1.028752E-3</v>
      </c>
      <c r="I43476" s="4"/>
    </row>
    <row r="43477" spans="1:9" x14ac:dyDescent="0.25">
      <c r="A43477">
        <v>874</v>
      </c>
      <c r="B43477" t="s">
        <v>45</v>
      </c>
      <c r="C43477">
        <v>2.17366565593727</v>
      </c>
      <c r="D43477" t="s">
        <v>15</v>
      </c>
      <c r="E43477" t="s">
        <v>9</v>
      </c>
      <c r="F43477" s="5">
        <v>31048</v>
      </c>
      <c r="G43477">
        <v>1.0884340000000001E-3</v>
      </c>
      <c r="I43477" s="4"/>
    </row>
    <row r="43478" spans="1:9" x14ac:dyDescent="0.25">
      <c r="A43478">
        <v>874</v>
      </c>
      <c r="B43478" t="s">
        <v>45</v>
      </c>
      <c r="C43478">
        <v>2.17366565593727</v>
      </c>
      <c r="D43478" t="s">
        <v>15</v>
      </c>
      <c r="E43478" t="s">
        <v>9</v>
      </c>
      <c r="F43478" s="5">
        <v>31413</v>
      </c>
      <c r="G43478">
        <v>1.1785280000000001E-3</v>
      </c>
      <c r="I43478" s="4"/>
    </row>
    <row r="43479" spans="1:9" x14ac:dyDescent="0.25">
      <c r="A43479">
        <v>874</v>
      </c>
      <c r="B43479" t="s">
        <v>45</v>
      </c>
      <c r="C43479">
        <v>2.17366565593727</v>
      </c>
      <c r="D43479" t="s">
        <v>15</v>
      </c>
      <c r="E43479" t="s">
        <v>9</v>
      </c>
      <c r="F43479" s="5">
        <v>31778</v>
      </c>
      <c r="G43479">
        <v>1.190584E-3</v>
      </c>
      <c r="I43479" s="4"/>
    </row>
    <row r="43480" spans="1:9" x14ac:dyDescent="0.25">
      <c r="A43480">
        <v>874</v>
      </c>
      <c r="B43480" t="s">
        <v>45</v>
      </c>
      <c r="C43480">
        <v>2.17366565593727</v>
      </c>
      <c r="D43480" t="s">
        <v>15</v>
      </c>
      <c r="E43480" t="s">
        <v>9</v>
      </c>
      <c r="F43480" s="5">
        <v>32143</v>
      </c>
      <c r="G43480">
        <v>1.1522380000000001E-3</v>
      </c>
      <c r="I43480" s="4"/>
    </row>
    <row r="43481" spans="1:9" x14ac:dyDescent="0.25">
      <c r="A43481">
        <v>874</v>
      </c>
      <c r="B43481" t="s">
        <v>45</v>
      </c>
      <c r="C43481">
        <v>2.17366565593727</v>
      </c>
      <c r="D43481" t="s">
        <v>15</v>
      </c>
      <c r="E43481" t="s">
        <v>9</v>
      </c>
      <c r="F43481" s="5">
        <v>32509</v>
      </c>
      <c r="G43481">
        <v>1.2177900000000001E-3</v>
      </c>
      <c r="I43481" s="4"/>
    </row>
    <row r="43482" spans="1:9" x14ac:dyDescent="0.25">
      <c r="A43482">
        <v>874</v>
      </c>
      <c r="B43482" t="s">
        <v>45</v>
      </c>
      <c r="C43482">
        <v>2.17366565593727</v>
      </c>
      <c r="D43482" t="s">
        <v>15</v>
      </c>
      <c r="E43482" t="s">
        <v>9</v>
      </c>
      <c r="F43482" s="5">
        <v>32874</v>
      </c>
      <c r="G43482">
        <v>1.1528210000000001E-3</v>
      </c>
      <c r="I43482" s="4"/>
    </row>
    <row r="43483" spans="1:9" x14ac:dyDescent="0.25">
      <c r="A43483">
        <v>874</v>
      </c>
      <c r="B43483" t="s">
        <v>45</v>
      </c>
      <c r="C43483">
        <v>2.17366565593727</v>
      </c>
      <c r="D43483" t="s">
        <v>15</v>
      </c>
      <c r="E43483" t="s">
        <v>9</v>
      </c>
      <c r="F43483" s="5">
        <v>33239</v>
      </c>
      <c r="G43483">
        <v>1.2066100000000001E-3</v>
      </c>
      <c r="I43483" s="4"/>
    </row>
    <row r="43484" spans="1:9" x14ac:dyDescent="0.25">
      <c r="A43484">
        <v>874</v>
      </c>
      <c r="B43484" t="s">
        <v>45</v>
      </c>
      <c r="C43484">
        <v>2.17366565593727</v>
      </c>
      <c r="D43484" t="s">
        <v>15</v>
      </c>
      <c r="E43484" t="s">
        <v>9</v>
      </c>
      <c r="F43484" s="5">
        <v>33604</v>
      </c>
      <c r="G43484">
        <v>1.1342399999999999E-3</v>
      </c>
      <c r="I43484" s="4"/>
    </row>
    <row r="43485" spans="1:9" x14ac:dyDescent="0.25">
      <c r="A43485">
        <v>874</v>
      </c>
      <c r="B43485" t="s">
        <v>45</v>
      </c>
      <c r="C43485">
        <v>2.17366565593727</v>
      </c>
      <c r="D43485" t="s">
        <v>15</v>
      </c>
      <c r="E43485" t="s">
        <v>9</v>
      </c>
      <c r="F43485" s="5">
        <v>33970</v>
      </c>
      <c r="G43485">
        <v>1.1985679999999999E-3</v>
      </c>
      <c r="I43485" s="4"/>
    </row>
    <row r="43486" spans="1:9" x14ac:dyDescent="0.25">
      <c r="A43486">
        <v>874</v>
      </c>
      <c r="B43486" t="s">
        <v>45</v>
      </c>
      <c r="C43486">
        <v>2.17366565593727</v>
      </c>
      <c r="D43486" t="s">
        <v>15</v>
      </c>
      <c r="E43486" t="s">
        <v>9</v>
      </c>
      <c r="F43486" s="5">
        <v>34335</v>
      </c>
      <c r="G43486">
        <v>1.229511E-3</v>
      </c>
      <c r="I43486" s="4"/>
    </row>
    <row r="43487" spans="1:9" x14ac:dyDescent="0.25">
      <c r="A43487">
        <v>874</v>
      </c>
      <c r="B43487" t="s">
        <v>45</v>
      </c>
      <c r="C43487">
        <v>2.17366565593727</v>
      </c>
      <c r="D43487" t="s">
        <v>15</v>
      </c>
      <c r="E43487" t="s">
        <v>9</v>
      </c>
      <c r="F43487" s="5">
        <v>34700</v>
      </c>
      <c r="G43487">
        <v>1.4280059999999999E-3</v>
      </c>
      <c r="I43487" s="4"/>
    </row>
    <row r="43488" spans="1:9" x14ac:dyDescent="0.25">
      <c r="A43488">
        <v>874</v>
      </c>
      <c r="B43488" t="s">
        <v>45</v>
      </c>
      <c r="C43488">
        <v>2.17366565593727</v>
      </c>
      <c r="D43488" t="s">
        <v>15</v>
      </c>
      <c r="E43488" t="s">
        <v>9</v>
      </c>
      <c r="F43488" s="5">
        <v>35065</v>
      </c>
      <c r="G43488">
        <v>1.5244849999999999E-3</v>
      </c>
      <c r="I43488" s="4"/>
    </row>
    <row r="43489" spans="1:9" x14ac:dyDescent="0.25">
      <c r="A43489">
        <v>874</v>
      </c>
      <c r="B43489" t="s">
        <v>45</v>
      </c>
      <c r="C43489">
        <v>2.17366565593727</v>
      </c>
      <c r="D43489" t="s">
        <v>15</v>
      </c>
      <c r="E43489" t="s">
        <v>9</v>
      </c>
      <c r="F43489" s="5">
        <v>35431</v>
      </c>
      <c r="G43489">
        <v>1.7149680000000001E-3</v>
      </c>
      <c r="I43489" s="4"/>
    </row>
    <row r="43490" spans="1:9" x14ac:dyDescent="0.25">
      <c r="A43490">
        <v>874</v>
      </c>
      <c r="B43490" t="s">
        <v>45</v>
      </c>
      <c r="C43490">
        <v>2.17366565593727</v>
      </c>
      <c r="D43490" t="s">
        <v>15</v>
      </c>
      <c r="E43490" t="s">
        <v>9</v>
      </c>
      <c r="F43490" s="5">
        <v>35796</v>
      </c>
      <c r="G43490">
        <v>1.879845E-3</v>
      </c>
      <c r="I43490" s="4"/>
    </row>
    <row r="43491" spans="1:9" x14ac:dyDescent="0.25">
      <c r="A43491">
        <v>874</v>
      </c>
      <c r="B43491" t="s">
        <v>45</v>
      </c>
      <c r="C43491">
        <v>2.17366565593727</v>
      </c>
      <c r="D43491" t="s">
        <v>15</v>
      </c>
      <c r="E43491" t="s">
        <v>9</v>
      </c>
      <c r="F43491" s="5">
        <v>36161</v>
      </c>
      <c r="G43491">
        <v>1.7520190000000001E-3</v>
      </c>
      <c r="I43491" s="4"/>
    </row>
    <row r="43492" spans="1:9" x14ac:dyDescent="0.25">
      <c r="A43492">
        <v>874</v>
      </c>
      <c r="B43492" t="s">
        <v>45</v>
      </c>
      <c r="C43492">
        <v>2.17366565593727</v>
      </c>
      <c r="D43492" t="s">
        <v>15</v>
      </c>
      <c r="E43492" t="s">
        <v>9</v>
      </c>
      <c r="F43492" s="5">
        <v>36526</v>
      </c>
      <c r="G43492">
        <v>1.8654170000000001E-3</v>
      </c>
      <c r="I43492" s="4"/>
    </row>
    <row r="43493" spans="1:9" x14ac:dyDescent="0.25">
      <c r="A43493">
        <v>874</v>
      </c>
      <c r="B43493" t="s">
        <v>45</v>
      </c>
      <c r="C43493">
        <v>2.17366565593727</v>
      </c>
      <c r="D43493" t="s">
        <v>15</v>
      </c>
      <c r="E43493" t="s">
        <v>9</v>
      </c>
      <c r="F43493" s="5">
        <v>36892</v>
      </c>
      <c r="G43493">
        <v>1.9172099999999999E-3</v>
      </c>
      <c r="I43493" s="4"/>
    </row>
    <row r="43494" spans="1:9" x14ac:dyDescent="0.25">
      <c r="A43494">
        <v>874</v>
      </c>
      <c r="B43494" t="s">
        <v>45</v>
      </c>
      <c r="C43494">
        <v>2.17366565593727</v>
      </c>
      <c r="D43494" t="s">
        <v>15</v>
      </c>
      <c r="E43494" t="s">
        <v>9</v>
      </c>
      <c r="F43494" s="5">
        <v>37257</v>
      </c>
      <c r="G43494">
        <v>1.8372E-3</v>
      </c>
      <c r="I43494" s="4"/>
    </row>
    <row r="43495" spans="1:9" x14ac:dyDescent="0.25">
      <c r="A43495">
        <v>874</v>
      </c>
      <c r="B43495" t="s">
        <v>45</v>
      </c>
      <c r="C43495">
        <v>2.17366565593727</v>
      </c>
      <c r="D43495" t="s">
        <v>15</v>
      </c>
      <c r="E43495" t="s">
        <v>9</v>
      </c>
      <c r="F43495" s="5">
        <v>37622</v>
      </c>
      <c r="G43495">
        <v>1.3142200000000001E-3</v>
      </c>
      <c r="I43495" s="4"/>
    </row>
    <row r="43496" spans="1:9" x14ac:dyDescent="0.25">
      <c r="A43496">
        <v>874</v>
      </c>
      <c r="B43496" t="s">
        <v>45</v>
      </c>
      <c r="C43496">
        <v>2.17366565593727</v>
      </c>
      <c r="D43496" t="s">
        <v>15</v>
      </c>
      <c r="E43496" t="s">
        <v>9</v>
      </c>
      <c r="F43496" s="5">
        <v>37987</v>
      </c>
      <c r="G43496">
        <v>1.401991E-3</v>
      </c>
      <c r="I43496" s="4"/>
    </row>
    <row r="43497" spans="1:9" x14ac:dyDescent="0.25">
      <c r="A43497">
        <v>874</v>
      </c>
      <c r="B43497" t="s">
        <v>45</v>
      </c>
      <c r="C43497">
        <v>2.17366565593727</v>
      </c>
      <c r="D43497" t="s">
        <v>15</v>
      </c>
      <c r="E43497" t="s">
        <v>9</v>
      </c>
      <c r="F43497" s="5">
        <v>38353</v>
      </c>
      <c r="G43497">
        <v>1.521426E-3</v>
      </c>
      <c r="I43497" s="4"/>
    </row>
    <row r="43498" spans="1:9" x14ac:dyDescent="0.25">
      <c r="A43498">
        <v>874</v>
      </c>
      <c r="B43498" t="s">
        <v>45</v>
      </c>
      <c r="C43498">
        <v>2.17366565593727</v>
      </c>
      <c r="D43498" t="s">
        <v>15</v>
      </c>
      <c r="E43498" t="s">
        <v>9</v>
      </c>
      <c r="F43498" s="5">
        <v>38718</v>
      </c>
      <c r="G43498">
        <v>1.4276759999999999E-3</v>
      </c>
      <c r="I43498" s="4"/>
    </row>
    <row r="43499" spans="1:9" x14ac:dyDescent="0.25">
      <c r="A43499">
        <v>874</v>
      </c>
      <c r="B43499" t="s">
        <v>45</v>
      </c>
      <c r="C43499">
        <v>2.17366565593727</v>
      </c>
      <c r="D43499" t="s">
        <v>15</v>
      </c>
      <c r="E43499" t="s">
        <v>9</v>
      </c>
      <c r="F43499" s="5">
        <v>39083</v>
      </c>
      <c r="G43499">
        <v>1.567286E-3</v>
      </c>
      <c r="I43499" s="4"/>
    </row>
    <row r="43500" spans="1:9" x14ac:dyDescent="0.25">
      <c r="A43500">
        <v>874</v>
      </c>
      <c r="B43500" t="s">
        <v>45</v>
      </c>
      <c r="C43500">
        <v>2.17366565593727</v>
      </c>
      <c r="D43500" t="s">
        <v>15</v>
      </c>
      <c r="E43500" t="s">
        <v>9</v>
      </c>
      <c r="F43500" s="5">
        <v>39448</v>
      </c>
      <c r="G43500">
        <v>1.675092E-3</v>
      </c>
      <c r="I43500" s="4"/>
    </row>
    <row r="43501" spans="1:9" x14ac:dyDescent="0.25">
      <c r="A43501">
        <v>874</v>
      </c>
      <c r="B43501" t="s">
        <v>45</v>
      </c>
      <c r="C43501">
        <v>2.17366565593727</v>
      </c>
      <c r="D43501" t="s">
        <v>15</v>
      </c>
      <c r="E43501" t="s">
        <v>9</v>
      </c>
      <c r="F43501" s="5">
        <v>39814</v>
      </c>
      <c r="G43501">
        <v>1.685467E-3</v>
      </c>
      <c r="I43501" s="4"/>
    </row>
    <row r="43502" spans="1:9" x14ac:dyDescent="0.25">
      <c r="A43502">
        <v>874</v>
      </c>
      <c r="B43502" t="s">
        <v>45</v>
      </c>
      <c r="C43502">
        <v>2.17366565593727</v>
      </c>
      <c r="D43502" t="s">
        <v>15</v>
      </c>
      <c r="E43502" t="s">
        <v>9</v>
      </c>
      <c r="F43502" s="5">
        <v>40179</v>
      </c>
      <c r="G43502">
        <v>1.8988869999999999E-3</v>
      </c>
      <c r="I43502" s="4"/>
    </row>
    <row r="43503" spans="1:9" x14ac:dyDescent="0.25">
      <c r="A43503">
        <v>874</v>
      </c>
      <c r="B43503" t="s">
        <v>45</v>
      </c>
      <c r="C43503">
        <v>2.17366565593727</v>
      </c>
      <c r="D43503" t="s">
        <v>15</v>
      </c>
      <c r="E43503" t="s">
        <v>9</v>
      </c>
      <c r="F43503" s="5">
        <v>40544</v>
      </c>
      <c r="G43503">
        <v>2.1226219999999998E-3</v>
      </c>
      <c r="I43503" s="4"/>
    </row>
    <row r="43504" spans="1:9" x14ac:dyDescent="0.25">
      <c r="A43504">
        <v>874</v>
      </c>
      <c r="B43504" t="s">
        <v>45</v>
      </c>
      <c r="C43504">
        <v>2.17366565593727</v>
      </c>
      <c r="D43504" t="s">
        <v>15</v>
      </c>
      <c r="E43504" t="s">
        <v>9</v>
      </c>
      <c r="F43504" s="5">
        <v>40909</v>
      </c>
      <c r="G43504">
        <v>2.2378839999999999E-3</v>
      </c>
      <c r="I43504" s="4"/>
    </row>
    <row r="43505" spans="1:9" x14ac:dyDescent="0.25">
      <c r="A43505">
        <v>874</v>
      </c>
      <c r="B43505" t="s">
        <v>45</v>
      </c>
      <c r="C43505">
        <v>2.17366565593727</v>
      </c>
      <c r="D43505" t="s">
        <v>15</v>
      </c>
      <c r="E43505" t="s">
        <v>9</v>
      </c>
      <c r="F43505" s="5">
        <v>41275</v>
      </c>
      <c r="G43505">
        <v>2.1494919999999998E-3</v>
      </c>
      <c r="I43505" s="4"/>
    </row>
    <row r="43506" spans="1:9" x14ac:dyDescent="0.25">
      <c r="A43506">
        <v>874</v>
      </c>
      <c r="B43506" t="s">
        <v>45</v>
      </c>
      <c r="C43506">
        <v>2.17366565593727</v>
      </c>
      <c r="D43506" t="s">
        <v>15</v>
      </c>
      <c r="E43506" t="s">
        <v>9</v>
      </c>
      <c r="F43506" s="5">
        <v>41640</v>
      </c>
      <c r="G43506">
        <v>2.1738759999999999E-3</v>
      </c>
      <c r="I43506" s="4"/>
    </row>
    <row r="43507" spans="1:9" x14ac:dyDescent="0.25">
      <c r="A43507">
        <v>874</v>
      </c>
      <c r="B43507" t="s">
        <v>45</v>
      </c>
      <c r="C43507">
        <v>2.17366565593727</v>
      </c>
      <c r="D43507" t="s">
        <v>15</v>
      </c>
      <c r="E43507" t="s">
        <v>9</v>
      </c>
      <c r="F43507" s="5">
        <v>42005</v>
      </c>
      <c r="G43507">
        <v>2.1438999999999998E-3</v>
      </c>
      <c r="I43507" s="4"/>
    </row>
    <row r="43508" spans="1:9" x14ac:dyDescent="0.25">
      <c r="A43508">
        <v>874</v>
      </c>
      <c r="B43508" t="s">
        <v>45</v>
      </c>
      <c r="C43508">
        <v>2.17366565593727</v>
      </c>
      <c r="D43508" t="s">
        <v>15</v>
      </c>
      <c r="E43508" t="s">
        <v>9</v>
      </c>
      <c r="F43508" s="5">
        <v>42370</v>
      </c>
      <c r="G43508">
        <v>1.9615700000000002E-3</v>
      </c>
      <c r="I43508" s="4"/>
    </row>
    <row r="43509" spans="1:9" x14ac:dyDescent="0.25">
      <c r="A43509">
        <v>874</v>
      </c>
      <c r="B43509" t="s">
        <v>45</v>
      </c>
      <c r="C43509">
        <v>2.17366565593727</v>
      </c>
      <c r="D43509" t="s">
        <v>15</v>
      </c>
      <c r="E43509" t="s">
        <v>9</v>
      </c>
      <c r="F43509" s="5">
        <v>42736</v>
      </c>
      <c r="G43509">
        <v>1.954744E-3</v>
      </c>
      <c r="I43509" s="4"/>
    </row>
    <row r="43510" spans="1:9" x14ac:dyDescent="0.25">
      <c r="A43510">
        <v>874</v>
      </c>
      <c r="B43510" t="s">
        <v>45</v>
      </c>
      <c r="C43510">
        <v>2.17366565593727</v>
      </c>
      <c r="D43510" t="s">
        <v>15</v>
      </c>
      <c r="E43510" t="s">
        <v>9</v>
      </c>
      <c r="F43510" s="5">
        <v>43101</v>
      </c>
      <c r="G43510">
        <v>2.0072430000000001E-3</v>
      </c>
      <c r="I43510" s="4"/>
    </row>
    <row r="43511" spans="1:9" x14ac:dyDescent="0.25">
      <c r="A43511">
        <v>874</v>
      </c>
      <c r="B43511" t="s">
        <v>45</v>
      </c>
      <c r="C43511">
        <v>2.17366565593727</v>
      </c>
      <c r="D43511" t="s">
        <v>15</v>
      </c>
      <c r="E43511" t="s">
        <v>9</v>
      </c>
      <c r="F43511" s="5">
        <v>43466</v>
      </c>
      <c r="G43511">
        <v>1.9623689999999998E-3</v>
      </c>
      <c r="I43511" s="4"/>
    </row>
    <row r="43512" spans="1:9" x14ac:dyDescent="0.25">
      <c r="A43512">
        <v>874</v>
      </c>
      <c r="B43512" t="s">
        <v>45</v>
      </c>
      <c r="C43512">
        <v>2.17366565593727</v>
      </c>
      <c r="D43512" t="s">
        <v>15</v>
      </c>
      <c r="E43512" t="s">
        <v>9</v>
      </c>
      <c r="F43512" s="5">
        <v>43831</v>
      </c>
      <c r="G43512">
        <v>1.1280140000000001E-3</v>
      </c>
      <c r="I43512" s="4"/>
    </row>
    <row r="43513" spans="1:9" x14ac:dyDescent="0.25">
      <c r="A43513">
        <v>874</v>
      </c>
      <c r="B43513" t="s">
        <v>45</v>
      </c>
      <c r="C43513">
        <v>2.17366565593727</v>
      </c>
      <c r="D43513" t="s">
        <v>15</v>
      </c>
      <c r="E43513" t="s">
        <v>9</v>
      </c>
      <c r="F43513" s="5">
        <v>44197</v>
      </c>
      <c r="G43513">
        <v>1.4960119999999999E-3</v>
      </c>
      <c r="I43513" s="4"/>
    </row>
    <row r="43514" spans="1:9" x14ac:dyDescent="0.25">
      <c r="A43514">
        <v>874</v>
      </c>
      <c r="B43514" t="s">
        <v>45</v>
      </c>
      <c r="C43514">
        <v>2.17366565593727</v>
      </c>
      <c r="D43514" t="s">
        <v>15</v>
      </c>
      <c r="E43514" t="s">
        <v>9</v>
      </c>
      <c r="F43514" s="5">
        <v>44562</v>
      </c>
      <c r="G43514">
        <v>1.852919E-3</v>
      </c>
      <c r="I43514" s="4"/>
    </row>
    <row r="43515" spans="1:9" x14ac:dyDescent="0.25">
      <c r="A43515">
        <v>874</v>
      </c>
      <c r="B43515" t="s">
        <v>45</v>
      </c>
      <c r="C43515">
        <v>2.17366565593727</v>
      </c>
      <c r="D43515" t="s">
        <v>15</v>
      </c>
      <c r="E43515" t="s">
        <v>9</v>
      </c>
      <c r="F43515" s="5">
        <v>44927</v>
      </c>
      <c r="G43515">
        <v>2.030731E-3</v>
      </c>
      <c r="I43515" s="4"/>
    </row>
    <row r="43516" spans="1:9" x14ac:dyDescent="0.25">
      <c r="A43516">
        <v>875</v>
      </c>
      <c r="B43516" t="s">
        <v>45</v>
      </c>
      <c r="C43516">
        <v>2.17366565593727</v>
      </c>
      <c r="D43516" t="s">
        <v>15</v>
      </c>
      <c r="E43516" t="s">
        <v>10</v>
      </c>
      <c r="F43516" s="5">
        <v>25569</v>
      </c>
      <c r="G43516">
        <v>1.8205460999999999E-2</v>
      </c>
      <c r="I43516" s="4"/>
    </row>
    <row r="43517" spans="1:9" x14ac:dyDescent="0.25">
      <c r="A43517">
        <v>875</v>
      </c>
      <c r="B43517" t="s">
        <v>45</v>
      </c>
      <c r="C43517">
        <v>2.17366565593727</v>
      </c>
      <c r="D43517" t="s">
        <v>15</v>
      </c>
      <c r="E43517" t="s">
        <v>10</v>
      </c>
      <c r="F43517" s="5">
        <v>25934</v>
      </c>
      <c r="G43517">
        <v>1.8205460999999999E-2</v>
      </c>
      <c r="I43517" s="4"/>
    </row>
    <row r="43518" spans="1:9" x14ac:dyDescent="0.25">
      <c r="A43518">
        <v>875</v>
      </c>
      <c r="B43518" t="s">
        <v>45</v>
      </c>
      <c r="C43518">
        <v>2.17366565593727</v>
      </c>
      <c r="D43518" t="s">
        <v>15</v>
      </c>
      <c r="E43518" t="s">
        <v>10</v>
      </c>
      <c r="F43518" s="5">
        <v>26299</v>
      </c>
      <c r="G43518">
        <v>2.0595875999999999E-2</v>
      </c>
      <c r="I43518" s="4"/>
    </row>
    <row r="43519" spans="1:9" x14ac:dyDescent="0.25">
      <c r="A43519">
        <v>875</v>
      </c>
      <c r="B43519" t="s">
        <v>45</v>
      </c>
      <c r="C43519">
        <v>2.17366565593727</v>
      </c>
      <c r="D43519" t="s">
        <v>15</v>
      </c>
      <c r="E43519" t="s">
        <v>10</v>
      </c>
      <c r="F43519" s="5">
        <v>26665</v>
      </c>
      <c r="G43519">
        <v>2.4334561000000001E-2</v>
      </c>
      <c r="I43519" s="4"/>
    </row>
    <row r="43520" spans="1:9" x14ac:dyDescent="0.25">
      <c r="A43520">
        <v>875</v>
      </c>
      <c r="B43520" t="s">
        <v>45</v>
      </c>
      <c r="C43520">
        <v>2.17366565593727</v>
      </c>
      <c r="D43520" t="s">
        <v>15</v>
      </c>
      <c r="E43520" t="s">
        <v>10</v>
      </c>
      <c r="F43520" s="5">
        <v>27030</v>
      </c>
      <c r="G43520">
        <v>2.7715764E-2</v>
      </c>
      <c r="I43520" s="4"/>
    </row>
    <row r="43521" spans="1:9" x14ac:dyDescent="0.25">
      <c r="A43521">
        <v>875</v>
      </c>
      <c r="B43521" t="s">
        <v>45</v>
      </c>
      <c r="C43521">
        <v>2.17366565593727</v>
      </c>
      <c r="D43521" t="s">
        <v>15</v>
      </c>
      <c r="E43521" t="s">
        <v>10</v>
      </c>
      <c r="F43521" s="5">
        <v>27395</v>
      </c>
      <c r="G43521">
        <v>2.9427724999999998E-2</v>
      </c>
      <c r="I43521" s="4"/>
    </row>
    <row r="43522" spans="1:9" x14ac:dyDescent="0.25">
      <c r="A43522">
        <v>875</v>
      </c>
      <c r="B43522" t="s">
        <v>45</v>
      </c>
      <c r="C43522">
        <v>2.17366565593727</v>
      </c>
      <c r="D43522" t="s">
        <v>15</v>
      </c>
      <c r="E43522" t="s">
        <v>10</v>
      </c>
      <c r="F43522" s="5">
        <v>27760</v>
      </c>
      <c r="G43522">
        <v>3.2581701999999997E-2</v>
      </c>
      <c r="I43522" s="4"/>
    </row>
    <row r="43523" spans="1:9" x14ac:dyDescent="0.25">
      <c r="A43523">
        <v>875</v>
      </c>
      <c r="B43523" t="s">
        <v>45</v>
      </c>
      <c r="C43523">
        <v>2.17366565593727</v>
      </c>
      <c r="D43523" t="s">
        <v>15</v>
      </c>
      <c r="E43523" t="s">
        <v>10</v>
      </c>
      <c r="F43523" s="5">
        <v>28126</v>
      </c>
      <c r="G43523">
        <v>3.3205795000000003E-2</v>
      </c>
      <c r="I43523" s="4"/>
    </row>
    <row r="43524" spans="1:9" x14ac:dyDescent="0.25">
      <c r="A43524">
        <v>875</v>
      </c>
      <c r="B43524" t="s">
        <v>45</v>
      </c>
      <c r="C43524">
        <v>2.17366565593727</v>
      </c>
      <c r="D43524" t="s">
        <v>15</v>
      </c>
      <c r="E43524" t="s">
        <v>10</v>
      </c>
      <c r="F43524" s="5">
        <v>28491</v>
      </c>
      <c r="G43524">
        <v>3.4111813999999997E-2</v>
      </c>
      <c r="I43524" s="4"/>
    </row>
    <row r="43525" spans="1:9" x14ac:dyDescent="0.25">
      <c r="A43525">
        <v>875</v>
      </c>
      <c r="B43525" t="s">
        <v>45</v>
      </c>
      <c r="C43525">
        <v>2.17366565593727</v>
      </c>
      <c r="D43525" t="s">
        <v>15</v>
      </c>
      <c r="E43525" t="s">
        <v>10</v>
      </c>
      <c r="F43525" s="5">
        <v>28856</v>
      </c>
      <c r="G43525">
        <v>3.9051642999999997E-2</v>
      </c>
      <c r="I43525" s="4"/>
    </row>
    <row r="43526" spans="1:9" x14ac:dyDescent="0.25">
      <c r="A43526">
        <v>875</v>
      </c>
      <c r="B43526" t="s">
        <v>45</v>
      </c>
      <c r="C43526">
        <v>2.17366565593727</v>
      </c>
      <c r="D43526" t="s">
        <v>15</v>
      </c>
      <c r="E43526" t="s">
        <v>10</v>
      </c>
      <c r="F43526" s="5">
        <v>29221</v>
      </c>
      <c r="G43526">
        <v>3.8515643000000002E-2</v>
      </c>
      <c r="I43526" s="4"/>
    </row>
    <row r="43527" spans="1:9" x14ac:dyDescent="0.25">
      <c r="A43527">
        <v>875</v>
      </c>
      <c r="B43527" t="s">
        <v>45</v>
      </c>
      <c r="C43527">
        <v>2.17366565593727</v>
      </c>
      <c r="D43527" t="s">
        <v>15</v>
      </c>
      <c r="E43527" t="s">
        <v>10</v>
      </c>
      <c r="F43527" s="5">
        <v>29587</v>
      </c>
      <c r="G43527">
        <v>4.3222255000000001E-2</v>
      </c>
      <c r="I43527" s="4"/>
    </row>
    <row r="43528" spans="1:9" x14ac:dyDescent="0.25">
      <c r="A43528">
        <v>875</v>
      </c>
      <c r="B43528" t="s">
        <v>45</v>
      </c>
      <c r="C43528">
        <v>2.17366565593727</v>
      </c>
      <c r="D43528" t="s">
        <v>15</v>
      </c>
      <c r="E43528" t="s">
        <v>10</v>
      </c>
      <c r="F43528" s="5">
        <v>29952</v>
      </c>
      <c r="G43528">
        <v>4.3987478000000003E-2</v>
      </c>
      <c r="I43528" s="4"/>
    </row>
    <row r="43529" spans="1:9" x14ac:dyDescent="0.25">
      <c r="A43529">
        <v>875</v>
      </c>
      <c r="B43529" t="s">
        <v>45</v>
      </c>
      <c r="C43529">
        <v>2.17366565593727</v>
      </c>
      <c r="D43529" t="s">
        <v>15</v>
      </c>
      <c r="E43529" t="s">
        <v>10</v>
      </c>
      <c r="F43529" s="5">
        <v>30317</v>
      </c>
      <c r="G43529">
        <v>4.3862442000000001E-2</v>
      </c>
      <c r="I43529" s="4"/>
    </row>
    <row r="43530" spans="1:9" x14ac:dyDescent="0.25">
      <c r="A43530">
        <v>875</v>
      </c>
      <c r="B43530" t="s">
        <v>45</v>
      </c>
      <c r="C43530">
        <v>2.17366565593727</v>
      </c>
      <c r="D43530" t="s">
        <v>15</v>
      </c>
      <c r="E43530" t="s">
        <v>10</v>
      </c>
      <c r="F43530" s="5">
        <v>30682</v>
      </c>
      <c r="G43530">
        <v>3.8945617000000002E-2</v>
      </c>
      <c r="I43530" s="4"/>
    </row>
    <row r="43531" spans="1:9" x14ac:dyDescent="0.25">
      <c r="A43531">
        <v>875</v>
      </c>
      <c r="B43531" t="s">
        <v>45</v>
      </c>
      <c r="C43531">
        <v>2.17366565593727</v>
      </c>
      <c r="D43531" t="s">
        <v>15</v>
      </c>
      <c r="E43531" t="s">
        <v>10</v>
      </c>
      <c r="F43531" s="5">
        <v>31048</v>
      </c>
      <c r="G43531">
        <v>4.1204985E-2</v>
      </c>
      <c r="I43531" s="4"/>
    </row>
    <row r="43532" spans="1:9" x14ac:dyDescent="0.25">
      <c r="A43532">
        <v>875</v>
      </c>
      <c r="B43532" t="s">
        <v>45</v>
      </c>
      <c r="C43532">
        <v>2.17366565593727</v>
      </c>
      <c r="D43532" t="s">
        <v>15</v>
      </c>
      <c r="E43532" t="s">
        <v>10</v>
      </c>
      <c r="F43532" s="5">
        <v>31413</v>
      </c>
      <c r="G43532">
        <v>4.4615687000000001E-2</v>
      </c>
      <c r="I43532" s="4"/>
    </row>
    <row r="43533" spans="1:9" x14ac:dyDescent="0.25">
      <c r="A43533">
        <v>875</v>
      </c>
      <c r="B43533" t="s">
        <v>45</v>
      </c>
      <c r="C43533">
        <v>2.17366565593727</v>
      </c>
      <c r="D43533" t="s">
        <v>15</v>
      </c>
      <c r="E43533" t="s">
        <v>10</v>
      </c>
      <c r="F43533" s="5">
        <v>31778</v>
      </c>
      <c r="G43533">
        <v>4.5072109999999999E-2</v>
      </c>
      <c r="I43533" s="4"/>
    </row>
    <row r="43534" spans="1:9" x14ac:dyDescent="0.25">
      <c r="A43534">
        <v>875</v>
      </c>
      <c r="B43534" t="s">
        <v>45</v>
      </c>
      <c r="C43534">
        <v>2.17366565593727</v>
      </c>
      <c r="D43534" t="s">
        <v>15</v>
      </c>
      <c r="E43534" t="s">
        <v>10</v>
      </c>
      <c r="F43534" s="5">
        <v>32143</v>
      </c>
      <c r="G43534">
        <v>4.3620428000000003E-2</v>
      </c>
      <c r="I43534" s="4"/>
    </row>
    <row r="43535" spans="1:9" x14ac:dyDescent="0.25">
      <c r="A43535">
        <v>875</v>
      </c>
      <c r="B43535" t="s">
        <v>45</v>
      </c>
      <c r="C43535">
        <v>2.17366565593727</v>
      </c>
      <c r="D43535" t="s">
        <v>15</v>
      </c>
      <c r="E43535" t="s">
        <v>10</v>
      </c>
      <c r="F43535" s="5">
        <v>32509</v>
      </c>
      <c r="G43535">
        <v>4.6102066999999997E-2</v>
      </c>
      <c r="I43535" s="4"/>
    </row>
    <row r="43536" spans="1:9" x14ac:dyDescent="0.25">
      <c r="A43536">
        <v>875</v>
      </c>
      <c r="B43536" t="s">
        <v>45</v>
      </c>
      <c r="C43536">
        <v>2.17366565593727</v>
      </c>
      <c r="D43536" t="s">
        <v>15</v>
      </c>
      <c r="E43536" t="s">
        <v>10</v>
      </c>
      <c r="F43536" s="5">
        <v>32874</v>
      </c>
      <c r="G43536">
        <v>4.3642510000000002E-2</v>
      </c>
      <c r="I43536" s="4"/>
    </row>
    <row r="43537" spans="1:9" x14ac:dyDescent="0.25">
      <c r="A43537">
        <v>875</v>
      </c>
      <c r="B43537" t="s">
        <v>45</v>
      </c>
      <c r="C43537">
        <v>2.17366565593727</v>
      </c>
      <c r="D43537" t="s">
        <v>15</v>
      </c>
      <c r="E43537" t="s">
        <v>10</v>
      </c>
      <c r="F43537" s="5">
        <v>33239</v>
      </c>
      <c r="G43537">
        <v>4.5678792000000003E-2</v>
      </c>
      <c r="I43537" s="4"/>
    </row>
    <row r="43538" spans="1:9" x14ac:dyDescent="0.25">
      <c r="A43538">
        <v>875</v>
      </c>
      <c r="B43538" t="s">
        <v>45</v>
      </c>
      <c r="C43538">
        <v>2.17366565593727</v>
      </c>
      <c r="D43538" t="s">
        <v>15</v>
      </c>
      <c r="E43538" t="s">
        <v>10</v>
      </c>
      <c r="F43538" s="5">
        <v>33604</v>
      </c>
      <c r="G43538">
        <v>4.2939083000000003E-2</v>
      </c>
      <c r="I43538" s="4"/>
    </row>
    <row r="43539" spans="1:9" x14ac:dyDescent="0.25">
      <c r="A43539">
        <v>875</v>
      </c>
      <c r="B43539" t="s">
        <v>45</v>
      </c>
      <c r="C43539">
        <v>2.17366565593727</v>
      </c>
      <c r="D43539" t="s">
        <v>15</v>
      </c>
      <c r="E43539" t="s">
        <v>10</v>
      </c>
      <c r="F43539" s="5">
        <v>33970</v>
      </c>
      <c r="G43539">
        <v>4.5374341999999998E-2</v>
      </c>
      <c r="I43539" s="4"/>
    </row>
    <row r="43540" spans="1:9" x14ac:dyDescent="0.25">
      <c r="A43540">
        <v>875</v>
      </c>
      <c r="B43540" t="s">
        <v>45</v>
      </c>
      <c r="C43540">
        <v>2.17366565593727</v>
      </c>
      <c r="D43540" t="s">
        <v>15</v>
      </c>
      <c r="E43540" t="s">
        <v>10</v>
      </c>
      <c r="F43540" s="5">
        <v>34335</v>
      </c>
      <c r="G43540">
        <v>4.6545758999999999E-2</v>
      </c>
      <c r="I43540" s="4"/>
    </row>
    <row r="43541" spans="1:9" x14ac:dyDescent="0.25">
      <c r="A43541">
        <v>875</v>
      </c>
      <c r="B43541" t="s">
        <v>45</v>
      </c>
      <c r="C43541">
        <v>2.17366565593727</v>
      </c>
      <c r="D43541" t="s">
        <v>15</v>
      </c>
      <c r="E43541" t="s">
        <v>10</v>
      </c>
      <c r="F43541" s="5">
        <v>34700</v>
      </c>
      <c r="G43541">
        <v>5.4060241000000002E-2</v>
      </c>
      <c r="I43541" s="4"/>
    </row>
    <row r="43542" spans="1:9" x14ac:dyDescent="0.25">
      <c r="A43542">
        <v>875</v>
      </c>
      <c r="B43542" t="s">
        <v>45</v>
      </c>
      <c r="C43542">
        <v>2.17366565593727</v>
      </c>
      <c r="D43542" t="s">
        <v>15</v>
      </c>
      <c r="E43542" t="s">
        <v>10</v>
      </c>
      <c r="F43542" s="5">
        <v>35065</v>
      </c>
      <c r="G43542">
        <v>5.7712630000000001E-2</v>
      </c>
      <c r="I43542" s="4"/>
    </row>
    <row r="43543" spans="1:9" x14ac:dyDescent="0.25">
      <c r="A43543">
        <v>875</v>
      </c>
      <c r="B43543" t="s">
        <v>45</v>
      </c>
      <c r="C43543">
        <v>2.17366565593727</v>
      </c>
      <c r="D43543" t="s">
        <v>15</v>
      </c>
      <c r="E43543" t="s">
        <v>10</v>
      </c>
      <c r="F43543" s="5">
        <v>35431</v>
      </c>
      <c r="G43543">
        <v>6.4923770000000006E-2</v>
      </c>
      <c r="I43543" s="4"/>
    </row>
    <row r="43544" spans="1:9" x14ac:dyDescent="0.25">
      <c r="A43544">
        <v>875</v>
      </c>
      <c r="B43544" t="s">
        <v>45</v>
      </c>
      <c r="C43544">
        <v>2.17366565593727</v>
      </c>
      <c r="D43544" t="s">
        <v>15</v>
      </c>
      <c r="E43544" t="s">
        <v>10</v>
      </c>
      <c r="F43544" s="5">
        <v>35796</v>
      </c>
      <c r="G43544">
        <v>7.1165553000000006E-2</v>
      </c>
      <c r="I43544" s="4"/>
    </row>
    <row r="43545" spans="1:9" x14ac:dyDescent="0.25">
      <c r="A43545">
        <v>875</v>
      </c>
      <c r="B43545" t="s">
        <v>45</v>
      </c>
      <c r="C43545">
        <v>2.17366565593727</v>
      </c>
      <c r="D43545" t="s">
        <v>15</v>
      </c>
      <c r="E43545" t="s">
        <v>10</v>
      </c>
      <c r="F43545" s="5">
        <v>36161</v>
      </c>
      <c r="G43545">
        <v>6.6326446999999997E-2</v>
      </c>
      <c r="I43545" s="4"/>
    </row>
    <row r="43546" spans="1:9" x14ac:dyDescent="0.25">
      <c r="A43546">
        <v>875</v>
      </c>
      <c r="B43546" t="s">
        <v>45</v>
      </c>
      <c r="C43546">
        <v>2.17366565593727</v>
      </c>
      <c r="D43546" t="s">
        <v>15</v>
      </c>
      <c r="E43546" t="s">
        <v>10</v>
      </c>
      <c r="F43546" s="5">
        <v>36526</v>
      </c>
      <c r="G43546">
        <v>7.0619357999999993E-2</v>
      </c>
      <c r="I43546" s="4"/>
    </row>
    <row r="43547" spans="1:9" x14ac:dyDescent="0.25">
      <c r="A43547">
        <v>875</v>
      </c>
      <c r="B43547" t="s">
        <v>45</v>
      </c>
      <c r="C43547">
        <v>2.17366565593727</v>
      </c>
      <c r="D43547" t="s">
        <v>15</v>
      </c>
      <c r="E43547" t="s">
        <v>10</v>
      </c>
      <c r="F43547" s="5">
        <v>36892</v>
      </c>
      <c r="G43547">
        <v>7.2580084000000003E-2</v>
      </c>
      <c r="I43547" s="4"/>
    </row>
    <row r="43548" spans="1:9" x14ac:dyDescent="0.25">
      <c r="A43548">
        <v>875</v>
      </c>
      <c r="B43548" t="s">
        <v>45</v>
      </c>
      <c r="C43548">
        <v>2.17366565593727</v>
      </c>
      <c r="D43548" t="s">
        <v>15</v>
      </c>
      <c r="E43548" t="s">
        <v>10</v>
      </c>
      <c r="F43548" s="5">
        <v>37257</v>
      </c>
      <c r="G43548">
        <v>6.9551126000000005E-2</v>
      </c>
      <c r="I43548" s="4"/>
    </row>
    <row r="43549" spans="1:9" x14ac:dyDescent="0.25">
      <c r="A43549">
        <v>875</v>
      </c>
      <c r="B43549" t="s">
        <v>45</v>
      </c>
      <c r="C43549">
        <v>2.17366565593727</v>
      </c>
      <c r="D43549" t="s">
        <v>15</v>
      </c>
      <c r="E43549" t="s">
        <v>10</v>
      </c>
      <c r="F43549" s="5">
        <v>37622</v>
      </c>
      <c r="G43549">
        <v>4.9752599000000002E-2</v>
      </c>
      <c r="I43549" s="4"/>
    </row>
    <row r="43550" spans="1:9" x14ac:dyDescent="0.25">
      <c r="A43550">
        <v>875</v>
      </c>
      <c r="B43550" t="s">
        <v>45</v>
      </c>
      <c r="C43550">
        <v>2.17366565593727</v>
      </c>
      <c r="D43550" t="s">
        <v>15</v>
      </c>
      <c r="E43550" t="s">
        <v>10</v>
      </c>
      <c r="F43550" s="5">
        <v>37987</v>
      </c>
      <c r="G43550">
        <v>5.3075358000000003E-2</v>
      </c>
      <c r="I43550" s="4"/>
    </row>
    <row r="43551" spans="1:9" x14ac:dyDescent="0.25">
      <c r="A43551">
        <v>875</v>
      </c>
      <c r="B43551" t="s">
        <v>45</v>
      </c>
      <c r="C43551">
        <v>2.17366565593727</v>
      </c>
      <c r="D43551" t="s">
        <v>15</v>
      </c>
      <c r="E43551" t="s">
        <v>10</v>
      </c>
      <c r="F43551" s="5">
        <v>38353</v>
      </c>
      <c r="G43551">
        <v>5.7596829000000002E-2</v>
      </c>
      <c r="I43551" s="4"/>
    </row>
    <row r="43552" spans="1:9" x14ac:dyDescent="0.25">
      <c r="A43552">
        <v>875</v>
      </c>
      <c r="B43552" t="s">
        <v>45</v>
      </c>
      <c r="C43552">
        <v>2.17366565593727</v>
      </c>
      <c r="D43552" t="s">
        <v>15</v>
      </c>
      <c r="E43552" t="s">
        <v>10</v>
      </c>
      <c r="F43552" s="5">
        <v>38718</v>
      </c>
      <c r="G43552">
        <v>5.4047730000000002E-2</v>
      </c>
      <c r="I43552" s="4"/>
    </row>
    <row r="43553" spans="1:9" x14ac:dyDescent="0.25">
      <c r="A43553">
        <v>875</v>
      </c>
      <c r="B43553" t="s">
        <v>45</v>
      </c>
      <c r="C43553">
        <v>2.17366565593727</v>
      </c>
      <c r="D43553" t="s">
        <v>15</v>
      </c>
      <c r="E43553" t="s">
        <v>10</v>
      </c>
      <c r="F43553" s="5">
        <v>39083</v>
      </c>
      <c r="G43553">
        <v>5.9332986999999997E-2</v>
      </c>
      <c r="I43553" s="4"/>
    </row>
    <row r="43554" spans="1:9" x14ac:dyDescent="0.25">
      <c r="A43554">
        <v>875</v>
      </c>
      <c r="B43554" t="s">
        <v>45</v>
      </c>
      <c r="C43554">
        <v>2.17366565593727</v>
      </c>
      <c r="D43554" t="s">
        <v>15</v>
      </c>
      <c r="E43554" t="s">
        <v>10</v>
      </c>
      <c r="F43554" s="5">
        <v>39448</v>
      </c>
      <c r="G43554">
        <v>6.3414208E-2</v>
      </c>
      <c r="I43554" s="4"/>
    </row>
    <row r="43555" spans="1:9" x14ac:dyDescent="0.25">
      <c r="A43555">
        <v>875</v>
      </c>
      <c r="B43555" t="s">
        <v>45</v>
      </c>
      <c r="C43555">
        <v>2.17366565593727</v>
      </c>
      <c r="D43555" t="s">
        <v>15</v>
      </c>
      <c r="E43555" t="s">
        <v>10</v>
      </c>
      <c r="F43555" s="5">
        <v>39814</v>
      </c>
      <c r="G43555">
        <v>6.3806974000000002E-2</v>
      </c>
      <c r="I43555" s="4"/>
    </row>
    <row r="43556" spans="1:9" x14ac:dyDescent="0.25">
      <c r="A43556">
        <v>875</v>
      </c>
      <c r="B43556" t="s">
        <v>45</v>
      </c>
      <c r="C43556">
        <v>2.17366565593727</v>
      </c>
      <c r="D43556" t="s">
        <v>15</v>
      </c>
      <c r="E43556" t="s">
        <v>10</v>
      </c>
      <c r="F43556" s="5">
        <v>40179</v>
      </c>
      <c r="G43556">
        <v>7.1886418999999993E-2</v>
      </c>
      <c r="I43556" s="4"/>
    </row>
    <row r="43557" spans="1:9" x14ac:dyDescent="0.25">
      <c r="A43557">
        <v>875</v>
      </c>
      <c r="B43557" t="s">
        <v>45</v>
      </c>
      <c r="C43557">
        <v>2.17366565593727</v>
      </c>
      <c r="D43557" t="s">
        <v>15</v>
      </c>
      <c r="E43557" t="s">
        <v>10</v>
      </c>
      <c r="F43557" s="5">
        <v>40544</v>
      </c>
      <c r="G43557">
        <v>8.0356410000000003E-2</v>
      </c>
      <c r="I43557" s="4"/>
    </row>
    <row r="43558" spans="1:9" x14ac:dyDescent="0.25">
      <c r="A43558">
        <v>875</v>
      </c>
      <c r="B43558" t="s">
        <v>45</v>
      </c>
      <c r="C43558">
        <v>2.17366565593727</v>
      </c>
      <c r="D43558" t="s">
        <v>15</v>
      </c>
      <c r="E43558" t="s">
        <v>10</v>
      </c>
      <c r="F43558" s="5">
        <v>40909</v>
      </c>
      <c r="G43558">
        <v>8.4719887999999993E-2</v>
      </c>
      <c r="I43558" s="4"/>
    </row>
    <row r="43559" spans="1:9" x14ac:dyDescent="0.25">
      <c r="A43559">
        <v>875</v>
      </c>
      <c r="B43559" t="s">
        <v>45</v>
      </c>
      <c r="C43559">
        <v>2.17366565593727</v>
      </c>
      <c r="D43559" t="s">
        <v>15</v>
      </c>
      <c r="E43559" t="s">
        <v>10</v>
      </c>
      <c r="F43559" s="5">
        <v>41275</v>
      </c>
      <c r="G43559">
        <v>8.1373608E-2</v>
      </c>
      <c r="I43559" s="4"/>
    </row>
    <row r="43560" spans="1:9" x14ac:dyDescent="0.25">
      <c r="A43560">
        <v>875</v>
      </c>
      <c r="B43560" t="s">
        <v>45</v>
      </c>
      <c r="C43560">
        <v>2.17366565593727</v>
      </c>
      <c r="D43560" t="s">
        <v>15</v>
      </c>
      <c r="E43560" t="s">
        <v>10</v>
      </c>
      <c r="F43560" s="5">
        <v>41640</v>
      </c>
      <c r="G43560">
        <v>8.2296721000000003E-2</v>
      </c>
      <c r="I43560" s="4"/>
    </row>
    <row r="43561" spans="1:9" x14ac:dyDescent="0.25">
      <c r="A43561">
        <v>875</v>
      </c>
      <c r="B43561" t="s">
        <v>45</v>
      </c>
      <c r="C43561">
        <v>2.17366565593727</v>
      </c>
      <c r="D43561" t="s">
        <v>15</v>
      </c>
      <c r="E43561" t="s">
        <v>10</v>
      </c>
      <c r="F43561" s="5">
        <v>42005</v>
      </c>
      <c r="G43561">
        <v>8.1161915000000001E-2</v>
      </c>
      <c r="I43561" s="4"/>
    </row>
    <row r="43562" spans="1:9" x14ac:dyDescent="0.25">
      <c r="A43562">
        <v>875</v>
      </c>
      <c r="B43562" t="s">
        <v>45</v>
      </c>
      <c r="C43562">
        <v>2.17366565593727</v>
      </c>
      <c r="D43562" t="s">
        <v>15</v>
      </c>
      <c r="E43562" t="s">
        <v>10</v>
      </c>
      <c r="F43562" s="5">
        <v>42370</v>
      </c>
      <c r="G43562">
        <v>7.4259436999999998E-2</v>
      </c>
      <c r="I43562" s="4"/>
    </row>
    <row r="43563" spans="1:9" x14ac:dyDescent="0.25">
      <c r="A43563">
        <v>875</v>
      </c>
      <c r="B43563" t="s">
        <v>45</v>
      </c>
      <c r="C43563">
        <v>2.17366565593727</v>
      </c>
      <c r="D43563" t="s">
        <v>15</v>
      </c>
      <c r="E43563" t="s">
        <v>10</v>
      </c>
      <c r="F43563" s="5">
        <v>42736</v>
      </c>
      <c r="G43563">
        <v>7.4001004999999995E-2</v>
      </c>
      <c r="I43563" s="4"/>
    </row>
    <row r="43564" spans="1:9" x14ac:dyDescent="0.25">
      <c r="A43564">
        <v>875</v>
      </c>
      <c r="B43564" t="s">
        <v>45</v>
      </c>
      <c r="C43564">
        <v>2.17366565593727</v>
      </c>
      <c r="D43564" t="s">
        <v>15</v>
      </c>
      <c r="E43564" t="s">
        <v>10</v>
      </c>
      <c r="F43564" s="5">
        <v>43101</v>
      </c>
      <c r="G43564">
        <v>7.5988482999999996E-2</v>
      </c>
      <c r="I43564" s="4"/>
    </row>
    <row r="43565" spans="1:9" x14ac:dyDescent="0.25">
      <c r="A43565">
        <v>875</v>
      </c>
      <c r="B43565" t="s">
        <v>45</v>
      </c>
      <c r="C43565">
        <v>2.17366565593727</v>
      </c>
      <c r="D43565" t="s">
        <v>15</v>
      </c>
      <c r="E43565" t="s">
        <v>10</v>
      </c>
      <c r="F43565" s="5">
        <v>43466</v>
      </c>
      <c r="G43565">
        <v>7.4289669000000003E-2</v>
      </c>
      <c r="I43565" s="4"/>
    </row>
    <row r="43566" spans="1:9" x14ac:dyDescent="0.25">
      <c r="A43566">
        <v>875</v>
      </c>
      <c r="B43566" t="s">
        <v>45</v>
      </c>
      <c r="C43566">
        <v>2.17366565593727</v>
      </c>
      <c r="D43566" t="s">
        <v>15</v>
      </c>
      <c r="E43566" t="s">
        <v>10</v>
      </c>
      <c r="F43566" s="5">
        <v>43831</v>
      </c>
      <c r="G43566">
        <v>4.2703387000000002E-2</v>
      </c>
      <c r="I43566" s="4"/>
    </row>
    <row r="43567" spans="1:9" x14ac:dyDescent="0.25">
      <c r="A43567">
        <v>875</v>
      </c>
      <c r="B43567" t="s">
        <v>45</v>
      </c>
      <c r="C43567">
        <v>2.17366565593727</v>
      </c>
      <c r="D43567" t="s">
        <v>15</v>
      </c>
      <c r="E43567" t="s">
        <v>10</v>
      </c>
      <c r="F43567" s="5">
        <v>44197</v>
      </c>
      <c r="G43567">
        <v>5.6634748999999998E-2</v>
      </c>
      <c r="I43567" s="4"/>
    </row>
    <row r="43568" spans="1:9" x14ac:dyDescent="0.25">
      <c r="A43568">
        <v>875</v>
      </c>
      <c r="B43568" t="s">
        <v>45</v>
      </c>
      <c r="C43568">
        <v>2.17366565593727</v>
      </c>
      <c r="D43568" t="s">
        <v>15</v>
      </c>
      <c r="E43568" t="s">
        <v>10</v>
      </c>
      <c r="F43568" s="5">
        <v>44562</v>
      </c>
      <c r="G43568">
        <v>7.0146211E-2</v>
      </c>
      <c r="I43568" s="4"/>
    </row>
    <row r="43569" spans="1:9" x14ac:dyDescent="0.25">
      <c r="A43569">
        <v>875</v>
      </c>
      <c r="B43569" t="s">
        <v>45</v>
      </c>
      <c r="C43569">
        <v>2.17366565593727</v>
      </c>
      <c r="D43569" t="s">
        <v>15</v>
      </c>
      <c r="E43569" t="s">
        <v>10</v>
      </c>
      <c r="F43569" s="5">
        <v>44927</v>
      </c>
      <c r="G43569">
        <v>7.6877670999999995E-2</v>
      </c>
      <c r="I43569" s="4"/>
    </row>
    <row r="43570" spans="1:9" x14ac:dyDescent="0.25">
      <c r="A43570">
        <v>876</v>
      </c>
      <c r="B43570" t="s">
        <v>45</v>
      </c>
      <c r="C43570">
        <v>2.17366565593727</v>
      </c>
      <c r="D43570" t="s">
        <v>16</v>
      </c>
      <c r="E43570" t="s">
        <v>7</v>
      </c>
      <c r="F43570" s="5">
        <v>25569</v>
      </c>
      <c r="G43570">
        <v>36.518438619999998</v>
      </c>
      <c r="I43570" s="4"/>
    </row>
    <row r="43571" spans="1:9" x14ac:dyDescent="0.25">
      <c r="A43571">
        <v>876</v>
      </c>
      <c r="B43571" t="s">
        <v>45</v>
      </c>
      <c r="C43571">
        <v>2.17366565593727</v>
      </c>
      <c r="D43571" t="s">
        <v>16</v>
      </c>
      <c r="E43571" t="s">
        <v>7</v>
      </c>
      <c r="F43571" s="5">
        <v>25934</v>
      </c>
      <c r="G43571">
        <v>36.518438619999998</v>
      </c>
      <c r="I43571" s="4"/>
    </row>
    <row r="43572" spans="1:9" x14ac:dyDescent="0.25">
      <c r="A43572">
        <v>876</v>
      </c>
      <c r="B43572" t="s">
        <v>45</v>
      </c>
      <c r="C43572">
        <v>2.17366565593727</v>
      </c>
      <c r="D43572" t="s">
        <v>16</v>
      </c>
      <c r="E43572" t="s">
        <v>7</v>
      </c>
      <c r="F43572" s="5">
        <v>26299</v>
      </c>
      <c r="G43572">
        <v>41.165460580000001</v>
      </c>
      <c r="I43572" s="4"/>
    </row>
    <row r="43573" spans="1:9" x14ac:dyDescent="0.25">
      <c r="A43573">
        <v>876</v>
      </c>
      <c r="B43573" t="s">
        <v>45</v>
      </c>
      <c r="C43573">
        <v>2.17366565593727</v>
      </c>
      <c r="D43573" t="s">
        <v>16</v>
      </c>
      <c r="E43573" t="s">
        <v>7</v>
      </c>
      <c r="F43573" s="5">
        <v>26665</v>
      </c>
      <c r="G43573">
        <v>48.483991039999999</v>
      </c>
      <c r="I43573" s="4"/>
    </row>
    <row r="43574" spans="1:9" x14ac:dyDescent="0.25">
      <c r="A43574">
        <v>876</v>
      </c>
      <c r="B43574" t="s">
        <v>45</v>
      </c>
      <c r="C43574">
        <v>2.17366565593727</v>
      </c>
      <c r="D43574" t="s">
        <v>16</v>
      </c>
      <c r="E43574" t="s">
        <v>7</v>
      </c>
      <c r="F43574" s="5">
        <v>27030</v>
      </c>
      <c r="G43574">
        <v>51.29195902</v>
      </c>
      <c r="I43574" s="4"/>
    </row>
    <row r="43575" spans="1:9" x14ac:dyDescent="0.25">
      <c r="A43575">
        <v>876</v>
      </c>
      <c r="B43575" t="s">
        <v>45</v>
      </c>
      <c r="C43575">
        <v>2.17366565593727</v>
      </c>
      <c r="D43575" t="s">
        <v>16</v>
      </c>
      <c r="E43575" t="s">
        <v>7</v>
      </c>
      <c r="F43575" s="5">
        <v>27395</v>
      </c>
      <c r="G43575">
        <v>54.952109460000003</v>
      </c>
      <c r="I43575" s="4"/>
    </row>
    <row r="43576" spans="1:9" x14ac:dyDescent="0.25">
      <c r="A43576">
        <v>876</v>
      </c>
      <c r="B43576" t="s">
        <v>45</v>
      </c>
      <c r="C43576">
        <v>2.17366565593727</v>
      </c>
      <c r="D43576" t="s">
        <v>16</v>
      </c>
      <c r="E43576" t="s">
        <v>7</v>
      </c>
      <c r="F43576" s="5">
        <v>27760</v>
      </c>
      <c r="G43576">
        <v>59.172780629999998</v>
      </c>
      <c r="I43576" s="4"/>
    </row>
    <row r="43577" spans="1:9" x14ac:dyDescent="0.25">
      <c r="A43577">
        <v>876</v>
      </c>
      <c r="B43577" t="s">
        <v>45</v>
      </c>
      <c r="C43577">
        <v>2.17366565593727</v>
      </c>
      <c r="D43577" t="s">
        <v>16</v>
      </c>
      <c r="E43577" t="s">
        <v>7</v>
      </c>
      <c r="F43577" s="5">
        <v>28126</v>
      </c>
      <c r="G43577">
        <v>58.618665010000001</v>
      </c>
      <c r="I43577" s="4"/>
    </row>
    <row r="43578" spans="1:9" x14ac:dyDescent="0.25">
      <c r="A43578">
        <v>876</v>
      </c>
      <c r="B43578" t="s">
        <v>45</v>
      </c>
      <c r="C43578">
        <v>2.17366565593727</v>
      </c>
      <c r="D43578" t="s">
        <v>16</v>
      </c>
      <c r="E43578" t="s">
        <v>7</v>
      </c>
      <c r="F43578" s="5">
        <v>28491</v>
      </c>
      <c r="G43578">
        <v>62.35836501</v>
      </c>
      <c r="I43578" s="4"/>
    </row>
    <row r="43579" spans="1:9" x14ac:dyDescent="0.25">
      <c r="A43579">
        <v>876</v>
      </c>
      <c r="B43579" t="s">
        <v>45</v>
      </c>
      <c r="C43579">
        <v>2.17366565593727</v>
      </c>
      <c r="D43579" t="s">
        <v>16</v>
      </c>
      <c r="E43579" t="s">
        <v>7</v>
      </c>
      <c r="F43579" s="5">
        <v>28856</v>
      </c>
      <c r="G43579">
        <v>63.984792509999998</v>
      </c>
      <c r="I43579" s="4"/>
    </row>
    <row r="43580" spans="1:9" x14ac:dyDescent="0.25">
      <c r="A43580">
        <v>876</v>
      </c>
      <c r="B43580" t="s">
        <v>45</v>
      </c>
      <c r="C43580">
        <v>2.17366565593727</v>
      </c>
      <c r="D43580" t="s">
        <v>16</v>
      </c>
      <c r="E43580" t="s">
        <v>7</v>
      </c>
      <c r="F43580" s="5">
        <v>29221</v>
      </c>
      <c r="G43580">
        <v>60.867591730000001</v>
      </c>
      <c r="I43580" s="4"/>
    </row>
    <row r="43581" spans="1:9" x14ac:dyDescent="0.25">
      <c r="A43581">
        <v>876</v>
      </c>
      <c r="B43581" t="s">
        <v>45</v>
      </c>
      <c r="C43581">
        <v>2.17366565593727</v>
      </c>
      <c r="D43581" t="s">
        <v>16</v>
      </c>
      <c r="E43581" t="s">
        <v>7</v>
      </c>
      <c r="F43581" s="5">
        <v>29587</v>
      </c>
      <c r="G43581">
        <v>59.089768229999997</v>
      </c>
      <c r="I43581" s="4"/>
    </row>
    <row r="43582" spans="1:9" x14ac:dyDescent="0.25">
      <c r="A43582">
        <v>876</v>
      </c>
      <c r="B43582" t="s">
        <v>45</v>
      </c>
      <c r="C43582">
        <v>2.17366565593727</v>
      </c>
      <c r="D43582" t="s">
        <v>16</v>
      </c>
      <c r="E43582" t="s">
        <v>7</v>
      </c>
      <c r="F43582" s="5">
        <v>29952</v>
      </c>
      <c r="G43582">
        <v>58.541016740000003</v>
      </c>
      <c r="I43582" s="4"/>
    </row>
    <row r="43583" spans="1:9" x14ac:dyDescent="0.25">
      <c r="A43583">
        <v>876</v>
      </c>
      <c r="B43583" t="s">
        <v>45</v>
      </c>
      <c r="C43583">
        <v>2.17366565593727</v>
      </c>
      <c r="D43583" t="s">
        <v>16</v>
      </c>
      <c r="E43583" t="s">
        <v>7</v>
      </c>
      <c r="F43583" s="5">
        <v>30317</v>
      </c>
      <c r="G43583">
        <v>54.078597539999997</v>
      </c>
      <c r="I43583" s="4"/>
    </row>
    <row r="43584" spans="1:9" x14ac:dyDescent="0.25">
      <c r="A43584">
        <v>876</v>
      </c>
      <c r="B43584" t="s">
        <v>45</v>
      </c>
      <c r="C43584">
        <v>2.17366565593727</v>
      </c>
      <c r="D43584" t="s">
        <v>16</v>
      </c>
      <c r="E43584" t="s">
        <v>7</v>
      </c>
      <c r="F43584" s="5">
        <v>30682</v>
      </c>
      <c r="G43584">
        <v>53.446663610000002</v>
      </c>
      <c r="I43584" s="4"/>
    </row>
    <row r="43585" spans="1:9" x14ac:dyDescent="0.25">
      <c r="A43585">
        <v>876</v>
      </c>
      <c r="B43585" t="s">
        <v>45</v>
      </c>
      <c r="C43585">
        <v>2.17366565593727</v>
      </c>
      <c r="D43585" t="s">
        <v>16</v>
      </c>
      <c r="E43585" t="s">
        <v>7</v>
      </c>
      <c r="F43585" s="5">
        <v>31048</v>
      </c>
      <c r="G43585">
        <v>54.283547540000001</v>
      </c>
      <c r="I43585" s="4"/>
    </row>
    <row r="43586" spans="1:9" x14ac:dyDescent="0.25">
      <c r="A43586">
        <v>876</v>
      </c>
      <c r="B43586" t="s">
        <v>45</v>
      </c>
      <c r="C43586">
        <v>2.17366565593727</v>
      </c>
      <c r="D43586" t="s">
        <v>16</v>
      </c>
      <c r="E43586" t="s">
        <v>7</v>
      </c>
      <c r="F43586" s="5">
        <v>31413</v>
      </c>
      <c r="G43586">
        <v>63.035169170000003</v>
      </c>
      <c r="I43586" s="4"/>
    </row>
    <row r="43587" spans="1:9" x14ac:dyDescent="0.25">
      <c r="A43587">
        <v>876</v>
      </c>
      <c r="B43587" t="s">
        <v>45</v>
      </c>
      <c r="C43587">
        <v>2.17366565593727</v>
      </c>
      <c r="D43587" t="s">
        <v>16</v>
      </c>
      <c r="E43587" t="s">
        <v>7</v>
      </c>
      <c r="F43587" s="5">
        <v>31778</v>
      </c>
      <c r="G43587">
        <v>62.788686179999999</v>
      </c>
      <c r="I43587" s="4"/>
    </row>
    <row r="43588" spans="1:9" x14ac:dyDescent="0.25">
      <c r="A43588">
        <v>876</v>
      </c>
      <c r="B43588" t="s">
        <v>45</v>
      </c>
      <c r="C43588">
        <v>2.17366565593727</v>
      </c>
      <c r="D43588" t="s">
        <v>16</v>
      </c>
      <c r="E43588" t="s">
        <v>7</v>
      </c>
      <c r="F43588" s="5">
        <v>32143</v>
      </c>
      <c r="G43588">
        <v>63.333599079999999</v>
      </c>
      <c r="I43588" s="4"/>
    </row>
    <row r="43589" spans="1:9" x14ac:dyDescent="0.25">
      <c r="A43589">
        <v>876</v>
      </c>
      <c r="B43589" t="s">
        <v>45</v>
      </c>
      <c r="C43589">
        <v>2.17366565593727</v>
      </c>
      <c r="D43589" t="s">
        <v>16</v>
      </c>
      <c r="E43589" t="s">
        <v>7</v>
      </c>
      <c r="F43589" s="5">
        <v>32509</v>
      </c>
      <c r="G43589">
        <v>68.169576269999993</v>
      </c>
      <c r="I43589" s="4"/>
    </row>
    <row r="43590" spans="1:9" x14ac:dyDescent="0.25">
      <c r="A43590">
        <v>876</v>
      </c>
      <c r="B43590" t="s">
        <v>45</v>
      </c>
      <c r="C43590">
        <v>2.17366565593727</v>
      </c>
      <c r="D43590" t="s">
        <v>16</v>
      </c>
      <c r="E43590" t="s">
        <v>7</v>
      </c>
      <c r="F43590" s="5">
        <v>32874</v>
      </c>
      <c r="G43590">
        <v>71.165091610000005</v>
      </c>
      <c r="I43590" s="4"/>
    </row>
    <row r="43591" spans="1:9" x14ac:dyDescent="0.25">
      <c r="A43591">
        <v>876</v>
      </c>
      <c r="B43591" t="s">
        <v>45</v>
      </c>
      <c r="C43591">
        <v>2.17366565593727</v>
      </c>
      <c r="D43591" t="s">
        <v>16</v>
      </c>
      <c r="E43591" t="s">
        <v>7</v>
      </c>
      <c r="F43591" s="5">
        <v>33239</v>
      </c>
      <c r="G43591">
        <v>74.84424113</v>
      </c>
      <c r="I43591" s="4"/>
    </row>
    <row r="43592" spans="1:9" x14ac:dyDescent="0.25">
      <c r="A43592">
        <v>876</v>
      </c>
      <c r="B43592" t="s">
        <v>45</v>
      </c>
      <c r="C43592">
        <v>2.17366565593727</v>
      </c>
      <c r="D43592" t="s">
        <v>16</v>
      </c>
      <c r="E43592" t="s">
        <v>7</v>
      </c>
      <c r="F43592" s="5">
        <v>33604</v>
      </c>
      <c r="G43592">
        <v>75.651759470000002</v>
      </c>
      <c r="I43592" s="4"/>
    </row>
    <row r="43593" spans="1:9" x14ac:dyDescent="0.25">
      <c r="A43593">
        <v>876</v>
      </c>
      <c r="B43593" t="s">
        <v>45</v>
      </c>
      <c r="C43593">
        <v>2.17366565593727</v>
      </c>
      <c r="D43593" t="s">
        <v>16</v>
      </c>
      <c r="E43593" t="s">
        <v>7</v>
      </c>
      <c r="F43593" s="5">
        <v>33970</v>
      </c>
      <c r="G43593">
        <v>78.285278930000004</v>
      </c>
      <c r="I43593" s="4"/>
    </row>
    <row r="43594" spans="1:9" x14ac:dyDescent="0.25">
      <c r="A43594">
        <v>876</v>
      </c>
      <c r="B43594" t="s">
        <v>45</v>
      </c>
      <c r="C43594">
        <v>2.17366565593727</v>
      </c>
      <c r="D43594" t="s">
        <v>16</v>
      </c>
      <c r="E43594" t="s">
        <v>7</v>
      </c>
      <c r="F43594" s="5">
        <v>34335</v>
      </c>
      <c r="G43594">
        <v>83.060624419999996</v>
      </c>
      <c r="I43594" s="4"/>
    </row>
    <row r="43595" spans="1:9" x14ac:dyDescent="0.25">
      <c r="A43595">
        <v>876</v>
      </c>
      <c r="B43595" t="s">
        <v>45</v>
      </c>
      <c r="C43595">
        <v>2.17366565593727</v>
      </c>
      <c r="D43595" t="s">
        <v>16</v>
      </c>
      <c r="E43595" t="s">
        <v>7</v>
      </c>
      <c r="F43595" s="5">
        <v>34700</v>
      </c>
      <c r="G43595">
        <v>91.999846840000004</v>
      </c>
      <c r="I43595" s="4"/>
    </row>
    <row r="43596" spans="1:9" x14ac:dyDescent="0.25">
      <c r="A43596">
        <v>876</v>
      </c>
      <c r="B43596" t="s">
        <v>45</v>
      </c>
      <c r="C43596">
        <v>2.17366565593727</v>
      </c>
      <c r="D43596" t="s">
        <v>16</v>
      </c>
      <c r="E43596" t="s">
        <v>7</v>
      </c>
      <c r="F43596" s="5">
        <v>35065</v>
      </c>
      <c r="G43596">
        <v>100.19630840000001</v>
      </c>
      <c r="I43596" s="4"/>
    </row>
    <row r="43597" spans="1:9" x14ac:dyDescent="0.25">
      <c r="A43597">
        <v>876</v>
      </c>
      <c r="B43597" t="s">
        <v>45</v>
      </c>
      <c r="C43597">
        <v>2.17366565593727</v>
      </c>
      <c r="D43597" t="s">
        <v>16</v>
      </c>
      <c r="E43597" t="s">
        <v>7</v>
      </c>
      <c r="F43597" s="5">
        <v>35431</v>
      </c>
      <c r="G43597">
        <v>107.6312063</v>
      </c>
      <c r="I43597" s="4"/>
    </row>
    <row r="43598" spans="1:9" x14ac:dyDescent="0.25">
      <c r="A43598">
        <v>876</v>
      </c>
      <c r="B43598" t="s">
        <v>45</v>
      </c>
      <c r="C43598">
        <v>2.17366565593727</v>
      </c>
      <c r="D43598" t="s">
        <v>16</v>
      </c>
      <c r="E43598" t="s">
        <v>7</v>
      </c>
      <c r="F43598" s="5">
        <v>35796</v>
      </c>
      <c r="G43598">
        <v>112.79107500000001</v>
      </c>
      <c r="I43598" s="4"/>
    </row>
    <row r="43599" spans="1:9" x14ac:dyDescent="0.25">
      <c r="A43599">
        <v>876</v>
      </c>
      <c r="B43599" t="s">
        <v>45</v>
      </c>
      <c r="C43599">
        <v>2.17366565593727</v>
      </c>
      <c r="D43599" t="s">
        <v>16</v>
      </c>
      <c r="E43599" t="s">
        <v>7</v>
      </c>
      <c r="F43599" s="5">
        <v>36161</v>
      </c>
      <c r="G43599">
        <v>110.71893970000001</v>
      </c>
      <c r="I43599" s="4"/>
    </row>
    <row r="43600" spans="1:9" x14ac:dyDescent="0.25">
      <c r="A43600">
        <v>876</v>
      </c>
      <c r="B43600" t="s">
        <v>45</v>
      </c>
      <c r="C43600">
        <v>2.17366565593727</v>
      </c>
      <c r="D43600" t="s">
        <v>16</v>
      </c>
      <c r="E43600" t="s">
        <v>7</v>
      </c>
      <c r="F43600" s="5">
        <v>36526</v>
      </c>
      <c r="G43600">
        <v>111.74850979999999</v>
      </c>
      <c r="I43600" s="4"/>
    </row>
    <row r="43601" spans="1:9" x14ac:dyDescent="0.25">
      <c r="A43601">
        <v>876</v>
      </c>
      <c r="B43601" t="s">
        <v>45</v>
      </c>
      <c r="C43601">
        <v>2.17366565593727</v>
      </c>
      <c r="D43601" t="s">
        <v>16</v>
      </c>
      <c r="E43601" t="s">
        <v>7</v>
      </c>
      <c r="F43601" s="5">
        <v>36892</v>
      </c>
      <c r="G43601">
        <v>113.55995489999999</v>
      </c>
      <c r="I43601" s="4"/>
    </row>
    <row r="43602" spans="1:9" x14ac:dyDescent="0.25">
      <c r="A43602">
        <v>876</v>
      </c>
      <c r="B43602" t="s">
        <v>45</v>
      </c>
      <c r="C43602">
        <v>2.17366565593727</v>
      </c>
      <c r="D43602" t="s">
        <v>16</v>
      </c>
      <c r="E43602" t="s">
        <v>7</v>
      </c>
      <c r="F43602" s="5">
        <v>37257</v>
      </c>
      <c r="G43602">
        <v>115.90810140000001</v>
      </c>
      <c r="I43602" s="4"/>
    </row>
    <row r="43603" spans="1:9" x14ac:dyDescent="0.25">
      <c r="A43603">
        <v>876</v>
      </c>
      <c r="B43603" t="s">
        <v>45</v>
      </c>
      <c r="C43603">
        <v>2.17366565593727</v>
      </c>
      <c r="D43603" t="s">
        <v>16</v>
      </c>
      <c r="E43603" t="s">
        <v>7</v>
      </c>
      <c r="F43603" s="5">
        <v>37622</v>
      </c>
      <c r="G43603">
        <v>116.036743</v>
      </c>
      <c r="I43603" s="4"/>
    </row>
    <row r="43604" spans="1:9" x14ac:dyDescent="0.25">
      <c r="A43604">
        <v>876</v>
      </c>
      <c r="B43604" t="s">
        <v>45</v>
      </c>
      <c r="C43604">
        <v>2.17366565593727</v>
      </c>
      <c r="D43604" t="s">
        <v>16</v>
      </c>
      <c r="E43604" t="s">
        <v>7</v>
      </c>
      <c r="F43604" s="5">
        <v>37987</v>
      </c>
      <c r="G43604">
        <v>124.0023198</v>
      </c>
      <c r="I43604" s="4"/>
    </row>
    <row r="43605" spans="1:9" x14ac:dyDescent="0.25">
      <c r="A43605">
        <v>876</v>
      </c>
      <c r="B43605" t="s">
        <v>45</v>
      </c>
      <c r="C43605">
        <v>2.17366565593727</v>
      </c>
      <c r="D43605" t="s">
        <v>16</v>
      </c>
      <c r="E43605" t="s">
        <v>7</v>
      </c>
      <c r="F43605" s="5">
        <v>38353</v>
      </c>
      <c r="G43605">
        <v>124.03230499999999</v>
      </c>
      <c r="I43605" s="4"/>
    </row>
    <row r="43606" spans="1:9" x14ac:dyDescent="0.25">
      <c r="A43606">
        <v>876</v>
      </c>
      <c r="B43606" t="s">
        <v>45</v>
      </c>
      <c r="C43606">
        <v>2.17366565593727</v>
      </c>
      <c r="D43606" t="s">
        <v>16</v>
      </c>
      <c r="E43606" t="s">
        <v>7</v>
      </c>
      <c r="F43606" s="5">
        <v>38718</v>
      </c>
      <c r="G43606">
        <v>127.772012</v>
      </c>
      <c r="I43606" s="4"/>
    </row>
    <row r="43607" spans="1:9" x14ac:dyDescent="0.25">
      <c r="A43607">
        <v>876</v>
      </c>
      <c r="B43607" t="s">
        <v>45</v>
      </c>
      <c r="C43607">
        <v>2.17366565593727</v>
      </c>
      <c r="D43607" t="s">
        <v>16</v>
      </c>
      <c r="E43607" t="s">
        <v>7</v>
      </c>
      <c r="F43607" s="5">
        <v>39083</v>
      </c>
      <c r="G43607">
        <v>131.88096239999999</v>
      </c>
      <c r="I43607" s="4"/>
    </row>
    <row r="43608" spans="1:9" x14ac:dyDescent="0.25">
      <c r="A43608">
        <v>876</v>
      </c>
      <c r="B43608" t="s">
        <v>45</v>
      </c>
      <c r="C43608">
        <v>2.17366565593727</v>
      </c>
      <c r="D43608" t="s">
        <v>16</v>
      </c>
      <c r="E43608" t="s">
        <v>7</v>
      </c>
      <c r="F43608" s="5">
        <v>39448</v>
      </c>
      <c r="G43608">
        <v>136.1998644</v>
      </c>
      <c r="I43608" s="4"/>
    </row>
    <row r="43609" spans="1:9" x14ac:dyDescent="0.25">
      <c r="A43609">
        <v>876</v>
      </c>
      <c r="B43609" t="s">
        <v>45</v>
      </c>
      <c r="C43609">
        <v>2.17366565593727</v>
      </c>
      <c r="D43609" t="s">
        <v>16</v>
      </c>
      <c r="E43609" t="s">
        <v>7</v>
      </c>
      <c r="F43609" s="5">
        <v>39814</v>
      </c>
      <c r="G43609">
        <v>133.7985146</v>
      </c>
      <c r="I43609" s="4"/>
    </row>
    <row r="43610" spans="1:9" x14ac:dyDescent="0.25">
      <c r="A43610">
        <v>876</v>
      </c>
      <c r="B43610" t="s">
        <v>45</v>
      </c>
      <c r="C43610">
        <v>2.17366565593727</v>
      </c>
      <c r="D43610" t="s">
        <v>16</v>
      </c>
      <c r="E43610" t="s">
        <v>7</v>
      </c>
      <c r="F43610" s="5">
        <v>40179</v>
      </c>
      <c r="G43610">
        <v>149.92318969999999</v>
      </c>
      <c r="I43610" s="4"/>
    </row>
    <row r="43611" spans="1:9" x14ac:dyDescent="0.25">
      <c r="A43611">
        <v>876</v>
      </c>
      <c r="B43611" t="s">
        <v>45</v>
      </c>
      <c r="C43611">
        <v>2.17366565593727</v>
      </c>
      <c r="D43611" t="s">
        <v>16</v>
      </c>
      <c r="E43611" t="s">
        <v>7</v>
      </c>
      <c r="F43611" s="5">
        <v>40544</v>
      </c>
      <c r="G43611">
        <v>166.44803089999999</v>
      </c>
      <c r="I43611" s="4"/>
    </row>
    <row r="43612" spans="1:9" x14ac:dyDescent="0.25">
      <c r="A43612">
        <v>876</v>
      </c>
      <c r="B43612" t="s">
        <v>45</v>
      </c>
      <c r="C43612">
        <v>2.17366565593727</v>
      </c>
      <c r="D43612" t="s">
        <v>16</v>
      </c>
      <c r="E43612" t="s">
        <v>7</v>
      </c>
      <c r="F43612" s="5">
        <v>40909</v>
      </c>
      <c r="G43612">
        <v>182.95385590000001</v>
      </c>
      <c r="I43612" s="4"/>
    </row>
    <row r="43613" spans="1:9" x14ac:dyDescent="0.25">
      <c r="A43613">
        <v>876</v>
      </c>
      <c r="B43613" t="s">
        <v>45</v>
      </c>
      <c r="C43613">
        <v>2.17366565593727</v>
      </c>
      <c r="D43613" t="s">
        <v>16</v>
      </c>
      <c r="E43613" t="s">
        <v>7</v>
      </c>
      <c r="F43613" s="5">
        <v>41275</v>
      </c>
      <c r="G43613">
        <v>189.8179385</v>
      </c>
      <c r="I43613" s="4"/>
    </row>
    <row r="43614" spans="1:9" x14ac:dyDescent="0.25">
      <c r="A43614">
        <v>876</v>
      </c>
      <c r="B43614" t="s">
        <v>45</v>
      </c>
      <c r="C43614">
        <v>2.17366565593727</v>
      </c>
      <c r="D43614" t="s">
        <v>16</v>
      </c>
      <c r="E43614" t="s">
        <v>7</v>
      </c>
      <c r="F43614" s="5">
        <v>41640</v>
      </c>
      <c r="G43614">
        <v>194.39479710000001</v>
      </c>
      <c r="I43614" s="4"/>
    </row>
    <row r="43615" spans="1:9" x14ac:dyDescent="0.25">
      <c r="A43615">
        <v>876</v>
      </c>
      <c r="B43615" t="s">
        <v>45</v>
      </c>
      <c r="C43615">
        <v>2.17366565593727</v>
      </c>
      <c r="D43615" t="s">
        <v>16</v>
      </c>
      <c r="E43615" t="s">
        <v>7</v>
      </c>
      <c r="F43615" s="5">
        <v>42005</v>
      </c>
      <c r="G43615">
        <v>181.03457639999999</v>
      </c>
      <c r="I43615" s="4"/>
    </row>
    <row r="43616" spans="1:9" x14ac:dyDescent="0.25">
      <c r="A43616">
        <v>876</v>
      </c>
      <c r="B43616" t="s">
        <v>45</v>
      </c>
      <c r="C43616">
        <v>2.17366565593727</v>
      </c>
      <c r="D43616" t="s">
        <v>16</v>
      </c>
      <c r="E43616" t="s">
        <v>7</v>
      </c>
      <c r="F43616" s="5">
        <v>42370</v>
      </c>
      <c r="G43616">
        <v>180.1991439</v>
      </c>
      <c r="I43616" s="4"/>
    </row>
    <row r="43617" spans="1:9" x14ac:dyDescent="0.25">
      <c r="A43617">
        <v>876</v>
      </c>
      <c r="B43617" t="s">
        <v>45</v>
      </c>
      <c r="C43617">
        <v>2.17366565593727</v>
      </c>
      <c r="D43617" t="s">
        <v>16</v>
      </c>
      <c r="E43617" t="s">
        <v>7</v>
      </c>
      <c r="F43617" s="5">
        <v>42736</v>
      </c>
      <c r="G43617">
        <v>181.65752620000001</v>
      </c>
      <c r="I43617" s="4"/>
    </row>
    <row r="43618" spans="1:9" x14ac:dyDescent="0.25">
      <c r="A43618">
        <v>876</v>
      </c>
      <c r="B43618" t="s">
        <v>45</v>
      </c>
      <c r="C43618">
        <v>2.17366565593727</v>
      </c>
      <c r="D43618" t="s">
        <v>16</v>
      </c>
      <c r="E43618" t="s">
        <v>7</v>
      </c>
      <c r="F43618" s="5">
        <v>43101</v>
      </c>
      <c r="G43618">
        <v>171.2624175</v>
      </c>
      <c r="I43618" s="4"/>
    </row>
    <row r="43619" spans="1:9" x14ac:dyDescent="0.25">
      <c r="A43619">
        <v>876</v>
      </c>
      <c r="B43619" t="s">
        <v>45</v>
      </c>
      <c r="C43619">
        <v>2.17366565593727</v>
      </c>
      <c r="D43619" t="s">
        <v>16</v>
      </c>
      <c r="E43619" t="s">
        <v>7</v>
      </c>
      <c r="F43619" s="5">
        <v>43466</v>
      </c>
      <c r="G43619">
        <v>173.3730903</v>
      </c>
      <c r="I43619" s="4"/>
    </row>
    <row r="43620" spans="1:9" x14ac:dyDescent="0.25">
      <c r="A43620">
        <v>876</v>
      </c>
      <c r="B43620" t="s">
        <v>45</v>
      </c>
      <c r="C43620">
        <v>2.17366565593727</v>
      </c>
      <c r="D43620" t="s">
        <v>16</v>
      </c>
      <c r="E43620" t="s">
        <v>7</v>
      </c>
      <c r="F43620" s="5">
        <v>43831</v>
      </c>
      <c r="G43620">
        <v>167.63760780000001</v>
      </c>
      <c r="I43620" s="4"/>
    </row>
    <row r="43621" spans="1:9" x14ac:dyDescent="0.25">
      <c r="A43621">
        <v>876</v>
      </c>
      <c r="B43621" t="s">
        <v>45</v>
      </c>
      <c r="C43621">
        <v>2.17366565593727</v>
      </c>
      <c r="D43621" t="s">
        <v>16</v>
      </c>
      <c r="E43621" t="s">
        <v>7</v>
      </c>
      <c r="F43621" s="5">
        <v>44197</v>
      </c>
      <c r="G43621">
        <v>183.77291550000001</v>
      </c>
      <c r="I43621" s="4"/>
    </row>
    <row r="43622" spans="1:9" x14ac:dyDescent="0.25">
      <c r="A43622">
        <v>876</v>
      </c>
      <c r="B43622" t="s">
        <v>45</v>
      </c>
      <c r="C43622">
        <v>2.17366565593727</v>
      </c>
      <c r="D43622" t="s">
        <v>16</v>
      </c>
      <c r="E43622" t="s">
        <v>7</v>
      </c>
      <c r="F43622" s="5">
        <v>44562</v>
      </c>
      <c r="G43622">
        <v>194.61120980000001</v>
      </c>
      <c r="I43622" s="4"/>
    </row>
    <row r="43623" spans="1:9" x14ac:dyDescent="0.25">
      <c r="A43623">
        <v>876</v>
      </c>
      <c r="B43623" t="s">
        <v>45</v>
      </c>
      <c r="C43623">
        <v>2.17366565593727</v>
      </c>
      <c r="D43623" t="s">
        <v>16</v>
      </c>
      <c r="E43623" t="s">
        <v>7</v>
      </c>
      <c r="F43623" s="5">
        <v>44927</v>
      </c>
      <c r="G43623">
        <v>198.1762962</v>
      </c>
      <c r="I43623" s="4"/>
    </row>
    <row r="43624" spans="1:9" x14ac:dyDescent="0.25">
      <c r="A43624">
        <v>877</v>
      </c>
      <c r="B43624" t="s">
        <v>45</v>
      </c>
      <c r="C43624">
        <v>2.17366565593727</v>
      </c>
      <c r="D43624" t="s">
        <v>16</v>
      </c>
      <c r="E43624" t="s">
        <v>8</v>
      </c>
      <c r="F43624" s="5">
        <v>25569</v>
      </c>
      <c r="G43624">
        <v>37.297202919999997</v>
      </c>
      <c r="I43624" s="4"/>
    </row>
    <row r="43625" spans="1:9" x14ac:dyDescent="0.25">
      <c r="A43625">
        <v>877</v>
      </c>
      <c r="B43625" t="s">
        <v>45</v>
      </c>
      <c r="C43625">
        <v>2.17366565593727</v>
      </c>
      <c r="D43625" t="s">
        <v>16</v>
      </c>
      <c r="E43625" t="s">
        <v>8</v>
      </c>
      <c r="F43625" s="5">
        <v>25934</v>
      </c>
      <c r="G43625">
        <v>37.241812179999997</v>
      </c>
      <c r="I43625" s="4"/>
    </row>
    <row r="43626" spans="1:9" x14ac:dyDescent="0.25">
      <c r="A43626">
        <v>877</v>
      </c>
      <c r="B43626" t="s">
        <v>45</v>
      </c>
      <c r="C43626">
        <v>2.17366565593727</v>
      </c>
      <c r="D43626" t="s">
        <v>16</v>
      </c>
      <c r="E43626" t="s">
        <v>8</v>
      </c>
      <c r="F43626" s="5">
        <v>26299</v>
      </c>
      <c r="G43626">
        <v>42.011499069999999</v>
      </c>
      <c r="I43626" s="4"/>
    </row>
    <row r="43627" spans="1:9" x14ac:dyDescent="0.25">
      <c r="A43627">
        <v>877</v>
      </c>
      <c r="B43627" t="s">
        <v>45</v>
      </c>
      <c r="C43627">
        <v>2.17366565593727</v>
      </c>
      <c r="D43627" t="s">
        <v>16</v>
      </c>
      <c r="E43627" t="s">
        <v>8</v>
      </c>
      <c r="F43627" s="5">
        <v>26665</v>
      </c>
      <c r="G43627">
        <v>49.473067399999998</v>
      </c>
      <c r="I43627" s="4"/>
    </row>
    <row r="43628" spans="1:9" x14ac:dyDescent="0.25">
      <c r="A43628">
        <v>877</v>
      </c>
      <c r="B43628" t="s">
        <v>45</v>
      </c>
      <c r="C43628">
        <v>2.17366565593727</v>
      </c>
      <c r="D43628" t="s">
        <v>16</v>
      </c>
      <c r="E43628" t="s">
        <v>8</v>
      </c>
      <c r="F43628" s="5">
        <v>27030</v>
      </c>
      <c r="G43628">
        <v>52.320681329999999</v>
      </c>
      <c r="I43628" s="4"/>
    </row>
    <row r="43629" spans="1:9" x14ac:dyDescent="0.25">
      <c r="A43629">
        <v>877</v>
      </c>
      <c r="B43629" t="s">
        <v>45</v>
      </c>
      <c r="C43629">
        <v>2.17366565593727</v>
      </c>
      <c r="D43629" t="s">
        <v>16</v>
      </c>
      <c r="E43629" t="s">
        <v>8</v>
      </c>
      <c r="F43629" s="5">
        <v>27395</v>
      </c>
      <c r="G43629">
        <v>56.016871139999999</v>
      </c>
      <c r="I43629" s="4"/>
    </row>
    <row r="43630" spans="1:9" x14ac:dyDescent="0.25">
      <c r="A43630">
        <v>877</v>
      </c>
      <c r="B43630" t="s">
        <v>45</v>
      </c>
      <c r="C43630">
        <v>2.17366565593727</v>
      </c>
      <c r="D43630" t="s">
        <v>16</v>
      </c>
      <c r="E43630" t="s">
        <v>8</v>
      </c>
      <c r="F43630" s="5">
        <v>27760</v>
      </c>
      <c r="G43630">
        <v>60.286769290000002</v>
      </c>
      <c r="I43630" s="4"/>
    </row>
    <row r="43631" spans="1:9" x14ac:dyDescent="0.25">
      <c r="A43631">
        <v>877</v>
      </c>
      <c r="B43631" t="s">
        <v>45</v>
      </c>
      <c r="C43631">
        <v>2.17366565593727</v>
      </c>
      <c r="D43631" t="s">
        <v>16</v>
      </c>
      <c r="E43631" t="s">
        <v>8</v>
      </c>
      <c r="F43631" s="5">
        <v>28126</v>
      </c>
      <c r="G43631">
        <v>59.706524700000003</v>
      </c>
      <c r="I43631" s="4"/>
    </row>
    <row r="43632" spans="1:9" x14ac:dyDescent="0.25">
      <c r="A43632">
        <v>877</v>
      </c>
      <c r="B43632" t="s">
        <v>45</v>
      </c>
      <c r="C43632">
        <v>2.17366565593727</v>
      </c>
      <c r="D43632" t="s">
        <v>16</v>
      </c>
      <c r="E43632" t="s">
        <v>8</v>
      </c>
      <c r="F43632" s="5">
        <v>28491</v>
      </c>
      <c r="G43632">
        <v>63.526946019999997</v>
      </c>
      <c r="I43632" s="4"/>
    </row>
    <row r="43633" spans="1:9" x14ac:dyDescent="0.25">
      <c r="A43633">
        <v>877</v>
      </c>
      <c r="B43633" t="s">
        <v>45</v>
      </c>
      <c r="C43633">
        <v>2.17366565593727</v>
      </c>
      <c r="D43633" t="s">
        <v>16</v>
      </c>
      <c r="E43633" t="s">
        <v>8</v>
      </c>
      <c r="F43633" s="5">
        <v>28856</v>
      </c>
      <c r="G43633">
        <v>65.215834779999994</v>
      </c>
      <c r="I43633" s="4"/>
    </row>
    <row r="43634" spans="1:9" x14ac:dyDescent="0.25">
      <c r="A43634">
        <v>877</v>
      </c>
      <c r="B43634" t="s">
        <v>45</v>
      </c>
      <c r="C43634">
        <v>2.17366565593727</v>
      </c>
      <c r="D43634" t="s">
        <v>16</v>
      </c>
      <c r="E43634" t="s">
        <v>8</v>
      </c>
      <c r="F43634" s="5">
        <v>29221</v>
      </c>
      <c r="G43634">
        <v>62.052127349999999</v>
      </c>
      <c r="I43634" s="4"/>
    </row>
    <row r="43635" spans="1:9" x14ac:dyDescent="0.25">
      <c r="A43635">
        <v>877</v>
      </c>
      <c r="B43635" t="s">
        <v>45</v>
      </c>
      <c r="C43635">
        <v>2.17366565593727</v>
      </c>
      <c r="D43635" t="s">
        <v>16</v>
      </c>
      <c r="E43635" t="s">
        <v>8</v>
      </c>
      <c r="F43635" s="5">
        <v>29587</v>
      </c>
      <c r="G43635">
        <v>60.240868480000003</v>
      </c>
      <c r="I43635" s="4"/>
    </row>
    <row r="43636" spans="1:9" x14ac:dyDescent="0.25">
      <c r="A43636">
        <v>877</v>
      </c>
      <c r="B43636" t="s">
        <v>45</v>
      </c>
      <c r="C43636">
        <v>2.17366565593727</v>
      </c>
      <c r="D43636" t="s">
        <v>16</v>
      </c>
      <c r="E43636" t="s">
        <v>8</v>
      </c>
      <c r="F43636" s="5">
        <v>29952</v>
      </c>
      <c r="G43636">
        <v>59.738172329999998</v>
      </c>
      <c r="I43636" s="4"/>
    </row>
    <row r="43637" spans="1:9" x14ac:dyDescent="0.25">
      <c r="A43637">
        <v>877</v>
      </c>
      <c r="B43637" t="s">
        <v>45</v>
      </c>
      <c r="C43637">
        <v>2.17366565593727</v>
      </c>
      <c r="D43637" t="s">
        <v>16</v>
      </c>
      <c r="E43637" t="s">
        <v>8</v>
      </c>
      <c r="F43637" s="5">
        <v>30317</v>
      </c>
      <c r="G43637">
        <v>55.260221319999999</v>
      </c>
      <c r="I43637" s="4"/>
    </row>
    <row r="43638" spans="1:9" x14ac:dyDescent="0.25">
      <c r="A43638">
        <v>877</v>
      </c>
      <c r="B43638" t="s">
        <v>45</v>
      </c>
      <c r="C43638">
        <v>2.17366565593727</v>
      </c>
      <c r="D43638" t="s">
        <v>16</v>
      </c>
      <c r="E43638" t="s">
        <v>8</v>
      </c>
      <c r="F43638" s="5">
        <v>30682</v>
      </c>
      <c r="G43638">
        <v>54.585834499999997</v>
      </c>
      <c r="I43638" s="4"/>
    </row>
    <row r="43639" spans="1:9" x14ac:dyDescent="0.25">
      <c r="A43639">
        <v>877</v>
      </c>
      <c r="B43639" t="s">
        <v>45</v>
      </c>
      <c r="C43639">
        <v>2.17366565593727</v>
      </c>
      <c r="D43639" t="s">
        <v>16</v>
      </c>
      <c r="E43639" t="s">
        <v>8</v>
      </c>
      <c r="F43639" s="5">
        <v>31048</v>
      </c>
      <c r="G43639">
        <v>55.487371539999998</v>
      </c>
      <c r="I43639" s="4"/>
    </row>
    <row r="43640" spans="1:9" x14ac:dyDescent="0.25">
      <c r="A43640">
        <v>877</v>
      </c>
      <c r="B43640" t="s">
        <v>45</v>
      </c>
      <c r="C43640">
        <v>2.17366565593727</v>
      </c>
      <c r="D43640" t="s">
        <v>16</v>
      </c>
      <c r="E43640" t="s">
        <v>8</v>
      </c>
      <c r="F43640" s="5">
        <v>31413</v>
      </c>
      <c r="G43640">
        <v>64.473066329999995</v>
      </c>
      <c r="I43640" s="4"/>
    </row>
    <row r="43641" spans="1:9" x14ac:dyDescent="0.25">
      <c r="A43641">
        <v>877</v>
      </c>
      <c r="B43641" t="s">
        <v>45</v>
      </c>
      <c r="C43641">
        <v>2.17366565593727</v>
      </c>
      <c r="D43641" t="s">
        <v>16</v>
      </c>
      <c r="E43641" t="s">
        <v>8</v>
      </c>
      <c r="F43641" s="5">
        <v>31778</v>
      </c>
      <c r="G43641">
        <v>64.215297629999995</v>
      </c>
      <c r="I43641" s="4"/>
    </row>
    <row r="43642" spans="1:9" x14ac:dyDescent="0.25">
      <c r="A43642">
        <v>877</v>
      </c>
      <c r="B43642" t="s">
        <v>45</v>
      </c>
      <c r="C43642">
        <v>2.17366565593727</v>
      </c>
      <c r="D43642" t="s">
        <v>16</v>
      </c>
      <c r="E43642" t="s">
        <v>8</v>
      </c>
      <c r="F43642" s="5">
        <v>32143</v>
      </c>
      <c r="G43642">
        <v>64.740965119999998</v>
      </c>
      <c r="I43642" s="4"/>
    </row>
    <row r="43643" spans="1:9" x14ac:dyDescent="0.25">
      <c r="A43643">
        <v>877</v>
      </c>
      <c r="B43643" t="s">
        <v>45</v>
      </c>
      <c r="C43643">
        <v>2.17366565593727</v>
      </c>
      <c r="D43643" t="s">
        <v>16</v>
      </c>
      <c r="E43643" t="s">
        <v>8</v>
      </c>
      <c r="F43643" s="5">
        <v>32509</v>
      </c>
      <c r="G43643">
        <v>69.752580760000001</v>
      </c>
      <c r="I43643" s="4"/>
    </row>
    <row r="43644" spans="1:9" x14ac:dyDescent="0.25">
      <c r="A43644">
        <v>877</v>
      </c>
      <c r="B43644" t="s">
        <v>45</v>
      </c>
      <c r="C43644">
        <v>2.17366565593727</v>
      </c>
      <c r="D43644" t="s">
        <v>16</v>
      </c>
      <c r="E43644" t="s">
        <v>8</v>
      </c>
      <c r="F43644" s="5">
        <v>32874</v>
      </c>
      <c r="G43644">
        <v>72.777839180000001</v>
      </c>
      <c r="I43644" s="4"/>
    </row>
    <row r="43645" spans="1:9" x14ac:dyDescent="0.25">
      <c r="A43645">
        <v>877</v>
      </c>
      <c r="B43645" t="s">
        <v>45</v>
      </c>
      <c r="C43645">
        <v>2.17366565593727</v>
      </c>
      <c r="D43645" t="s">
        <v>16</v>
      </c>
      <c r="E43645" t="s">
        <v>8</v>
      </c>
      <c r="F43645" s="5">
        <v>33239</v>
      </c>
      <c r="G43645">
        <v>76.70278476</v>
      </c>
      <c r="I43645" s="4"/>
    </row>
    <row r="43646" spans="1:9" x14ac:dyDescent="0.25">
      <c r="A43646">
        <v>877</v>
      </c>
      <c r="B43646" t="s">
        <v>45</v>
      </c>
      <c r="C43646">
        <v>2.17366565593727</v>
      </c>
      <c r="D43646" t="s">
        <v>16</v>
      </c>
      <c r="E43646" t="s">
        <v>8</v>
      </c>
      <c r="F43646" s="5">
        <v>33604</v>
      </c>
      <c r="G43646">
        <v>77.710122690000006</v>
      </c>
      <c r="I43646" s="4"/>
    </row>
    <row r="43647" spans="1:9" x14ac:dyDescent="0.25">
      <c r="A43647">
        <v>877</v>
      </c>
      <c r="B43647" t="s">
        <v>45</v>
      </c>
      <c r="C43647">
        <v>2.17366565593727</v>
      </c>
      <c r="D43647" t="s">
        <v>16</v>
      </c>
      <c r="E43647" t="s">
        <v>8</v>
      </c>
      <c r="F43647" s="5">
        <v>33970</v>
      </c>
      <c r="G43647">
        <v>80.456151059999996</v>
      </c>
      <c r="I43647" s="4"/>
    </row>
    <row r="43648" spans="1:9" x14ac:dyDescent="0.25">
      <c r="A43648">
        <v>877</v>
      </c>
      <c r="B43648" t="s">
        <v>45</v>
      </c>
      <c r="C43648">
        <v>2.17366565593727</v>
      </c>
      <c r="D43648" t="s">
        <v>16</v>
      </c>
      <c r="E43648" t="s">
        <v>8</v>
      </c>
      <c r="F43648" s="5">
        <v>34335</v>
      </c>
      <c r="G43648">
        <v>85.530622050000005</v>
      </c>
      <c r="I43648" s="4"/>
    </row>
    <row r="43649" spans="1:9" x14ac:dyDescent="0.25">
      <c r="A43649">
        <v>877</v>
      </c>
      <c r="B43649" t="s">
        <v>45</v>
      </c>
      <c r="C43649">
        <v>2.17366565593727</v>
      </c>
      <c r="D43649" t="s">
        <v>16</v>
      </c>
      <c r="E43649" t="s">
        <v>8</v>
      </c>
      <c r="F43649" s="5">
        <v>34700</v>
      </c>
      <c r="G43649">
        <v>94.83959437</v>
      </c>
      <c r="I43649" s="4"/>
    </row>
    <row r="43650" spans="1:9" x14ac:dyDescent="0.25">
      <c r="A43650">
        <v>877</v>
      </c>
      <c r="B43650" t="s">
        <v>45</v>
      </c>
      <c r="C43650">
        <v>2.17366565593727</v>
      </c>
      <c r="D43650" t="s">
        <v>16</v>
      </c>
      <c r="E43650" t="s">
        <v>8</v>
      </c>
      <c r="F43650" s="5">
        <v>35065</v>
      </c>
      <c r="G43650">
        <v>103.54890640000001</v>
      </c>
      <c r="I43650" s="4"/>
    </row>
    <row r="43651" spans="1:9" x14ac:dyDescent="0.25">
      <c r="A43651">
        <v>877</v>
      </c>
      <c r="B43651" t="s">
        <v>45</v>
      </c>
      <c r="C43651">
        <v>2.17366565593727</v>
      </c>
      <c r="D43651" t="s">
        <v>16</v>
      </c>
      <c r="E43651" t="s">
        <v>8</v>
      </c>
      <c r="F43651" s="5">
        <v>35431</v>
      </c>
      <c r="G43651">
        <v>111.30506389999999</v>
      </c>
      <c r="I43651" s="4"/>
    </row>
    <row r="43652" spans="1:9" x14ac:dyDescent="0.25">
      <c r="A43652">
        <v>877</v>
      </c>
      <c r="B43652" t="s">
        <v>45</v>
      </c>
      <c r="C43652">
        <v>2.17366565593727</v>
      </c>
      <c r="D43652" t="s">
        <v>16</v>
      </c>
      <c r="E43652" t="s">
        <v>8</v>
      </c>
      <c r="F43652" s="5">
        <v>35796</v>
      </c>
      <c r="G43652">
        <v>116.7318679</v>
      </c>
      <c r="I43652" s="4"/>
    </row>
    <row r="43653" spans="1:9" x14ac:dyDescent="0.25">
      <c r="A43653">
        <v>877</v>
      </c>
      <c r="B43653" t="s">
        <v>45</v>
      </c>
      <c r="C43653">
        <v>2.17366565593727</v>
      </c>
      <c r="D43653" t="s">
        <v>16</v>
      </c>
      <c r="E43653" t="s">
        <v>8</v>
      </c>
      <c r="F43653" s="5">
        <v>36161</v>
      </c>
      <c r="G43653">
        <v>114.5999206</v>
      </c>
      <c r="I43653" s="4"/>
    </row>
    <row r="43654" spans="1:9" x14ac:dyDescent="0.25">
      <c r="A43654">
        <v>877</v>
      </c>
      <c r="B43654" t="s">
        <v>45</v>
      </c>
      <c r="C43654">
        <v>2.17366565593727</v>
      </c>
      <c r="D43654" t="s">
        <v>16</v>
      </c>
      <c r="E43654" t="s">
        <v>8</v>
      </c>
      <c r="F43654" s="5">
        <v>36526</v>
      </c>
      <c r="G43654">
        <v>114.2675112</v>
      </c>
      <c r="I43654" s="4"/>
    </row>
    <row r="43655" spans="1:9" x14ac:dyDescent="0.25">
      <c r="A43655">
        <v>877</v>
      </c>
      <c r="B43655" t="s">
        <v>45</v>
      </c>
      <c r="C43655">
        <v>2.17366565593727</v>
      </c>
      <c r="D43655" t="s">
        <v>16</v>
      </c>
      <c r="E43655" t="s">
        <v>8</v>
      </c>
      <c r="F43655" s="5">
        <v>36892</v>
      </c>
      <c r="G43655">
        <v>116.1331105</v>
      </c>
      <c r="I43655" s="4"/>
    </row>
    <row r="43656" spans="1:9" x14ac:dyDescent="0.25">
      <c r="A43656">
        <v>877</v>
      </c>
      <c r="B43656" t="s">
        <v>45</v>
      </c>
      <c r="C43656">
        <v>2.17366565593727</v>
      </c>
      <c r="D43656" t="s">
        <v>16</v>
      </c>
      <c r="E43656" t="s">
        <v>8</v>
      </c>
      <c r="F43656" s="5">
        <v>37257</v>
      </c>
      <c r="G43656">
        <v>118.5888345</v>
      </c>
      <c r="I43656" s="4"/>
    </row>
    <row r="43657" spans="1:9" x14ac:dyDescent="0.25">
      <c r="A43657">
        <v>877</v>
      </c>
      <c r="B43657" t="s">
        <v>45</v>
      </c>
      <c r="C43657">
        <v>2.17366565593727</v>
      </c>
      <c r="D43657" t="s">
        <v>16</v>
      </c>
      <c r="E43657" t="s">
        <v>8</v>
      </c>
      <c r="F43657" s="5">
        <v>37622</v>
      </c>
      <c r="G43657">
        <v>118.7551757</v>
      </c>
      <c r="I43657" s="4"/>
    </row>
    <row r="43658" spans="1:9" x14ac:dyDescent="0.25">
      <c r="A43658">
        <v>877</v>
      </c>
      <c r="B43658" t="s">
        <v>45</v>
      </c>
      <c r="C43658">
        <v>2.17366565593727</v>
      </c>
      <c r="D43658" t="s">
        <v>16</v>
      </c>
      <c r="E43658" t="s">
        <v>8</v>
      </c>
      <c r="F43658" s="5">
        <v>37987</v>
      </c>
      <c r="G43658">
        <v>126.9171283</v>
      </c>
      <c r="I43658" s="4"/>
    </row>
    <row r="43659" spans="1:9" x14ac:dyDescent="0.25">
      <c r="A43659">
        <v>877</v>
      </c>
      <c r="B43659" t="s">
        <v>45</v>
      </c>
      <c r="C43659">
        <v>2.17366565593727</v>
      </c>
      <c r="D43659" t="s">
        <v>16</v>
      </c>
      <c r="E43659" t="s">
        <v>8</v>
      </c>
      <c r="F43659" s="5">
        <v>38353</v>
      </c>
      <c r="G43659">
        <v>126.9722757</v>
      </c>
      <c r="I43659" s="4"/>
    </row>
    <row r="43660" spans="1:9" x14ac:dyDescent="0.25">
      <c r="A43660">
        <v>877</v>
      </c>
      <c r="B43660" t="s">
        <v>45</v>
      </c>
      <c r="C43660">
        <v>2.17366565593727</v>
      </c>
      <c r="D43660" t="s">
        <v>16</v>
      </c>
      <c r="E43660" t="s">
        <v>8</v>
      </c>
      <c r="F43660" s="5">
        <v>38718</v>
      </c>
      <c r="G43660">
        <v>130.66590160000001</v>
      </c>
      <c r="I43660" s="4"/>
    </row>
    <row r="43661" spans="1:9" x14ac:dyDescent="0.25">
      <c r="A43661">
        <v>877</v>
      </c>
      <c r="B43661" t="s">
        <v>45</v>
      </c>
      <c r="C43661">
        <v>2.17366565593727</v>
      </c>
      <c r="D43661" t="s">
        <v>16</v>
      </c>
      <c r="E43661" t="s">
        <v>8</v>
      </c>
      <c r="F43661" s="5">
        <v>39083</v>
      </c>
      <c r="G43661">
        <v>134.8841376</v>
      </c>
      <c r="I43661" s="4"/>
    </row>
    <row r="43662" spans="1:9" x14ac:dyDescent="0.25">
      <c r="A43662">
        <v>877</v>
      </c>
      <c r="B43662" t="s">
        <v>45</v>
      </c>
      <c r="C43662">
        <v>2.17366565593727</v>
      </c>
      <c r="D43662" t="s">
        <v>16</v>
      </c>
      <c r="E43662" t="s">
        <v>8</v>
      </c>
      <c r="F43662" s="5">
        <v>39448</v>
      </c>
      <c r="G43662">
        <v>139.38911340000001</v>
      </c>
      <c r="I43662" s="4"/>
    </row>
    <row r="43663" spans="1:9" x14ac:dyDescent="0.25">
      <c r="A43663">
        <v>877</v>
      </c>
      <c r="B43663" t="s">
        <v>45</v>
      </c>
      <c r="C43663">
        <v>2.17366565593727</v>
      </c>
      <c r="D43663" t="s">
        <v>16</v>
      </c>
      <c r="E43663" t="s">
        <v>8</v>
      </c>
      <c r="F43663" s="5">
        <v>39814</v>
      </c>
      <c r="G43663">
        <v>136.74310259999999</v>
      </c>
      <c r="I43663" s="4"/>
    </row>
    <row r="43664" spans="1:9" x14ac:dyDescent="0.25">
      <c r="A43664">
        <v>877</v>
      </c>
      <c r="B43664" t="s">
        <v>45</v>
      </c>
      <c r="C43664">
        <v>2.17366565593727</v>
      </c>
      <c r="D43664" t="s">
        <v>16</v>
      </c>
      <c r="E43664" t="s">
        <v>8</v>
      </c>
      <c r="F43664" s="5">
        <v>40179</v>
      </c>
      <c r="G43664">
        <v>153.11450360000001</v>
      </c>
      <c r="I43664" s="4"/>
    </row>
    <row r="43665" spans="1:9" x14ac:dyDescent="0.25">
      <c r="A43665">
        <v>877</v>
      </c>
      <c r="B43665" t="s">
        <v>45</v>
      </c>
      <c r="C43665">
        <v>2.17366565593727</v>
      </c>
      <c r="D43665" t="s">
        <v>16</v>
      </c>
      <c r="E43665" t="s">
        <v>8</v>
      </c>
      <c r="F43665" s="5">
        <v>40544</v>
      </c>
      <c r="G43665">
        <v>169.76020740000001</v>
      </c>
      <c r="I43665" s="4"/>
    </row>
    <row r="43666" spans="1:9" x14ac:dyDescent="0.25">
      <c r="A43666">
        <v>877</v>
      </c>
      <c r="B43666" t="s">
        <v>45</v>
      </c>
      <c r="C43666">
        <v>2.17366565593727</v>
      </c>
      <c r="D43666" t="s">
        <v>16</v>
      </c>
      <c r="E43666" t="s">
        <v>8</v>
      </c>
      <c r="F43666" s="5">
        <v>40909</v>
      </c>
      <c r="G43666">
        <v>186.4961606</v>
      </c>
      <c r="I43666" s="4"/>
    </row>
    <row r="43667" spans="1:9" x14ac:dyDescent="0.25">
      <c r="A43667">
        <v>877</v>
      </c>
      <c r="B43667" t="s">
        <v>45</v>
      </c>
      <c r="C43667">
        <v>2.17366565593727</v>
      </c>
      <c r="D43667" t="s">
        <v>16</v>
      </c>
      <c r="E43667" t="s">
        <v>8</v>
      </c>
      <c r="F43667" s="5">
        <v>41275</v>
      </c>
      <c r="G43667">
        <v>193.47759479999999</v>
      </c>
      <c r="I43667" s="4"/>
    </row>
    <row r="43668" spans="1:9" x14ac:dyDescent="0.25">
      <c r="A43668">
        <v>877</v>
      </c>
      <c r="B43668" t="s">
        <v>45</v>
      </c>
      <c r="C43668">
        <v>2.17366565593727</v>
      </c>
      <c r="D43668" t="s">
        <v>16</v>
      </c>
      <c r="E43668" t="s">
        <v>8</v>
      </c>
      <c r="F43668" s="5">
        <v>41640</v>
      </c>
      <c r="G43668">
        <v>198.19070690000001</v>
      </c>
      <c r="I43668" s="4"/>
    </row>
    <row r="43669" spans="1:9" x14ac:dyDescent="0.25">
      <c r="A43669">
        <v>877</v>
      </c>
      <c r="B43669" t="s">
        <v>45</v>
      </c>
      <c r="C43669">
        <v>2.17366565593727</v>
      </c>
      <c r="D43669" t="s">
        <v>16</v>
      </c>
      <c r="E43669" t="s">
        <v>8</v>
      </c>
      <c r="F43669" s="5">
        <v>42005</v>
      </c>
      <c r="G43669">
        <v>184.7258094</v>
      </c>
      <c r="I43669" s="4"/>
    </row>
    <row r="43670" spans="1:9" x14ac:dyDescent="0.25">
      <c r="A43670">
        <v>877</v>
      </c>
      <c r="B43670" t="s">
        <v>45</v>
      </c>
      <c r="C43670">
        <v>2.17366565593727</v>
      </c>
      <c r="D43670" t="s">
        <v>16</v>
      </c>
      <c r="E43670" t="s">
        <v>8</v>
      </c>
      <c r="F43670" s="5">
        <v>42370</v>
      </c>
      <c r="G43670">
        <v>183.6652627</v>
      </c>
      <c r="I43670" s="4"/>
    </row>
    <row r="43671" spans="1:9" x14ac:dyDescent="0.25">
      <c r="A43671">
        <v>877</v>
      </c>
      <c r="B43671" t="s">
        <v>45</v>
      </c>
      <c r="C43671">
        <v>2.17366565593727</v>
      </c>
      <c r="D43671" t="s">
        <v>16</v>
      </c>
      <c r="E43671" t="s">
        <v>8</v>
      </c>
      <c r="F43671" s="5">
        <v>42736</v>
      </c>
      <c r="G43671">
        <v>185.11958820000001</v>
      </c>
      <c r="I43671" s="4"/>
    </row>
    <row r="43672" spans="1:9" x14ac:dyDescent="0.25">
      <c r="A43672">
        <v>877</v>
      </c>
      <c r="B43672" t="s">
        <v>45</v>
      </c>
      <c r="C43672">
        <v>2.17366565593727</v>
      </c>
      <c r="D43672" t="s">
        <v>16</v>
      </c>
      <c r="E43672" t="s">
        <v>8</v>
      </c>
      <c r="F43672" s="5">
        <v>43101</v>
      </c>
      <c r="G43672">
        <v>174.61806960000001</v>
      </c>
      <c r="I43672" s="4"/>
    </row>
    <row r="43673" spans="1:9" x14ac:dyDescent="0.25">
      <c r="A43673">
        <v>877</v>
      </c>
      <c r="B43673" t="s">
        <v>45</v>
      </c>
      <c r="C43673">
        <v>2.17366565593727</v>
      </c>
      <c r="D43673" t="s">
        <v>16</v>
      </c>
      <c r="E43673" t="s">
        <v>8</v>
      </c>
      <c r="F43673" s="5">
        <v>43466</v>
      </c>
      <c r="G43673">
        <v>176.83201399999999</v>
      </c>
      <c r="I43673" s="4"/>
    </row>
    <row r="43674" spans="1:9" x14ac:dyDescent="0.25">
      <c r="A43674">
        <v>877</v>
      </c>
      <c r="B43674" t="s">
        <v>45</v>
      </c>
      <c r="C43674">
        <v>2.17366565593727</v>
      </c>
      <c r="D43674" t="s">
        <v>16</v>
      </c>
      <c r="E43674" t="s">
        <v>8</v>
      </c>
      <c r="F43674" s="5">
        <v>43831</v>
      </c>
      <c r="G43674">
        <v>170.95739349999999</v>
      </c>
      <c r="I43674" s="4"/>
    </row>
    <row r="43675" spans="1:9" x14ac:dyDescent="0.25">
      <c r="A43675">
        <v>877</v>
      </c>
      <c r="B43675" t="s">
        <v>45</v>
      </c>
      <c r="C43675">
        <v>2.17366565593727</v>
      </c>
      <c r="D43675" t="s">
        <v>16</v>
      </c>
      <c r="E43675" t="s">
        <v>8</v>
      </c>
      <c r="F43675" s="5">
        <v>44197</v>
      </c>
      <c r="G43675">
        <v>187.35570989999999</v>
      </c>
      <c r="I43675" s="4"/>
    </row>
    <row r="43676" spans="1:9" x14ac:dyDescent="0.25">
      <c r="A43676">
        <v>877</v>
      </c>
      <c r="B43676" t="s">
        <v>45</v>
      </c>
      <c r="C43676">
        <v>2.17366565593727</v>
      </c>
      <c r="D43676" t="s">
        <v>16</v>
      </c>
      <c r="E43676" t="s">
        <v>8</v>
      </c>
      <c r="F43676" s="5">
        <v>44562</v>
      </c>
      <c r="G43676">
        <v>198.35111789999999</v>
      </c>
      <c r="I43676" s="4"/>
    </row>
    <row r="43677" spans="1:9" x14ac:dyDescent="0.25">
      <c r="A43677">
        <v>877</v>
      </c>
      <c r="B43677" t="s">
        <v>45</v>
      </c>
      <c r="C43677">
        <v>2.17366565593727</v>
      </c>
      <c r="D43677" t="s">
        <v>16</v>
      </c>
      <c r="E43677" t="s">
        <v>8</v>
      </c>
      <c r="F43677" s="5">
        <v>44927</v>
      </c>
      <c r="G43677">
        <v>202.0392526</v>
      </c>
      <c r="I43677" s="4"/>
    </row>
    <row r="43678" spans="1:9" x14ac:dyDescent="0.25">
      <c r="A43678">
        <v>878</v>
      </c>
      <c r="B43678" t="s">
        <v>45</v>
      </c>
      <c r="C43678">
        <v>2.17366565593727</v>
      </c>
      <c r="D43678" t="s">
        <v>16</v>
      </c>
      <c r="E43678" t="s">
        <v>9</v>
      </c>
      <c r="F43678" s="5">
        <v>25569</v>
      </c>
      <c r="G43678">
        <v>0.40276382599999999</v>
      </c>
      <c r="I43678" s="4"/>
    </row>
    <row r="43679" spans="1:9" x14ac:dyDescent="0.25">
      <c r="A43679">
        <v>878</v>
      </c>
      <c r="B43679" t="s">
        <v>45</v>
      </c>
      <c r="C43679">
        <v>2.17366565593727</v>
      </c>
      <c r="D43679" t="s">
        <v>16</v>
      </c>
      <c r="E43679" t="s">
        <v>9</v>
      </c>
      <c r="F43679" s="5">
        <v>25934</v>
      </c>
      <c r="G43679">
        <v>0.39636321600000002</v>
      </c>
      <c r="I43679" s="4"/>
    </row>
    <row r="43680" spans="1:9" x14ac:dyDescent="0.25">
      <c r="A43680">
        <v>878</v>
      </c>
      <c r="B43680" t="s">
        <v>45</v>
      </c>
      <c r="C43680">
        <v>2.17366565593727</v>
      </c>
      <c r="D43680" t="s">
        <v>16</v>
      </c>
      <c r="E43680" t="s">
        <v>9</v>
      </c>
      <c r="F43680" s="5">
        <v>26299</v>
      </c>
      <c r="G43680">
        <v>0.477851949</v>
      </c>
      <c r="I43680" s="4"/>
    </row>
    <row r="43681" spans="1:9" x14ac:dyDescent="0.25">
      <c r="A43681">
        <v>878</v>
      </c>
      <c r="B43681" t="s">
        <v>45</v>
      </c>
      <c r="C43681">
        <v>2.17366565593727</v>
      </c>
      <c r="D43681" t="s">
        <v>16</v>
      </c>
      <c r="E43681" t="s">
        <v>9</v>
      </c>
      <c r="F43681" s="5">
        <v>26665</v>
      </c>
      <c r="G43681">
        <v>0.57959083600000005</v>
      </c>
      <c r="I43681" s="4"/>
    </row>
    <row r="43682" spans="1:9" x14ac:dyDescent="0.25">
      <c r="A43682">
        <v>878</v>
      </c>
      <c r="B43682" t="s">
        <v>45</v>
      </c>
      <c r="C43682">
        <v>2.17366565593727</v>
      </c>
      <c r="D43682" t="s">
        <v>16</v>
      </c>
      <c r="E43682" t="s">
        <v>9</v>
      </c>
      <c r="F43682" s="5">
        <v>27030</v>
      </c>
      <c r="G43682">
        <v>0.60787682099999996</v>
      </c>
      <c r="I43682" s="4"/>
    </row>
    <row r="43683" spans="1:9" x14ac:dyDescent="0.25">
      <c r="A43683">
        <v>878</v>
      </c>
      <c r="B43683" t="s">
        <v>45</v>
      </c>
      <c r="C43683">
        <v>2.17366565593727</v>
      </c>
      <c r="D43683" t="s">
        <v>16</v>
      </c>
      <c r="E43683" t="s">
        <v>9</v>
      </c>
      <c r="F43683" s="5">
        <v>27395</v>
      </c>
      <c r="G43683">
        <v>0.61666163600000001</v>
      </c>
      <c r="I43683" s="4"/>
    </row>
    <row r="43684" spans="1:9" x14ac:dyDescent="0.25">
      <c r="A43684">
        <v>878</v>
      </c>
      <c r="B43684" t="s">
        <v>45</v>
      </c>
      <c r="C43684">
        <v>2.17366565593727</v>
      </c>
      <c r="D43684" t="s">
        <v>16</v>
      </c>
      <c r="E43684" t="s">
        <v>9</v>
      </c>
      <c r="F43684" s="5">
        <v>27760</v>
      </c>
      <c r="G43684">
        <v>0.63940414300000004</v>
      </c>
      <c r="I43684" s="4"/>
    </row>
    <row r="43685" spans="1:9" x14ac:dyDescent="0.25">
      <c r="A43685">
        <v>878</v>
      </c>
      <c r="B43685" t="s">
        <v>45</v>
      </c>
      <c r="C43685">
        <v>2.17366565593727</v>
      </c>
      <c r="D43685" t="s">
        <v>16</v>
      </c>
      <c r="E43685" t="s">
        <v>9</v>
      </c>
      <c r="F43685" s="5">
        <v>28126</v>
      </c>
      <c r="G43685">
        <v>0.60864310399999999</v>
      </c>
      <c r="I43685" s="4"/>
    </row>
    <row r="43686" spans="1:9" x14ac:dyDescent="0.25">
      <c r="A43686">
        <v>878</v>
      </c>
      <c r="B43686" t="s">
        <v>45</v>
      </c>
      <c r="C43686">
        <v>2.17366565593727</v>
      </c>
      <c r="D43686" t="s">
        <v>16</v>
      </c>
      <c r="E43686" t="s">
        <v>9</v>
      </c>
      <c r="F43686" s="5">
        <v>28491</v>
      </c>
      <c r="G43686">
        <v>0.65248313999999996</v>
      </c>
      <c r="I43686" s="4"/>
    </row>
    <row r="43687" spans="1:9" x14ac:dyDescent="0.25">
      <c r="A43687">
        <v>878</v>
      </c>
      <c r="B43687" t="s">
        <v>45</v>
      </c>
      <c r="C43687">
        <v>2.17366565593727</v>
      </c>
      <c r="D43687" t="s">
        <v>16</v>
      </c>
      <c r="E43687" t="s">
        <v>9</v>
      </c>
      <c r="F43687" s="5">
        <v>28856</v>
      </c>
      <c r="G43687">
        <v>0.68057404099999996</v>
      </c>
      <c r="I43687" s="4"/>
    </row>
    <row r="43688" spans="1:9" x14ac:dyDescent="0.25">
      <c r="A43688">
        <v>878</v>
      </c>
      <c r="B43688" t="s">
        <v>45</v>
      </c>
      <c r="C43688">
        <v>2.17366565593727</v>
      </c>
      <c r="D43688" t="s">
        <v>16</v>
      </c>
      <c r="E43688" t="s">
        <v>9</v>
      </c>
      <c r="F43688" s="5">
        <v>29221</v>
      </c>
      <c r="G43688">
        <v>0.63405982299999997</v>
      </c>
      <c r="I43688" s="4"/>
    </row>
    <row r="43689" spans="1:9" x14ac:dyDescent="0.25">
      <c r="A43689">
        <v>878</v>
      </c>
      <c r="B43689" t="s">
        <v>45</v>
      </c>
      <c r="C43689">
        <v>2.17366565593727</v>
      </c>
      <c r="D43689" t="s">
        <v>16</v>
      </c>
      <c r="E43689" t="s">
        <v>9</v>
      </c>
      <c r="F43689" s="5">
        <v>29587</v>
      </c>
      <c r="G43689">
        <v>0.618897696</v>
      </c>
      <c r="I43689" s="4"/>
    </row>
    <row r="43690" spans="1:9" x14ac:dyDescent="0.25">
      <c r="A43690">
        <v>878</v>
      </c>
      <c r="B43690" t="s">
        <v>45</v>
      </c>
      <c r="C43690">
        <v>2.17366565593727</v>
      </c>
      <c r="D43690" t="s">
        <v>16</v>
      </c>
      <c r="E43690" t="s">
        <v>9</v>
      </c>
      <c r="F43690" s="5">
        <v>29952</v>
      </c>
      <c r="G43690">
        <v>0.631430092</v>
      </c>
      <c r="I43690" s="4"/>
    </row>
    <row r="43691" spans="1:9" x14ac:dyDescent="0.25">
      <c r="A43691">
        <v>878</v>
      </c>
      <c r="B43691" t="s">
        <v>45</v>
      </c>
      <c r="C43691">
        <v>2.17366565593727</v>
      </c>
      <c r="D43691" t="s">
        <v>16</v>
      </c>
      <c r="E43691" t="s">
        <v>9</v>
      </c>
      <c r="F43691" s="5">
        <v>30317</v>
      </c>
      <c r="G43691">
        <v>0.629916802</v>
      </c>
      <c r="I43691" s="4"/>
    </row>
    <row r="43692" spans="1:9" x14ac:dyDescent="0.25">
      <c r="A43692">
        <v>878</v>
      </c>
      <c r="B43692" t="s">
        <v>45</v>
      </c>
      <c r="C43692">
        <v>2.17366565593727</v>
      </c>
      <c r="D43692" t="s">
        <v>16</v>
      </c>
      <c r="E43692" t="s">
        <v>9</v>
      </c>
      <c r="F43692" s="5">
        <v>30682</v>
      </c>
      <c r="G43692">
        <v>0.56358640900000001</v>
      </c>
      <c r="I43692" s="4"/>
    </row>
    <row r="43693" spans="1:9" x14ac:dyDescent="0.25">
      <c r="A43693">
        <v>878</v>
      </c>
      <c r="B43693" t="s">
        <v>45</v>
      </c>
      <c r="C43693">
        <v>2.17366565593727</v>
      </c>
      <c r="D43693" t="s">
        <v>16</v>
      </c>
      <c r="E43693" t="s">
        <v>9</v>
      </c>
      <c r="F43693" s="5">
        <v>31048</v>
      </c>
      <c r="G43693">
        <v>0.60166795299999998</v>
      </c>
      <c r="I43693" s="4"/>
    </row>
    <row r="43694" spans="1:9" x14ac:dyDescent="0.25">
      <c r="A43694">
        <v>878</v>
      </c>
      <c r="B43694" t="s">
        <v>45</v>
      </c>
      <c r="C43694">
        <v>2.17366565593727</v>
      </c>
      <c r="D43694" t="s">
        <v>16</v>
      </c>
      <c r="E43694" t="s">
        <v>9</v>
      </c>
      <c r="F43694" s="5">
        <v>31413</v>
      </c>
      <c r="G43694">
        <v>0.76547754499999998</v>
      </c>
      <c r="I43694" s="4"/>
    </row>
    <row r="43695" spans="1:9" x14ac:dyDescent="0.25">
      <c r="A43695">
        <v>878</v>
      </c>
      <c r="B43695" t="s">
        <v>45</v>
      </c>
      <c r="C43695">
        <v>2.17366565593727</v>
      </c>
      <c r="D43695" t="s">
        <v>16</v>
      </c>
      <c r="E43695" t="s">
        <v>9</v>
      </c>
      <c r="F43695" s="5">
        <v>31778</v>
      </c>
      <c r="G43695">
        <v>0.75273249499999995</v>
      </c>
      <c r="I43695" s="4"/>
    </row>
    <row r="43696" spans="1:9" x14ac:dyDescent="0.25">
      <c r="A43696">
        <v>878</v>
      </c>
      <c r="B43696" t="s">
        <v>45</v>
      </c>
      <c r="C43696">
        <v>2.17366565593727</v>
      </c>
      <c r="D43696" t="s">
        <v>16</v>
      </c>
      <c r="E43696" t="s">
        <v>9</v>
      </c>
      <c r="F43696" s="5">
        <v>32143</v>
      </c>
      <c r="G43696">
        <v>0.71266441899999999</v>
      </c>
      <c r="I43696" s="4"/>
    </row>
    <row r="43697" spans="1:9" x14ac:dyDescent="0.25">
      <c r="A43697">
        <v>878</v>
      </c>
      <c r="B43697" t="s">
        <v>45</v>
      </c>
      <c r="C43697">
        <v>2.17366565593727</v>
      </c>
      <c r="D43697" t="s">
        <v>16</v>
      </c>
      <c r="E43697" t="s">
        <v>9</v>
      </c>
      <c r="F43697" s="5">
        <v>32509</v>
      </c>
      <c r="G43697">
        <v>0.82411405599999998</v>
      </c>
      <c r="I43697" s="4"/>
    </row>
    <row r="43698" spans="1:9" x14ac:dyDescent="0.25">
      <c r="A43698">
        <v>878</v>
      </c>
      <c r="B43698" t="s">
        <v>45</v>
      </c>
      <c r="C43698">
        <v>2.17366565593727</v>
      </c>
      <c r="D43698" t="s">
        <v>16</v>
      </c>
      <c r="E43698" t="s">
        <v>9</v>
      </c>
      <c r="F43698" s="5">
        <v>32874</v>
      </c>
      <c r="G43698">
        <v>0.84248995100000001</v>
      </c>
      <c r="I43698" s="4"/>
    </row>
    <row r="43699" spans="1:9" x14ac:dyDescent="0.25">
      <c r="A43699">
        <v>878</v>
      </c>
      <c r="B43699" t="s">
        <v>45</v>
      </c>
      <c r="C43699">
        <v>2.17366565593727</v>
      </c>
      <c r="D43699" t="s">
        <v>16</v>
      </c>
      <c r="E43699" t="s">
        <v>9</v>
      </c>
      <c r="F43699" s="5">
        <v>33239</v>
      </c>
      <c r="G43699">
        <v>0.89234320099999997</v>
      </c>
      <c r="I43699" s="4"/>
    </row>
    <row r="43700" spans="1:9" x14ac:dyDescent="0.25">
      <c r="A43700">
        <v>878</v>
      </c>
      <c r="B43700" t="s">
        <v>45</v>
      </c>
      <c r="C43700">
        <v>2.17366565593727</v>
      </c>
      <c r="D43700" t="s">
        <v>16</v>
      </c>
      <c r="E43700" t="s">
        <v>9</v>
      </c>
      <c r="F43700" s="5">
        <v>33604</v>
      </c>
      <c r="G43700">
        <v>0.84214288900000001</v>
      </c>
      <c r="I43700" s="4"/>
    </row>
    <row r="43701" spans="1:9" x14ac:dyDescent="0.25">
      <c r="A43701">
        <v>878</v>
      </c>
      <c r="B43701" t="s">
        <v>45</v>
      </c>
      <c r="C43701">
        <v>2.17366565593727</v>
      </c>
      <c r="D43701" t="s">
        <v>16</v>
      </c>
      <c r="E43701" t="s">
        <v>9</v>
      </c>
      <c r="F43701" s="5">
        <v>33970</v>
      </c>
      <c r="G43701">
        <v>0.84844947500000001</v>
      </c>
      <c r="I43701" s="4"/>
    </row>
    <row r="43702" spans="1:9" x14ac:dyDescent="0.25">
      <c r="A43702">
        <v>878</v>
      </c>
      <c r="B43702" t="s">
        <v>45</v>
      </c>
      <c r="C43702">
        <v>2.17366565593727</v>
      </c>
      <c r="D43702" t="s">
        <v>16</v>
      </c>
      <c r="E43702" t="s">
        <v>9</v>
      </c>
      <c r="F43702" s="5">
        <v>34335</v>
      </c>
      <c r="G43702">
        <v>0.880628678</v>
      </c>
      <c r="I43702" s="4"/>
    </row>
    <row r="43703" spans="1:9" x14ac:dyDescent="0.25">
      <c r="A43703">
        <v>878</v>
      </c>
      <c r="B43703" t="s">
        <v>45</v>
      </c>
      <c r="C43703">
        <v>2.17366565593727</v>
      </c>
      <c r="D43703" t="s">
        <v>16</v>
      </c>
      <c r="E43703" t="s">
        <v>9</v>
      </c>
      <c r="F43703" s="5">
        <v>34700</v>
      </c>
      <c r="G43703">
        <v>0.92975619899999995</v>
      </c>
      <c r="I43703" s="4"/>
    </row>
    <row r="43704" spans="1:9" x14ac:dyDescent="0.25">
      <c r="A43704">
        <v>878</v>
      </c>
      <c r="B43704" t="s">
        <v>45</v>
      </c>
      <c r="C43704">
        <v>2.17366565593727</v>
      </c>
      <c r="D43704" t="s">
        <v>16</v>
      </c>
      <c r="E43704" t="s">
        <v>9</v>
      </c>
      <c r="F43704" s="5">
        <v>35065</v>
      </c>
      <c r="G43704">
        <v>1.0143618299999999</v>
      </c>
      <c r="I43704" s="4"/>
    </row>
    <row r="43705" spans="1:9" x14ac:dyDescent="0.25">
      <c r="A43705">
        <v>878</v>
      </c>
      <c r="B43705" t="s">
        <v>45</v>
      </c>
      <c r="C43705">
        <v>2.17366565593727</v>
      </c>
      <c r="D43705" t="s">
        <v>16</v>
      </c>
      <c r="E43705" t="s">
        <v>9</v>
      </c>
      <c r="F43705" s="5">
        <v>35431</v>
      </c>
      <c r="G43705">
        <v>1.0812429690000001</v>
      </c>
      <c r="I43705" s="4"/>
    </row>
    <row r="43706" spans="1:9" x14ac:dyDescent="0.25">
      <c r="A43706">
        <v>878</v>
      </c>
      <c r="B43706" t="s">
        <v>45</v>
      </c>
      <c r="C43706">
        <v>2.17366565593727</v>
      </c>
      <c r="D43706" t="s">
        <v>16</v>
      </c>
      <c r="E43706" t="s">
        <v>9</v>
      </c>
      <c r="F43706" s="5">
        <v>35796</v>
      </c>
      <c r="G43706">
        <v>1.0784024910000001</v>
      </c>
      <c r="I43706" s="4"/>
    </row>
    <row r="43707" spans="1:9" x14ac:dyDescent="0.25">
      <c r="A43707">
        <v>878</v>
      </c>
      <c r="B43707" t="s">
        <v>45</v>
      </c>
      <c r="C43707">
        <v>2.17366565593727</v>
      </c>
      <c r="D43707" t="s">
        <v>16</v>
      </c>
      <c r="E43707" t="s">
        <v>9</v>
      </c>
      <c r="F43707" s="5">
        <v>36161</v>
      </c>
      <c r="G43707">
        <v>1.034015726</v>
      </c>
      <c r="I43707" s="4"/>
    </row>
    <row r="43708" spans="1:9" x14ac:dyDescent="0.25">
      <c r="A43708">
        <v>878</v>
      </c>
      <c r="B43708" t="s">
        <v>45</v>
      </c>
      <c r="C43708">
        <v>2.17366565593727</v>
      </c>
      <c r="D43708" t="s">
        <v>16</v>
      </c>
      <c r="E43708" t="s">
        <v>9</v>
      </c>
      <c r="F43708" s="5">
        <v>36526</v>
      </c>
      <c r="G43708">
        <v>0.97168737000000005</v>
      </c>
      <c r="I43708" s="4"/>
    </row>
    <row r="43709" spans="1:9" x14ac:dyDescent="0.25">
      <c r="A43709">
        <v>878</v>
      </c>
      <c r="B43709" t="s">
        <v>45</v>
      </c>
      <c r="C43709">
        <v>2.17366565593727</v>
      </c>
      <c r="D43709" t="s">
        <v>16</v>
      </c>
      <c r="E43709" t="s">
        <v>9</v>
      </c>
      <c r="F43709" s="5">
        <v>36892</v>
      </c>
      <c r="G43709">
        <v>0.966419111</v>
      </c>
      <c r="I43709" s="4"/>
    </row>
    <row r="43710" spans="1:9" x14ac:dyDescent="0.25">
      <c r="A43710">
        <v>878</v>
      </c>
      <c r="B43710" t="s">
        <v>45</v>
      </c>
      <c r="C43710">
        <v>2.17366565593727</v>
      </c>
      <c r="D43710" t="s">
        <v>16</v>
      </c>
      <c r="E43710" t="s">
        <v>9</v>
      </c>
      <c r="F43710" s="5">
        <v>37257</v>
      </c>
      <c r="G43710">
        <v>0.97047374500000005</v>
      </c>
      <c r="I43710" s="4"/>
    </row>
    <row r="43711" spans="1:9" x14ac:dyDescent="0.25">
      <c r="A43711">
        <v>878</v>
      </c>
      <c r="B43711" t="s">
        <v>45</v>
      </c>
      <c r="C43711">
        <v>2.17366565593727</v>
      </c>
      <c r="D43711" t="s">
        <v>16</v>
      </c>
      <c r="E43711" t="s">
        <v>9</v>
      </c>
      <c r="F43711" s="5">
        <v>37622</v>
      </c>
      <c r="G43711">
        <v>0.99954802399999998</v>
      </c>
      <c r="I43711" s="4"/>
    </row>
    <row r="43712" spans="1:9" x14ac:dyDescent="0.25">
      <c r="A43712">
        <v>878</v>
      </c>
      <c r="B43712" t="s">
        <v>45</v>
      </c>
      <c r="C43712">
        <v>2.17366565593727</v>
      </c>
      <c r="D43712" t="s">
        <v>16</v>
      </c>
      <c r="E43712" t="s">
        <v>9</v>
      </c>
      <c r="F43712" s="5">
        <v>37987</v>
      </c>
      <c r="G43712">
        <v>1.012128463</v>
      </c>
      <c r="I43712" s="4"/>
    </row>
    <row r="43713" spans="1:9" x14ac:dyDescent="0.25">
      <c r="A43713">
        <v>878</v>
      </c>
      <c r="B43713" t="s">
        <v>45</v>
      </c>
      <c r="C43713">
        <v>2.17366565593727</v>
      </c>
      <c r="D43713" t="s">
        <v>16</v>
      </c>
      <c r="E43713" t="s">
        <v>9</v>
      </c>
      <c r="F43713" s="5">
        <v>38353</v>
      </c>
      <c r="G43713">
        <v>1.0009077559999999</v>
      </c>
      <c r="I43713" s="4"/>
    </row>
    <row r="43714" spans="1:9" x14ac:dyDescent="0.25">
      <c r="A43714">
        <v>878</v>
      </c>
      <c r="B43714" t="s">
        <v>45</v>
      </c>
      <c r="C43714">
        <v>2.17366565593727</v>
      </c>
      <c r="D43714" t="s">
        <v>16</v>
      </c>
      <c r="E43714" t="s">
        <v>9</v>
      </c>
      <c r="F43714" s="5">
        <v>38718</v>
      </c>
      <c r="G43714">
        <v>0.96960505200000002</v>
      </c>
      <c r="I43714" s="4"/>
    </row>
    <row r="43715" spans="1:9" x14ac:dyDescent="0.25">
      <c r="A43715">
        <v>878</v>
      </c>
      <c r="B43715" t="s">
        <v>45</v>
      </c>
      <c r="C43715">
        <v>2.17366565593727</v>
      </c>
      <c r="D43715" t="s">
        <v>16</v>
      </c>
      <c r="E43715" t="s">
        <v>9</v>
      </c>
      <c r="F43715" s="5">
        <v>39083</v>
      </c>
      <c r="G43715">
        <v>0.95262834600000001</v>
      </c>
      <c r="I43715" s="4"/>
    </row>
    <row r="43716" spans="1:9" x14ac:dyDescent="0.25">
      <c r="A43716">
        <v>878</v>
      </c>
      <c r="B43716" t="s">
        <v>45</v>
      </c>
      <c r="C43716">
        <v>2.17366565593727</v>
      </c>
      <c r="D43716" t="s">
        <v>16</v>
      </c>
      <c r="E43716" t="s">
        <v>9</v>
      </c>
      <c r="F43716" s="5">
        <v>39448</v>
      </c>
      <c r="G43716">
        <v>0.95756673000000003</v>
      </c>
      <c r="I43716" s="4"/>
    </row>
    <row r="43717" spans="1:9" x14ac:dyDescent="0.25">
      <c r="A43717">
        <v>878</v>
      </c>
      <c r="B43717" t="s">
        <v>45</v>
      </c>
      <c r="C43717">
        <v>2.17366565593727</v>
      </c>
      <c r="D43717" t="s">
        <v>16</v>
      </c>
      <c r="E43717" t="s">
        <v>9</v>
      </c>
      <c r="F43717" s="5">
        <v>39814</v>
      </c>
      <c r="G43717">
        <v>0.91563608500000004</v>
      </c>
      <c r="I43717" s="4"/>
    </row>
    <row r="43718" spans="1:9" x14ac:dyDescent="0.25">
      <c r="A43718">
        <v>878</v>
      </c>
      <c r="B43718" t="s">
        <v>45</v>
      </c>
      <c r="C43718">
        <v>2.17366565593727</v>
      </c>
      <c r="D43718" t="s">
        <v>16</v>
      </c>
      <c r="E43718" t="s">
        <v>9</v>
      </c>
      <c r="F43718" s="5">
        <v>40179</v>
      </c>
      <c r="G43718">
        <v>0.93942789100000001</v>
      </c>
      <c r="I43718" s="4"/>
    </row>
    <row r="43719" spans="1:9" x14ac:dyDescent="0.25">
      <c r="A43719">
        <v>878</v>
      </c>
      <c r="B43719" t="s">
        <v>45</v>
      </c>
      <c r="C43719">
        <v>2.17366565593727</v>
      </c>
      <c r="D43719" t="s">
        <v>16</v>
      </c>
      <c r="E43719" t="s">
        <v>9</v>
      </c>
      <c r="F43719" s="5">
        <v>40544</v>
      </c>
      <c r="G43719">
        <v>0.95114424600000003</v>
      </c>
      <c r="I43719" s="4"/>
    </row>
    <row r="43720" spans="1:9" x14ac:dyDescent="0.25">
      <c r="A43720">
        <v>878</v>
      </c>
      <c r="B43720" t="s">
        <v>45</v>
      </c>
      <c r="C43720">
        <v>2.17366565593727</v>
      </c>
      <c r="D43720" t="s">
        <v>16</v>
      </c>
      <c r="E43720" t="s">
        <v>9</v>
      </c>
      <c r="F43720" s="5">
        <v>40909</v>
      </c>
      <c r="G43720">
        <v>0.98280472500000005</v>
      </c>
      <c r="I43720" s="4"/>
    </row>
    <row r="43721" spans="1:9" x14ac:dyDescent="0.25">
      <c r="A43721">
        <v>878</v>
      </c>
      <c r="B43721" t="s">
        <v>45</v>
      </c>
      <c r="C43721">
        <v>2.17366565593727</v>
      </c>
      <c r="D43721" t="s">
        <v>16</v>
      </c>
      <c r="E43721" t="s">
        <v>9</v>
      </c>
      <c r="F43721" s="5">
        <v>41275</v>
      </c>
      <c r="G43721">
        <v>0.93823867599999999</v>
      </c>
      <c r="I43721" s="4"/>
    </row>
    <row r="43722" spans="1:9" x14ac:dyDescent="0.25">
      <c r="A43722">
        <v>878</v>
      </c>
      <c r="B43722" t="s">
        <v>45</v>
      </c>
      <c r="C43722">
        <v>2.17366565593727</v>
      </c>
      <c r="D43722" t="s">
        <v>16</v>
      </c>
      <c r="E43722" t="s">
        <v>9</v>
      </c>
      <c r="F43722" s="5">
        <v>41640</v>
      </c>
      <c r="G43722">
        <v>0.92232804300000004</v>
      </c>
      <c r="I43722" s="4"/>
    </row>
    <row r="43723" spans="1:9" x14ac:dyDescent="0.25">
      <c r="A43723">
        <v>878</v>
      </c>
      <c r="B43723" t="s">
        <v>45</v>
      </c>
      <c r="C43723">
        <v>2.17366565593727</v>
      </c>
      <c r="D43723" t="s">
        <v>16</v>
      </c>
      <c r="E43723" t="s">
        <v>9</v>
      </c>
      <c r="F43723" s="5">
        <v>42005</v>
      </c>
      <c r="G43723">
        <v>0.83215396200000002</v>
      </c>
      <c r="I43723" s="4"/>
    </row>
    <row r="43724" spans="1:9" x14ac:dyDescent="0.25">
      <c r="A43724">
        <v>878</v>
      </c>
      <c r="B43724" t="s">
        <v>45</v>
      </c>
      <c r="C43724">
        <v>2.17366565593727</v>
      </c>
      <c r="D43724" t="s">
        <v>16</v>
      </c>
      <c r="E43724" t="s">
        <v>9</v>
      </c>
      <c r="F43724" s="5">
        <v>42370</v>
      </c>
      <c r="G43724">
        <v>0.75367059300000006</v>
      </c>
      <c r="I43724" s="4"/>
    </row>
    <row r="43725" spans="1:9" x14ac:dyDescent="0.25">
      <c r="A43725">
        <v>878</v>
      </c>
      <c r="B43725" t="s">
        <v>45</v>
      </c>
      <c r="C43725">
        <v>2.17366565593727</v>
      </c>
      <c r="D43725" t="s">
        <v>16</v>
      </c>
      <c r="E43725" t="s">
        <v>9</v>
      </c>
      <c r="F43725" s="5">
        <v>42736</v>
      </c>
      <c r="G43725">
        <v>0.74359537600000003</v>
      </c>
      <c r="I43725" s="4"/>
    </row>
    <row r="43726" spans="1:9" x14ac:dyDescent="0.25">
      <c r="A43726">
        <v>878</v>
      </c>
      <c r="B43726" t="s">
        <v>45</v>
      </c>
      <c r="C43726">
        <v>2.17366565593727</v>
      </c>
      <c r="D43726" t="s">
        <v>16</v>
      </c>
      <c r="E43726" t="s">
        <v>9</v>
      </c>
      <c r="F43726" s="5">
        <v>43101</v>
      </c>
      <c r="G43726">
        <v>0.68187893300000002</v>
      </c>
      <c r="I43726" s="4"/>
    </row>
    <row r="43727" spans="1:9" x14ac:dyDescent="0.25">
      <c r="A43727">
        <v>878</v>
      </c>
      <c r="B43727" t="s">
        <v>45</v>
      </c>
      <c r="C43727">
        <v>2.17366565593727</v>
      </c>
      <c r="D43727" t="s">
        <v>16</v>
      </c>
      <c r="E43727" t="s">
        <v>9</v>
      </c>
      <c r="F43727" s="5">
        <v>43466</v>
      </c>
      <c r="G43727">
        <v>0.70315352600000003</v>
      </c>
      <c r="I43727" s="4"/>
    </row>
    <row r="43728" spans="1:9" x14ac:dyDescent="0.25">
      <c r="A43728">
        <v>878</v>
      </c>
      <c r="B43728" t="s">
        <v>45</v>
      </c>
      <c r="C43728">
        <v>2.17366565593727</v>
      </c>
      <c r="D43728" t="s">
        <v>16</v>
      </c>
      <c r="E43728" t="s">
        <v>9</v>
      </c>
      <c r="F43728" s="5">
        <v>43831</v>
      </c>
      <c r="G43728">
        <v>0.64628322000000005</v>
      </c>
      <c r="I43728" s="4"/>
    </row>
    <row r="43729" spans="1:9" x14ac:dyDescent="0.25">
      <c r="A43729">
        <v>878</v>
      </c>
      <c r="B43729" t="s">
        <v>45</v>
      </c>
      <c r="C43729">
        <v>2.17366565593727</v>
      </c>
      <c r="D43729" t="s">
        <v>16</v>
      </c>
      <c r="E43729" t="s">
        <v>9</v>
      </c>
      <c r="F43729" s="5">
        <v>44197</v>
      </c>
      <c r="G43729">
        <v>0.68962645099999997</v>
      </c>
      <c r="I43729" s="4"/>
    </row>
    <row r="43730" spans="1:9" x14ac:dyDescent="0.25">
      <c r="A43730">
        <v>878</v>
      </c>
      <c r="B43730" t="s">
        <v>45</v>
      </c>
      <c r="C43730">
        <v>2.17366565593727</v>
      </c>
      <c r="D43730" t="s">
        <v>16</v>
      </c>
      <c r="E43730" t="s">
        <v>9</v>
      </c>
      <c r="F43730" s="5">
        <v>44562</v>
      </c>
      <c r="G43730">
        <v>0.73418611899999997</v>
      </c>
      <c r="I43730" s="4"/>
    </row>
    <row r="43731" spans="1:9" x14ac:dyDescent="0.25">
      <c r="A43731">
        <v>878</v>
      </c>
      <c r="B43731" t="s">
        <v>45</v>
      </c>
      <c r="C43731">
        <v>2.17366565593727</v>
      </c>
      <c r="D43731" t="s">
        <v>16</v>
      </c>
      <c r="E43731" t="s">
        <v>9</v>
      </c>
      <c r="F43731" s="5">
        <v>44927</v>
      </c>
      <c r="G43731">
        <v>0.755843924</v>
      </c>
      <c r="I43731" s="4"/>
    </row>
    <row r="43732" spans="1:9" x14ac:dyDescent="0.25">
      <c r="A43732">
        <v>879</v>
      </c>
      <c r="B43732" t="s">
        <v>45</v>
      </c>
      <c r="C43732">
        <v>2.17366565593727</v>
      </c>
      <c r="D43732" t="s">
        <v>16</v>
      </c>
      <c r="E43732" t="s">
        <v>10</v>
      </c>
      <c r="F43732" s="5">
        <v>25569</v>
      </c>
      <c r="G43732">
        <v>0.376000475</v>
      </c>
      <c r="I43732" s="4"/>
    </row>
    <row r="43733" spans="1:9" x14ac:dyDescent="0.25">
      <c r="A43733">
        <v>879</v>
      </c>
      <c r="B43733" t="s">
        <v>45</v>
      </c>
      <c r="C43733">
        <v>2.17366565593727</v>
      </c>
      <c r="D43733" t="s">
        <v>16</v>
      </c>
      <c r="E43733" t="s">
        <v>10</v>
      </c>
      <c r="F43733" s="5">
        <v>25934</v>
      </c>
      <c r="G43733">
        <v>0.32701034499999998</v>
      </c>
      <c r="I43733" s="4"/>
    </row>
    <row r="43734" spans="1:9" x14ac:dyDescent="0.25">
      <c r="A43734">
        <v>879</v>
      </c>
      <c r="B43734" t="s">
        <v>45</v>
      </c>
      <c r="C43734">
        <v>2.17366565593727</v>
      </c>
      <c r="D43734" t="s">
        <v>16</v>
      </c>
      <c r="E43734" t="s">
        <v>10</v>
      </c>
      <c r="F43734" s="5">
        <v>26299</v>
      </c>
      <c r="G43734">
        <v>0.36818653600000001</v>
      </c>
      <c r="I43734" s="4"/>
    </row>
    <row r="43735" spans="1:9" x14ac:dyDescent="0.25">
      <c r="A43735">
        <v>879</v>
      </c>
      <c r="B43735" t="s">
        <v>45</v>
      </c>
      <c r="C43735">
        <v>2.17366565593727</v>
      </c>
      <c r="D43735" t="s">
        <v>16</v>
      </c>
      <c r="E43735" t="s">
        <v>10</v>
      </c>
      <c r="F43735" s="5">
        <v>26665</v>
      </c>
      <c r="G43735">
        <v>0.40948552799999999</v>
      </c>
      <c r="I43735" s="4"/>
    </row>
    <row r="43736" spans="1:9" x14ac:dyDescent="0.25">
      <c r="A43736">
        <v>879</v>
      </c>
      <c r="B43736" t="s">
        <v>45</v>
      </c>
      <c r="C43736">
        <v>2.17366565593727</v>
      </c>
      <c r="D43736" t="s">
        <v>16</v>
      </c>
      <c r="E43736" t="s">
        <v>10</v>
      </c>
      <c r="F43736" s="5">
        <v>27030</v>
      </c>
      <c r="G43736">
        <v>0.42084548199999999</v>
      </c>
      <c r="I43736" s="4"/>
    </row>
    <row r="43737" spans="1:9" x14ac:dyDescent="0.25">
      <c r="A43737">
        <v>879</v>
      </c>
      <c r="B43737" t="s">
        <v>45</v>
      </c>
      <c r="C43737">
        <v>2.17366565593727</v>
      </c>
      <c r="D43737" t="s">
        <v>16</v>
      </c>
      <c r="E43737" t="s">
        <v>10</v>
      </c>
      <c r="F43737" s="5">
        <v>27395</v>
      </c>
      <c r="G43737">
        <v>0.44810003799999998</v>
      </c>
      <c r="I43737" s="4"/>
    </row>
    <row r="43738" spans="1:9" x14ac:dyDescent="0.25">
      <c r="A43738">
        <v>879</v>
      </c>
      <c r="B43738" t="s">
        <v>45</v>
      </c>
      <c r="C43738">
        <v>2.17366565593727</v>
      </c>
      <c r="D43738" t="s">
        <v>16</v>
      </c>
      <c r="E43738" t="s">
        <v>10</v>
      </c>
      <c r="F43738" s="5">
        <v>27760</v>
      </c>
      <c r="G43738">
        <v>0.47458452099999998</v>
      </c>
      <c r="I43738" s="4"/>
    </row>
    <row r="43739" spans="1:9" x14ac:dyDescent="0.25">
      <c r="A43739">
        <v>879</v>
      </c>
      <c r="B43739" t="s">
        <v>45</v>
      </c>
      <c r="C43739">
        <v>2.17366565593727</v>
      </c>
      <c r="D43739" t="s">
        <v>16</v>
      </c>
      <c r="E43739" t="s">
        <v>10</v>
      </c>
      <c r="F43739" s="5">
        <v>28126</v>
      </c>
      <c r="G43739">
        <v>0.479216586</v>
      </c>
      <c r="I43739" s="4"/>
    </row>
    <row r="43740" spans="1:9" x14ac:dyDescent="0.25">
      <c r="A43740">
        <v>879</v>
      </c>
      <c r="B43740" t="s">
        <v>45</v>
      </c>
      <c r="C43740">
        <v>2.17366565593727</v>
      </c>
      <c r="D43740" t="s">
        <v>16</v>
      </c>
      <c r="E43740" t="s">
        <v>10</v>
      </c>
      <c r="F43740" s="5">
        <v>28491</v>
      </c>
      <c r="G43740">
        <v>0.51609786599999996</v>
      </c>
      <c r="I43740" s="4"/>
    </row>
    <row r="43741" spans="1:9" x14ac:dyDescent="0.25">
      <c r="A43741">
        <v>879</v>
      </c>
      <c r="B43741" t="s">
        <v>45</v>
      </c>
      <c r="C43741">
        <v>2.17366565593727</v>
      </c>
      <c r="D43741" t="s">
        <v>16</v>
      </c>
      <c r="E43741" t="s">
        <v>10</v>
      </c>
      <c r="F43741" s="5">
        <v>28856</v>
      </c>
      <c r="G43741">
        <v>0.55046822699999998</v>
      </c>
      <c r="I43741" s="4"/>
    </row>
    <row r="43742" spans="1:9" x14ac:dyDescent="0.25">
      <c r="A43742">
        <v>879</v>
      </c>
      <c r="B43742" t="s">
        <v>45</v>
      </c>
      <c r="C43742">
        <v>2.17366565593727</v>
      </c>
      <c r="D43742" t="s">
        <v>16</v>
      </c>
      <c r="E43742" t="s">
        <v>10</v>
      </c>
      <c r="F43742" s="5">
        <v>29221</v>
      </c>
      <c r="G43742">
        <v>0.55047579700000004</v>
      </c>
      <c r="I43742" s="4"/>
    </row>
    <row r="43743" spans="1:9" x14ac:dyDescent="0.25">
      <c r="A43743">
        <v>879</v>
      </c>
      <c r="B43743" t="s">
        <v>45</v>
      </c>
      <c r="C43743">
        <v>2.17366565593727</v>
      </c>
      <c r="D43743" t="s">
        <v>16</v>
      </c>
      <c r="E43743" t="s">
        <v>10</v>
      </c>
      <c r="F43743" s="5">
        <v>29587</v>
      </c>
      <c r="G43743">
        <v>0.532202552</v>
      </c>
      <c r="I43743" s="4"/>
    </row>
    <row r="43744" spans="1:9" x14ac:dyDescent="0.25">
      <c r="A43744">
        <v>879</v>
      </c>
      <c r="B43744" t="s">
        <v>45</v>
      </c>
      <c r="C43744">
        <v>2.17366565593727</v>
      </c>
      <c r="D43744" t="s">
        <v>16</v>
      </c>
      <c r="E43744" t="s">
        <v>10</v>
      </c>
      <c r="F43744" s="5">
        <v>29952</v>
      </c>
      <c r="G43744">
        <v>0.56572549900000002</v>
      </c>
      <c r="I43744" s="4"/>
    </row>
    <row r="43745" spans="1:9" x14ac:dyDescent="0.25">
      <c r="A43745">
        <v>879</v>
      </c>
      <c r="B43745" t="s">
        <v>45</v>
      </c>
      <c r="C43745">
        <v>2.17366565593727</v>
      </c>
      <c r="D43745" t="s">
        <v>16</v>
      </c>
      <c r="E43745" t="s">
        <v>10</v>
      </c>
      <c r="F43745" s="5">
        <v>30317</v>
      </c>
      <c r="G43745">
        <v>0.55170697999999996</v>
      </c>
      <c r="I43745" s="4"/>
    </row>
    <row r="43746" spans="1:9" x14ac:dyDescent="0.25">
      <c r="A43746">
        <v>879</v>
      </c>
      <c r="B43746" t="s">
        <v>45</v>
      </c>
      <c r="C43746">
        <v>2.17366565593727</v>
      </c>
      <c r="D43746" t="s">
        <v>16</v>
      </c>
      <c r="E43746" t="s">
        <v>10</v>
      </c>
      <c r="F43746" s="5">
        <v>30682</v>
      </c>
      <c r="G43746">
        <v>0.57558447400000001</v>
      </c>
      <c r="I43746" s="4"/>
    </row>
    <row r="43747" spans="1:9" x14ac:dyDescent="0.25">
      <c r="A43747">
        <v>879</v>
      </c>
      <c r="B43747" t="s">
        <v>45</v>
      </c>
      <c r="C43747">
        <v>2.17366565593727</v>
      </c>
      <c r="D43747" t="s">
        <v>16</v>
      </c>
      <c r="E43747" t="s">
        <v>10</v>
      </c>
      <c r="F43747" s="5">
        <v>31048</v>
      </c>
      <c r="G43747">
        <v>0.60215604300000003</v>
      </c>
      <c r="I43747" s="4"/>
    </row>
    <row r="43748" spans="1:9" x14ac:dyDescent="0.25">
      <c r="A43748">
        <v>879</v>
      </c>
      <c r="B43748" t="s">
        <v>45</v>
      </c>
      <c r="C43748">
        <v>2.17366565593727</v>
      </c>
      <c r="D43748" t="s">
        <v>16</v>
      </c>
      <c r="E43748" t="s">
        <v>10</v>
      </c>
      <c r="F43748" s="5">
        <v>31413</v>
      </c>
      <c r="G43748">
        <v>0.67241961299999997</v>
      </c>
      <c r="I43748" s="4"/>
    </row>
    <row r="43749" spans="1:9" x14ac:dyDescent="0.25">
      <c r="A43749">
        <v>879</v>
      </c>
      <c r="B43749" t="s">
        <v>45</v>
      </c>
      <c r="C43749">
        <v>2.17366565593727</v>
      </c>
      <c r="D43749" t="s">
        <v>16</v>
      </c>
      <c r="E43749" t="s">
        <v>10</v>
      </c>
      <c r="F43749" s="5">
        <v>31778</v>
      </c>
      <c r="G43749">
        <v>0.67387896000000003</v>
      </c>
      <c r="I43749" s="4"/>
    </row>
    <row r="43750" spans="1:9" x14ac:dyDescent="0.25">
      <c r="A43750">
        <v>879</v>
      </c>
      <c r="B43750" t="s">
        <v>45</v>
      </c>
      <c r="C43750">
        <v>2.17366565593727</v>
      </c>
      <c r="D43750" t="s">
        <v>16</v>
      </c>
      <c r="E43750" t="s">
        <v>10</v>
      </c>
      <c r="F43750" s="5">
        <v>32143</v>
      </c>
      <c r="G43750">
        <v>0.69470161799999997</v>
      </c>
      <c r="I43750" s="4"/>
    </row>
    <row r="43751" spans="1:9" x14ac:dyDescent="0.25">
      <c r="A43751">
        <v>879</v>
      </c>
      <c r="B43751" t="s">
        <v>45</v>
      </c>
      <c r="C43751">
        <v>2.17366565593727</v>
      </c>
      <c r="D43751" t="s">
        <v>16</v>
      </c>
      <c r="E43751" t="s">
        <v>10</v>
      </c>
      <c r="F43751" s="5">
        <v>32509</v>
      </c>
      <c r="G43751">
        <v>0.758890438</v>
      </c>
      <c r="I43751" s="4"/>
    </row>
    <row r="43752" spans="1:9" x14ac:dyDescent="0.25">
      <c r="A43752">
        <v>879</v>
      </c>
      <c r="B43752" t="s">
        <v>45</v>
      </c>
      <c r="C43752">
        <v>2.17366565593727</v>
      </c>
      <c r="D43752" t="s">
        <v>16</v>
      </c>
      <c r="E43752" t="s">
        <v>10</v>
      </c>
      <c r="F43752" s="5">
        <v>32874</v>
      </c>
      <c r="G43752">
        <v>0.77025761599999998</v>
      </c>
      <c r="I43752" s="4"/>
    </row>
    <row r="43753" spans="1:9" x14ac:dyDescent="0.25">
      <c r="A43753">
        <v>879</v>
      </c>
      <c r="B43753" t="s">
        <v>45</v>
      </c>
      <c r="C43753">
        <v>2.17366565593727</v>
      </c>
      <c r="D43753" t="s">
        <v>16</v>
      </c>
      <c r="E43753" t="s">
        <v>10</v>
      </c>
      <c r="F43753" s="5">
        <v>33239</v>
      </c>
      <c r="G43753">
        <v>0.96620042299999997</v>
      </c>
      <c r="I43753" s="4"/>
    </row>
    <row r="43754" spans="1:9" x14ac:dyDescent="0.25">
      <c r="A43754">
        <v>879</v>
      </c>
      <c r="B43754" t="s">
        <v>45</v>
      </c>
      <c r="C43754">
        <v>2.17366565593727</v>
      </c>
      <c r="D43754" t="s">
        <v>16</v>
      </c>
      <c r="E43754" t="s">
        <v>10</v>
      </c>
      <c r="F43754" s="5">
        <v>33604</v>
      </c>
      <c r="G43754">
        <v>1.216220329</v>
      </c>
      <c r="I43754" s="4"/>
    </row>
    <row r="43755" spans="1:9" x14ac:dyDescent="0.25">
      <c r="A43755">
        <v>879</v>
      </c>
      <c r="B43755" t="s">
        <v>45</v>
      </c>
      <c r="C43755">
        <v>2.17366565593727</v>
      </c>
      <c r="D43755" t="s">
        <v>16</v>
      </c>
      <c r="E43755" t="s">
        <v>10</v>
      </c>
      <c r="F43755" s="5">
        <v>33970</v>
      </c>
      <c r="G43755">
        <v>1.322422649</v>
      </c>
      <c r="I43755" s="4"/>
    </row>
    <row r="43756" spans="1:9" x14ac:dyDescent="0.25">
      <c r="A43756">
        <v>879</v>
      </c>
      <c r="B43756" t="s">
        <v>45</v>
      </c>
      <c r="C43756">
        <v>2.17366565593727</v>
      </c>
      <c r="D43756" t="s">
        <v>16</v>
      </c>
      <c r="E43756" t="s">
        <v>10</v>
      </c>
      <c r="F43756" s="5">
        <v>34335</v>
      </c>
      <c r="G43756">
        <v>1.589368957</v>
      </c>
      <c r="I43756" s="4"/>
    </row>
    <row r="43757" spans="1:9" x14ac:dyDescent="0.25">
      <c r="A43757">
        <v>879</v>
      </c>
      <c r="B43757" t="s">
        <v>45</v>
      </c>
      <c r="C43757">
        <v>2.17366565593727</v>
      </c>
      <c r="D43757" t="s">
        <v>16</v>
      </c>
      <c r="E43757" t="s">
        <v>10</v>
      </c>
      <c r="F43757" s="5">
        <v>34700</v>
      </c>
      <c r="G43757">
        <v>1.909991327</v>
      </c>
      <c r="I43757" s="4"/>
    </row>
    <row r="43758" spans="1:9" x14ac:dyDescent="0.25">
      <c r="A43758">
        <v>879</v>
      </c>
      <c r="B43758" t="s">
        <v>45</v>
      </c>
      <c r="C43758">
        <v>2.17366565593727</v>
      </c>
      <c r="D43758" t="s">
        <v>16</v>
      </c>
      <c r="E43758" t="s">
        <v>10</v>
      </c>
      <c r="F43758" s="5">
        <v>35065</v>
      </c>
      <c r="G43758">
        <v>2.3382361600000001</v>
      </c>
      <c r="I43758" s="4"/>
    </row>
    <row r="43759" spans="1:9" x14ac:dyDescent="0.25">
      <c r="A43759">
        <v>879</v>
      </c>
      <c r="B43759" t="s">
        <v>45</v>
      </c>
      <c r="C43759">
        <v>2.17366565593727</v>
      </c>
      <c r="D43759" t="s">
        <v>16</v>
      </c>
      <c r="E43759" t="s">
        <v>10</v>
      </c>
      <c r="F43759" s="5">
        <v>35431</v>
      </c>
      <c r="G43759">
        <v>2.592614588</v>
      </c>
      <c r="I43759" s="4"/>
    </row>
    <row r="43760" spans="1:9" x14ac:dyDescent="0.25">
      <c r="A43760">
        <v>879</v>
      </c>
      <c r="B43760" t="s">
        <v>45</v>
      </c>
      <c r="C43760">
        <v>2.17366565593727</v>
      </c>
      <c r="D43760" t="s">
        <v>16</v>
      </c>
      <c r="E43760" t="s">
        <v>10</v>
      </c>
      <c r="F43760" s="5">
        <v>35796</v>
      </c>
      <c r="G43760">
        <v>2.8623903730000002</v>
      </c>
      <c r="I43760" s="4"/>
    </row>
    <row r="43761" spans="1:9" x14ac:dyDescent="0.25">
      <c r="A43761">
        <v>879</v>
      </c>
      <c r="B43761" t="s">
        <v>45</v>
      </c>
      <c r="C43761">
        <v>2.17366565593727</v>
      </c>
      <c r="D43761" t="s">
        <v>16</v>
      </c>
      <c r="E43761" t="s">
        <v>10</v>
      </c>
      <c r="F43761" s="5">
        <v>36161</v>
      </c>
      <c r="G43761">
        <v>2.8469652060000001</v>
      </c>
      <c r="I43761" s="4"/>
    </row>
    <row r="43762" spans="1:9" x14ac:dyDescent="0.25">
      <c r="A43762">
        <v>879</v>
      </c>
      <c r="B43762" t="s">
        <v>45</v>
      </c>
      <c r="C43762">
        <v>2.17366565593727</v>
      </c>
      <c r="D43762" t="s">
        <v>16</v>
      </c>
      <c r="E43762" t="s">
        <v>10</v>
      </c>
      <c r="F43762" s="5">
        <v>36526</v>
      </c>
      <c r="G43762">
        <v>1.5473140700000001</v>
      </c>
      <c r="I43762" s="4"/>
    </row>
    <row r="43763" spans="1:9" x14ac:dyDescent="0.25">
      <c r="A43763">
        <v>879</v>
      </c>
      <c r="B43763" t="s">
        <v>45</v>
      </c>
      <c r="C43763">
        <v>2.17366565593727</v>
      </c>
      <c r="D43763" t="s">
        <v>16</v>
      </c>
      <c r="E43763" t="s">
        <v>10</v>
      </c>
      <c r="F43763" s="5">
        <v>36892</v>
      </c>
      <c r="G43763">
        <v>1.6067365499999999</v>
      </c>
      <c r="I43763" s="4"/>
    </row>
    <row r="43764" spans="1:9" x14ac:dyDescent="0.25">
      <c r="A43764">
        <v>879</v>
      </c>
      <c r="B43764" t="s">
        <v>45</v>
      </c>
      <c r="C43764">
        <v>2.17366565593727</v>
      </c>
      <c r="D43764" t="s">
        <v>16</v>
      </c>
      <c r="E43764" t="s">
        <v>10</v>
      </c>
      <c r="F43764" s="5">
        <v>37257</v>
      </c>
      <c r="G43764">
        <v>1.7102593429999999</v>
      </c>
      <c r="I43764" s="4"/>
    </row>
    <row r="43765" spans="1:9" x14ac:dyDescent="0.25">
      <c r="A43765">
        <v>879</v>
      </c>
      <c r="B43765" t="s">
        <v>45</v>
      </c>
      <c r="C43765">
        <v>2.17366565593727</v>
      </c>
      <c r="D43765" t="s">
        <v>16</v>
      </c>
      <c r="E43765" t="s">
        <v>10</v>
      </c>
      <c r="F43765" s="5">
        <v>37622</v>
      </c>
      <c r="G43765">
        <v>1.7188846900000001</v>
      </c>
      <c r="I43765" s="4"/>
    </row>
    <row r="43766" spans="1:9" x14ac:dyDescent="0.25">
      <c r="A43766">
        <v>879</v>
      </c>
      <c r="B43766" t="s">
        <v>45</v>
      </c>
      <c r="C43766">
        <v>2.17366565593727</v>
      </c>
      <c r="D43766" t="s">
        <v>16</v>
      </c>
      <c r="E43766" t="s">
        <v>10</v>
      </c>
      <c r="F43766" s="5">
        <v>37987</v>
      </c>
      <c r="G43766">
        <v>1.902680031</v>
      </c>
      <c r="I43766" s="4"/>
    </row>
    <row r="43767" spans="1:9" x14ac:dyDescent="0.25">
      <c r="A43767">
        <v>879</v>
      </c>
      <c r="B43767" t="s">
        <v>45</v>
      </c>
      <c r="C43767">
        <v>2.17366565593727</v>
      </c>
      <c r="D43767" t="s">
        <v>16</v>
      </c>
      <c r="E43767" t="s">
        <v>10</v>
      </c>
      <c r="F43767" s="5">
        <v>38353</v>
      </c>
      <c r="G43767">
        <v>1.9390629420000001</v>
      </c>
      <c r="I43767" s="4"/>
    </row>
    <row r="43768" spans="1:9" x14ac:dyDescent="0.25">
      <c r="A43768">
        <v>879</v>
      </c>
      <c r="B43768" t="s">
        <v>45</v>
      </c>
      <c r="C43768">
        <v>2.17366565593727</v>
      </c>
      <c r="D43768" t="s">
        <v>16</v>
      </c>
      <c r="E43768" t="s">
        <v>10</v>
      </c>
      <c r="F43768" s="5">
        <v>38718</v>
      </c>
      <c r="G43768">
        <v>1.9242844670000001</v>
      </c>
      <c r="I43768" s="4"/>
    </row>
    <row r="43769" spans="1:9" x14ac:dyDescent="0.25">
      <c r="A43769">
        <v>879</v>
      </c>
      <c r="B43769" t="s">
        <v>45</v>
      </c>
      <c r="C43769">
        <v>2.17366565593727</v>
      </c>
      <c r="D43769" t="s">
        <v>16</v>
      </c>
      <c r="E43769" t="s">
        <v>10</v>
      </c>
      <c r="F43769" s="5">
        <v>39083</v>
      </c>
      <c r="G43769">
        <v>2.0505467880000001</v>
      </c>
      <c r="I43769" s="4"/>
    </row>
    <row r="43770" spans="1:9" x14ac:dyDescent="0.25">
      <c r="A43770">
        <v>879</v>
      </c>
      <c r="B43770" t="s">
        <v>45</v>
      </c>
      <c r="C43770">
        <v>2.17366565593727</v>
      </c>
      <c r="D43770" t="s">
        <v>16</v>
      </c>
      <c r="E43770" t="s">
        <v>10</v>
      </c>
      <c r="F43770" s="5">
        <v>39448</v>
      </c>
      <c r="G43770">
        <v>2.2316822549999999</v>
      </c>
      <c r="I43770" s="4"/>
    </row>
    <row r="43771" spans="1:9" x14ac:dyDescent="0.25">
      <c r="A43771">
        <v>879</v>
      </c>
      <c r="B43771" t="s">
        <v>45</v>
      </c>
      <c r="C43771">
        <v>2.17366565593727</v>
      </c>
      <c r="D43771" t="s">
        <v>16</v>
      </c>
      <c r="E43771" t="s">
        <v>10</v>
      </c>
      <c r="F43771" s="5">
        <v>39814</v>
      </c>
      <c r="G43771">
        <v>2.0289519010000001</v>
      </c>
      <c r="I43771" s="4"/>
    </row>
    <row r="43772" spans="1:9" x14ac:dyDescent="0.25">
      <c r="A43772">
        <v>879</v>
      </c>
      <c r="B43772" t="s">
        <v>45</v>
      </c>
      <c r="C43772">
        <v>2.17366565593727</v>
      </c>
      <c r="D43772" t="s">
        <v>16</v>
      </c>
      <c r="E43772" t="s">
        <v>10</v>
      </c>
      <c r="F43772" s="5">
        <v>40179</v>
      </c>
      <c r="G43772">
        <v>2.2518860699999999</v>
      </c>
      <c r="I43772" s="4"/>
    </row>
    <row r="43773" spans="1:9" x14ac:dyDescent="0.25">
      <c r="A43773">
        <v>879</v>
      </c>
      <c r="B43773" t="s">
        <v>45</v>
      </c>
      <c r="C43773">
        <v>2.17366565593727</v>
      </c>
      <c r="D43773" t="s">
        <v>16</v>
      </c>
      <c r="E43773" t="s">
        <v>10</v>
      </c>
      <c r="F43773" s="5">
        <v>40544</v>
      </c>
      <c r="G43773">
        <v>2.3610323279999998</v>
      </c>
      <c r="I43773" s="4"/>
    </row>
    <row r="43774" spans="1:9" x14ac:dyDescent="0.25">
      <c r="A43774">
        <v>879</v>
      </c>
      <c r="B43774" t="s">
        <v>45</v>
      </c>
      <c r="C43774">
        <v>2.17366565593727</v>
      </c>
      <c r="D43774" t="s">
        <v>16</v>
      </c>
      <c r="E43774" t="s">
        <v>10</v>
      </c>
      <c r="F43774" s="5">
        <v>40909</v>
      </c>
      <c r="G43774">
        <v>2.5594999139999999</v>
      </c>
      <c r="I43774" s="4"/>
    </row>
    <row r="43775" spans="1:9" x14ac:dyDescent="0.25">
      <c r="A43775">
        <v>879</v>
      </c>
      <c r="B43775" t="s">
        <v>45</v>
      </c>
      <c r="C43775">
        <v>2.17366565593727</v>
      </c>
      <c r="D43775" t="s">
        <v>16</v>
      </c>
      <c r="E43775" t="s">
        <v>10</v>
      </c>
      <c r="F43775" s="5">
        <v>41275</v>
      </c>
      <c r="G43775">
        <v>2.7214175790000001</v>
      </c>
      <c r="I43775" s="4"/>
    </row>
    <row r="43776" spans="1:9" x14ac:dyDescent="0.25">
      <c r="A43776">
        <v>879</v>
      </c>
      <c r="B43776" t="s">
        <v>45</v>
      </c>
      <c r="C43776">
        <v>2.17366565593727</v>
      </c>
      <c r="D43776" t="s">
        <v>16</v>
      </c>
      <c r="E43776" t="s">
        <v>10</v>
      </c>
      <c r="F43776" s="5">
        <v>41640</v>
      </c>
      <c r="G43776">
        <v>2.873581766</v>
      </c>
      <c r="I43776" s="4"/>
    </row>
    <row r="43777" spans="1:9" x14ac:dyDescent="0.25">
      <c r="A43777">
        <v>879</v>
      </c>
      <c r="B43777" t="s">
        <v>45</v>
      </c>
      <c r="C43777">
        <v>2.17366565593727</v>
      </c>
      <c r="D43777" t="s">
        <v>16</v>
      </c>
      <c r="E43777" t="s">
        <v>10</v>
      </c>
      <c r="F43777" s="5">
        <v>42005</v>
      </c>
      <c r="G43777">
        <v>2.859078985</v>
      </c>
      <c r="I43777" s="4"/>
    </row>
    <row r="43778" spans="1:9" x14ac:dyDescent="0.25">
      <c r="A43778">
        <v>879</v>
      </c>
      <c r="B43778" t="s">
        <v>45</v>
      </c>
      <c r="C43778">
        <v>2.17366565593727</v>
      </c>
      <c r="D43778" t="s">
        <v>16</v>
      </c>
      <c r="E43778" t="s">
        <v>10</v>
      </c>
      <c r="F43778" s="5">
        <v>42370</v>
      </c>
      <c r="G43778">
        <v>2.7124481760000001</v>
      </c>
      <c r="I43778" s="4"/>
    </row>
    <row r="43779" spans="1:9" x14ac:dyDescent="0.25">
      <c r="A43779">
        <v>879</v>
      </c>
      <c r="B43779" t="s">
        <v>45</v>
      </c>
      <c r="C43779">
        <v>2.17366565593727</v>
      </c>
      <c r="D43779" t="s">
        <v>16</v>
      </c>
      <c r="E43779" t="s">
        <v>10</v>
      </c>
      <c r="F43779" s="5">
        <v>42736</v>
      </c>
      <c r="G43779">
        <v>2.7184666640000001</v>
      </c>
      <c r="I43779" s="4"/>
    </row>
    <row r="43780" spans="1:9" x14ac:dyDescent="0.25">
      <c r="A43780">
        <v>879</v>
      </c>
      <c r="B43780" t="s">
        <v>45</v>
      </c>
      <c r="C43780">
        <v>2.17366565593727</v>
      </c>
      <c r="D43780" t="s">
        <v>16</v>
      </c>
      <c r="E43780" t="s">
        <v>10</v>
      </c>
      <c r="F43780" s="5">
        <v>43101</v>
      </c>
      <c r="G43780">
        <v>2.6737732190000001</v>
      </c>
      <c r="I43780" s="4"/>
    </row>
    <row r="43781" spans="1:9" x14ac:dyDescent="0.25">
      <c r="A43781">
        <v>879</v>
      </c>
      <c r="B43781" t="s">
        <v>45</v>
      </c>
      <c r="C43781">
        <v>2.17366565593727</v>
      </c>
      <c r="D43781" t="s">
        <v>16</v>
      </c>
      <c r="E43781" t="s">
        <v>10</v>
      </c>
      <c r="F43781" s="5">
        <v>43466</v>
      </c>
      <c r="G43781">
        <v>2.7557701639999999</v>
      </c>
      <c r="I43781" s="4"/>
    </row>
    <row r="43782" spans="1:9" x14ac:dyDescent="0.25">
      <c r="A43782">
        <v>879</v>
      </c>
      <c r="B43782" t="s">
        <v>45</v>
      </c>
      <c r="C43782">
        <v>2.17366565593727</v>
      </c>
      <c r="D43782" t="s">
        <v>16</v>
      </c>
      <c r="E43782" t="s">
        <v>10</v>
      </c>
      <c r="F43782" s="5">
        <v>43831</v>
      </c>
      <c r="G43782">
        <v>2.673502488</v>
      </c>
      <c r="I43782" s="4"/>
    </row>
    <row r="43783" spans="1:9" x14ac:dyDescent="0.25">
      <c r="A43783">
        <v>879</v>
      </c>
      <c r="B43783" t="s">
        <v>45</v>
      </c>
      <c r="C43783">
        <v>2.17366565593727</v>
      </c>
      <c r="D43783" t="s">
        <v>16</v>
      </c>
      <c r="E43783" t="s">
        <v>10</v>
      </c>
      <c r="F43783" s="5">
        <v>44197</v>
      </c>
      <c r="G43783">
        <v>2.8931679799999999</v>
      </c>
      <c r="I43783" s="4"/>
    </row>
    <row r="43784" spans="1:9" x14ac:dyDescent="0.25">
      <c r="A43784">
        <v>879</v>
      </c>
      <c r="B43784" t="s">
        <v>45</v>
      </c>
      <c r="C43784">
        <v>2.17366565593727</v>
      </c>
      <c r="D43784" t="s">
        <v>16</v>
      </c>
      <c r="E43784" t="s">
        <v>10</v>
      </c>
      <c r="F43784" s="5">
        <v>44562</v>
      </c>
      <c r="G43784">
        <v>3.005721941</v>
      </c>
      <c r="I43784" s="4"/>
    </row>
    <row r="43785" spans="1:9" x14ac:dyDescent="0.25">
      <c r="A43785">
        <v>879</v>
      </c>
      <c r="B43785" t="s">
        <v>45</v>
      </c>
      <c r="C43785">
        <v>2.17366565593727</v>
      </c>
      <c r="D43785" t="s">
        <v>16</v>
      </c>
      <c r="E43785" t="s">
        <v>10</v>
      </c>
      <c r="F43785" s="5">
        <v>44927</v>
      </c>
      <c r="G43785">
        <v>3.1071125099999999</v>
      </c>
      <c r="I43785" s="4"/>
    </row>
    <row r="43786" spans="1:9" x14ac:dyDescent="0.25">
      <c r="A43786">
        <v>880</v>
      </c>
      <c r="B43786" t="s">
        <v>45</v>
      </c>
      <c r="C43786">
        <v>2.17366565593727</v>
      </c>
      <c r="D43786" t="s">
        <v>17</v>
      </c>
      <c r="E43786" t="s">
        <v>7</v>
      </c>
      <c r="F43786" s="5">
        <v>25569</v>
      </c>
      <c r="G43786">
        <v>1.281964498</v>
      </c>
      <c r="I43786" s="4"/>
    </row>
    <row r="43787" spans="1:9" x14ac:dyDescent="0.25">
      <c r="A43787">
        <v>880</v>
      </c>
      <c r="B43787" t="s">
        <v>45</v>
      </c>
      <c r="C43787">
        <v>2.17366565593727</v>
      </c>
      <c r="D43787" t="s">
        <v>17</v>
      </c>
      <c r="E43787" t="s">
        <v>7</v>
      </c>
      <c r="F43787" s="5">
        <v>25934</v>
      </c>
      <c r="G43787">
        <v>1.281964498</v>
      </c>
      <c r="I43787" s="4"/>
    </row>
    <row r="43788" spans="1:9" x14ac:dyDescent="0.25">
      <c r="A43788">
        <v>880</v>
      </c>
      <c r="B43788" t="s">
        <v>45</v>
      </c>
      <c r="C43788">
        <v>2.17366565593727</v>
      </c>
      <c r="D43788" t="s">
        <v>17</v>
      </c>
      <c r="E43788" t="s">
        <v>7</v>
      </c>
      <c r="F43788" s="5">
        <v>26299</v>
      </c>
      <c r="G43788">
        <v>1.2845756159999999</v>
      </c>
      <c r="I43788" s="4"/>
    </row>
    <row r="43789" spans="1:9" x14ac:dyDescent="0.25">
      <c r="A43789">
        <v>880</v>
      </c>
      <c r="B43789" t="s">
        <v>45</v>
      </c>
      <c r="C43789">
        <v>2.17366565593727</v>
      </c>
      <c r="D43789" t="s">
        <v>17</v>
      </c>
      <c r="E43789" t="s">
        <v>7</v>
      </c>
      <c r="F43789" s="5">
        <v>26665</v>
      </c>
      <c r="G43789">
        <v>1.3870780789999999</v>
      </c>
      <c r="I43789" s="4"/>
    </row>
    <row r="43790" spans="1:9" x14ac:dyDescent="0.25">
      <c r="A43790">
        <v>880</v>
      </c>
      <c r="B43790" t="s">
        <v>45</v>
      </c>
      <c r="C43790">
        <v>2.17366565593727</v>
      </c>
      <c r="D43790" t="s">
        <v>17</v>
      </c>
      <c r="E43790" t="s">
        <v>7</v>
      </c>
      <c r="F43790" s="5">
        <v>27030</v>
      </c>
      <c r="G43790">
        <v>1.6240275040000001</v>
      </c>
      <c r="I43790" s="4"/>
    </row>
    <row r="43791" spans="1:9" x14ac:dyDescent="0.25">
      <c r="A43791">
        <v>880</v>
      </c>
      <c r="B43791" t="s">
        <v>45</v>
      </c>
      <c r="C43791">
        <v>2.17366565593727</v>
      </c>
      <c r="D43791" t="s">
        <v>17</v>
      </c>
      <c r="E43791" t="s">
        <v>7</v>
      </c>
      <c r="F43791" s="5">
        <v>27395</v>
      </c>
      <c r="G43791">
        <v>1.680933448</v>
      </c>
      <c r="I43791" s="4"/>
    </row>
    <row r="43792" spans="1:9" x14ac:dyDescent="0.25">
      <c r="A43792">
        <v>880</v>
      </c>
      <c r="B43792" t="s">
        <v>45</v>
      </c>
      <c r="C43792">
        <v>2.17366565593727</v>
      </c>
      <c r="D43792" t="s">
        <v>17</v>
      </c>
      <c r="E43792" t="s">
        <v>7</v>
      </c>
      <c r="F43792" s="5">
        <v>27760</v>
      </c>
      <c r="G43792">
        <v>1.765187002</v>
      </c>
      <c r="I43792" s="4"/>
    </row>
    <row r="43793" spans="1:9" x14ac:dyDescent="0.25">
      <c r="A43793">
        <v>880</v>
      </c>
      <c r="B43793" t="s">
        <v>45</v>
      </c>
      <c r="C43793">
        <v>2.17366565593727</v>
      </c>
      <c r="D43793" t="s">
        <v>17</v>
      </c>
      <c r="E43793" t="s">
        <v>7</v>
      </c>
      <c r="F43793" s="5">
        <v>28126</v>
      </c>
      <c r="G43793">
        <v>1.6838030390000001</v>
      </c>
      <c r="I43793" s="4"/>
    </row>
    <row r="43794" spans="1:9" x14ac:dyDescent="0.25">
      <c r="A43794">
        <v>880</v>
      </c>
      <c r="B43794" t="s">
        <v>45</v>
      </c>
      <c r="C43794">
        <v>2.17366565593727</v>
      </c>
      <c r="D43794" t="s">
        <v>17</v>
      </c>
      <c r="E43794" t="s">
        <v>7</v>
      </c>
      <c r="F43794" s="5">
        <v>28491</v>
      </c>
      <c r="G43794">
        <v>1.719886832</v>
      </c>
      <c r="I43794" s="4"/>
    </row>
    <row r="43795" spans="1:9" x14ac:dyDescent="0.25">
      <c r="A43795">
        <v>880</v>
      </c>
      <c r="B43795" t="s">
        <v>45</v>
      </c>
      <c r="C43795">
        <v>2.17366565593727</v>
      </c>
      <c r="D43795" t="s">
        <v>17</v>
      </c>
      <c r="E43795" t="s">
        <v>7</v>
      </c>
      <c r="F43795" s="5">
        <v>28856</v>
      </c>
      <c r="G43795">
        <v>1.8661539170000001</v>
      </c>
      <c r="I43795" s="4"/>
    </row>
    <row r="43796" spans="1:9" x14ac:dyDescent="0.25">
      <c r="A43796">
        <v>880</v>
      </c>
      <c r="B43796" t="s">
        <v>45</v>
      </c>
      <c r="C43796">
        <v>2.17366565593727</v>
      </c>
      <c r="D43796" t="s">
        <v>17</v>
      </c>
      <c r="E43796" t="s">
        <v>7</v>
      </c>
      <c r="F43796" s="5">
        <v>29221</v>
      </c>
      <c r="G43796">
        <v>1.920429231</v>
      </c>
      <c r="I43796" s="4"/>
    </row>
    <row r="43797" spans="1:9" x14ac:dyDescent="0.25">
      <c r="A43797">
        <v>880</v>
      </c>
      <c r="B43797" t="s">
        <v>45</v>
      </c>
      <c r="C43797">
        <v>2.17366565593727</v>
      </c>
      <c r="D43797" t="s">
        <v>17</v>
      </c>
      <c r="E43797" t="s">
        <v>7</v>
      </c>
      <c r="F43797" s="5">
        <v>29587</v>
      </c>
      <c r="G43797">
        <v>1.842492158</v>
      </c>
      <c r="I43797" s="4"/>
    </row>
    <row r="43798" spans="1:9" x14ac:dyDescent="0.25">
      <c r="A43798">
        <v>880</v>
      </c>
      <c r="B43798" t="s">
        <v>45</v>
      </c>
      <c r="C43798">
        <v>2.17366565593727</v>
      </c>
      <c r="D43798" t="s">
        <v>17</v>
      </c>
      <c r="E43798" t="s">
        <v>7</v>
      </c>
      <c r="F43798" s="5">
        <v>29952</v>
      </c>
      <c r="G43798">
        <v>1.7860589</v>
      </c>
      <c r="I43798" s="4"/>
    </row>
    <row r="43799" spans="1:9" x14ac:dyDescent="0.25">
      <c r="A43799">
        <v>880</v>
      </c>
      <c r="B43799" t="s">
        <v>45</v>
      </c>
      <c r="C43799">
        <v>2.17366565593727</v>
      </c>
      <c r="D43799" t="s">
        <v>17</v>
      </c>
      <c r="E43799" t="s">
        <v>7</v>
      </c>
      <c r="F43799" s="5">
        <v>30317</v>
      </c>
      <c r="G43799">
        <v>1.8381900790000001</v>
      </c>
      <c r="I43799" s="4"/>
    </row>
    <row r="43800" spans="1:9" x14ac:dyDescent="0.25">
      <c r="A43800">
        <v>880</v>
      </c>
      <c r="B43800" t="s">
        <v>45</v>
      </c>
      <c r="C43800">
        <v>2.17366565593727</v>
      </c>
      <c r="D43800" t="s">
        <v>17</v>
      </c>
      <c r="E43800" t="s">
        <v>7</v>
      </c>
      <c r="F43800" s="5">
        <v>30682</v>
      </c>
      <c r="G43800">
        <v>1.8484168409999999</v>
      </c>
      <c r="I43800" s="4"/>
    </row>
    <row r="43801" spans="1:9" x14ac:dyDescent="0.25">
      <c r="A43801">
        <v>880</v>
      </c>
      <c r="B43801" t="s">
        <v>45</v>
      </c>
      <c r="C43801">
        <v>2.17366565593727</v>
      </c>
      <c r="D43801" t="s">
        <v>17</v>
      </c>
      <c r="E43801" t="s">
        <v>7</v>
      </c>
      <c r="F43801" s="5">
        <v>31048</v>
      </c>
      <c r="G43801">
        <v>1.8673725880000001</v>
      </c>
      <c r="I43801" s="4"/>
    </row>
    <row r="43802" spans="1:9" x14ac:dyDescent="0.25">
      <c r="A43802">
        <v>880</v>
      </c>
      <c r="B43802" t="s">
        <v>45</v>
      </c>
      <c r="C43802">
        <v>2.17366565593727</v>
      </c>
      <c r="D43802" t="s">
        <v>17</v>
      </c>
      <c r="E43802" t="s">
        <v>7</v>
      </c>
      <c r="F43802" s="5">
        <v>31413</v>
      </c>
      <c r="G43802">
        <v>1.879715297</v>
      </c>
      <c r="I43802" s="4"/>
    </row>
    <row r="43803" spans="1:9" x14ac:dyDescent="0.25">
      <c r="A43803">
        <v>880</v>
      </c>
      <c r="B43803" t="s">
        <v>45</v>
      </c>
      <c r="C43803">
        <v>2.17366565593727</v>
      </c>
      <c r="D43803" t="s">
        <v>17</v>
      </c>
      <c r="E43803" t="s">
        <v>7</v>
      </c>
      <c r="F43803" s="5">
        <v>31778</v>
      </c>
      <c r="G43803">
        <v>1.790165987</v>
      </c>
      <c r="I43803" s="4"/>
    </row>
    <row r="43804" spans="1:9" x14ac:dyDescent="0.25">
      <c r="A43804">
        <v>880</v>
      </c>
      <c r="B43804" t="s">
        <v>45</v>
      </c>
      <c r="C43804">
        <v>2.17366565593727</v>
      </c>
      <c r="D43804" t="s">
        <v>17</v>
      </c>
      <c r="E43804" t="s">
        <v>7</v>
      </c>
      <c r="F43804" s="5">
        <v>32143</v>
      </c>
      <c r="G43804">
        <v>1.881861472</v>
      </c>
      <c r="I43804" s="4"/>
    </row>
    <row r="43805" spans="1:9" x14ac:dyDescent="0.25">
      <c r="A43805">
        <v>880</v>
      </c>
      <c r="B43805" t="s">
        <v>45</v>
      </c>
      <c r="C43805">
        <v>2.17366565593727</v>
      </c>
      <c r="D43805" t="s">
        <v>17</v>
      </c>
      <c r="E43805" t="s">
        <v>7</v>
      </c>
      <c r="F43805" s="5">
        <v>32509</v>
      </c>
      <c r="G43805">
        <v>1.918147584</v>
      </c>
      <c r="I43805" s="4"/>
    </row>
    <row r="43806" spans="1:9" x14ac:dyDescent="0.25">
      <c r="A43806">
        <v>880</v>
      </c>
      <c r="B43806" t="s">
        <v>45</v>
      </c>
      <c r="C43806">
        <v>2.17366565593727</v>
      </c>
      <c r="D43806" t="s">
        <v>17</v>
      </c>
      <c r="E43806" t="s">
        <v>7</v>
      </c>
      <c r="F43806" s="5">
        <v>32874</v>
      </c>
      <c r="G43806">
        <v>1.6427294729999999</v>
      </c>
      <c r="I43806" s="4"/>
    </row>
    <row r="43807" spans="1:9" x14ac:dyDescent="0.25">
      <c r="A43807">
        <v>880</v>
      </c>
      <c r="B43807" t="s">
        <v>45</v>
      </c>
      <c r="C43807">
        <v>2.17366565593727</v>
      </c>
      <c r="D43807" t="s">
        <v>17</v>
      </c>
      <c r="E43807" t="s">
        <v>7</v>
      </c>
      <c r="F43807" s="5">
        <v>33239</v>
      </c>
      <c r="G43807">
        <v>1.6315559909999999</v>
      </c>
      <c r="I43807" s="4"/>
    </row>
    <row r="43808" spans="1:9" x14ac:dyDescent="0.25">
      <c r="A43808">
        <v>880</v>
      </c>
      <c r="B43808" t="s">
        <v>45</v>
      </c>
      <c r="C43808">
        <v>2.17366565593727</v>
      </c>
      <c r="D43808" t="s">
        <v>17</v>
      </c>
      <c r="E43808" t="s">
        <v>7</v>
      </c>
      <c r="F43808" s="5">
        <v>33604</v>
      </c>
      <c r="G43808">
        <v>1.6741110969999999</v>
      </c>
      <c r="I43808" s="4"/>
    </row>
    <row r="43809" spans="1:9" x14ac:dyDescent="0.25">
      <c r="A43809">
        <v>880</v>
      </c>
      <c r="B43809" t="s">
        <v>45</v>
      </c>
      <c r="C43809">
        <v>2.17366565593727</v>
      </c>
      <c r="D43809" t="s">
        <v>17</v>
      </c>
      <c r="E43809" t="s">
        <v>7</v>
      </c>
      <c r="F43809" s="5">
        <v>33970</v>
      </c>
      <c r="G43809">
        <v>1.7026471480000001</v>
      </c>
      <c r="I43809" s="4"/>
    </row>
    <row r="43810" spans="1:9" x14ac:dyDescent="0.25">
      <c r="A43810">
        <v>880</v>
      </c>
      <c r="B43810" t="s">
        <v>45</v>
      </c>
      <c r="C43810">
        <v>2.17366565593727</v>
      </c>
      <c r="D43810" t="s">
        <v>17</v>
      </c>
      <c r="E43810" t="s">
        <v>7</v>
      </c>
      <c r="F43810" s="5">
        <v>34335</v>
      </c>
      <c r="G43810">
        <v>1.274607356</v>
      </c>
      <c r="I43810" s="4"/>
    </row>
    <row r="43811" spans="1:9" x14ac:dyDescent="0.25">
      <c r="A43811">
        <v>880</v>
      </c>
      <c r="B43811" t="s">
        <v>45</v>
      </c>
      <c r="C43811">
        <v>2.17366565593727</v>
      </c>
      <c r="D43811" t="s">
        <v>17</v>
      </c>
      <c r="E43811" t="s">
        <v>7</v>
      </c>
      <c r="F43811" s="5">
        <v>34700</v>
      </c>
      <c r="G43811">
        <v>1.3664968239999999</v>
      </c>
      <c r="I43811" s="4"/>
    </row>
    <row r="43812" spans="1:9" x14ac:dyDescent="0.25">
      <c r="A43812">
        <v>880</v>
      </c>
      <c r="B43812" t="s">
        <v>45</v>
      </c>
      <c r="C43812">
        <v>2.17366565593727</v>
      </c>
      <c r="D43812" t="s">
        <v>17</v>
      </c>
      <c r="E43812" t="s">
        <v>7</v>
      </c>
      <c r="F43812" s="5">
        <v>35065</v>
      </c>
      <c r="G43812">
        <v>1.258753995</v>
      </c>
      <c r="I43812" s="4"/>
    </row>
    <row r="43813" spans="1:9" x14ac:dyDescent="0.25">
      <c r="A43813">
        <v>880</v>
      </c>
      <c r="B43813" t="s">
        <v>45</v>
      </c>
      <c r="C43813">
        <v>2.17366565593727</v>
      </c>
      <c r="D43813" t="s">
        <v>17</v>
      </c>
      <c r="E43813" t="s">
        <v>7</v>
      </c>
      <c r="F43813" s="5">
        <v>35431</v>
      </c>
      <c r="G43813">
        <v>1.020954216</v>
      </c>
      <c r="I43813" s="4"/>
    </row>
    <row r="43814" spans="1:9" x14ac:dyDescent="0.25">
      <c r="A43814">
        <v>880</v>
      </c>
      <c r="B43814" t="s">
        <v>45</v>
      </c>
      <c r="C43814">
        <v>2.17366565593727</v>
      </c>
      <c r="D43814" t="s">
        <v>17</v>
      </c>
      <c r="E43814" t="s">
        <v>7</v>
      </c>
      <c r="F43814" s="5">
        <v>35796</v>
      </c>
      <c r="G43814">
        <v>1.0855453340000001</v>
      </c>
      <c r="I43814" s="4"/>
    </row>
    <row r="43815" spans="1:9" x14ac:dyDescent="0.25">
      <c r="A43815">
        <v>880</v>
      </c>
      <c r="B43815" t="s">
        <v>45</v>
      </c>
      <c r="C43815">
        <v>2.17366565593727</v>
      </c>
      <c r="D43815" t="s">
        <v>17</v>
      </c>
      <c r="E43815" t="s">
        <v>7</v>
      </c>
      <c r="F43815" s="5">
        <v>36161</v>
      </c>
      <c r="G43815">
        <v>1.0853151350000001</v>
      </c>
      <c r="I43815" s="4"/>
    </row>
    <row r="43816" spans="1:9" x14ac:dyDescent="0.25">
      <c r="A43816">
        <v>880</v>
      </c>
      <c r="B43816" t="s">
        <v>45</v>
      </c>
      <c r="C43816">
        <v>2.17366565593727</v>
      </c>
      <c r="D43816" t="s">
        <v>17</v>
      </c>
      <c r="E43816" t="s">
        <v>7</v>
      </c>
      <c r="F43816" s="5">
        <v>36526</v>
      </c>
      <c r="G43816">
        <v>1.250806222</v>
      </c>
      <c r="I43816" s="4"/>
    </row>
    <row r="43817" spans="1:9" x14ac:dyDescent="0.25">
      <c r="A43817">
        <v>880</v>
      </c>
      <c r="B43817" t="s">
        <v>45</v>
      </c>
      <c r="C43817">
        <v>2.17366565593727</v>
      </c>
      <c r="D43817" t="s">
        <v>17</v>
      </c>
      <c r="E43817" t="s">
        <v>7</v>
      </c>
      <c r="F43817" s="5">
        <v>36892</v>
      </c>
      <c r="G43817">
        <v>1.4194348080000001</v>
      </c>
      <c r="I43817" s="4"/>
    </row>
    <row r="43818" spans="1:9" x14ac:dyDescent="0.25">
      <c r="A43818">
        <v>880</v>
      </c>
      <c r="B43818" t="s">
        <v>45</v>
      </c>
      <c r="C43818">
        <v>2.17366565593727</v>
      </c>
      <c r="D43818" t="s">
        <v>17</v>
      </c>
      <c r="E43818" t="s">
        <v>7</v>
      </c>
      <c r="F43818" s="5">
        <v>37257</v>
      </c>
      <c r="G43818">
        <v>1.406926452</v>
      </c>
      <c r="I43818" s="4"/>
    </row>
    <row r="43819" spans="1:9" x14ac:dyDescent="0.25">
      <c r="A43819">
        <v>880</v>
      </c>
      <c r="B43819" t="s">
        <v>45</v>
      </c>
      <c r="C43819">
        <v>2.17366565593727</v>
      </c>
      <c r="D43819" t="s">
        <v>17</v>
      </c>
      <c r="E43819" t="s">
        <v>7</v>
      </c>
      <c r="F43819" s="5">
        <v>37622</v>
      </c>
      <c r="G43819">
        <v>1.714006344</v>
      </c>
      <c r="I43819" s="4"/>
    </row>
    <row r="43820" spans="1:9" x14ac:dyDescent="0.25">
      <c r="A43820">
        <v>880</v>
      </c>
      <c r="B43820" t="s">
        <v>45</v>
      </c>
      <c r="C43820">
        <v>2.17366565593727</v>
      </c>
      <c r="D43820" t="s">
        <v>17</v>
      </c>
      <c r="E43820" t="s">
        <v>7</v>
      </c>
      <c r="F43820" s="5">
        <v>37987</v>
      </c>
      <c r="G43820">
        <v>1.7476691369999999</v>
      </c>
      <c r="I43820" s="4"/>
    </row>
    <row r="43821" spans="1:9" x14ac:dyDescent="0.25">
      <c r="A43821">
        <v>880</v>
      </c>
      <c r="B43821" t="s">
        <v>45</v>
      </c>
      <c r="C43821">
        <v>2.17366565593727</v>
      </c>
      <c r="D43821" t="s">
        <v>17</v>
      </c>
      <c r="E43821" t="s">
        <v>7</v>
      </c>
      <c r="F43821" s="5">
        <v>38353</v>
      </c>
      <c r="G43821">
        <v>1.7610083000000001</v>
      </c>
      <c r="I43821" s="4"/>
    </row>
    <row r="43822" spans="1:9" x14ac:dyDescent="0.25">
      <c r="A43822">
        <v>880</v>
      </c>
      <c r="B43822" t="s">
        <v>45</v>
      </c>
      <c r="C43822">
        <v>2.17366565593727</v>
      </c>
      <c r="D43822" t="s">
        <v>17</v>
      </c>
      <c r="E43822" t="s">
        <v>7</v>
      </c>
      <c r="F43822" s="5">
        <v>38718</v>
      </c>
      <c r="G43822">
        <v>1.7225916670000001</v>
      </c>
      <c r="I43822" s="4"/>
    </row>
    <row r="43823" spans="1:9" x14ac:dyDescent="0.25">
      <c r="A43823">
        <v>880</v>
      </c>
      <c r="B43823" t="s">
        <v>45</v>
      </c>
      <c r="C43823">
        <v>2.17366565593727</v>
      </c>
      <c r="D43823" t="s">
        <v>17</v>
      </c>
      <c r="E43823" t="s">
        <v>7</v>
      </c>
      <c r="F43823" s="5">
        <v>39083</v>
      </c>
      <c r="G43823">
        <v>1.8040233349999999</v>
      </c>
      <c r="I43823" s="4"/>
    </row>
    <row r="43824" spans="1:9" x14ac:dyDescent="0.25">
      <c r="A43824">
        <v>880</v>
      </c>
      <c r="B43824" t="s">
        <v>45</v>
      </c>
      <c r="C43824">
        <v>2.17366565593727</v>
      </c>
      <c r="D43824" t="s">
        <v>17</v>
      </c>
      <c r="E43824" t="s">
        <v>7</v>
      </c>
      <c r="F43824" s="5">
        <v>39448</v>
      </c>
      <c r="G43824">
        <v>1.94183061</v>
      </c>
      <c r="I43824" s="4"/>
    </row>
    <row r="43825" spans="1:9" x14ac:dyDescent="0.25">
      <c r="A43825">
        <v>880</v>
      </c>
      <c r="B43825" t="s">
        <v>45</v>
      </c>
      <c r="C43825">
        <v>2.17366565593727</v>
      </c>
      <c r="D43825" t="s">
        <v>17</v>
      </c>
      <c r="E43825" t="s">
        <v>7</v>
      </c>
      <c r="F43825" s="5">
        <v>39814</v>
      </c>
      <c r="G43825">
        <v>1.9637544739999999</v>
      </c>
      <c r="I43825" s="4"/>
    </row>
    <row r="43826" spans="1:9" x14ac:dyDescent="0.25">
      <c r="A43826">
        <v>880</v>
      </c>
      <c r="B43826" t="s">
        <v>45</v>
      </c>
      <c r="C43826">
        <v>2.17366565593727</v>
      </c>
      <c r="D43826" t="s">
        <v>17</v>
      </c>
      <c r="E43826" t="s">
        <v>7</v>
      </c>
      <c r="F43826" s="5">
        <v>40179</v>
      </c>
      <c r="G43826">
        <v>2.8532381060000001</v>
      </c>
      <c r="I43826" s="4"/>
    </row>
    <row r="43827" spans="1:9" x14ac:dyDescent="0.25">
      <c r="A43827">
        <v>880</v>
      </c>
      <c r="B43827" t="s">
        <v>45</v>
      </c>
      <c r="C43827">
        <v>2.17366565593727</v>
      </c>
      <c r="D43827" t="s">
        <v>17</v>
      </c>
      <c r="E43827" t="s">
        <v>7</v>
      </c>
      <c r="F43827" s="5">
        <v>40544</v>
      </c>
      <c r="G43827">
        <v>2.9534614389999998</v>
      </c>
      <c r="I43827" s="4"/>
    </row>
    <row r="43828" spans="1:9" x14ac:dyDescent="0.25">
      <c r="A43828">
        <v>880</v>
      </c>
      <c r="B43828" t="s">
        <v>45</v>
      </c>
      <c r="C43828">
        <v>2.17366565593727</v>
      </c>
      <c r="D43828" t="s">
        <v>17</v>
      </c>
      <c r="E43828" t="s">
        <v>7</v>
      </c>
      <c r="F43828" s="5">
        <v>40909</v>
      </c>
      <c r="G43828">
        <v>3.0286293230000001</v>
      </c>
      <c r="I43828" s="4"/>
    </row>
    <row r="43829" spans="1:9" x14ac:dyDescent="0.25">
      <c r="A43829">
        <v>880</v>
      </c>
      <c r="B43829" t="s">
        <v>45</v>
      </c>
      <c r="C43829">
        <v>2.17366565593727</v>
      </c>
      <c r="D43829" t="s">
        <v>17</v>
      </c>
      <c r="E43829" t="s">
        <v>7</v>
      </c>
      <c r="F43829" s="5">
        <v>41275</v>
      </c>
      <c r="G43829">
        <v>3.0035732529999999</v>
      </c>
      <c r="I43829" s="4"/>
    </row>
    <row r="43830" spans="1:9" x14ac:dyDescent="0.25">
      <c r="A43830">
        <v>880</v>
      </c>
      <c r="B43830" t="s">
        <v>45</v>
      </c>
      <c r="C43830">
        <v>2.17366565593727</v>
      </c>
      <c r="D43830" t="s">
        <v>17</v>
      </c>
      <c r="E43830" t="s">
        <v>7</v>
      </c>
      <c r="F43830" s="5">
        <v>41640</v>
      </c>
      <c r="G43830">
        <v>2.945458742</v>
      </c>
      <c r="I43830" s="4"/>
    </row>
    <row r="43831" spans="1:9" x14ac:dyDescent="0.25">
      <c r="A43831">
        <v>880</v>
      </c>
      <c r="B43831" t="s">
        <v>45</v>
      </c>
      <c r="C43831">
        <v>2.17366565593727</v>
      </c>
      <c r="D43831" t="s">
        <v>17</v>
      </c>
      <c r="E43831" t="s">
        <v>7</v>
      </c>
      <c r="F43831" s="5">
        <v>42005</v>
      </c>
      <c r="G43831">
        <v>2.8013191260000001</v>
      </c>
      <c r="I43831" s="4"/>
    </row>
    <row r="43832" spans="1:9" x14ac:dyDescent="0.25">
      <c r="A43832">
        <v>880</v>
      </c>
      <c r="B43832" t="s">
        <v>45</v>
      </c>
      <c r="C43832">
        <v>2.17366565593727</v>
      </c>
      <c r="D43832" t="s">
        <v>17</v>
      </c>
      <c r="E43832" t="s">
        <v>7</v>
      </c>
      <c r="F43832" s="5">
        <v>42370</v>
      </c>
      <c r="G43832">
        <v>2.748050288</v>
      </c>
      <c r="I43832" s="4"/>
    </row>
    <row r="43833" spans="1:9" x14ac:dyDescent="0.25">
      <c r="A43833">
        <v>880</v>
      </c>
      <c r="B43833" t="s">
        <v>45</v>
      </c>
      <c r="C43833">
        <v>2.17366565593727</v>
      </c>
      <c r="D43833" t="s">
        <v>17</v>
      </c>
      <c r="E43833" t="s">
        <v>7</v>
      </c>
      <c r="F43833" s="5">
        <v>42736</v>
      </c>
      <c r="G43833">
        <v>2.9539159380000002</v>
      </c>
      <c r="I43833" s="4"/>
    </row>
    <row r="43834" spans="1:9" x14ac:dyDescent="0.25">
      <c r="A43834">
        <v>880</v>
      </c>
      <c r="B43834" t="s">
        <v>45</v>
      </c>
      <c r="C43834">
        <v>2.17366565593727</v>
      </c>
      <c r="D43834" t="s">
        <v>17</v>
      </c>
      <c r="E43834" t="s">
        <v>7</v>
      </c>
      <c r="F43834" s="5">
        <v>43101</v>
      </c>
      <c r="G43834">
        <v>3.2357117400000002</v>
      </c>
      <c r="I43834" s="4"/>
    </row>
    <row r="43835" spans="1:9" x14ac:dyDescent="0.25">
      <c r="A43835">
        <v>880</v>
      </c>
      <c r="B43835" t="s">
        <v>45</v>
      </c>
      <c r="C43835">
        <v>2.17366565593727</v>
      </c>
      <c r="D43835" t="s">
        <v>17</v>
      </c>
      <c r="E43835" t="s">
        <v>7</v>
      </c>
      <c r="F43835" s="5">
        <v>43466</v>
      </c>
      <c r="G43835">
        <v>3.0222256160000001</v>
      </c>
      <c r="I43835" s="4"/>
    </row>
    <row r="43836" spans="1:9" x14ac:dyDescent="0.25">
      <c r="A43836">
        <v>880</v>
      </c>
      <c r="B43836" t="s">
        <v>45</v>
      </c>
      <c r="C43836">
        <v>2.17366565593727</v>
      </c>
      <c r="D43836" t="s">
        <v>17</v>
      </c>
      <c r="E43836" t="s">
        <v>7</v>
      </c>
      <c r="F43836" s="5">
        <v>43831</v>
      </c>
      <c r="G43836">
        <v>2.9173703739999999</v>
      </c>
      <c r="I43836" s="4"/>
    </row>
    <row r="43837" spans="1:9" x14ac:dyDescent="0.25">
      <c r="A43837">
        <v>880</v>
      </c>
      <c r="B43837" t="s">
        <v>45</v>
      </c>
      <c r="C43837">
        <v>2.17366565593727</v>
      </c>
      <c r="D43837" t="s">
        <v>17</v>
      </c>
      <c r="E43837" t="s">
        <v>7</v>
      </c>
      <c r="F43837" s="5">
        <v>44197</v>
      </c>
      <c r="G43837">
        <v>2.896595343</v>
      </c>
      <c r="I43837" s="4"/>
    </row>
    <row r="43838" spans="1:9" x14ac:dyDescent="0.25">
      <c r="A43838">
        <v>880</v>
      </c>
      <c r="B43838" t="s">
        <v>45</v>
      </c>
      <c r="C43838">
        <v>2.17366565593727</v>
      </c>
      <c r="D43838" t="s">
        <v>17</v>
      </c>
      <c r="E43838" t="s">
        <v>7</v>
      </c>
      <c r="F43838" s="5">
        <v>44562</v>
      </c>
      <c r="G43838">
        <v>2.9612168630000002</v>
      </c>
      <c r="I43838" s="4"/>
    </row>
    <row r="43839" spans="1:9" x14ac:dyDescent="0.25">
      <c r="A43839">
        <v>880</v>
      </c>
      <c r="B43839" t="s">
        <v>45</v>
      </c>
      <c r="C43839">
        <v>2.17366565593727</v>
      </c>
      <c r="D43839" t="s">
        <v>17</v>
      </c>
      <c r="E43839" t="s">
        <v>7</v>
      </c>
      <c r="F43839" s="5">
        <v>44927</v>
      </c>
      <c r="G43839">
        <v>3.0213577460000001</v>
      </c>
      <c r="I43839" s="4"/>
    </row>
    <row r="43840" spans="1:9" x14ac:dyDescent="0.25">
      <c r="A43840">
        <v>881</v>
      </c>
      <c r="B43840" t="s">
        <v>45</v>
      </c>
      <c r="C43840">
        <v>2.17366565593727</v>
      </c>
      <c r="D43840" t="s">
        <v>17</v>
      </c>
      <c r="E43840" t="s">
        <v>8</v>
      </c>
      <c r="F43840" s="5">
        <v>25569</v>
      </c>
      <c r="G43840">
        <v>1.412479542</v>
      </c>
      <c r="I43840" s="4"/>
    </row>
    <row r="43841" spans="1:9" x14ac:dyDescent="0.25">
      <c r="A43841">
        <v>881</v>
      </c>
      <c r="B43841" t="s">
        <v>45</v>
      </c>
      <c r="C43841">
        <v>2.17366565593727</v>
      </c>
      <c r="D43841" t="s">
        <v>17</v>
      </c>
      <c r="E43841" t="s">
        <v>8</v>
      </c>
      <c r="F43841" s="5">
        <v>25934</v>
      </c>
      <c r="G43841">
        <v>1.412479542</v>
      </c>
      <c r="I43841" s="4"/>
    </row>
    <row r="43842" spans="1:9" x14ac:dyDescent="0.25">
      <c r="A43842">
        <v>881</v>
      </c>
      <c r="B43842" t="s">
        <v>45</v>
      </c>
      <c r="C43842">
        <v>2.17366565593727</v>
      </c>
      <c r="D43842" t="s">
        <v>17</v>
      </c>
      <c r="E43842" t="s">
        <v>8</v>
      </c>
      <c r="F43842" s="5">
        <v>26299</v>
      </c>
      <c r="G43842">
        <v>1.4167309130000001</v>
      </c>
      <c r="I43842" s="4"/>
    </row>
    <row r="43843" spans="1:9" x14ac:dyDescent="0.25">
      <c r="A43843">
        <v>881</v>
      </c>
      <c r="B43843" t="s">
        <v>45</v>
      </c>
      <c r="C43843">
        <v>2.17366565593727</v>
      </c>
      <c r="D43843" t="s">
        <v>17</v>
      </c>
      <c r="E43843" t="s">
        <v>8</v>
      </c>
      <c r="F43843" s="5">
        <v>26665</v>
      </c>
      <c r="G43843">
        <v>1.532114108</v>
      </c>
      <c r="I43843" s="4"/>
    </row>
    <row r="43844" spans="1:9" x14ac:dyDescent="0.25">
      <c r="A43844">
        <v>881</v>
      </c>
      <c r="B43844" t="s">
        <v>45</v>
      </c>
      <c r="C43844">
        <v>2.17366565593727</v>
      </c>
      <c r="D43844" t="s">
        <v>17</v>
      </c>
      <c r="E43844" t="s">
        <v>8</v>
      </c>
      <c r="F43844" s="5">
        <v>27030</v>
      </c>
      <c r="G43844">
        <v>1.7914965279999999</v>
      </c>
      <c r="I43844" s="4"/>
    </row>
    <row r="43845" spans="1:9" x14ac:dyDescent="0.25">
      <c r="A43845">
        <v>881</v>
      </c>
      <c r="B43845" t="s">
        <v>45</v>
      </c>
      <c r="C43845">
        <v>2.17366565593727</v>
      </c>
      <c r="D43845" t="s">
        <v>17</v>
      </c>
      <c r="E43845" t="s">
        <v>8</v>
      </c>
      <c r="F43845" s="5">
        <v>27395</v>
      </c>
      <c r="G43845">
        <v>1.8530879950000001</v>
      </c>
      <c r="I43845" s="4"/>
    </row>
    <row r="43846" spans="1:9" x14ac:dyDescent="0.25">
      <c r="A43846">
        <v>881</v>
      </c>
      <c r="B43846" t="s">
        <v>45</v>
      </c>
      <c r="C43846">
        <v>2.17366565593727</v>
      </c>
      <c r="D43846" t="s">
        <v>17</v>
      </c>
      <c r="E43846" t="s">
        <v>8</v>
      </c>
      <c r="F43846" s="5">
        <v>27760</v>
      </c>
      <c r="G43846">
        <v>1.944971064</v>
      </c>
      <c r="I43846" s="4"/>
    </row>
    <row r="43847" spans="1:9" x14ac:dyDescent="0.25">
      <c r="A43847">
        <v>881</v>
      </c>
      <c r="B43847" t="s">
        <v>45</v>
      </c>
      <c r="C43847">
        <v>2.17366565593727</v>
      </c>
      <c r="D43847" t="s">
        <v>17</v>
      </c>
      <c r="E43847" t="s">
        <v>8</v>
      </c>
      <c r="F43847" s="5">
        <v>28126</v>
      </c>
      <c r="G43847">
        <v>1.854616702</v>
      </c>
      <c r="I43847" s="4"/>
    </row>
    <row r="43848" spans="1:9" x14ac:dyDescent="0.25">
      <c r="A43848">
        <v>881</v>
      </c>
      <c r="B43848" t="s">
        <v>45</v>
      </c>
      <c r="C43848">
        <v>2.17366565593727</v>
      </c>
      <c r="D43848" t="s">
        <v>17</v>
      </c>
      <c r="E43848" t="s">
        <v>8</v>
      </c>
      <c r="F43848" s="5">
        <v>28491</v>
      </c>
      <c r="G43848">
        <v>1.8918267660000001</v>
      </c>
      <c r="I43848" s="4"/>
    </row>
    <row r="43849" spans="1:9" x14ac:dyDescent="0.25">
      <c r="A43849">
        <v>881</v>
      </c>
      <c r="B43849" t="s">
        <v>45</v>
      </c>
      <c r="C43849">
        <v>2.17366565593727</v>
      </c>
      <c r="D43849" t="s">
        <v>17</v>
      </c>
      <c r="E43849" t="s">
        <v>8</v>
      </c>
      <c r="F43849" s="5">
        <v>28856</v>
      </c>
      <c r="G43849">
        <v>2.0534677239999999</v>
      </c>
      <c r="I43849" s="4"/>
    </row>
    <row r="43850" spans="1:9" x14ac:dyDescent="0.25">
      <c r="A43850">
        <v>881</v>
      </c>
      <c r="B43850" t="s">
        <v>45</v>
      </c>
      <c r="C43850">
        <v>2.17366565593727</v>
      </c>
      <c r="D43850" t="s">
        <v>17</v>
      </c>
      <c r="E43850" t="s">
        <v>8</v>
      </c>
      <c r="F43850" s="5">
        <v>29221</v>
      </c>
      <c r="G43850">
        <v>2.1121953910000002</v>
      </c>
      <c r="I43850" s="4"/>
    </row>
    <row r="43851" spans="1:9" x14ac:dyDescent="0.25">
      <c r="A43851">
        <v>881</v>
      </c>
      <c r="B43851" t="s">
        <v>45</v>
      </c>
      <c r="C43851">
        <v>2.17366565593727</v>
      </c>
      <c r="D43851" t="s">
        <v>17</v>
      </c>
      <c r="E43851" t="s">
        <v>8</v>
      </c>
      <c r="F43851" s="5">
        <v>29587</v>
      </c>
      <c r="G43851">
        <v>2.0264706459999999</v>
      </c>
      <c r="I43851" s="4"/>
    </row>
    <row r="43852" spans="1:9" x14ac:dyDescent="0.25">
      <c r="A43852">
        <v>881</v>
      </c>
      <c r="B43852" t="s">
        <v>45</v>
      </c>
      <c r="C43852">
        <v>2.17366565593727</v>
      </c>
      <c r="D43852" t="s">
        <v>17</v>
      </c>
      <c r="E43852" t="s">
        <v>8</v>
      </c>
      <c r="F43852" s="5">
        <v>29952</v>
      </c>
      <c r="G43852">
        <v>1.9643761120000001</v>
      </c>
      <c r="I43852" s="4"/>
    </row>
    <row r="43853" spans="1:9" x14ac:dyDescent="0.25">
      <c r="A43853">
        <v>881</v>
      </c>
      <c r="B43853" t="s">
        <v>45</v>
      </c>
      <c r="C43853">
        <v>2.17366565593727</v>
      </c>
      <c r="D43853" t="s">
        <v>17</v>
      </c>
      <c r="E43853" t="s">
        <v>8</v>
      </c>
      <c r="F43853" s="5">
        <v>30317</v>
      </c>
      <c r="G43853">
        <v>2.02000095</v>
      </c>
      <c r="I43853" s="4"/>
    </row>
    <row r="43854" spans="1:9" x14ac:dyDescent="0.25">
      <c r="A43854">
        <v>881</v>
      </c>
      <c r="B43854" t="s">
        <v>45</v>
      </c>
      <c r="C43854">
        <v>2.17366565593727</v>
      </c>
      <c r="D43854" t="s">
        <v>17</v>
      </c>
      <c r="E43854" t="s">
        <v>8</v>
      </c>
      <c r="F43854" s="5">
        <v>30682</v>
      </c>
      <c r="G43854">
        <v>2.031682982</v>
      </c>
      <c r="I43854" s="4"/>
    </row>
    <row r="43855" spans="1:9" x14ac:dyDescent="0.25">
      <c r="A43855">
        <v>881</v>
      </c>
      <c r="B43855" t="s">
        <v>45</v>
      </c>
      <c r="C43855">
        <v>2.17366565593727</v>
      </c>
      <c r="D43855" t="s">
        <v>17</v>
      </c>
      <c r="E43855" t="s">
        <v>8</v>
      </c>
      <c r="F43855" s="5">
        <v>31048</v>
      </c>
      <c r="G43855">
        <v>2.0567528949999998</v>
      </c>
      <c r="I43855" s="4"/>
    </row>
    <row r="43856" spans="1:9" x14ac:dyDescent="0.25">
      <c r="A43856">
        <v>881</v>
      </c>
      <c r="B43856" t="s">
        <v>45</v>
      </c>
      <c r="C43856">
        <v>2.17366565593727</v>
      </c>
      <c r="D43856" t="s">
        <v>17</v>
      </c>
      <c r="E43856" t="s">
        <v>8</v>
      </c>
      <c r="F43856" s="5">
        <v>31413</v>
      </c>
      <c r="G43856">
        <v>2.0725600370000001</v>
      </c>
      <c r="I43856" s="4"/>
    </row>
    <row r="43857" spans="1:9" x14ac:dyDescent="0.25">
      <c r="A43857">
        <v>881</v>
      </c>
      <c r="B43857" t="s">
        <v>45</v>
      </c>
      <c r="C43857">
        <v>2.17366565593727</v>
      </c>
      <c r="D43857" t="s">
        <v>17</v>
      </c>
      <c r="E43857" t="s">
        <v>8</v>
      </c>
      <c r="F43857" s="5">
        <v>31778</v>
      </c>
      <c r="G43857">
        <v>1.9739301</v>
      </c>
      <c r="I43857" s="4"/>
    </row>
    <row r="43858" spans="1:9" x14ac:dyDescent="0.25">
      <c r="A43858">
        <v>881</v>
      </c>
      <c r="B43858" t="s">
        <v>45</v>
      </c>
      <c r="C43858">
        <v>2.17366565593727</v>
      </c>
      <c r="D43858" t="s">
        <v>17</v>
      </c>
      <c r="E43858" t="s">
        <v>8</v>
      </c>
      <c r="F43858" s="5">
        <v>32143</v>
      </c>
      <c r="G43858">
        <v>2.0747520330000002</v>
      </c>
      <c r="I43858" s="4"/>
    </row>
    <row r="43859" spans="1:9" x14ac:dyDescent="0.25">
      <c r="A43859">
        <v>881</v>
      </c>
      <c r="B43859" t="s">
        <v>45</v>
      </c>
      <c r="C43859">
        <v>2.17366565593727</v>
      </c>
      <c r="D43859" t="s">
        <v>17</v>
      </c>
      <c r="E43859" t="s">
        <v>8</v>
      </c>
      <c r="F43859" s="5">
        <v>32509</v>
      </c>
      <c r="G43859">
        <v>2.115000067</v>
      </c>
      <c r="I43859" s="4"/>
    </row>
    <row r="43860" spans="1:9" x14ac:dyDescent="0.25">
      <c r="A43860">
        <v>881</v>
      </c>
      <c r="B43860" t="s">
        <v>45</v>
      </c>
      <c r="C43860">
        <v>2.17366565593727</v>
      </c>
      <c r="D43860" t="s">
        <v>17</v>
      </c>
      <c r="E43860" t="s">
        <v>8</v>
      </c>
      <c r="F43860" s="5">
        <v>32874</v>
      </c>
      <c r="G43860">
        <v>1.8114369669999999</v>
      </c>
      <c r="I43860" s="4"/>
    </row>
    <row r="43861" spans="1:9" x14ac:dyDescent="0.25">
      <c r="A43861">
        <v>881</v>
      </c>
      <c r="B43861" t="s">
        <v>45</v>
      </c>
      <c r="C43861">
        <v>2.17366565593727</v>
      </c>
      <c r="D43861" t="s">
        <v>17</v>
      </c>
      <c r="E43861" t="s">
        <v>8</v>
      </c>
      <c r="F43861" s="5">
        <v>33239</v>
      </c>
      <c r="G43861">
        <v>1.7999866449999999</v>
      </c>
      <c r="I43861" s="4"/>
    </row>
    <row r="43862" spans="1:9" x14ac:dyDescent="0.25">
      <c r="A43862">
        <v>881</v>
      </c>
      <c r="B43862" t="s">
        <v>45</v>
      </c>
      <c r="C43862">
        <v>2.17366565593727</v>
      </c>
      <c r="D43862" t="s">
        <v>17</v>
      </c>
      <c r="E43862" t="s">
        <v>8</v>
      </c>
      <c r="F43862" s="5">
        <v>33604</v>
      </c>
      <c r="G43862">
        <v>1.847965614</v>
      </c>
      <c r="I43862" s="4"/>
    </row>
    <row r="43863" spans="1:9" x14ac:dyDescent="0.25">
      <c r="A43863">
        <v>881</v>
      </c>
      <c r="B43863" t="s">
        <v>45</v>
      </c>
      <c r="C43863">
        <v>2.17366565593727</v>
      </c>
      <c r="D43863" t="s">
        <v>17</v>
      </c>
      <c r="E43863" t="s">
        <v>8</v>
      </c>
      <c r="F43863" s="5">
        <v>33970</v>
      </c>
      <c r="G43863">
        <v>1.8794651010000001</v>
      </c>
      <c r="I43863" s="4"/>
    </row>
    <row r="43864" spans="1:9" x14ac:dyDescent="0.25">
      <c r="A43864">
        <v>881</v>
      </c>
      <c r="B43864" t="s">
        <v>45</v>
      </c>
      <c r="C43864">
        <v>2.17366565593727</v>
      </c>
      <c r="D43864" t="s">
        <v>17</v>
      </c>
      <c r="E43864" t="s">
        <v>8</v>
      </c>
      <c r="F43864" s="5">
        <v>34335</v>
      </c>
      <c r="G43864">
        <v>1.4069738679999999</v>
      </c>
      <c r="I43864" s="4"/>
    </row>
    <row r="43865" spans="1:9" x14ac:dyDescent="0.25">
      <c r="A43865">
        <v>881</v>
      </c>
      <c r="B43865" t="s">
        <v>45</v>
      </c>
      <c r="C43865">
        <v>2.17366565593727</v>
      </c>
      <c r="D43865" t="s">
        <v>17</v>
      </c>
      <c r="E43865" t="s">
        <v>8</v>
      </c>
      <c r="F43865" s="5">
        <v>34700</v>
      </c>
      <c r="G43865">
        <v>1.5083921769999999</v>
      </c>
      <c r="I43865" s="4"/>
    </row>
    <row r="43866" spans="1:9" x14ac:dyDescent="0.25">
      <c r="A43866">
        <v>881</v>
      </c>
      <c r="B43866" t="s">
        <v>45</v>
      </c>
      <c r="C43866">
        <v>2.17366565593727</v>
      </c>
      <c r="D43866" t="s">
        <v>17</v>
      </c>
      <c r="E43866" t="s">
        <v>8</v>
      </c>
      <c r="F43866" s="5">
        <v>35065</v>
      </c>
      <c r="G43866">
        <v>1.3894741530000001</v>
      </c>
      <c r="I43866" s="4"/>
    </row>
    <row r="43867" spans="1:9" x14ac:dyDescent="0.25">
      <c r="A43867">
        <v>881</v>
      </c>
      <c r="B43867" t="s">
        <v>45</v>
      </c>
      <c r="C43867">
        <v>2.17366565593727</v>
      </c>
      <c r="D43867" t="s">
        <v>17</v>
      </c>
      <c r="E43867" t="s">
        <v>8</v>
      </c>
      <c r="F43867" s="5">
        <v>35431</v>
      </c>
      <c r="G43867">
        <v>1.1269791410000001</v>
      </c>
      <c r="I43867" s="4"/>
    </row>
    <row r="43868" spans="1:9" x14ac:dyDescent="0.25">
      <c r="A43868">
        <v>881</v>
      </c>
      <c r="B43868" t="s">
        <v>45</v>
      </c>
      <c r="C43868">
        <v>2.17366565593727</v>
      </c>
      <c r="D43868" t="s">
        <v>17</v>
      </c>
      <c r="E43868" t="s">
        <v>8</v>
      </c>
      <c r="F43868" s="5">
        <v>35796</v>
      </c>
      <c r="G43868">
        <v>1.1982779720000001</v>
      </c>
      <c r="I43868" s="4"/>
    </row>
    <row r="43869" spans="1:9" x14ac:dyDescent="0.25">
      <c r="A43869">
        <v>881</v>
      </c>
      <c r="B43869" t="s">
        <v>45</v>
      </c>
      <c r="C43869">
        <v>2.17366565593727</v>
      </c>
      <c r="D43869" t="s">
        <v>17</v>
      </c>
      <c r="E43869" t="s">
        <v>8</v>
      </c>
      <c r="F43869" s="5">
        <v>36161</v>
      </c>
      <c r="G43869">
        <v>1.1980238670000001</v>
      </c>
      <c r="I43869" s="4"/>
    </row>
    <row r="43870" spans="1:9" x14ac:dyDescent="0.25">
      <c r="A43870">
        <v>881</v>
      </c>
      <c r="B43870" t="s">
        <v>45</v>
      </c>
      <c r="C43870">
        <v>2.17366565593727</v>
      </c>
      <c r="D43870" t="s">
        <v>17</v>
      </c>
      <c r="E43870" t="s">
        <v>8</v>
      </c>
      <c r="F43870" s="5">
        <v>36526</v>
      </c>
      <c r="G43870">
        <v>1.3807010129999999</v>
      </c>
      <c r="I43870" s="4"/>
    </row>
    <row r="43871" spans="1:9" x14ac:dyDescent="0.25">
      <c r="A43871">
        <v>881</v>
      </c>
      <c r="B43871" t="s">
        <v>45</v>
      </c>
      <c r="C43871">
        <v>2.17366565593727</v>
      </c>
      <c r="D43871" t="s">
        <v>17</v>
      </c>
      <c r="E43871" t="s">
        <v>8</v>
      </c>
      <c r="F43871" s="5">
        <v>36892</v>
      </c>
      <c r="G43871">
        <v>1.5668277239999999</v>
      </c>
      <c r="I43871" s="4"/>
    </row>
    <row r="43872" spans="1:9" x14ac:dyDescent="0.25">
      <c r="A43872">
        <v>881</v>
      </c>
      <c r="B43872" t="s">
        <v>45</v>
      </c>
      <c r="C43872">
        <v>2.17366565593727</v>
      </c>
      <c r="D43872" t="s">
        <v>17</v>
      </c>
      <c r="E43872" t="s">
        <v>8</v>
      </c>
      <c r="F43872" s="5">
        <v>37257</v>
      </c>
      <c r="G43872">
        <v>1.55303415</v>
      </c>
      <c r="I43872" s="4"/>
    </row>
    <row r="43873" spans="1:9" x14ac:dyDescent="0.25">
      <c r="A43873">
        <v>881</v>
      </c>
      <c r="B43873" t="s">
        <v>45</v>
      </c>
      <c r="C43873">
        <v>2.17366565593727</v>
      </c>
      <c r="D43873" t="s">
        <v>17</v>
      </c>
      <c r="E43873" t="s">
        <v>8</v>
      </c>
      <c r="F43873" s="5">
        <v>37622</v>
      </c>
      <c r="G43873">
        <v>1.8920039369999999</v>
      </c>
      <c r="I43873" s="4"/>
    </row>
    <row r="43874" spans="1:9" x14ac:dyDescent="0.25">
      <c r="A43874">
        <v>881</v>
      </c>
      <c r="B43874" t="s">
        <v>45</v>
      </c>
      <c r="C43874">
        <v>2.17366565593727</v>
      </c>
      <c r="D43874" t="s">
        <v>17</v>
      </c>
      <c r="E43874" t="s">
        <v>8</v>
      </c>
      <c r="F43874" s="5">
        <v>37987</v>
      </c>
      <c r="G43874">
        <v>1.9291625720000001</v>
      </c>
      <c r="I43874" s="4"/>
    </row>
    <row r="43875" spans="1:9" x14ac:dyDescent="0.25">
      <c r="A43875">
        <v>881</v>
      </c>
      <c r="B43875" t="s">
        <v>45</v>
      </c>
      <c r="C43875">
        <v>2.17366565593727</v>
      </c>
      <c r="D43875" t="s">
        <v>17</v>
      </c>
      <c r="E43875" t="s">
        <v>8</v>
      </c>
      <c r="F43875" s="5">
        <v>38353</v>
      </c>
      <c r="G43875">
        <v>1.9438869919999999</v>
      </c>
      <c r="I43875" s="4"/>
    </row>
    <row r="43876" spans="1:9" x14ac:dyDescent="0.25">
      <c r="A43876">
        <v>881</v>
      </c>
      <c r="B43876" t="s">
        <v>45</v>
      </c>
      <c r="C43876">
        <v>2.17366565593727</v>
      </c>
      <c r="D43876" t="s">
        <v>17</v>
      </c>
      <c r="E43876" t="s">
        <v>8</v>
      </c>
      <c r="F43876" s="5">
        <v>38718</v>
      </c>
      <c r="G43876">
        <v>1.9014808350000001</v>
      </c>
      <c r="I43876" s="4"/>
    </row>
    <row r="43877" spans="1:9" x14ac:dyDescent="0.25">
      <c r="A43877">
        <v>881</v>
      </c>
      <c r="B43877" t="s">
        <v>45</v>
      </c>
      <c r="C43877">
        <v>2.17366565593727</v>
      </c>
      <c r="D43877" t="s">
        <v>17</v>
      </c>
      <c r="E43877" t="s">
        <v>8</v>
      </c>
      <c r="F43877" s="5">
        <v>39083</v>
      </c>
      <c r="G43877">
        <v>1.991369089</v>
      </c>
      <c r="I43877" s="4"/>
    </row>
    <row r="43878" spans="1:9" x14ac:dyDescent="0.25">
      <c r="A43878">
        <v>881</v>
      </c>
      <c r="B43878" t="s">
        <v>45</v>
      </c>
      <c r="C43878">
        <v>2.17366565593727</v>
      </c>
      <c r="D43878" t="s">
        <v>17</v>
      </c>
      <c r="E43878" t="s">
        <v>8</v>
      </c>
      <c r="F43878" s="5">
        <v>39448</v>
      </c>
      <c r="G43878">
        <v>2.1434874920000002</v>
      </c>
      <c r="I43878" s="4"/>
    </row>
    <row r="43879" spans="1:9" x14ac:dyDescent="0.25">
      <c r="A43879">
        <v>881</v>
      </c>
      <c r="B43879" t="s">
        <v>45</v>
      </c>
      <c r="C43879">
        <v>2.17366565593727</v>
      </c>
      <c r="D43879" t="s">
        <v>17</v>
      </c>
      <c r="E43879" t="s">
        <v>8</v>
      </c>
      <c r="F43879" s="5">
        <v>39814</v>
      </c>
      <c r="G43879">
        <v>2.167688123</v>
      </c>
      <c r="I43879" s="4"/>
    </row>
    <row r="43880" spans="1:9" x14ac:dyDescent="0.25">
      <c r="A43880">
        <v>881</v>
      </c>
      <c r="B43880" t="s">
        <v>45</v>
      </c>
      <c r="C43880">
        <v>2.17366565593727</v>
      </c>
      <c r="D43880" t="s">
        <v>17</v>
      </c>
      <c r="E43880" t="s">
        <v>8</v>
      </c>
      <c r="F43880" s="5">
        <v>40179</v>
      </c>
      <c r="G43880">
        <v>3.1495436109999999</v>
      </c>
      <c r="I43880" s="4"/>
    </row>
    <row r="43881" spans="1:9" x14ac:dyDescent="0.25">
      <c r="A43881">
        <v>881</v>
      </c>
      <c r="B43881" t="s">
        <v>45</v>
      </c>
      <c r="C43881">
        <v>2.17366565593727</v>
      </c>
      <c r="D43881" t="s">
        <v>17</v>
      </c>
      <c r="E43881" t="s">
        <v>8</v>
      </c>
      <c r="F43881" s="5">
        <v>40544</v>
      </c>
      <c r="G43881">
        <v>3.260651159</v>
      </c>
      <c r="I43881" s="4"/>
    </row>
    <row r="43882" spans="1:9" x14ac:dyDescent="0.25">
      <c r="A43882">
        <v>881</v>
      </c>
      <c r="B43882" t="s">
        <v>45</v>
      </c>
      <c r="C43882">
        <v>2.17366565593727</v>
      </c>
      <c r="D43882" t="s">
        <v>17</v>
      </c>
      <c r="E43882" t="s">
        <v>8</v>
      </c>
      <c r="F43882" s="5">
        <v>40909</v>
      </c>
      <c r="G43882">
        <v>3.343634298</v>
      </c>
      <c r="I43882" s="4"/>
    </row>
    <row r="43883" spans="1:9" x14ac:dyDescent="0.25">
      <c r="A43883">
        <v>881</v>
      </c>
      <c r="B43883" t="s">
        <v>45</v>
      </c>
      <c r="C43883">
        <v>2.17366565593727</v>
      </c>
      <c r="D43883" t="s">
        <v>17</v>
      </c>
      <c r="E43883" t="s">
        <v>8</v>
      </c>
      <c r="F43883" s="5">
        <v>41275</v>
      </c>
      <c r="G43883">
        <v>3.3159761830000001</v>
      </c>
      <c r="I43883" s="4"/>
    </row>
    <row r="43884" spans="1:9" x14ac:dyDescent="0.25">
      <c r="A43884">
        <v>881</v>
      </c>
      <c r="B43884" t="s">
        <v>45</v>
      </c>
      <c r="C43884">
        <v>2.17366565593727</v>
      </c>
      <c r="D43884" t="s">
        <v>17</v>
      </c>
      <c r="E43884" t="s">
        <v>8</v>
      </c>
      <c r="F43884" s="5">
        <v>41640</v>
      </c>
      <c r="G43884">
        <v>3.2518814859999998</v>
      </c>
      <c r="I43884" s="4"/>
    </row>
    <row r="43885" spans="1:9" x14ac:dyDescent="0.25">
      <c r="A43885">
        <v>881</v>
      </c>
      <c r="B43885" t="s">
        <v>45</v>
      </c>
      <c r="C43885">
        <v>2.17366565593727</v>
      </c>
      <c r="D43885" t="s">
        <v>17</v>
      </c>
      <c r="E43885" t="s">
        <v>8</v>
      </c>
      <c r="F43885" s="5">
        <v>42005</v>
      </c>
      <c r="G43885">
        <v>3.092883015</v>
      </c>
      <c r="I43885" s="4"/>
    </row>
    <row r="43886" spans="1:9" x14ac:dyDescent="0.25">
      <c r="A43886">
        <v>881</v>
      </c>
      <c r="B43886" t="s">
        <v>45</v>
      </c>
      <c r="C43886">
        <v>2.17366565593727</v>
      </c>
      <c r="D43886" t="s">
        <v>17</v>
      </c>
      <c r="E43886" t="s">
        <v>8</v>
      </c>
      <c r="F43886" s="5">
        <v>42370</v>
      </c>
      <c r="G43886">
        <v>3.0340639559999998</v>
      </c>
      <c r="I43886" s="4"/>
    </row>
    <row r="43887" spans="1:9" x14ac:dyDescent="0.25">
      <c r="A43887">
        <v>881</v>
      </c>
      <c r="B43887" t="s">
        <v>45</v>
      </c>
      <c r="C43887">
        <v>2.17366565593727</v>
      </c>
      <c r="D43887" t="s">
        <v>17</v>
      </c>
      <c r="E43887" t="s">
        <v>8</v>
      </c>
      <c r="F43887" s="5">
        <v>42736</v>
      </c>
      <c r="G43887">
        <v>3.2614392169999999</v>
      </c>
      <c r="I43887" s="4"/>
    </row>
    <row r="43888" spans="1:9" x14ac:dyDescent="0.25">
      <c r="A43888">
        <v>881</v>
      </c>
      <c r="B43888" t="s">
        <v>45</v>
      </c>
      <c r="C43888">
        <v>2.17366565593727</v>
      </c>
      <c r="D43888" t="s">
        <v>17</v>
      </c>
      <c r="E43888" t="s">
        <v>8</v>
      </c>
      <c r="F43888" s="5">
        <v>43101</v>
      </c>
      <c r="G43888">
        <v>3.5728016550000001</v>
      </c>
      <c r="I43888" s="4"/>
    </row>
    <row r="43889" spans="1:9" x14ac:dyDescent="0.25">
      <c r="A43889">
        <v>881</v>
      </c>
      <c r="B43889" t="s">
        <v>45</v>
      </c>
      <c r="C43889">
        <v>2.17366565593727</v>
      </c>
      <c r="D43889" t="s">
        <v>17</v>
      </c>
      <c r="E43889" t="s">
        <v>8</v>
      </c>
      <c r="F43889" s="5">
        <v>43466</v>
      </c>
      <c r="G43889">
        <v>3.3371476050000002</v>
      </c>
      <c r="I43889" s="4"/>
    </row>
    <row r="43890" spans="1:9" x14ac:dyDescent="0.25">
      <c r="A43890">
        <v>881</v>
      </c>
      <c r="B43890" t="s">
        <v>45</v>
      </c>
      <c r="C43890">
        <v>2.17366565593727</v>
      </c>
      <c r="D43890" t="s">
        <v>17</v>
      </c>
      <c r="E43890" t="s">
        <v>8</v>
      </c>
      <c r="F43890" s="5">
        <v>43831</v>
      </c>
      <c r="G43890">
        <v>3.2214652739999998</v>
      </c>
      <c r="I43890" s="4"/>
    </row>
    <row r="43891" spans="1:9" x14ac:dyDescent="0.25">
      <c r="A43891">
        <v>881</v>
      </c>
      <c r="B43891" t="s">
        <v>45</v>
      </c>
      <c r="C43891">
        <v>2.17366565593727</v>
      </c>
      <c r="D43891" t="s">
        <v>17</v>
      </c>
      <c r="E43891" t="s">
        <v>8</v>
      </c>
      <c r="F43891" s="5">
        <v>44197</v>
      </c>
      <c r="G43891">
        <v>3.1984982409999998</v>
      </c>
      <c r="I43891" s="4"/>
    </row>
    <row r="43892" spans="1:9" x14ac:dyDescent="0.25">
      <c r="A43892">
        <v>881</v>
      </c>
      <c r="B43892" t="s">
        <v>45</v>
      </c>
      <c r="C43892">
        <v>2.17366565593727</v>
      </c>
      <c r="D43892" t="s">
        <v>17</v>
      </c>
      <c r="E43892" t="s">
        <v>8</v>
      </c>
      <c r="F43892" s="5">
        <v>44562</v>
      </c>
      <c r="G43892">
        <v>3.2697435549999998</v>
      </c>
      <c r="I43892" s="4"/>
    </row>
    <row r="43893" spans="1:9" x14ac:dyDescent="0.25">
      <c r="A43893">
        <v>881</v>
      </c>
      <c r="B43893" t="s">
        <v>45</v>
      </c>
      <c r="C43893">
        <v>2.17366565593727</v>
      </c>
      <c r="D43893" t="s">
        <v>17</v>
      </c>
      <c r="E43893" t="s">
        <v>8</v>
      </c>
      <c r="F43893" s="5">
        <v>44927</v>
      </c>
      <c r="G43893">
        <v>3.3363269259999999</v>
      </c>
      <c r="I43893" s="4"/>
    </row>
    <row r="43894" spans="1:9" x14ac:dyDescent="0.25">
      <c r="A43894">
        <v>882</v>
      </c>
      <c r="B43894" t="s">
        <v>45</v>
      </c>
      <c r="C43894">
        <v>2.17366565593727</v>
      </c>
      <c r="D43894" t="s">
        <v>17</v>
      </c>
      <c r="E43894" t="s">
        <v>9</v>
      </c>
      <c r="F43894" s="5">
        <v>25569</v>
      </c>
      <c r="G43894">
        <v>2.9591610000000001E-3</v>
      </c>
      <c r="I43894" s="4"/>
    </row>
    <row r="43895" spans="1:9" x14ac:dyDescent="0.25">
      <c r="A43895">
        <v>882</v>
      </c>
      <c r="B43895" t="s">
        <v>45</v>
      </c>
      <c r="C43895">
        <v>2.17366565593727</v>
      </c>
      <c r="D43895" t="s">
        <v>17</v>
      </c>
      <c r="E43895" t="s">
        <v>9</v>
      </c>
      <c r="F43895" s="5">
        <v>25934</v>
      </c>
      <c r="G43895">
        <v>2.9591610000000001E-3</v>
      </c>
      <c r="I43895" s="4"/>
    </row>
    <row r="43896" spans="1:9" x14ac:dyDescent="0.25">
      <c r="A43896">
        <v>882</v>
      </c>
      <c r="B43896" t="s">
        <v>45</v>
      </c>
      <c r="C43896">
        <v>2.17366565593727</v>
      </c>
      <c r="D43896" t="s">
        <v>17</v>
      </c>
      <c r="E43896" t="s">
        <v>9</v>
      </c>
      <c r="F43896" s="5">
        <v>26299</v>
      </c>
      <c r="G43896">
        <v>2.8965229999999998E-3</v>
      </c>
      <c r="I43896" s="4"/>
    </row>
    <row r="43897" spans="1:9" x14ac:dyDescent="0.25">
      <c r="A43897">
        <v>882</v>
      </c>
      <c r="B43897" t="s">
        <v>45</v>
      </c>
      <c r="C43897">
        <v>2.17366565593727</v>
      </c>
      <c r="D43897" t="s">
        <v>17</v>
      </c>
      <c r="E43897" t="s">
        <v>9</v>
      </c>
      <c r="F43897" s="5">
        <v>26665</v>
      </c>
      <c r="G43897">
        <v>3.0122410000000001E-3</v>
      </c>
      <c r="I43897" s="4"/>
    </row>
    <row r="43898" spans="1:9" x14ac:dyDescent="0.25">
      <c r="A43898">
        <v>882</v>
      </c>
      <c r="B43898" t="s">
        <v>45</v>
      </c>
      <c r="C43898">
        <v>2.17366565593727</v>
      </c>
      <c r="D43898" t="s">
        <v>17</v>
      </c>
      <c r="E43898" t="s">
        <v>9</v>
      </c>
      <c r="F43898" s="5">
        <v>27030</v>
      </c>
      <c r="G43898">
        <v>3.080864E-3</v>
      </c>
      <c r="I43898" s="4"/>
    </row>
    <row r="43899" spans="1:9" x14ac:dyDescent="0.25">
      <c r="A43899">
        <v>882</v>
      </c>
      <c r="B43899" t="s">
        <v>45</v>
      </c>
      <c r="C43899">
        <v>2.17366565593727</v>
      </c>
      <c r="D43899" t="s">
        <v>17</v>
      </c>
      <c r="E43899" t="s">
        <v>9</v>
      </c>
      <c r="F43899" s="5">
        <v>27395</v>
      </c>
      <c r="G43899">
        <v>2.847717E-3</v>
      </c>
      <c r="I43899" s="4"/>
    </row>
    <row r="43900" spans="1:9" x14ac:dyDescent="0.25">
      <c r="A43900">
        <v>882</v>
      </c>
      <c r="B43900" t="s">
        <v>45</v>
      </c>
      <c r="C43900">
        <v>2.17366565593727</v>
      </c>
      <c r="D43900" t="s">
        <v>17</v>
      </c>
      <c r="E43900" t="s">
        <v>9</v>
      </c>
      <c r="F43900" s="5">
        <v>27760</v>
      </c>
      <c r="G43900">
        <v>2.8274070000000001E-3</v>
      </c>
      <c r="I43900" s="4"/>
    </row>
    <row r="43901" spans="1:9" x14ac:dyDescent="0.25">
      <c r="A43901">
        <v>882</v>
      </c>
      <c r="B43901" t="s">
        <v>45</v>
      </c>
      <c r="C43901">
        <v>2.17366565593727</v>
      </c>
      <c r="D43901" t="s">
        <v>17</v>
      </c>
      <c r="E43901" t="s">
        <v>9</v>
      </c>
      <c r="F43901" s="5">
        <v>28126</v>
      </c>
      <c r="G43901">
        <v>2.6935409999999998E-3</v>
      </c>
      <c r="I43901" s="4"/>
    </row>
    <row r="43902" spans="1:9" x14ac:dyDescent="0.25">
      <c r="A43902">
        <v>882</v>
      </c>
      <c r="B43902" t="s">
        <v>45</v>
      </c>
      <c r="C43902">
        <v>2.17366565593727</v>
      </c>
      <c r="D43902" t="s">
        <v>17</v>
      </c>
      <c r="E43902" t="s">
        <v>9</v>
      </c>
      <c r="F43902" s="5">
        <v>28491</v>
      </c>
      <c r="G43902">
        <v>2.7169310000000001E-3</v>
      </c>
      <c r="I43902" s="4"/>
    </row>
    <row r="43903" spans="1:9" x14ac:dyDescent="0.25">
      <c r="A43903">
        <v>882</v>
      </c>
      <c r="B43903" t="s">
        <v>45</v>
      </c>
      <c r="C43903">
        <v>2.17366565593727</v>
      </c>
      <c r="D43903" t="s">
        <v>17</v>
      </c>
      <c r="E43903" t="s">
        <v>9</v>
      </c>
      <c r="F43903" s="5">
        <v>28856</v>
      </c>
      <c r="G43903">
        <v>2.9487290000000002E-3</v>
      </c>
      <c r="I43903" s="4"/>
    </row>
    <row r="43904" spans="1:9" x14ac:dyDescent="0.25">
      <c r="A43904">
        <v>882</v>
      </c>
      <c r="B43904" t="s">
        <v>45</v>
      </c>
      <c r="C43904">
        <v>2.17366565593727</v>
      </c>
      <c r="D43904" t="s">
        <v>17</v>
      </c>
      <c r="E43904" t="s">
        <v>9</v>
      </c>
      <c r="F43904" s="5">
        <v>29221</v>
      </c>
      <c r="G43904">
        <v>3.0187289999999999E-3</v>
      </c>
      <c r="I43904" s="4"/>
    </row>
    <row r="43905" spans="1:9" x14ac:dyDescent="0.25">
      <c r="A43905">
        <v>882</v>
      </c>
      <c r="B43905" t="s">
        <v>45</v>
      </c>
      <c r="C43905">
        <v>2.17366565593727</v>
      </c>
      <c r="D43905" t="s">
        <v>17</v>
      </c>
      <c r="E43905" t="s">
        <v>9</v>
      </c>
      <c r="F43905" s="5">
        <v>29587</v>
      </c>
      <c r="G43905">
        <v>2.9005670000000002E-3</v>
      </c>
      <c r="I43905" s="4"/>
    </row>
    <row r="43906" spans="1:9" x14ac:dyDescent="0.25">
      <c r="A43906">
        <v>882</v>
      </c>
      <c r="B43906" t="s">
        <v>45</v>
      </c>
      <c r="C43906">
        <v>2.17366565593727</v>
      </c>
      <c r="D43906" t="s">
        <v>17</v>
      </c>
      <c r="E43906" t="s">
        <v>9</v>
      </c>
      <c r="F43906" s="5">
        <v>29952</v>
      </c>
      <c r="G43906">
        <v>2.8146299999999998E-3</v>
      </c>
      <c r="I43906" s="4"/>
    </row>
    <row r="43907" spans="1:9" x14ac:dyDescent="0.25">
      <c r="A43907">
        <v>882</v>
      </c>
      <c r="B43907" t="s">
        <v>45</v>
      </c>
      <c r="C43907">
        <v>2.17366565593727</v>
      </c>
      <c r="D43907" t="s">
        <v>17</v>
      </c>
      <c r="E43907" t="s">
        <v>9</v>
      </c>
      <c r="F43907" s="5">
        <v>30317</v>
      </c>
      <c r="G43907">
        <v>2.8716940000000002E-3</v>
      </c>
      <c r="I43907" s="4"/>
    </row>
    <row r="43908" spans="1:9" x14ac:dyDescent="0.25">
      <c r="A43908">
        <v>882</v>
      </c>
      <c r="B43908" t="s">
        <v>45</v>
      </c>
      <c r="C43908">
        <v>2.17366565593727</v>
      </c>
      <c r="D43908" t="s">
        <v>17</v>
      </c>
      <c r="E43908" t="s">
        <v>9</v>
      </c>
      <c r="F43908" s="5">
        <v>30682</v>
      </c>
      <c r="G43908">
        <v>2.8929670000000002E-3</v>
      </c>
      <c r="I43908" s="4"/>
    </row>
    <row r="43909" spans="1:9" x14ac:dyDescent="0.25">
      <c r="A43909">
        <v>882</v>
      </c>
      <c r="B43909" t="s">
        <v>45</v>
      </c>
      <c r="C43909">
        <v>2.17366565593727</v>
      </c>
      <c r="D43909" t="s">
        <v>17</v>
      </c>
      <c r="E43909" t="s">
        <v>9</v>
      </c>
      <c r="F43909" s="5">
        <v>31048</v>
      </c>
      <c r="G43909">
        <v>2.9759309999999998E-3</v>
      </c>
      <c r="I43909" s="4"/>
    </row>
    <row r="43910" spans="1:9" x14ac:dyDescent="0.25">
      <c r="A43910">
        <v>882</v>
      </c>
      <c r="B43910" t="s">
        <v>45</v>
      </c>
      <c r="C43910">
        <v>2.17366565593727</v>
      </c>
      <c r="D43910" t="s">
        <v>17</v>
      </c>
      <c r="E43910" t="s">
        <v>9</v>
      </c>
      <c r="F43910" s="5">
        <v>31413</v>
      </c>
      <c r="G43910">
        <v>3.0021100000000001E-3</v>
      </c>
      <c r="I43910" s="4"/>
    </row>
    <row r="43911" spans="1:9" x14ac:dyDescent="0.25">
      <c r="A43911">
        <v>882</v>
      </c>
      <c r="B43911" t="s">
        <v>45</v>
      </c>
      <c r="C43911">
        <v>2.17366565593727</v>
      </c>
      <c r="D43911" t="s">
        <v>17</v>
      </c>
      <c r="E43911" t="s">
        <v>9</v>
      </c>
      <c r="F43911" s="5">
        <v>31778</v>
      </c>
      <c r="G43911">
        <v>2.8645580000000001E-3</v>
      </c>
      <c r="I43911" s="4"/>
    </row>
    <row r="43912" spans="1:9" x14ac:dyDescent="0.25">
      <c r="A43912">
        <v>882</v>
      </c>
      <c r="B43912" t="s">
        <v>45</v>
      </c>
      <c r="C43912">
        <v>2.17366565593727</v>
      </c>
      <c r="D43912" t="s">
        <v>17</v>
      </c>
      <c r="E43912" t="s">
        <v>9</v>
      </c>
      <c r="F43912" s="5">
        <v>32143</v>
      </c>
      <c r="G43912">
        <v>3.0032650000000002E-3</v>
      </c>
      <c r="I43912" s="4"/>
    </row>
    <row r="43913" spans="1:9" x14ac:dyDescent="0.25">
      <c r="A43913">
        <v>882</v>
      </c>
      <c r="B43913" t="s">
        <v>45</v>
      </c>
      <c r="C43913">
        <v>2.17366565593727</v>
      </c>
      <c r="D43913" t="s">
        <v>17</v>
      </c>
      <c r="E43913" t="s">
        <v>9</v>
      </c>
      <c r="F43913" s="5">
        <v>32509</v>
      </c>
      <c r="G43913">
        <v>3.0626540000000002E-3</v>
      </c>
      <c r="I43913" s="4"/>
    </row>
    <row r="43914" spans="1:9" x14ac:dyDescent="0.25">
      <c r="A43914">
        <v>882</v>
      </c>
      <c r="B43914" t="s">
        <v>45</v>
      </c>
      <c r="C43914">
        <v>2.17366565593727</v>
      </c>
      <c r="D43914" t="s">
        <v>17</v>
      </c>
      <c r="E43914" t="s">
        <v>9</v>
      </c>
      <c r="F43914" s="5">
        <v>32874</v>
      </c>
      <c r="G43914">
        <v>2.6366229999999998E-3</v>
      </c>
      <c r="I43914" s="4"/>
    </row>
    <row r="43915" spans="1:9" x14ac:dyDescent="0.25">
      <c r="A43915">
        <v>882</v>
      </c>
      <c r="B43915" t="s">
        <v>45</v>
      </c>
      <c r="C43915">
        <v>2.17366565593727</v>
      </c>
      <c r="D43915" t="s">
        <v>17</v>
      </c>
      <c r="E43915" t="s">
        <v>9</v>
      </c>
      <c r="F43915" s="5">
        <v>33239</v>
      </c>
      <c r="G43915">
        <v>2.5986400000000002E-3</v>
      </c>
      <c r="I43915" s="4"/>
    </row>
    <row r="43916" spans="1:9" x14ac:dyDescent="0.25">
      <c r="A43916">
        <v>882</v>
      </c>
      <c r="B43916" t="s">
        <v>45</v>
      </c>
      <c r="C43916">
        <v>2.17366565593727</v>
      </c>
      <c r="D43916" t="s">
        <v>17</v>
      </c>
      <c r="E43916" t="s">
        <v>9</v>
      </c>
      <c r="F43916" s="5">
        <v>33604</v>
      </c>
      <c r="G43916">
        <v>2.625259E-3</v>
      </c>
      <c r="I43916" s="4"/>
    </row>
    <row r="43917" spans="1:9" x14ac:dyDescent="0.25">
      <c r="A43917">
        <v>882</v>
      </c>
      <c r="B43917" t="s">
        <v>45</v>
      </c>
      <c r="C43917">
        <v>2.17366565593727</v>
      </c>
      <c r="D43917" t="s">
        <v>17</v>
      </c>
      <c r="E43917" t="s">
        <v>9</v>
      </c>
      <c r="F43917" s="5">
        <v>33970</v>
      </c>
      <c r="G43917">
        <v>2.6700080000000002E-3</v>
      </c>
      <c r="I43917" s="4"/>
    </row>
    <row r="43918" spans="1:9" x14ac:dyDescent="0.25">
      <c r="A43918">
        <v>882</v>
      </c>
      <c r="B43918" t="s">
        <v>45</v>
      </c>
      <c r="C43918">
        <v>2.17366565593727</v>
      </c>
      <c r="D43918" t="s">
        <v>17</v>
      </c>
      <c r="E43918" t="s">
        <v>9</v>
      </c>
      <c r="F43918" s="5">
        <v>34335</v>
      </c>
      <c r="G43918">
        <v>1.9987770000000002E-3</v>
      </c>
      <c r="I43918" s="4"/>
    </row>
    <row r="43919" spans="1:9" x14ac:dyDescent="0.25">
      <c r="A43919">
        <v>882</v>
      </c>
      <c r="B43919" t="s">
        <v>45</v>
      </c>
      <c r="C43919">
        <v>2.17366565593727</v>
      </c>
      <c r="D43919" t="s">
        <v>17</v>
      </c>
      <c r="E43919" t="s">
        <v>9</v>
      </c>
      <c r="F43919" s="5">
        <v>34700</v>
      </c>
      <c r="G43919">
        <v>2.1426660000000001E-3</v>
      </c>
      <c r="I43919" s="4"/>
    </row>
    <row r="43920" spans="1:9" x14ac:dyDescent="0.25">
      <c r="A43920">
        <v>882</v>
      </c>
      <c r="B43920" t="s">
        <v>45</v>
      </c>
      <c r="C43920">
        <v>2.17366565593727</v>
      </c>
      <c r="D43920" t="s">
        <v>17</v>
      </c>
      <c r="E43920" t="s">
        <v>9</v>
      </c>
      <c r="F43920" s="5">
        <v>35065</v>
      </c>
      <c r="G43920">
        <v>1.9739169999999999E-3</v>
      </c>
      <c r="I43920" s="4"/>
    </row>
    <row r="43921" spans="1:9" x14ac:dyDescent="0.25">
      <c r="A43921">
        <v>882</v>
      </c>
      <c r="B43921" t="s">
        <v>45</v>
      </c>
      <c r="C43921">
        <v>2.17366565593727</v>
      </c>
      <c r="D43921" t="s">
        <v>17</v>
      </c>
      <c r="E43921" t="s">
        <v>9</v>
      </c>
      <c r="F43921" s="5">
        <v>35431</v>
      </c>
      <c r="G43921">
        <v>1.6010110000000001E-3</v>
      </c>
      <c r="I43921" s="4"/>
    </row>
    <row r="43922" spans="1:9" x14ac:dyDescent="0.25">
      <c r="A43922">
        <v>882</v>
      </c>
      <c r="B43922" t="s">
        <v>45</v>
      </c>
      <c r="C43922">
        <v>2.17366565593727</v>
      </c>
      <c r="D43922" t="s">
        <v>17</v>
      </c>
      <c r="E43922" t="s">
        <v>9</v>
      </c>
      <c r="F43922" s="5">
        <v>35796</v>
      </c>
      <c r="G43922">
        <v>1.702299E-3</v>
      </c>
      <c r="I43922" s="4"/>
    </row>
    <row r="43923" spans="1:9" x14ac:dyDescent="0.25">
      <c r="A43923">
        <v>882</v>
      </c>
      <c r="B43923" t="s">
        <v>45</v>
      </c>
      <c r="C43923">
        <v>2.17366565593727</v>
      </c>
      <c r="D43923" t="s">
        <v>17</v>
      </c>
      <c r="E43923" t="s">
        <v>9</v>
      </c>
      <c r="F43923" s="5">
        <v>36161</v>
      </c>
      <c r="G43923">
        <v>1.7019380000000001E-3</v>
      </c>
      <c r="I43923" s="4"/>
    </row>
    <row r="43924" spans="1:9" x14ac:dyDescent="0.25">
      <c r="A43924">
        <v>882</v>
      </c>
      <c r="B43924" t="s">
        <v>45</v>
      </c>
      <c r="C43924">
        <v>2.17366565593727</v>
      </c>
      <c r="D43924" t="s">
        <v>17</v>
      </c>
      <c r="E43924" t="s">
        <v>9</v>
      </c>
      <c r="F43924" s="5">
        <v>36526</v>
      </c>
      <c r="G43924">
        <v>1.9614530000000002E-3</v>
      </c>
      <c r="I43924" s="4"/>
    </row>
    <row r="43925" spans="1:9" x14ac:dyDescent="0.25">
      <c r="A43925">
        <v>882</v>
      </c>
      <c r="B43925" t="s">
        <v>45</v>
      </c>
      <c r="C43925">
        <v>2.17366565593727</v>
      </c>
      <c r="D43925" t="s">
        <v>17</v>
      </c>
      <c r="E43925" t="s">
        <v>9</v>
      </c>
      <c r="F43925" s="5">
        <v>36892</v>
      </c>
      <c r="G43925">
        <v>2.2256810000000002E-3</v>
      </c>
      <c r="I43925" s="4"/>
    </row>
    <row r="43926" spans="1:9" x14ac:dyDescent="0.25">
      <c r="A43926">
        <v>882</v>
      </c>
      <c r="B43926" t="s">
        <v>45</v>
      </c>
      <c r="C43926">
        <v>2.17366565593727</v>
      </c>
      <c r="D43926" t="s">
        <v>17</v>
      </c>
      <c r="E43926" t="s">
        <v>9</v>
      </c>
      <c r="F43926" s="5">
        <v>37257</v>
      </c>
      <c r="G43926">
        <v>2.2062729999999999E-3</v>
      </c>
      <c r="I43926" s="4"/>
    </row>
    <row r="43927" spans="1:9" x14ac:dyDescent="0.25">
      <c r="A43927">
        <v>882</v>
      </c>
      <c r="B43927" t="s">
        <v>45</v>
      </c>
      <c r="C43927">
        <v>2.17366565593727</v>
      </c>
      <c r="D43927" t="s">
        <v>17</v>
      </c>
      <c r="E43927" t="s">
        <v>9</v>
      </c>
      <c r="F43927" s="5">
        <v>37622</v>
      </c>
      <c r="G43927">
        <v>2.687821E-3</v>
      </c>
      <c r="I43927" s="4"/>
    </row>
    <row r="43928" spans="1:9" x14ac:dyDescent="0.25">
      <c r="A43928">
        <v>882</v>
      </c>
      <c r="B43928" t="s">
        <v>45</v>
      </c>
      <c r="C43928">
        <v>2.17366565593727</v>
      </c>
      <c r="D43928" t="s">
        <v>17</v>
      </c>
      <c r="E43928" t="s">
        <v>9</v>
      </c>
      <c r="F43928" s="5">
        <v>37987</v>
      </c>
      <c r="G43928">
        <v>2.7406090000000002E-3</v>
      </c>
      <c r="I43928" s="4"/>
    </row>
    <row r="43929" spans="1:9" x14ac:dyDescent="0.25">
      <c r="A43929">
        <v>882</v>
      </c>
      <c r="B43929" t="s">
        <v>45</v>
      </c>
      <c r="C43929">
        <v>2.17366565593727</v>
      </c>
      <c r="D43929" t="s">
        <v>17</v>
      </c>
      <c r="E43929" t="s">
        <v>9</v>
      </c>
      <c r="F43929" s="5">
        <v>38353</v>
      </c>
      <c r="G43929">
        <v>2.7615270000000002E-3</v>
      </c>
      <c r="I43929" s="4"/>
    </row>
    <row r="43930" spans="1:9" x14ac:dyDescent="0.25">
      <c r="A43930">
        <v>882</v>
      </c>
      <c r="B43930" t="s">
        <v>45</v>
      </c>
      <c r="C43930">
        <v>2.17366565593727</v>
      </c>
      <c r="D43930" t="s">
        <v>17</v>
      </c>
      <c r="E43930" t="s">
        <v>9</v>
      </c>
      <c r="F43930" s="5">
        <v>38718</v>
      </c>
      <c r="G43930">
        <v>2.701284E-3</v>
      </c>
      <c r="I43930" s="4"/>
    </row>
    <row r="43931" spans="1:9" x14ac:dyDescent="0.25">
      <c r="A43931">
        <v>882</v>
      </c>
      <c r="B43931" t="s">
        <v>45</v>
      </c>
      <c r="C43931">
        <v>2.17366565593727</v>
      </c>
      <c r="D43931" t="s">
        <v>17</v>
      </c>
      <c r="E43931" t="s">
        <v>9</v>
      </c>
      <c r="F43931" s="5">
        <v>39083</v>
      </c>
      <c r="G43931">
        <v>2.8289809999999999E-3</v>
      </c>
      <c r="I43931" s="4"/>
    </row>
    <row r="43932" spans="1:9" x14ac:dyDescent="0.25">
      <c r="A43932">
        <v>882</v>
      </c>
      <c r="B43932" t="s">
        <v>45</v>
      </c>
      <c r="C43932">
        <v>2.17366565593727</v>
      </c>
      <c r="D43932" t="s">
        <v>17</v>
      </c>
      <c r="E43932" t="s">
        <v>9</v>
      </c>
      <c r="F43932" s="5">
        <v>39448</v>
      </c>
      <c r="G43932">
        <v>3.045084E-3</v>
      </c>
      <c r="I43932" s="4"/>
    </row>
    <row r="43933" spans="1:9" x14ac:dyDescent="0.25">
      <c r="A43933">
        <v>882</v>
      </c>
      <c r="B43933" t="s">
        <v>45</v>
      </c>
      <c r="C43933">
        <v>2.17366565593727</v>
      </c>
      <c r="D43933" t="s">
        <v>17</v>
      </c>
      <c r="E43933" t="s">
        <v>9</v>
      </c>
      <c r="F43933" s="5">
        <v>39814</v>
      </c>
      <c r="G43933">
        <v>3.0794640000000001E-3</v>
      </c>
      <c r="I43933" s="4"/>
    </row>
    <row r="43934" spans="1:9" x14ac:dyDescent="0.25">
      <c r="A43934">
        <v>882</v>
      </c>
      <c r="B43934" t="s">
        <v>45</v>
      </c>
      <c r="C43934">
        <v>2.17366565593727</v>
      </c>
      <c r="D43934" t="s">
        <v>17</v>
      </c>
      <c r="E43934" t="s">
        <v>9</v>
      </c>
      <c r="F43934" s="5">
        <v>40179</v>
      </c>
      <c r="G43934">
        <v>4.4743090000000001E-3</v>
      </c>
      <c r="I43934" s="4"/>
    </row>
    <row r="43935" spans="1:9" x14ac:dyDescent="0.25">
      <c r="A43935">
        <v>882</v>
      </c>
      <c r="B43935" t="s">
        <v>45</v>
      </c>
      <c r="C43935">
        <v>2.17366565593727</v>
      </c>
      <c r="D43935" t="s">
        <v>17</v>
      </c>
      <c r="E43935" t="s">
        <v>9</v>
      </c>
      <c r="F43935" s="5">
        <v>40544</v>
      </c>
      <c r="G43935">
        <v>4.7960650000000004E-3</v>
      </c>
      <c r="I43935" s="4"/>
    </row>
    <row r="43936" spans="1:9" x14ac:dyDescent="0.25">
      <c r="A43936">
        <v>882</v>
      </c>
      <c r="B43936" t="s">
        <v>45</v>
      </c>
      <c r="C43936">
        <v>2.17366565593727</v>
      </c>
      <c r="D43936" t="s">
        <v>17</v>
      </c>
      <c r="E43936" t="s">
        <v>9</v>
      </c>
      <c r="F43936" s="5">
        <v>40909</v>
      </c>
      <c r="G43936">
        <v>4.9171040000000003E-3</v>
      </c>
      <c r="I43936" s="4"/>
    </row>
    <row r="43937" spans="1:9" x14ac:dyDescent="0.25">
      <c r="A43937">
        <v>882</v>
      </c>
      <c r="B43937" t="s">
        <v>45</v>
      </c>
      <c r="C43937">
        <v>2.17366565593727</v>
      </c>
      <c r="D43937" t="s">
        <v>17</v>
      </c>
      <c r="E43937" t="s">
        <v>9</v>
      </c>
      <c r="F43937" s="5">
        <v>41275</v>
      </c>
      <c r="G43937">
        <v>4.8778119999999996E-3</v>
      </c>
      <c r="I43937" s="4"/>
    </row>
    <row r="43938" spans="1:9" x14ac:dyDescent="0.25">
      <c r="A43938">
        <v>882</v>
      </c>
      <c r="B43938" t="s">
        <v>45</v>
      </c>
      <c r="C43938">
        <v>2.17366565593727</v>
      </c>
      <c r="D43938" t="s">
        <v>17</v>
      </c>
      <c r="E43938" t="s">
        <v>9</v>
      </c>
      <c r="F43938" s="5">
        <v>41640</v>
      </c>
      <c r="G43938">
        <v>4.8056710000000001E-3</v>
      </c>
      <c r="I43938" s="4"/>
    </row>
    <row r="43939" spans="1:9" x14ac:dyDescent="0.25">
      <c r="A43939">
        <v>882</v>
      </c>
      <c r="B43939" t="s">
        <v>45</v>
      </c>
      <c r="C43939">
        <v>2.17366565593727</v>
      </c>
      <c r="D43939" t="s">
        <v>17</v>
      </c>
      <c r="E43939" t="s">
        <v>9</v>
      </c>
      <c r="F43939" s="5">
        <v>42005</v>
      </c>
      <c r="G43939">
        <v>4.6176209999999997E-3</v>
      </c>
      <c r="I43939" s="4"/>
    </row>
    <row r="43940" spans="1:9" x14ac:dyDescent="0.25">
      <c r="A43940">
        <v>882</v>
      </c>
      <c r="B43940" t="s">
        <v>45</v>
      </c>
      <c r="C43940">
        <v>2.17366565593727</v>
      </c>
      <c r="D43940" t="s">
        <v>17</v>
      </c>
      <c r="E43940" t="s">
        <v>9</v>
      </c>
      <c r="F43940" s="5">
        <v>42370</v>
      </c>
      <c r="G43940">
        <v>4.5277570000000003E-3</v>
      </c>
      <c r="I43940" s="4"/>
    </row>
    <row r="43941" spans="1:9" x14ac:dyDescent="0.25">
      <c r="A43941">
        <v>882</v>
      </c>
      <c r="B43941" t="s">
        <v>45</v>
      </c>
      <c r="C43941">
        <v>2.17366565593727</v>
      </c>
      <c r="D43941" t="s">
        <v>17</v>
      </c>
      <c r="E43941" t="s">
        <v>9</v>
      </c>
      <c r="F43941" s="5">
        <v>42736</v>
      </c>
      <c r="G43941">
        <v>4.8957660000000002E-3</v>
      </c>
      <c r="I43941" s="4"/>
    </row>
    <row r="43942" spans="1:9" x14ac:dyDescent="0.25">
      <c r="A43942">
        <v>882</v>
      </c>
      <c r="B43942" t="s">
        <v>45</v>
      </c>
      <c r="C43942">
        <v>2.17366565593727</v>
      </c>
      <c r="D43942" t="s">
        <v>17</v>
      </c>
      <c r="E43942" t="s">
        <v>9</v>
      </c>
      <c r="F43942" s="5">
        <v>43101</v>
      </c>
      <c r="G43942">
        <v>5.4422200000000002E-3</v>
      </c>
      <c r="I43942" s="4"/>
    </row>
    <row r="43943" spans="1:9" x14ac:dyDescent="0.25">
      <c r="A43943">
        <v>882</v>
      </c>
      <c r="B43943" t="s">
        <v>45</v>
      </c>
      <c r="C43943">
        <v>2.17366565593727</v>
      </c>
      <c r="D43943" t="s">
        <v>17</v>
      </c>
      <c r="E43943" t="s">
        <v>9</v>
      </c>
      <c r="F43943" s="5">
        <v>43466</v>
      </c>
      <c r="G43943">
        <v>5.1082580000000001E-3</v>
      </c>
      <c r="I43943" s="4"/>
    </row>
    <row r="43944" spans="1:9" x14ac:dyDescent="0.25">
      <c r="A43944">
        <v>882</v>
      </c>
      <c r="B43944" t="s">
        <v>45</v>
      </c>
      <c r="C43944">
        <v>2.17366565593727</v>
      </c>
      <c r="D43944" t="s">
        <v>17</v>
      </c>
      <c r="E43944" t="s">
        <v>9</v>
      </c>
      <c r="F43944" s="5">
        <v>43831</v>
      </c>
      <c r="G43944">
        <v>4.9652639999999996E-3</v>
      </c>
      <c r="I43944" s="4"/>
    </row>
    <row r="43945" spans="1:9" x14ac:dyDescent="0.25">
      <c r="A43945">
        <v>882</v>
      </c>
      <c r="B43945" t="s">
        <v>45</v>
      </c>
      <c r="C43945">
        <v>2.17366565593727</v>
      </c>
      <c r="D43945" t="s">
        <v>17</v>
      </c>
      <c r="E43945" t="s">
        <v>9</v>
      </c>
      <c r="F43945" s="5">
        <v>44197</v>
      </c>
      <c r="G43945">
        <v>4.9207469999999996E-3</v>
      </c>
      <c r="I43945" s="4"/>
    </row>
    <row r="43946" spans="1:9" x14ac:dyDescent="0.25">
      <c r="A43946">
        <v>882</v>
      </c>
      <c r="B43946" t="s">
        <v>45</v>
      </c>
      <c r="C43946">
        <v>2.17366565593727</v>
      </c>
      <c r="D43946" t="s">
        <v>17</v>
      </c>
      <c r="E43946" t="s">
        <v>9</v>
      </c>
      <c r="F43946" s="5">
        <v>44562</v>
      </c>
      <c r="G43946">
        <v>4.9919819999999998E-3</v>
      </c>
      <c r="I43946" s="4"/>
    </row>
    <row r="43947" spans="1:9" x14ac:dyDescent="0.25">
      <c r="A43947">
        <v>882</v>
      </c>
      <c r="B43947" t="s">
        <v>45</v>
      </c>
      <c r="C43947">
        <v>2.17366565593727</v>
      </c>
      <c r="D43947" t="s">
        <v>17</v>
      </c>
      <c r="E43947" t="s">
        <v>9</v>
      </c>
      <c r="F43947" s="5">
        <v>44927</v>
      </c>
      <c r="G43947">
        <v>5.1543659999999996E-3</v>
      </c>
      <c r="I43947" s="4"/>
    </row>
    <row r="43948" spans="1:9" x14ac:dyDescent="0.25">
      <c r="A43948">
        <v>883</v>
      </c>
      <c r="B43948" t="s">
        <v>45</v>
      </c>
      <c r="C43948">
        <v>2.17366565593727</v>
      </c>
      <c r="D43948" t="s">
        <v>17</v>
      </c>
      <c r="E43948" t="s">
        <v>10</v>
      </c>
      <c r="F43948" s="5">
        <v>25569</v>
      </c>
      <c r="G43948">
        <v>0.12755588300000001</v>
      </c>
      <c r="I43948" s="4"/>
    </row>
    <row r="43949" spans="1:9" x14ac:dyDescent="0.25">
      <c r="A43949">
        <v>883</v>
      </c>
      <c r="B43949" t="s">
        <v>45</v>
      </c>
      <c r="C43949">
        <v>2.17366565593727</v>
      </c>
      <c r="D43949" t="s">
        <v>17</v>
      </c>
      <c r="E43949" t="s">
        <v>10</v>
      </c>
      <c r="F43949" s="5">
        <v>25934</v>
      </c>
      <c r="G43949">
        <v>0.12755588300000001</v>
      </c>
      <c r="I43949" s="4"/>
    </row>
    <row r="43950" spans="1:9" x14ac:dyDescent="0.25">
      <c r="A43950">
        <v>883</v>
      </c>
      <c r="B43950" t="s">
        <v>45</v>
      </c>
      <c r="C43950">
        <v>2.17366565593727</v>
      </c>
      <c r="D43950" t="s">
        <v>17</v>
      </c>
      <c r="E43950" t="s">
        <v>10</v>
      </c>
      <c r="F43950" s="5">
        <v>26299</v>
      </c>
      <c r="G43950">
        <v>0.12925877399999999</v>
      </c>
      <c r="I43950" s="4"/>
    </row>
    <row r="43951" spans="1:9" x14ac:dyDescent="0.25">
      <c r="A43951">
        <v>883</v>
      </c>
      <c r="B43951" t="s">
        <v>45</v>
      </c>
      <c r="C43951">
        <v>2.17366565593727</v>
      </c>
      <c r="D43951" t="s">
        <v>17</v>
      </c>
      <c r="E43951" t="s">
        <v>10</v>
      </c>
      <c r="F43951" s="5">
        <v>26665</v>
      </c>
      <c r="G43951">
        <v>0.14202378800000001</v>
      </c>
      <c r="I43951" s="4"/>
    </row>
    <row r="43952" spans="1:9" x14ac:dyDescent="0.25">
      <c r="A43952">
        <v>883</v>
      </c>
      <c r="B43952" t="s">
        <v>45</v>
      </c>
      <c r="C43952">
        <v>2.17366565593727</v>
      </c>
      <c r="D43952" t="s">
        <v>17</v>
      </c>
      <c r="E43952" t="s">
        <v>10</v>
      </c>
      <c r="F43952" s="5">
        <v>27030</v>
      </c>
      <c r="G43952">
        <v>0.16438815900000001</v>
      </c>
      <c r="I43952" s="4"/>
    </row>
    <row r="43953" spans="1:9" x14ac:dyDescent="0.25">
      <c r="A43953">
        <v>883</v>
      </c>
      <c r="B43953" t="s">
        <v>45</v>
      </c>
      <c r="C43953">
        <v>2.17366565593727</v>
      </c>
      <c r="D43953" t="s">
        <v>17</v>
      </c>
      <c r="E43953" t="s">
        <v>10</v>
      </c>
      <c r="F43953" s="5">
        <v>27395</v>
      </c>
      <c r="G43953">
        <v>0.16930682999999999</v>
      </c>
      <c r="I43953" s="4"/>
    </row>
    <row r="43954" spans="1:9" x14ac:dyDescent="0.25">
      <c r="A43954">
        <v>883</v>
      </c>
      <c r="B43954" t="s">
        <v>45</v>
      </c>
      <c r="C43954">
        <v>2.17366565593727</v>
      </c>
      <c r="D43954" t="s">
        <v>17</v>
      </c>
      <c r="E43954" t="s">
        <v>10</v>
      </c>
      <c r="F43954" s="5">
        <v>27760</v>
      </c>
      <c r="G43954">
        <v>0.17695665499999999</v>
      </c>
      <c r="I43954" s="4"/>
    </row>
    <row r="43955" spans="1:9" x14ac:dyDescent="0.25">
      <c r="A43955">
        <v>883</v>
      </c>
      <c r="B43955" t="s">
        <v>45</v>
      </c>
      <c r="C43955">
        <v>2.17366565593727</v>
      </c>
      <c r="D43955" t="s">
        <v>17</v>
      </c>
      <c r="E43955" t="s">
        <v>10</v>
      </c>
      <c r="F43955" s="5">
        <v>28126</v>
      </c>
      <c r="G43955">
        <v>0.16812012200000001</v>
      </c>
      <c r="I43955" s="4"/>
    </row>
    <row r="43956" spans="1:9" x14ac:dyDescent="0.25">
      <c r="A43956">
        <v>883</v>
      </c>
      <c r="B43956" t="s">
        <v>45</v>
      </c>
      <c r="C43956">
        <v>2.17366565593727</v>
      </c>
      <c r="D43956" t="s">
        <v>17</v>
      </c>
      <c r="E43956" t="s">
        <v>10</v>
      </c>
      <c r="F43956" s="5">
        <v>28491</v>
      </c>
      <c r="G43956">
        <v>0.16922300200000001</v>
      </c>
      <c r="I43956" s="4"/>
    </row>
    <row r="43957" spans="1:9" x14ac:dyDescent="0.25">
      <c r="A43957">
        <v>883</v>
      </c>
      <c r="B43957" t="s">
        <v>45</v>
      </c>
      <c r="C43957">
        <v>2.17366565593727</v>
      </c>
      <c r="D43957" t="s">
        <v>17</v>
      </c>
      <c r="E43957" t="s">
        <v>10</v>
      </c>
      <c r="F43957" s="5">
        <v>28856</v>
      </c>
      <c r="G43957">
        <v>0.18436507799999999</v>
      </c>
      <c r="I43957" s="4"/>
    </row>
    <row r="43958" spans="1:9" x14ac:dyDescent="0.25">
      <c r="A43958">
        <v>883</v>
      </c>
      <c r="B43958" t="s">
        <v>45</v>
      </c>
      <c r="C43958">
        <v>2.17366565593727</v>
      </c>
      <c r="D43958" t="s">
        <v>17</v>
      </c>
      <c r="E43958" t="s">
        <v>10</v>
      </c>
      <c r="F43958" s="5">
        <v>29221</v>
      </c>
      <c r="G43958">
        <v>0.18874743099999999</v>
      </c>
      <c r="I43958" s="4"/>
    </row>
    <row r="43959" spans="1:9" x14ac:dyDescent="0.25">
      <c r="A43959">
        <v>883</v>
      </c>
      <c r="B43959" t="s">
        <v>45</v>
      </c>
      <c r="C43959">
        <v>2.17366565593727</v>
      </c>
      <c r="D43959" t="s">
        <v>17</v>
      </c>
      <c r="E43959" t="s">
        <v>10</v>
      </c>
      <c r="F43959" s="5">
        <v>29587</v>
      </c>
      <c r="G43959">
        <v>0.181077922</v>
      </c>
      <c r="I43959" s="4"/>
    </row>
    <row r="43960" spans="1:9" x14ac:dyDescent="0.25">
      <c r="A43960">
        <v>883</v>
      </c>
      <c r="B43960" t="s">
        <v>45</v>
      </c>
      <c r="C43960">
        <v>2.17366565593727</v>
      </c>
      <c r="D43960" t="s">
        <v>17</v>
      </c>
      <c r="E43960" t="s">
        <v>10</v>
      </c>
      <c r="F43960" s="5">
        <v>29952</v>
      </c>
      <c r="G43960">
        <v>0.17550258099999999</v>
      </c>
      <c r="I43960" s="4"/>
    </row>
    <row r="43961" spans="1:9" x14ac:dyDescent="0.25">
      <c r="A43961">
        <v>883</v>
      </c>
      <c r="B43961" t="s">
        <v>45</v>
      </c>
      <c r="C43961">
        <v>2.17366565593727</v>
      </c>
      <c r="D43961" t="s">
        <v>17</v>
      </c>
      <c r="E43961" t="s">
        <v>10</v>
      </c>
      <c r="F43961" s="5">
        <v>30317</v>
      </c>
      <c r="G43961">
        <v>0.178939177</v>
      </c>
      <c r="I43961" s="4"/>
    </row>
    <row r="43962" spans="1:9" x14ac:dyDescent="0.25">
      <c r="A43962">
        <v>883</v>
      </c>
      <c r="B43962" t="s">
        <v>45</v>
      </c>
      <c r="C43962">
        <v>2.17366565593727</v>
      </c>
      <c r="D43962" t="s">
        <v>17</v>
      </c>
      <c r="E43962" t="s">
        <v>10</v>
      </c>
      <c r="F43962" s="5">
        <v>30682</v>
      </c>
      <c r="G43962">
        <v>0.180373174</v>
      </c>
      <c r="I43962" s="4"/>
    </row>
    <row r="43963" spans="1:9" x14ac:dyDescent="0.25">
      <c r="A43963">
        <v>883</v>
      </c>
      <c r="B43963" t="s">
        <v>45</v>
      </c>
      <c r="C43963">
        <v>2.17366565593727</v>
      </c>
      <c r="D43963" t="s">
        <v>17</v>
      </c>
      <c r="E43963" t="s">
        <v>10</v>
      </c>
      <c r="F43963" s="5">
        <v>31048</v>
      </c>
      <c r="G43963">
        <v>0.18640437600000001</v>
      </c>
      <c r="I43963" s="4"/>
    </row>
    <row r="43964" spans="1:9" x14ac:dyDescent="0.25">
      <c r="A43964">
        <v>883</v>
      </c>
      <c r="B43964" t="s">
        <v>45</v>
      </c>
      <c r="C43964">
        <v>2.17366565593727</v>
      </c>
      <c r="D43964" t="s">
        <v>17</v>
      </c>
      <c r="E43964" t="s">
        <v>10</v>
      </c>
      <c r="F43964" s="5">
        <v>31413</v>
      </c>
      <c r="G43964">
        <v>0.18984263000000001</v>
      </c>
      <c r="I43964" s="4"/>
    </row>
    <row r="43965" spans="1:9" x14ac:dyDescent="0.25">
      <c r="A43965">
        <v>883</v>
      </c>
      <c r="B43965" t="s">
        <v>45</v>
      </c>
      <c r="C43965">
        <v>2.17366565593727</v>
      </c>
      <c r="D43965" t="s">
        <v>17</v>
      </c>
      <c r="E43965" t="s">
        <v>10</v>
      </c>
      <c r="F43965" s="5">
        <v>31778</v>
      </c>
      <c r="G43965">
        <v>0.18089955399999999</v>
      </c>
      <c r="I43965" s="4"/>
    </row>
    <row r="43966" spans="1:9" x14ac:dyDescent="0.25">
      <c r="A43966">
        <v>883</v>
      </c>
      <c r="B43966" t="s">
        <v>45</v>
      </c>
      <c r="C43966">
        <v>2.17366565593727</v>
      </c>
      <c r="D43966" t="s">
        <v>17</v>
      </c>
      <c r="E43966" t="s">
        <v>10</v>
      </c>
      <c r="F43966" s="5">
        <v>32143</v>
      </c>
      <c r="G43966">
        <v>0.18988729700000001</v>
      </c>
      <c r="I43966" s="4"/>
    </row>
    <row r="43967" spans="1:9" x14ac:dyDescent="0.25">
      <c r="A43967">
        <v>883</v>
      </c>
      <c r="B43967" t="s">
        <v>45</v>
      </c>
      <c r="C43967">
        <v>2.17366565593727</v>
      </c>
      <c r="D43967" t="s">
        <v>17</v>
      </c>
      <c r="E43967" t="s">
        <v>10</v>
      </c>
      <c r="F43967" s="5">
        <v>32509</v>
      </c>
      <c r="G43967">
        <v>0.19378983</v>
      </c>
      <c r="I43967" s="4"/>
    </row>
    <row r="43968" spans="1:9" x14ac:dyDescent="0.25">
      <c r="A43968">
        <v>883</v>
      </c>
      <c r="B43968" t="s">
        <v>45</v>
      </c>
      <c r="C43968">
        <v>2.17366565593727</v>
      </c>
      <c r="D43968" t="s">
        <v>17</v>
      </c>
      <c r="E43968" t="s">
        <v>10</v>
      </c>
      <c r="F43968" s="5">
        <v>32874</v>
      </c>
      <c r="G43968">
        <v>0.16607087000000001</v>
      </c>
      <c r="I43968" s="4"/>
    </row>
    <row r="43969" spans="1:9" x14ac:dyDescent="0.25">
      <c r="A43969">
        <v>883</v>
      </c>
      <c r="B43969" t="s">
        <v>45</v>
      </c>
      <c r="C43969">
        <v>2.17366565593727</v>
      </c>
      <c r="D43969" t="s">
        <v>17</v>
      </c>
      <c r="E43969" t="s">
        <v>10</v>
      </c>
      <c r="F43969" s="5">
        <v>33239</v>
      </c>
      <c r="G43969">
        <v>0.165832015</v>
      </c>
      <c r="I43969" s="4"/>
    </row>
    <row r="43970" spans="1:9" x14ac:dyDescent="0.25">
      <c r="A43970">
        <v>883</v>
      </c>
      <c r="B43970" t="s">
        <v>45</v>
      </c>
      <c r="C43970">
        <v>2.17366565593727</v>
      </c>
      <c r="D43970" t="s">
        <v>17</v>
      </c>
      <c r="E43970" t="s">
        <v>10</v>
      </c>
      <c r="F43970" s="5">
        <v>33604</v>
      </c>
      <c r="G43970">
        <v>0.171229258</v>
      </c>
      <c r="I43970" s="4"/>
    </row>
    <row r="43971" spans="1:9" x14ac:dyDescent="0.25">
      <c r="A43971">
        <v>883</v>
      </c>
      <c r="B43971" t="s">
        <v>45</v>
      </c>
      <c r="C43971">
        <v>2.17366565593727</v>
      </c>
      <c r="D43971" t="s">
        <v>17</v>
      </c>
      <c r="E43971" t="s">
        <v>10</v>
      </c>
      <c r="F43971" s="5">
        <v>33970</v>
      </c>
      <c r="G43971">
        <v>0.174147945</v>
      </c>
      <c r="I43971" s="4"/>
    </row>
    <row r="43972" spans="1:9" x14ac:dyDescent="0.25">
      <c r="A43972">
        <v>883</v>
      </c>
      <c r="B43972" t="s">
        <v>45</v>
      </c>
      <c r="C43972">
        <v>2.17366565593727</v>
      </c>
      <c r="D43972" t="s">
        <v>17</v>
      </c>
      <c r="E43972" t="s">
        <v>10</v>
      </c>
      <c r="F43972" s="5">
        <v>34335</v>
      </c>
      <c r="G43972">
        <v>0.13036773500000001</v>
      </c>
      <c r="I43972" s="4"/>
    </row>
    <row r="43973" spans="1:9" x14ac:dyDescent="0.25">
      <c r="A43973">
        <v>883</v>
      </c>
      <c r="B43973" t="s">
        <v>45</v>
      </c>
      <c r="C43973">
        <v>2.17366565593727</v>
      </c>
      <c r="D43973" t="s">
        <v>17</v>
      </c>
      <c r="E43973" t="s">
        <v>10</v>
      </c>
      <c r="F43973" s="5">
        <v>34700</v>
      </c>
      <c r="G43973">
        <v>0.13975268800000001</v>
      </c>
      <c r="I43973" s="4"/>
    </row>
    <row r="43974" spans="1:9" x14ac:dyDescent="0.25">
      <c r="A43974">
        <v>883</v>
      </c>
      <c r="B43974" t="s">
        <v>45</v>
      </c>
      <c r="C43974">
        <v>2.17366565593727</v>
      </c>
      <c r="D43974" t="s">
        <v>17</v>
      </c>
      <c r="E43974" t="s">
        <v>10</v>
      </c>
      <c r="F43974" s="5">
        <v>35065</v>
      </c>
      <c r="G43974">
        <v>0.12874624200000001</v>
      </c>
      <c r="I43974" s="4"/>
    </row>
    <row r="43975" spans="1:9" x14ac:dyDescent="0.25">
      <c r="A43975">
        <v>883</v>
      </c>
      <c r="B43975" t="s">
        <v>45</v>
      </c>
      <c r="C43975">
        <v>2.17366565593727</v>
      </c>
      <c r="D43975" t="s">
        <v>17</v>
      </c>
      <c r="E43975" t="s">
        <v>10</v>
      </c>
      <c r="F43975" s="5">
        <v>35431</v>
      </c>
      <c r="G43975">
        <v>0.10442391400000001</v>
      </c>
      <c r="I43975" s="4"/>
    </row>
    <row r="43976" spans="1:9" x14ac:dyDescent="0.25">
      <c r="A43976">
        <v>883</v>
      </c>
      <c r="B43976" t="s">
        <v>45</v>
      </c>
      <c r="C43976">
        <v>2.17366565593727</v>
      </c>
      <c r="D43976" t="s">
        <v>17</v>
      </c>
      <c r="E43976" t="s">
        <v>10</v>
      </c>
      <c r="F43976" s="5">
        <v>35796</v>
      </c>
      <c r="G43976">
        <v>0.11103033900000001</v>
      </c>
      <c r="I43976" s="4"/>
    </row>
    <row r="43977" spans="1:9" x14ac:dyDescent="0.25">
      <c r="A43977">
        <v>883</v>
      </c>
      <c r="B43977" t="s">
        <v>45</v>
      </c>
      <c r="C43977">
        <v>2.17366565593727</v>
      </c>
      <c r="D43977" t="s">
        <v>17</v>
      </c>
      <c r="E43977" t="s">
        <v>10</v>
      </c>
      <c r="F43977" s="5">
        <v>36161</v>
      </c>
      <c r="G43977">
        <v>0.11100679400000001</v>
      </c>
      <c r="I43977" s="4"/>
    </row>
    <row r="43978" spans="1:9" x14ac:dyDescent="0.25">
      <c r="A43978">
        <v>883</v>
      </c>
      <c r="B43978" t="s">
        <v>45</v>
      </c>
      <c r="C43978">
        <v>2.17366565593727</v>
      </c>
      <c r="D43978" t="s">
        <v>17</v>
      </c>
      <c r="E43978" t="s">
        <v>10</v>
      </c>
      <c r="F43978" s="5">
        <v>36526</v>
      </c>
      <c r="G43978">
        <v>0.12793333800000001</v>
      </c>
      <c r="I43978" s="4"/>
    </row>
    <row r="43979" spans="1:9" x14ac:dyDescent="0.25">
      <c r="A43979">
        <v>883</v>
      </c>
      <c r="B43979" t="s">
        <v>45</v>
      </c>
      <c r="C43979">
        <v>2.17366565593727</v>
      </c>
      <c r="D43979" t="s">
        <v>17</v>
      </c>
      <c r="E43979" t="s">
        <v>10</v>
      </c>
      <c r="F43979" s="5">
        <v>36892</v>
      </c>
      <c r="G43979">
        <v>0.14516723600000001</v>
      </c>
      <c r="I43979" s="4"/>
    </row>
    <row r="43980" spans="1:9" x14ac:dyDescent="0.25">
      <c r="A43980">
        <v>883</v>
      </c>
      <c r="B43980" t="s">
        <v>45</v>
      </c>
      <c r="C43980">
        <v>2.17366565593727</v>
      </c>
      <c r="D43980" t="s">
        <v>17</v>
      </c>
      <c r="E43980" t="s">
        <v>10</v>
      </c>
      <c r="F43980" s="5">
        <v>37257</v>
      </c>
      <c r="G43980">
        <v>0.143901425</v>
      </c>
      <c r="I43980" s="4"/>
    </row>
    <row r="43981" spans="1:9" x14ac:dyDescent="0.25">
      <c r="A43981">
        <v>883</v>
      </c>
      <c r="B43981" t="s">
        <v>45</v>
      </c>
      <c r="C43981">
        <v>2.17366565593727</v>
      </c>
      <c r="D43981" t="s">
        <v>17</v>
      </c>
      <c r="E43981" t="s">
        <v>10</v>
      </c>
      <c r="F43981" s="5">
        <v>37622</v>
      </c>
      <c r="G43981">
        <v>0.175309772</v>
      </c>
      <c r="I43981" s="4"/>
    </row>
    <row r="43982" spans="1:9" x14ac:dyDescent="0.25">
      <c r="A43982">
        <v>883</v>
      </c>
      <c r="B43982" t="s">
        <v>45</v>
      </c>
      <c r="C43982">
        <v>2.17366565593727</v>
      </c>
      <c r="D43982" t="s">
        <v>17</v>
      </c>
      <c r="E43982" t="s">
        <v>10</v>
      </c>
      <c r="F43982" s="5">
        <v>37987</v>
      </c>
      <c r="G43982">
        <v>0.178752826</v>
      </c>
      <c r="I43982" s="4"/>
    </row>
    <row r="43983" spans="1:9" x14ac:dyDescent="0.25">
      <c r="A43983">
        <v>883</v>
      </c>
      <c r="B43983" t="s">
        <v>45</v>
      </c>
      <c r="C43983">
        <v>2.17366565593727</v>
      </c>
      <c r="D43983" t="s">
        <v>17</v>
      </c>
      <c r="E43983" t="s">
        <v>10</v>
      </c>
      <c r="F43983" s="5">
        <v>38353</v>
      </c>
      <c r="G43983">
        <v>0.180117165</v>
      </c>
      <c r="I43983" s="4"/>
    </row>
    <row r="43984" spans="1:9" x14ac:dyDescent="0.25">
      <c r="A43984">
        <v>883</v>
      </c>
      <c r="B43984" t="s">
        <v>45</v>
      </c>
      <c r="C43984">
        <v>2.17366565593727</v>
      </c>
      <c r="D43984" t="s">
        <v>17</v>
      </c>
      <c r="E43984" t="s">
        <v>10</v>
      </c>
      <c r="F43984" s="5">
        <v>38718</v>
      </c>
      <c r="G43984">
        <v>0.17618788399999999</v>
      </c>
      <c r="I43984" s="4"/>
    </row>
    <row r="43985" spans="1:9" x14ac:dyDescent="0.25">
      <c r="A43985">
        <v>883</v>
      </c>
      <c r="B43985" t="s">
        <v>45</v>
      </c>
      <c r="C43985">
        <v>2.17366565593727</v>
      </c>
      <c r="D43985" t="s">
        <v>17</v>
      </c>
      <c r="E43985" t="s">
        <v>10</v>
      </c>
      <c r="F43985" s="5">
        <v>39083</v>
      </c>
      <c r="G43985">
        <v>0.184516773</v>
      </c>
      <c r="I43985" s="4"/>
    </row>
    <row r="43986" spans="1:9" x14ac:dyDescent="0.25">
      <c r="A43986">
        <v>883</v>
      </c>
      <c r="B43986" t="s">
        <v>45</v>
      </c>
      <c r="C43986">
        <v>2.17366565593727</v>
      </c>
      <c r="D43986" t="s">
        <v>17</v>
      </c>
      <c r="E43986" t="s">
        <v>10</v>
      </c>
      <c r="F43986" s="5">
        <v>39448</v>
      </c>
      <c r="G43986">
        <v>0.19861179800000001</v>
      </c>
      <c r="I43986" s="4"/>
    </row>
    <row r="43987" spans="1:9" x14ac:dyDescent="0.25">
      <c r="A43987">
        <v>883</v>
      </c>
      <c r="B43987" t="s">
        <v>45</v>
      </c>
      <c r="C43987">
        <v>2.17366565593727</v>
      </c>
      <c r="D43987" t="s">
        <v>17</v>
      </c>
      <c r="E43987" t="s">
        <v>10</v>
      </c>
      <c r="F43987" s="5">
        <v>39814</v>
      </c>
      <c r="G43987">
        <v>0.20085418599999999</v>
      </c>
      <c r="I43987" s="4"/>
    </row>
    <row r="43988" spans="1:9" x14ac:dyDescent="0.25">
      <c r="A43988">
        <v>883</v>
      </c>
      <c r="B43988" t="s">
        <v>45</v>
      </c>
      <c r="C43988">
        <v>2.17366565593727</v>
      </c>
      <c r="D43988" t="s">
        <v>17</v>
      </c>
      <c r="E43988" t="s">
        <v>10</v>
      </c>
      <c r="F43988" s="5">
        <v>40179</v>
      </c>
      <c r="G43988">
        <v>0.29183119600000001</v>
      </c>
      <c r="I43988" s="4"/>
    </row>
    <row r="43989" spans="1:9" x14ac:dyDescent="0.25">
      <c r="A43989">
        <v>883</v>
      </c>
      <c r="B43989" t="s">
        <v>45</v>
      </c>
      <c r="C43989">
        <v>2.17366565593727</v>
      </c>
      <c r="D43989" t="s">
        <v>17</v>
      </c>
      <c r="E43989" t="s">
        <v>10</v>
      </c>
      <c r="F43989" s="5">
        <v>40544</v>
      </c>
      <c r="G43989">
        <v>0.30239365499999998</v>
      </c>
      <c r="I43989" s="4"/>
    </row>
    <row r="43990" spans="1:9" x14ac:dyDescent="0.25">
      <c r="A43990">
        <v>883</v>
      </c>
      <c r="B43990" t="s">
        <v>45</v>
      </c>
      <c r="C43990">
        <v>2.17366565593727</v>
      </c>
      <c r="D43990" t="s">
        <v>17</v>
      </c>
      <c r="E43990" t="s">
        <v>10</v>
      </c>
      <c r="F43990" s="5">
        <v>40909</v>
      </c>
      <c r="G43990">
        <v>0.31008786999999999</v>
      </c>
      <c r="I43990" s="4"/>
    </row>
    <row r="43991" spans="1:9" x14ac:dyDescent="0.25">
      <c r="A43991">
        <v>883</v>
      </c>
      <c r="B43991" t="s">
        <v>45</v>
      </c>
      <c r="C43991">
        <v>2.17366565593727</v>
      </c>
      <c r="D43991" t="s">
        <v>17</v>
      </c>
      <c r="E43991" t="s">
        <v>10</v>
      </c>
      <c r="F43991" s="5">
        <v>41275</v>
      </c>
      <c r="G43991">
        <v>0.30752511799999999</v>
      </c>
      <c r="I43991" s="4"/>
    </row>
    <row r="43992" spans="1:9" x14ac:dyDescent="0.25">
      <c r="A43992">
        <v>883</v>
      </c>
      <c r="B43992" t="s">
        <v>45</v>
      </c>
      <c r="C43992">
        <v>2.17366565593727</v>
      </c>
      <c r="D43992" t="s">
        <v>17</v>
      </c>
      <c r="E43992" t="s">
        <v>10</v>
      </c>
      <c r="F43992" s="5">
        <v>41640</v>
      </c>
      <c r="G43992">
        <v>0.30161707300000001</v>
      </c>
      <c r="I43992" s="4"/>
    </row>
    <row r="43993" spans="1:9" x14ac:dyDescent="0.25">
      <c r="A43993">
        <v>883</v>
      </c>
      <c r="B43993" t="s">
        <v>45</v>
      </c>
      <c r="C43993">
        <v>2.17366565593727</v>
      </c>
      <c r="D43993" t="s">
        <v>17</v>
      </c>
      <c r="E43993" t="s">
        <v>10</v>
      </c>
      <c r="F43993" s="5">
        <v>42005</v>
      </c>
      <c r="G43993">
        <v>0.28694626699999998</v>
      </c>
      <c r="I43993" s="4"/>
    </row>
    <row r="43994" spans="1:9" x14ac:dyDescent="0.25">
      <c r="A43994">
        <v>883</v>
      </c>
      <c r="B43994" t="s">
        <v>45</v>
      </c>
      <c r="C43994">
        <v>2.17366565593727</v>
      </c>
      <c r="D43994" t="s">
        <v>17</v>
      </c>
      <c r="E43994" t="s">
        <v>10</v>
      </c>
      <c r="F43994" s="5">
        <v>42370</v>
      </c>
      <c r="G43994">
        <v>0.28148591000000001</v>
      </c>
      <c r="I43994" s="4"/>
    </row>
    <row r="43995" spans="1:9" x14ac:dyDescent="0.25">
      <c r="A43995">
        <v>883</v>
      </c>
      <c r="B43995" t="s">
        <v>45</v>
      </c>
      <c r="C43995">
        <v>2.17366565593727</v>
      </c>
      <c r="D43995" t="s">
        <v>17</v>
      </c>
      <c r="E43995" t="s">
        <v>10</v>
      </c>
      <c r="F43995" s="5">
        <v>42736</v>
      </c>
      <c r="G43995">
        <v>0.30262751300000001</v>
      </c>
      <c r="I43995" s="4"/>
    </row>
    <row r="43996" spans="1:9" x14ac:dyDescent="0.25">
      <c r="A43996">
        <v>883</v>
      </c>
      <c r="B43996" t="s">
        <v>45</v>
      </c>
      <c r="C43996">
        <v>2.17366565593727</v>
      </c>
      <c r="D43996" t="s">
        <v>17</v>
      </c>
      <c r="E43996" t="s">
        <v>10</v>
      </c>
      <c r="F43996" s="5">
        <v>43101</v>
      </c>
      <c r="G43996">
        <v>0.33164769500000002</v>
      </c>
      <c r="I43996" s="4"/>
    </row>
    <row r="43997" spans="1:9" x14ac:dyDescent="0.25">
      <c r="A43997">
        <v>883</v>
      </c>
      <c r="B43997" t="s">
        <v>45</v>
      </c>
      <c r="C43997">
        <v>2.17366565593727</v>
      </c>
      <c r="D43997" t="s">
        <v>17</v>
      </c>
      <c r="E43997" t="s">
        <v>10</v>
      </c>
      <c r="F43997" s="5">
        <v>43466</v>
      </c>
      <c r="G43997">
        <v>0.30981373000000001</v>
      </c>
      <c r="I43997" s="4"/>
    </row>
    <row r="43998" spans="1:9" x14ac:dyDescent="0.25">
      <c r="A43998">
        <v>883</v>
      </c>
      <c r="B43998" t="s">
        <v>45</v>
      </c>
      <c r="C43998">
        <v>2.17366565593727</v>
      </c>
      <c r="D43998" t="s">
        <v>17</v>
      </c>
      <c r="E43998" t="s">
        <v>10</v>
      </c>
      <c r="F43998" s="5">
        <v>43831</v>
      </c>
      <c r="G43998">
        <v>0.299129635</v>
      </c>
      <c r="I43998" s="4"/>
    </row>
    <row r="43999" spans="1:9" x14ac:dyDescent="0.25">
      <c r="A43999">
        <v>883</v>
      </c>
      <c r="B43999" t="s">
        <v>45</v>
      </c>
      <c r="C43999">
        <v>2.17366565593727</v>
      </c>
      <c r="D43999" t="s">
        <v>17</v>
      </c>
      <c r="E43999" t="s">
        <v>10</v>
      </c>
      <c r="F43999" s="5">
        <v>44197</v>
      </c>
      <c r="G43999">
        <v>0.29698215100000003</v>
      </c>
      <c r="I43999" s="4"/>
    </row>
    <row r="44000" spans="1:9" x14ac:dyDescent="0.25">
      <c r="A44000">
        <v>883</v>
      </c>
      <c r="B44000" t="s">
        <v>45</v>
      </c>
      <c r="C44000">
        <v>2.17366565593727</v>
      </c>
      <c r="D44000" t="s">
        <v>17</v>
      </c>
      <c r="E44000" t="s">
        <v>10</v>
      </c>
      <c r="F44000" s="5">
        <v>44562</v>
      </c>
      <c r="G44000">
        <v>0.30353470900000001</v>
      </c>
      <c r="I44000" s="4"/>
    </row>
    <row r="44001" spans="1:9" x14ac:dyDescent="0.25">
      <c r="A44001">
        <v>883</v>
      </c>
      <c r="B44001" t="s">
        <v>45</v>
      </c>
      <c r="C44001">
        <v>2.17366565593727</v>
      </c>
      <c r="D44001" t="s">
        <v>17</v>
      </c>
      <c r="E44001" t="s">
        <v>10</v>
      </c>
      <c r="F44001" s="5">
        <v>44927</v>
      </c>
      <c r="G44001">
        <v>0.30981481399999999</v>
      </c>
      <c r="I44001" s="4"/>
    </row>
    <row r="44002" spans="1:9" x14ac:dyDescent="0.25">
      <c r="A44002">
        <v>884</v>
      </c>
      <c r="B44002" t="s">
        <v>45</v>
      </c>
      <c r="C44002">
        <v>2.17366565593727</v>
      </c>
      <c r="D44002" t="s">
        <v>18</v>
      </c>
      <c r="E44002" t="s">
        <v>7</v>
      </c>
      <c r="F44002" s="5">
        <v>25569</v>
      </c>
      <c r="G44002">
        <v>2.1288065619999998</v>
      </c>
      <c r="I44002" s="4"/>
    </row>
    <row r="44003" spans="1:9" x14ac:dyDescent="0.25">
      <c r="A44003">
        <v>884</v>
      </c>
      <c r="B44003" t="s">
        <v>45</v>
      </c>
      <c r="C44003">
        <v>2.17366565593727</v>
      </c>
      <c r="D44003" t="s">
        <v>18</v>
      </c>
      <c r="E44003" t="s">
        <v>7</v>
      </c>
      <c r="F44003" s="5">
        <v>25934</v>
      </c>
      <c r="G44003">
        <v>2.1288065619999998</v>
      </c>
      <c r="I44003" s="4"/>
    </row>
    <row r="44004" spans="1:9" x14ac:dyDescent="0.25">
      <c r="A44004">
        <v>884</v>
      </c>
      <c r="B44004" t="s">
        <v>45</v>
      </c>
      <c r="C44004">
        <v>2.17366565593727</v>
      </c>
      <c r="D44004" t="s">
        <v>18</v>
      </c>
      <c r="E44004" t="s">
        <v>7</v>
      </c>
      <c r="F44004" s="5">
        <v>26299</v>
      </c>
      <c r="G44004">
        <v>2.5276425530000002</v>
      </c>
      <c r="I44004" s="4"/>
    </row>
    <row r="44005" spans="1:9" x14ac:dyDescent="0.25">
      <c r="A44005">
        <v>884</v>
      </c>
      <c r="B44005" t="s">
        <v>45</v>
      </c>
      <c r="C44005">
        <v>2.17366565593727</v>
      </c>
      <c r="D44005" t="s">
        <v>18</v>
      </c>
      <c r="E44005" t="s">
        <v>7</v>
      </c>
      <c r="F44005" s="5">
        <v>26665</v>
      </c>
      <c r="G44005">
        <v>3.1410393939999999</v>
      </c>
      <c r="I44005" s="4"/>
    </row>
    <row r="44006" spans="1:9" x14ac:dyDescent="0.25">
      <c r="A44006">
        <v>884</v>
      </c>
      <c r="B44006" t="s">
        <v>45</v>
      </c>
      <c r="C44006">
        <v>2.17366565593727</v>
      </c>
      <c r="D44006" t="s">
        <v>18</v>
      </c>
      <c r="E44006" t="s">
        <v>7</v>
      </c>
      <c r="F44006" s="5">
        <v>27030</v>
      </c>
      <c r="G44006">
        <v>5.4255937039999997</v>
      </c>
      <c r="I44006" s="4"/>
    </row>
    <row r="44007" spans="1:9" x14ac:dyDescent="0.25">
      <c r="A44007">
        <v>884</v>
      </c>
      <c r="B44007" t="s">
        <v>45</v>
      </c>
      <c r="C44007">
        <v>2.17366565593727</v>
      </c>
      <c r="D44007" t="s">
        <v>18</v>
      </c>
      <c r="E44007" t="s">
        <v>7</v>
      </c>
      <c r="F44007" s="5">
        <v>27395</v>
      </c>
      <c r="G44007">
        <v>5.5122217569999998</v>
      </c>
      <c r="I44007" s="4"/>
    </row>
    <row r="44008" spans="1:9" x14ac:dyDescent="0.25">
      <c r="A44008">
        <v>884</v>
      </c>
      <c r="B44008" t="s">
        <v>45</v>
      </c>
      <c r="C44008">
        <v>2.17366565593727</v>
      </c>
      <c r="D44008" t="s">
        <v>18</v>
      </c>
      <c r="E44008" t="s">
        <v>7</v>
      </c>
      <c r="F44008" s="5">
        <v>27760</v>
      </c>
      <c r="G44008">
        <v>6.0250305800000001</v>
      </c>
      <c r="I44008" s="4"/>
    </row>
    <row r="44009" spans="1:9" x14ac:dyDescent="0.25">
      <c r="A44009">
        <v>884</v>
      </c>
      <c r="B44009" t="s">
        <v>45</v>
      </c>
      <c r="C44009">
        <v>2.17366565593727</v>
      </c>
      <c r="D44009" t="s">
        <v>18</v>
      </c>
      <c r="E44009" t="s">
        <v>7</v>
      </c>
      <c r="F44009" s="5">
        <v>28126</v>
      </c>
      <c r="G44009">
        <v>4.6834541380000001</v>
      </c>
      <c r="I44009" s="4"/>
    </row>
    <row r="44010" spans="1:9" x14ac:dyDescent="0.25">
      <c r="A44010">
        <v>884</v>
      </c>
      <c r="B44010" t="s">
        <v>45</v>
      </c>
      <c r="C44010">
        <v>2.17366565593727</v>
      </c>
      <c r="D44010" t="s">
        <v>18</v>
      </c>
      <c r="E44010" t="s">
        <v>7</v>
      </c>
      <c r="F44010" s="5">
        <v>28491</v>
      </c>
      <c r="G44010">
        <v>5.6368755960000003</v>
      </c>
      <c r="I44010" s="4"/>
    </row>
    <row r="44011" spans="1:9" x14ac:dyDescent="0.25">
      <c r="A44011">
        <v>884</v>
      </c>
      <c r="B44011" t="s">
        <v>45</v>
      </c>
      <c r="C44011">
        <v>2.17366565593727</v>
      </c>
      <c r="D44011" t="s">
        <v>18</v>
      </c>
      <c r="E44011" t="s">
        <v>7</v>
      </c>
      <c r="F44011" s="5">
        <v>28856</v>
      </c>
      <c r="G44011">
        <v>6.5580860840000001</v>
      </c>
      <c r="I44011" s="4"/>
    </row>
    <row r="44012" spans="1:9" x14ac:dyDescent="0.25">
      <c r="A44012">
        <v>884</v>
      </c>
      <c r="B44012" t="s">
        <v>45</v>
      </c>
      <c r="C44012">
        <v>2.17366565593727</v>
      </c>
      <c r="D44012" t="s">
        <v>18</v>
      </c>
      <c r="E44012" t="s">
        <v>7</v>
      </c>
      <c r="F44012" s="5">
        <v>29221</v>
      </c>
      <c r="G44012">
        <v>5.3487679769999996</v>
      </c>
      <c r="I44012" s="4"/>
    </row>
    <row r="44013" spans="1:9" x14ac:dyDescent="0.25">
      <c r="A44013">
        <v>884</v>
      </c>
      <c r="B44013" t="s">
        <v>45</v>
      </c>
      <c r="C44013">
        <v>2.17366565593727</v>
      </c>
      <c r="D44013" t="s">
        <v>18</v>
      </c>
      <c r="E44013" t="s">
        <v>7</v>
      </c>
      <c r="F44013" s="5">
        <v>29587</v>
      </c>
      <c r="G44013">
        <v>6.3624983510000002</v>
      </c>
      <c r="I44013" s="4"/>
    </row>
    <row r="44014" spans="1:9" x14ac:dyDescent="0.25">
      <c r="A44014">
        <v>884</v>
      </c>
      <c r="B44014" t="s">
        <v>45</v>
      </c>
      <c r="C44014">
        <v>2.17366565593727</v>
      </c>
      <c r="D44014" t="s">
        <v>18</v>
      </c>
      <c r="E44014" t="s">
        <v>7</v>
      </c>
      <c r="F44014" s="5">
        <v>29952</v>
      </c>
      <c r="G44014">
        <v>6.9891006200000003</v>
      </c>
      <c r="I44014" s="4"/>
    </row>
    <row r="44015" spans="1:9" x14ac:dyDescent="0.25">
      <c r="A44015">
        <v>884</v>
      </c>
      <c r="B44015" t="s">
        <v>45</v>
      </c>
      <c r="C44015">
        <v>2.17366565593727</v>
      </c>
      <c r="D44015" t="s">
        <v>18</v>
      </c>
      <c r="E44015" t="s">
        <v>7</v>
      </c>
      <c r="F44015" s="5">
        <v>30317</v>
      </c>
      <c r="G44015">
        <v>6.8581285320000003</v>
      </c>
      <c r="I44015" s="4"/>
    </row>
    <row r="44016" spans="1:9" x14ac:dyDescent="0.25">
      <c r="A44016">
        <v>884</v>
      </c>
      <c r="B44016" t="s">
        <v>45</v>
      </c>
      <c r="C44016">
        <v>2.17366565593727</v>
      </c>
      <c r="D44016" t="s">
        <v>18</v>
      </c>
      <c r="E44016" t="s">
        <v>7</v>
      </c>
      <c r="F44016" s="5">
        <v>30682</v>
      </c>
      <c r="G44016">
        <v>7.0607525400000002</v>
      </c>
      <c r="I44016" s="4"/>
    </row>
    <row r="44017" spans="1:9" x14ac:dyDescent="0.25">
      <c r="A44017">
        <v>884</v>
      </c>
      <c r="B44017" t="s">
        <v>45</v>
      </c>
      <c r="C44017">
        <v>2.17366565593727</v>
      </c>
      <c r="D44017" t="s">
        <v>18</v>
      </c>
      <c r="E44017" t="s">
        <v>7</v>
      </c>
      <c r="F44017" s="5">
        <v>31048</v>
      </c>
      <c r="G44017">
        <v>8.3795094310000007</v>
      </c>
      <c r="I44017" s="4"/>
    </row>
    <row r="44018" spans="1:9" x14ac:dyDescent="0.25">
      <c r="A44018">
        <v>884</v>
      </c>
      <c r="B44018" t="s">
        <v>45</v>
      </c>
      <c r="C44018">
        <v>2.17366565593727</v>
      </c>
      <c r="D44018" t="s">
        <v>18</v>
      </c>
      <c r="E44018" t="s">
        <v>7</v>
      </c>
      <c r="F44018" s="5">
        <v>31413</v>
      </c>
      <c r="G44018">
        <v>6.5946284720000001</v>
      </c>
      <c r="I44018" s="4"/>
    </row>
    <row r="44019" spans="1:9" x14ac:dyDescent="0.25">
      <c r="A44019">
        <v>884</v>
      </c>
      <c r="B44019" t="s">
        <v>45</v>
      </c>
      <c r="C44019">
        <v>2.17366565593727</v>
      </c>
      <c r="D44019" t="s">
        <v>18</v>
      </c>
      <c r="E44019" t="s">
        <v>7</v>
      </c>
      <c r="F44019" s="5">
        <v>31778</v>
      </c>
      <c r="G44019">
        <v>5.5569926230000002</v>
      </c>
      <c r="I44019" s="4"/>
    </row>
    <row r="44020" spans="1:9" x14ac:dyDescent="0.25">
      <c r="A44020">
        <v>884</v>
      </c>
      <c r="B44020" t="s">
        <v>45</v>
      </c>
      <c r="C44020">
        <v>2.17366565593727</v>
      </c>
      <c r="D44020" t="s">
        <v>18</v>
      </c>
      <c r="E44020" t="s">
        <v>7</v>
      </c>
      <c r="F44020" s="5">
        <v>32143</v>
      </c>
      <c r="G44020">
        <v>5.2224397839999996</v>
      </c>
      <c r="I44020" s="4"/>
    </row>
    <row r="44021" spans="1:9" x14ac:dyDescent="0.25">
      <c r="A44021">
        <v>884</v>
      </c>
      <c r="B44021" t="s">
        <v>45</v>
      </c>
      <c r="C44021">
        <v>2.17366565593727</v>
      </c>
      <c r="D44021" t="s">
        <v>18</v>
      </c>
      <c r="E44021" t="s">
        <v>7</v>
      </c>
      <c r="F44021" s="5">
        <v>32509</v>
      </c>
      <c r="G44021">
        <v>3.3309204339999998</v>
      </c>
      <c r="I44021" s="4"/>
    </row>
    <row r="44022" spans="1:9" x14ac:dyDescent="0.25">
      <c r="A44022">
        <v>884</v>
      </c>
      <c r="B44022" t="s">
        <v>45</v>
      </c>
      <c r="C44022">
        <v>2.17366565593727</v>
      </c>
      <c r="D44022" t="s">
        <v>18</v>
      </c>
      <c r="E44022" t="s">
        <v>7</v>
      </c>
      <c r="F44022" s="5">
        <v>32874</v>
      </c>
      <c r="G44022">
        <v>3.4829803689999999</v>
      </c>
      <c r="I44022" s="4"/>
    </row>
    <row r="44023" spans="1:9" x14ac:dyDescent="0.25">
      <c r="A44023">
        <v>884</v>
      </c>
      <c r="B44023" t="s">
        <v>45</v>
      </c>
      <c r="C44023">
        <v>2.17366565593727</v>
      </c>
      <c r="D44023" t="s">
        <v>18</v>
      </c>
      <c r="E44023" t="s">
        <v>7</v>
      </c>
      <c r="F44023" s="5">
        <v>33239</v>
      </c>
      <c r="G44023">
        <v>3.3360892980000001</v>
      </c>
      <c r="I44023" s="4"/>
    </row>
    <row r="44024" spans="1:9" x14ac:dyDescent="0.25">
      <c r="A44024">
        <v>884</v>
      </c>
      <c r="B44024" t="s">
        <v>45</v>
      </c>
      <c r="C44024">
        <v>2.17366565593727</v>
      </c>
      <c r="D44024" t="s">
        <v>18</v>
      </c>
      <c r="E44024" t="s">
        <v>7</v>
      </c>
      <c r="F44024" s="5">
        <v>33604</v>
      </c>
      <c r="G44024">
        <v>3.4976190630000001</v>
      </c>
      <c r="I44024" s="4"/>
    </row>
    <row r="44025" spans="1:9" x14ac:dyDescent="0.25">
      <c r="A44025">
        <v>884</v>
      </c>
      <c r="B44025" t="s">
        <v>45</v>
      </c>
      <c r="C44025">
        <v>2.17366565593727</v>
      </c>
      <c r="D44025" t="s">
        <v>18</v>
      </c>
      <c r="E44025" t="s">
        <v>7</v>
      </c>
      <c r="F44025" s="5">
        <v>33970</v>
      </c>
      <c r="G44025">
        <v>3.9705414339999998</v>
      </c>
      <c r="I44025" s="4"/>
    </row>
    <row r="44026" spans="1:9" x14ac:dyDescent="0.25">
      <c r="A44026">
        <v>884</v>
      </c>
      <c r="B44026" t="s">
        <v>45</v>
      </c>
      <c r="C44026">
        <v>2.17366565593727</v>
      </c>
      <c r="D44026" t="s">
        <v>18</v>
      </c>
      <c r="E44026" t="s">
        <v>7</v>
      </c>
      <c r="F44026" s="5">
        <v>34335</v>
      </c>
      <c r="G44026">
        <v>3.5985480989999998</v>
      </c>
      <c r="I44026" s="4"/>
    </row>
    <row r="44027" spans="1:9" x14ac:dyDescent="0.25">
      <c r="A44027">
        <v>884</v>
      </c>
      <c r="B44027" t="s">
        <v>45</v>
      </c>
      <c r="C44027">
        <v>2.17366565593727</v>
      </c>
      <c r="D44027" t="s">
        <v>18</v>
      </c>
      <c r="E44027" t="s">
        <v>7</v>
      </c>
      <c r="F44027" s="5">
        <v>34700</v>
      </c>
      <c r="G44027">
        <v>3.5371058020000001</v>
      </c>
      <c r="I44027" s="4"/>
    </row>
    <row r="44028" spans="1:9" x14ac:dyDescent="0.25">
      <c r="A44028">
        <v>884</v>
      </c>
      <c r="B44028" t="s">
        <v>45</v>
      </c>
      <c r="C44028">
        <v>2.17366565593727</v>
      </c>
      <c r="D44028" t="s">
        <v>18</v>
      </c>
      <c r="E44028" t="s">
        <v>7</v>
      </c>
      <c r="F44028" s="5">
        <v>35065</v>
      </c>
      <c r="G44028">
        <v>4.4304175749999999</v>
      </c>
      <c r="I44028" s="4"/>
    </row>
    <row r="44029" spans="1:9" x14ac:dyDescent="0.25">
      <c r="A44029">
        <v>884</v>
      </c>
      <c r="B44029" t="s">
        <v>45</v>
      </c>
      <c r="C44029">
        <v>2.17366565593727</v>
      </c>
      <c r="D44029" t="s">
        <v>18</v>
      </c>
      <c r="E44029" t="s">
        <v>7</v>
      </c>
      <c r="F44029" s="5">
        <v>35431</v>
      </c>
      <c r="G44029">
        <v>3.2033446319999999</v>
      </c>
      <c r="I44029" s="4"/>
    </row>
    <row r="44030" spans="1:9" x14ac:dyDescent="0.25">
      <c r="A44030">
        <v>884</v>
      </c>
      <c r="B44030" t="s">
        <v>45</v>
      </c>
      <c r="C44030">
        <v>2.17366565593727</v>
      </c>
      <c r="D44030" t="s">
        <v>18</v>
      </c>
      <c r="E44030" t="s">
        <v>7</v>
      </c>
      <c r="F44030" s="5">
        <v>35796</v>
      </c>
      <c r="G44030">
        <v>3.4262320690000001</v>
      </c>
      <c r="I44030" s="4"/>
    </row>
    <row r="44031" spans="1:9" x14ac:dyDescent="0.25">
      <c r="A44031">
        <v>884</v>
      </c>
      <c r="B44031" t="s">
        <v>45</v>
      </c>
      <c r="C44031">
        <v>2.17366565593727</v>
      </c>
      <c r="D44031" t="s">
        <v>18</v>
      </c>
      <c r="E44031" t="s">
        <v>7</v>
      </c>
      <c r="F44031" s="5">
        <v>36161</v>
      </c>
      <c r="G44031">
        <v>3.502752901</v>
      </c>
      <c r="I44031" s="4"/>
    </row>
    <row r="44032" spans="1:9" x14ac:dyDescent="0.25">
      <c r="A44032">
        <v>884</v>
      </c>
      <c r="B44032" t="s">
        <v>45</v>
      </c>
      <c r="C44032">
        <v>2.17366565593727</v>
      </c>
      <c r="D44032" t="s">
        <v>18</v>
      </c>
      <c r="E44032" t="s">
        <v>7</v>
      </c>
      <c r="F44032" s="5">
        <v>36526</v>
      </c>
      <c r="G44032">
        <v>2.9619042019999999</v>
      </c>
      <c r="I44032" s="4"/>
    </row>
    <row r="44033" spans="1:9" x14ac:dyDescent="0.25">
      <c r="A44033">
        <v>884</v>
      </c>
      <c r="B44033" t="s">
        <v>45</v>
      </c>
      <c r="C44033">
        <v>2.17366565593727</v>
      </c>
      <c r="D44033" t="s">
        <v>18</v>
      </c>
      <c r="E44033" t="s">
        <v>7</v>
      </c>
      <c r="F44033" s="5">
        <v>36892</v>
      </c>
      <c r="G44033">
        <v>3.274171114</v>
      </c>
      <c r="I44033" s="4"/>
    </row>
    <row r="44034" spans="1:9" x14ac:dyDescent="0.25">
      <c r="A44034">
        <v>884</v>
      </c>
      <c r="B44034" t="s">
        <v>45</v>
      </c>
      <c r="C44034">
        <v>2.17366565593727</v>
      </c>
      <c r="D44034" t="s">
        <v>18</v>
      </c>
      <c r="E44034" t="s">
        <v>7</v>
      </c>
      <c r="F44034" s="5">
        <v>37257</v>
      </c>
      <c r="G44034">
        <v>3.3171888369999998</v>
      </c>
      <c r="I44034" s="4"/>
    </row>
    <row r="44035" spans="1:9" x14ac:dyDescent="0.25">
      <c r="A44035">
        <v>884</v>
      </c>
      <c r="B44035" t="s">
        <v>45</v>
      </c>
      <c r="C44035">
        <v>2.17366565593727</v>
      </c>
      <c r="D44035" t="s">
        <v>18</v>
      </c>
      <c r="E44035" t="s">
        <v>7</v>
      </c>
      <c r="F44035" s="5">
        <v>37622</v>
      </c>
      <c r="G44035">
        <v>3.055137556</v>
      </c>
      <c r="I44035" s="4"/>
    </row>
    <row r="44036" spans="1:9" x14ac:dyDescent="0.25">
      <c r="A44036">
        <v>884</v>
      </c>
      <c r="B44036" t="s">
        <v>45</v>
      </c>
      <c r="C44036">
        <v>2.17366565593727</v>
      </c>
      <c r="D44036" t="s">
        <v>18</v>
      </c>
      <c r="E44036" t="s">
        <v>7</v>
      </c>
      <c r="F44036" s="5">
        <v>37987</v>
      </c>
      <c r="G44036">
        <v>3.5432493549999999</v>
      </c>
      <c r="I44036" s="4"/>
    </row>
    <row r="44037" spans="1:9" x14ac:dyDescent="0.25">
      <c r="A44037">
        <v>884</v>
      </c>
      <c r="B44037" t="s">
        <v>45</v>
      </c>
      <c r="C44037">
        <v>2.17366565593727</v>
      </c>
      <c r="D44037" t="s">
        <v>18</v>
      </c>
      <c r="E44037" t="s">
        <v>7</v>
      </c>
      <c r="F44037" s="5">
        <v>38353</v>
      </c>
      <c r="G44037">
        <v>3.6317353250000002</v>
      </c>
      <c r="I44037" s="4"/>
    </row>
    <row r="44038" spans="1:9" x14ac:dyDescent="0.25">
      <c r="A44038">
        <v>884</v>
      </c>
      <c r="B44038" t="s">
        <v>45</v>
      </c>
      <c r="C44038">
        <v>2.17366565593727</v>
      </c>
      <c r="D44038" t="s">
        <v>18</v>
      </c>
      <c r="E44038" t="s">
        <v>7</v>
      </c>
      <c r="F44038" s="5">
        <v>38718</v>
      </c>
      <c r="G44038">
        <v>3.4767317169999998</v>
      </c>
      <c r="I44038" s="4"/>
    </row>
    <row r="44039" spans="1:9" x14ac:dyDescent="0.25">
      <c r="A44039">
        <v>884</v>
      </c>
      <c r="B44039" t="s">
        <v>45</v>
      </c>
      <c r="C44039">
        <v>2.17366565593727</v>
      </c>
      <c r="D44039" t="s">
        <v>18</v>
      </c>
      <c r="E44039" t="s">
        <v>7</v>
      </c>
      <c r="F44039" s="5">
        <v>39083</v>
      </c>
      <c r="G44039">
        <v>4.2797787439999997</v>
      </c>
      <c r="I44039" s="4"/>
    </row>
    <row r="44040" spans="1:9" x14ac:dyDescent="0.25">
      <c r="A44040">
        <v>884</v>
      </c>
      <c r="B44040" t="s">
        <v>45</v>
      </c>
      <c r="C44040">
        <v>2.17366565593727</v>
      </c>
      <c r="D44040" t="s">
        <v>18</v>
      </c>
      <c r="E44040" t="s">
        <v>7</v>
      </c>
      <c r="F44040" s="5">
        <v>39448</v>
      </c>
      <c r="G44040">
        <v>4.6466317080000001</v>
      </c>
      <c r="I44040" s="4"/>
    </row>
    <row r="44041" spans="1:9" x14ac:dyDescent="0.25">
      <c r="A44041">
        <v>884</v>
      </c>
      <c r="B44041" t="s">
        <v>45</v>
      </c>
      <c r="C44041">
        <v>2.17366565593727</v>
      </c>
      <c r="D44041" t="s">
        <v>18</v>
      </c>
      <c r="E44041" t="s">
        <v>7</v>
      </c>
      <c r="F44041" s="5">
        <v>39814</v>
      </c>
      <c r="G44041">
        <v>4.3504052040000003</v>
      </c>
      <c r="I44041" s="4"/>
    </row>
    <row r="44042" spans="1:9" x14ac:dyDescent="0.25">
      <c r="A44042">
        <v>884</v>
      </c>
      <c r="B44042" t="s">
        <v>45</v>
      </c>
      <c r="C44042">
        <v>2.17366565593727</v>
      </c>
      <c r="D44042" t="s">
        <v>18</v>
      </c>
      <c r="E44042" t="s">
        <v>7</v>
      </c>
      <c r="F44042" s="5">
        <v>40179</v>
      </c>
      <c r="G44042">
        <v>4.410217748</v>
      </c>
      <c r="I44042" s="4"/>
    </row>
    <row r="44043" spans="1:9" x14ac:dyDescent="0.25">
      <c r="A44043">
        <v>884</v>
      </c>
      <c r="B44043" t="s">
        <v>45</v>
      </c>
      <c r="C44043">
        <v>2.17366565593727</v>
      </c>
      <c r="D44043" t="s">
        <v>18</v>
      </c>
      <c r="E44043" t="s">
        <v>7</v>
      </c>
      <c r="F44043" s="5">
        <v>40544</v>
      </c>
      <c r="G44043">
        <v>4.187201977</v>
      </c>
      <c r="I44043" s="4"/>
    </row>
    <row r="44044" spans="1:9" x14ac:dyDescent="0.25">
      <c r="A44044">
        <v>884</v>
      </c>
      <c r="B44044" t="s">
        <v>45</v>
      </c>
      <c r="C44044">
        <v>2.17366565593727</v>
      </c>
      <c r="D44044" t="s">
        <v>18</v>
      </c>
      <c r="E44044" t="s">
        <v>7</v>
      </c>
      <c r="F44044" s="5">
        <v>40909</v>
      </c>
      <c r="G44044">
        <v>4.0978487450000003</v>
      </c>
      <c r="I44044" s="4"/>
    </row>
    <row r="44045" spans="1:9" x14ac:dyDescent="0.25">
      <c r="A44045">
        <v>884</v>
      </c>
      <c r="B44045" t="s">
        <v>45</v>
      </c>
      <c r="C44045">
        <v>2.17366565593727</v>
      </c>
      <c r="D44045" t="s">
        <v>18</v>
      </c>
      <c r="E44045" t="s">
        <v>7</v>
      </c>
      <c r="F44045" s="5">
        <v>41275</v>
      </c>
      <c r="G44045">
        <v>4.1598738309999996</v>
      </c>
      <c r="I44045" s="4"/>
    </row>
    <row r="44046" spans="1:9" x14ac:dyDescent="0.25">
      <c r="A44046">
        <v>884</v>
      </c>
      <c r="B44046" t="s">
        <v>45</v>
      </c>
      <c r="C44046">
        <v>2.17366565593727</v>
      </c>
      <c r="D44046" t="s">
        <v>18</v>
      </c>
      <c r="E44046" t="s">
        <v>7</v>
      </c>
      <c r="F44046" s="5">
        <v>41640</v>
      </c>
      <c r="G44046">
        <v>4.3193595499999997</v>
      </c>
      <c r="I44046" s="4"/>
    </row>
    <row r="44047" spans="1:9" x14ac:dyDescent="0.25">
      <c r="A44047">
        <v>884</v>
      </c>
      <c r="B44047" t="s">
        <v>45</v>
      </c>
      <c r="C44047">
        <v>2.17366565593727</v>
      </c>
      <c r="D44047" t="s">
        <v>18</v>
      </c>
      <c r="E44047" t="s">
        <v>7</v>
      </c>
      <c r="F44047" s="5">
        <v>42005</v>
      </c>
      <c r="G44047">
        <v>4.1886044910000004</v>
      </c>
      <c r="I44047" s="4"/>
    </row>
    <row r="44048" spans="1:9" x14ac:dyDescent="0.25">
      <c r="A44048">
        <v>884</v>
      </c>
      <c r="B44048" t="s">
        <v>45</v>
      </c>
      <c r="C44048">
        <v>2.17366565593727</v>
      </c>
      <c r="D44048" t="s">
        <v>18</v>
      </c>
      <c r="E44048" t="s">
        <v>7</v>
      </c>
      <c r="F44048" s="5">
        <v>42370</v>
      </c>
      <c r="G44048">
        <v>3.8245926790000002</v>
      </c>
      <c r="I44048" s="4"/>
    </row>
    <row r="44049" spans="1:9" x14ac:dyDescent="0.25">
      <c r="A44049">
        <v>884</v>
      </c>
      <c r="B44049" t="s">
        <v>45</v>
      </c>
      <c r="C44049">
        <v>2.17366565593727</v>
      </c>
      <c r="D44049" t="s">
        <v>18</v>
      </c>
      <c r="E44049" t="s">
        <v>7</v>
      </c>
      <c r="F44049" s="5">
        <v>42736</v>
      </c>
      <c r="G44049">
        <v>3.980107662</v>
      </c>
      <c r="I44049" s="4"/>
    </row>
    <row r="44050" spans="1:9" x14ac:dyDescent="0.25">
      <c r="A44050">
        <v>884</v>
      </c>
      <c r="B44050" t="s">
        <v>45</v>
      </c>
      <c r="C44050">
        <v>2.17366565593727</v>
      </c>
      <c r="D44050" t="s">
        <v>18</v>
      </c>
      <c r="E44050" t="s">
        <v>7</v>
      </c>
      <c r="F44050" s="5">
        <v>43101</v>
      </c>
      <c r="G44050">
        <v>4.1341062849999997</v>
      </c>
      <c r="I44050" s="4"/>
    </row>
    <row r="44051" spans="1:9" x14ac:dyDescent="0.25">
      <c r="A44051">
        <v>884</v>
      </c>
      <c r="B44051" t="s">
        <v>45</v>
      </c>
      <c r="C44051">
        <v>2.17366565593727</v>
      </c>
      <c r="D44051" t="s">
        <v>18</v>
      </c>
      <c r="E44051" t="s">
        <v>7</v>
      </c>
      <c r="F44051" s="5">
        <v>43466</v>
      </c>
      <c r="G44051">
        <v>3.747773134</v>
      </c>
      <c r="I44051" s="4"/>
    </row>
    <row r="44052" spans="1:9" x14ac:dyDescent="0.25">
      <c r="A44052">
        <v>884</v>
      </c>
      <c r="B44052" t="s">
        <v>45</v>
      </c>
      <c r="C44052">
        <v>2.17366565593727</v>
      </c>
      <c r="D44052" t="s">
        <v>18</v>
      </c>
      <c r="E44052" t="s">
        <v>7</v>
      </c>
      <c r="F44052" s="5">
        <v>43831</v>
      </c>
      <c r="G44052">
        <v>3.6514283500000002</v>
      </c>
      <c r="I44052" s="4"/>
    </row>
    <row r="44053" spans="1:9" x14ac:dyDescent="0.25">
      <c r="A44053">
        <v>884</v>
      </c>
      <c r="B44053" t="s">
        <v>45</v>
      </c>
      <c r="C44053">
        <v>2.17366565593727</v>
      </c>
      <c r="D44053" t="s">
        <v>18</v>
      </c>
      <c r="E44053" t="s">
        <v>7</v>
      </c>
      <c r="F44053" s="5">
        <v>44197</v>
      </c>
      <c r="G44053">
        <v>3.6163160909999998</v>
      </c>
      <c r="I44053" s="4"/>
    </row>
    <row r="44054" spans="1:9" x14ac:dyDescent="0.25">
      <c r="A44054">
        <v>884</v>
      </c>
      <c r="B44054" t="s">
        <v>45</v>
      </c>
      <c r="C44054">
        <v>2.17366565593727</v>
      </c>
      <c r="D44054" t="s">
        <v>18</v>
      </c>
      <c r="E44054" t="s">
        <v>7</v>
      </c>
      <c r="F44054" s="5">
        <v>44562</v>
      </c>
      <c r="G44054">
        <v>3.5199159889999998</v>
      </c>
      <c r="I44054" s="4"/>
    </row>
    <row r="44055" spans="1:9" x14ac:dyDescent="0.25">
      <c r="A44055">
        <v>884</v>
      </c>
      <c r="B44055" t="s">
        <v>45</v>
      </c>
      <c r="C44055">
        <v>2.17366565593727</v>
      </c>
      <c r="D44055" t="s">
        <v>18</v>
      </c>
      <c r="E44055" t="s">
        <v>7</v>
      </c>
      <c r="F44055" s="5">
        <v>44927</v>
      </c>
      <c r="G44055">
        <v>3.3716707700000002</v>
      </c>
      <c r="I44055" s="4"/>
    </row>
    <row r="44056" spans="1:9" x14ac:dyDescent="0.25">
      <c r="A44056">
        <v>885</v>
      </c>
      <c r="B44056" t="s">
        <v>45</v>
      </c>
      <c r="C44056">
        <v>2.17366565593727</v>
      </c>
      <c r="D44056" t="s">
        <v>18</v>
      </c>
      <c r="E44056" t="s">
        <v>8</v>
      </c>
      <c r="F44056" s="5">
        <v>25569</v>
      </c>
      <c r="G44056">
        <v>2.149445831</v>
      </c>
      <c r="I44056" s="4"/>
    </row>
    <row r="44057" spans="1:9" x14ac:dyDescent="0.25">
      <c r="A44057">
        <v>885</v>
      </c>
      <c r="B44057" t="s">
        <v>45</v>
      </c>
      <c r="C44057">
        <v>2.17366565593727</v>
      </c>
      <c r="D44057" t="s">
        <v>18</v>
      </c>
      <c r="E44057" t="s">
        <v>8</v>
      </c>
      <c r="F44057" s="5">
        <v>25934</v>
      </c>
      <c r="G44057">
        <v>2.149445831</v>
      </c>
      <c r="I44057" s="4"/>
    </row>
    <row r="44058" spans="1:9" x14ac:dyDescent="0.25">
      <c r="A44058">
        <v>885</v>
      </c>
      <c r="B44058" t="s">
        <v>45</v>
      </c>
      <c r="C44058">
        <v>2.17366565593727</v>
      </c>
      <c r="D44058" t="s">
        <v>18</v>
      </c>
      <c r="E44058" t="s">
        <v>8</v>
      </c>
      <c r="F44058" s="5">
        <v>26299</v>
      </c>
      <c r="G44058">
        <v>2.5520400830000001</v>
      </c>
      <c r="I44058" s="4"/>
    </row>
    <row r="44059" spans="1:9" x14ac:dyDescent="0.25">
      <c r="A44059">
        <v>885</v>
      </c>
      <c r="B44059" t="s">
        <v>45</v>
      </c>
      <c r="C44059">
        <v>2.17366565593727</v>
      </c>
      <c r="D44059" t="s">
        <v>18</v>
      </c>
      <c r="E44059" t="s">
        <v>8</v>
      </c>
      <c r="F44059" s="5">
        <v>26665</v>
      </c>
      <c r="G44059">
        <v>3.171233993</v>
      </c>
      <c r="I44059" s="4"/>
    </row>
    <row r="44060" spans="1:9" x14ac:dyDescent="0.25">
      <c r="A44060">
        <v>885</v>
      </c>
      <c r="B44060" t="s">
        <v>45</v>
      </c>
      <c r="C44060">
        <v>2.17366565593727</v>
      </c>
      <c r="D44060" t="s">
        <v>18</v>
      </c>
      <c r="E44060" t="s">
        <v>8</v>
      </c>
      <c r="F44060" s="5">
        <v>27030</v>
      </c>
      <c r="G44060">
        <v>5.4773587580000003</v>
      </c>
      <c r="I44060" s="4"/>
    </row>
    <row r="44061" spans="1:9" x14ac:dyDescent="0.25">
      <c r="A44061">
        <v>885</v>
      </c>
      <c r="B44061" t="s">
        <v>45</v>
      </c>
      <c r="C44061">
        <v>2.17366565593727</v>
      </c>
      <c r="D44061" t="s">
        <v>18</v>
      </c>
      <c r="E44061" t="s">
        <v>8</v>
      </c>
      <c r="F44061" s="5">
        <v>27395</v>
      </c>
      <c r="G44061">
        <v>5.5646811869999997</v>
      </c>
      <c r="I44061" s="4"/>
    </row>
    <row r="44062" spans="1:9" x14ac:dyDescent="0.25">
      <c r="A44062">
        <v>885</v>
      </c>
      <c r="B44062" t="s">
        <v>45</v>
      </c>
      <c r="C44062">
        <v>2.17366565593727</v>
      </c>
      <c r="D44062" t="s">
        <v>18</v>
      </c>
      <c r="E44062" t="s">
        <v>8</v>
      </c>
      <c r="F44062" s="5">
        <v>27760</v>
      </c>
      <c r="G44062">
        <v>6.0823617289999996</v>
      </c>
      <c r="I44062" s="4"/>
    </row>
    <row r="44063" spans="1:9" x14ac:dyDescent="0.25">
      <c r="A44063">
        <v>885</v>
      </c>
      <c r="B44063" t="s">
        <v>45</v>
      </c>
      <c r="C44063">
        <v>2.17366565593727</v>
      </c>
      <c r="D44063" t="s">
        <v>18</v>
      </c>
      <c r="E44063" t="s">
        <v>8</v>
      </c>
      <c r="F44063" s="5">
        <v>28126</v>
      </c>
      <c r="G44063">
        <v>4.7281424410000001</v>
      </c>
      <c r="I44063" s="4"/>
    </row>
    <row r="44064" spans="1:9" x14ac:dyDescent="0.25">
      <c r="A44064">
        <v>885</v>
      </c>
      <c r="B44064" t="s">
        <v>45</v>
      </c>
      <c r="C44064">
        <v>2.17366565593727</v>
      </c>
      <c r="D44064" t="s">
        <v>18</v>
      </c>
      <c r="E44064" t="s">
        <v>8</v>
      </c>
      <c r="F44064" s="5">
        <v>28491</v>
      </c>
      <c r="G44064">
        <v>5.6905792259999997</v>
      </c>
      <c r="I44064" s="4"/>
    </row>
    <row r="44065" spans="1:9" x14ac:dyDescent="0.25">
      <c r="A44065">
        <v>885</v>
      </c>
      <c r="B44065" t="s">
        <v>45</v>
      </c>
      <c r="C44065">
        <v>2.17366565593727</v>
      </c>
      <c r="D44065" t="s">
        <v>18</v>
      </c>
      <c r="E44065" t="s">
        <v>8</v>
      </c>
      <c r="F44065" s="5">
        <v>28856</v>
      </c>
      <c r="G44065">
        <v>6.6205498540000001</v>
      </c>
      <c r="I44065" s="4"/>
    </row>
    <row r="44066" spans="1:9" x14ac:dyDescent="0.25">
      <c r="A44066">
        <v>885</v>
      </c>
      <c r="B44066" t="s">
        <v>45</v>
      </c>
      <c r="C44066">
        <v>2.17366565593727</v>
      </c>
      <c r="D44066" t="s">
        <v>18</v>
      </c>
      <c r="E44066" t="s">
        <v>8</v>
      </c>
      <c r="F44066" s="5">
        <v>29221</v>
      </c>
      <c r="G44066">
        <v>5.3998587770000004</v>
      </c>
      <c r="I44066" s="4"/>
    </row>
    <row r="44067" spans="1:9" x14ac:dyDescent="0.25">
      <c r="A44067">
        <v>885</v>
      </c>
      <c r="B44067" t="s">
        <v>45</v>
      </c>
      <c r="C44067">
        <v>2.17366565593727</v>
      </c>
      <c r="D44067" t="s">
        <v>18</v>
      </c>
      <c r="E44067" t="s">
        <v>8</v>
      </c>
      <c r="F44067" s="5">
        <v>29587</v>
      </c>
      <c r="G44067">
        <v>6.4230496090000004</v>
      </c>
      <c r="I44067" s="4"/>
    </row>
    <row r="44068" spans="1:9" x14ac:dyDescent="0.25">
      <c r="A44068">
        <v>885</v>
      </c>
      <c r="B44068" t="s">
        <v>45</v>
      </c>
      <c r="C44068">
        <v>2.17366565593727</v>
      </c>
      <c r="D44068" t="s">
        <v>18</v>
      </c>
      <c r="E44068" t="s">
        <v>8</v>
      </c>
      <c r="F44068" s="5">
        <v>29952</v>
      </c>
      <c r="G44068">
        <v>7.0557700490000004</v>
      </c>
      <c r="I44068" s="4"/>
    </row>
    <row r="44069" spans="1:9" x14ac:dyDescent="0.25">
      <c r="A44069">
        <v>885</v>
      </c>
      <c r="B44069" t="s">
        <v>45</v>
      </c>
      <c r="C44069">
        <v>2.17366565593727</v>
      </c>
      <c r="D44069" t="s">
        <v>18</v>
      </c>
      <c r="E44069" t="s">
        <v>8</v>
      </c>
      <c r="F44069" s="5">
        <v>30317</v>
      </c>
      <c r="G44069">
        <v>6.9235155429999997</v>
      </c>
      <c r="I44069" s="4"/>
    </row>
    <row r="44070" spans="1:9" x14ac:dyDescent="0.25">
      <c r="A44070">
        <v>885</v>
      </c>
      <c r="B44070" t="s">
        <v>45</v>
      </c>
      <c r="C44070">
        <v>2.17366565593727</v>
      </c>
      <c r="D44070" t="s">
        <v>18</v>
      </c>
      <c r="E44070" t="s">
        <v>8</v>
      </c>
      <c r="F44070" s="5">
        <v>30682</v>
      </c>
      <c r="G44070">
        <v>7.1280601370000003</v>
      </c>
      <c r="I44070" s="4"/>
    </row>
    <row r="44071" spans="1:9" x14ac:dyDescent="0.25">
      <c r="A44071">
        <v>885</v>
      </c>
      <c r="B44071" t="s">
        <v>45</v>
      </c>
      <c r="C44071">
        <v>2.17366565593727</v>
      </c>
      <c r="D44071" t="s">
        <v>18</v>
      </c>
      <c r="E44071" t="s">
        <v>8</v>
      </c>
      <c r="F44071" s="5">
        <v>31048</v>
      </c>
      <c r="G44071">
        <v>8.4593306590000008</v>
      </c>
      <c r="I44071" s="4"/>
    </row>
    <row r="44072" spans="1:9" x14ac:dyDescent="0.25">
      <c r="A44072">
        <v>885</v>
      </c>
      <c r="B44072" t="s">
        <v>45</v>
      </c>
      <c r="C44072">
        <v>2.17366565593727</v>
      </c>
      <c r="D44072" t="s">
        <v>18</v>
      </c>
      <c r="E44072" t="s">
        <v>8</v>
      </c>
      <c r="F44072" s="5">
        <v>31413</v>
      </c>
      <c r="G44072">
        <v>6.6574579810000003</v>
      </c>
      <c r="I44072" s="4"/>
    </row>
    <row r="44073" spans="1:9" x14ac:dyDescent="0.25">
      <c r="A44073">
        <v>885</v>
      </c>
      <c r="B44073" t="s">
        <v>45</v>
      </c>
      <c r="C44073">
        <v>2.17366565593727</v>
      </c>
      <c r="D44073" t="s">
        <v>18</v>
      </c>
      <c r="E44073" t="s">
        <v>8</v>
      </c>
      <c r="F44073" s="5">
        <v>31778</v>
      </c>
      <c r="G44073">
        <v>5.6097625720000002</v>
      </c>
      <c r="I44073" s="4"/>
    </row>
    <row r="44074" spans="1:9" x14ac:dyDescent="0.25">
      <c r="A44074">
        <v>885</v>
      </c>
      <c r="B44074" t="s">
        <v>45</v>
      </c>
      <c r="C44074">
        <v>2.17366565593727</v>
      </c>
      <c r="D44074" t="s">
        <v>18</v>
      </c>
      <c r="E44074" t="s">
        <v>8</v>
      </c>
      <c r="F44074" s="5">
        <v>32143</v>
      </c>
      <c r="G44074">
        <v>5.2720163959999997</v>
      </c>
      <c r="I44074" s="4"/>
    </row>
    <row r="44075" spans="1:9" x14ac:dyDescent="0.25">
      <c r="A44075">
        <v>885</v>
      </c>
      <c r="B44075" t="s">
        <v>45</v>
      </c>
      <c r="C44075">
        <v>2.17366565593727</v>
      </c>
      <c r="D44075" t="s">
        <v>18</v>
      </c>
      <c r="E44075" t="s">
        <v>8</v>
      </c>
      <c r="F44075" s="5">
        <v>32509</v>
      </c>
      <c r="G44075">
        <v>3.3625885210000002</v>
      </c>
      <c r="I44075" s="4"/>
    </row>
    <row r="44076" spans="1:9" x14ac:dyDescent="0.25">
      <c r="A44076">
        <v>885</v>
      </c>
      <c r="B44076" t="s">
        <v>45</v>
      </c>
      <c r="C44076">
        <v>2.17366565593727</v>
      </c>
      <c r="D44076" t="s">
        <v>18</v>
      </c>
      <c r="E44076" t="s">
        <v>8</v>
      </c>
      <c r="F44076" s="5">
        <v>32874</v>
      </c>
      <c r="G44076">
        <v>3.5160680989999999</v>
      </c>
      <c r="I44076" s="4"/>
    </row>
    <row r="44077" spans="1:9" x14ac:dyDescent="0.25">
      <c r="A44077">
        <v>885</v>
      </c>
      <c r="B44077" t="s">
        <v>45</v>
      </c>
      <c r="C44077">
        <v>2.17366565593727</v>
      </c>
      <c r="D44077" t="s">
        <v>18</v>
      </c>
      <c r="E44077" t="s">
        <v>8</v>
      </c>
      <c r="F44077" s="5">
        <v>33239</v>
      </c>
      <c r="G44077">
        <v>3.3678210220000002</v>
      </c>
      <c r="I44077" s="4"/>
    </row>
    <row r="44078" spans="1:9" x14ac:dyDescent="0.25">
      <c r="A44078">
        <v>885</v>
      </c>
      <c r="B44078" t="s">
        <v>45</v>
      </c>
      <c r="C44078">
        <v>2.17366565593727</v>
      </c>
      <c r="D44078" t="s">
        <v>18</v>
      </c>
      <c r="E44078" t="s">
        <v>8</v>
      </c>
      <c r="F44078" s="5">
        <v>33604</v>
      </c>
      <c r="G44078">
        <v>3.5308606130000002</v>
      </c>
      <c r="I44078" s="4"/>
    </row>
    <row r="44079" spans="1:9" x14ac:dyDescent="0.25">
      <c r="A44079">
        <v>885</v>
      </c>
      <c r="B44079" t="s">
        <v>45</v>
      </c>
      <c r="C44079">
        <v>2.17366565593727</v>
      </c>
      <c r="D44079" t="s">
        <v>18</v>
      </c>
      <c r="E44079" t="s">
        <v>8</v>
      </c>
      <c r="F44079" s="5">
        <v>33970</v>
      </c>
      <c r="G44079">
        <v>4.0082202479999998</v>
      </c>
      <c r="I44079" s="4"/>
    </row>
    <row r="44080" spans="1:9" x14ac:dyDescent="0.25">
      <c r="A44080">
        <v>885</v>
      </c>
      <c r="B44080" t="s">
        <v>45</v>
      </c>
      <c r="C44080">
        <v>2.17366565593727</v>
      </c>
      <c r="D44080" t="s">
        <v>18</v>
      </c>
      <c r="E44080" t="s">
        <v>8</v>
      </c>
      <c r="F44080" s="5">
        <v>34335</v>
      </c>
      <c r="G44080">
        <v>3.6326979389999998</v>
      </c>
      <c r="I44080" s="4"/>
    </row>
    <row r="44081" spans="1:9" x14ac:dyDescent="0.25">
      <c r="A44081">
        <v>885</v>
      </c>
      <c r="B44081" t="s">
        <v>45</v>
      </c>
      <c r="C44081">
        <v>2.17366565593727</v>
      </c>
      <c r="D44081" t="s">
        <v>18</v>
      </c>
      <c r="E44081" t="s">
        <v>8</v>
      </c>
      <c r="F44081" s="5">
        <v>34700</v>
      </c>
      <c r="G44081">
        <v>3.5706965400000001</v>
      </c>
      <c r="I44081" s="4"/>
    </row>
    <row r="44082" spans="1:9" x14ac:dyDescent="0.25">
      <c r="A44082">
        <v>885</v>
      </c>
      <c r="B44082" t="s">
        <v>45</v>
      </c>
      <c r="C44082">
        <v>2.17366565593727</v>
      </c>
      <c r="D44082" t="s">
        <v>18</v>
      </c>
      <c r="E44082" t="s">
        <v>8</v>
      </c>
      <c r="F44082" s="5">
        <v>35065</v>
      </c>
      <c r="G44082">
        <v>4.4724669070000003</v>
      </c>
      <c r="I44082" s="4"/>
    </row>
    <row r="44083" spans="1:9" x14ac:dyDescent="0.25">
      <c r="A44083">
        <v>885</v>
      </c>
      <c r="B44083" t="s">
        <v>45</v>
      </c>
      <c r="C44083">
        <v>2.17366565593727</v>
      </c>
      <c r="D44083" t="s">
        <v>18</v>
      </c>
      <c r="E44083" t="s">
        <v>8</v>
      </c>
      <c r="F44083" s="5">
        <v>35431</v>
      </c>
      <c r="G44083">
        <v>3.2337160030000001</v>
      </c>
      <c r="I44083" s="4"/>
    </row>
    <row r="44084" spans="1:9" x14ac:dyDescent="0.25">
      <c r="A44084">
        <v>885</v>
      </c>
      <c r="B44084" t="s">
        <v>45</v>
      </c>
      <c r="C44084">
        <v>2.17366565593727</v>
      </c>
      <c r="D44084" t="s">
        <v>18</v>
      </c>
      <c r="E44084" t="s">
        <v>8</v>
      </c>
      <c r="F44084" s="5">
        <v>35796</v>
      </c>
      <c r="G44084">
        <v>3.4587547079999998</v>
      </c>
      <c r="I44084" s="4"/>
    </row>
    <row r="44085" spans="1:9" x14ac:dyDescent="0.25">
      <c r="A44085">
        <v>885</v>
      </c>
      <c r="B44085" t="s">
        <v>45</v>
      </c>
      <c r="C44085">
        <v>2.17366565593727</v>
      </c>
      <c r="D44085" t="s">
        <v>18</v>
      </c>
      <c r="E44085" t="s">
        <v>8</v>
      </c>
      <c r="F44085" s="5">
        <v>36161</v>
      </c>
      <c r="G44085">
        <v>3.536049717</v>
      </c>
      <c r="I44085" s="4"/>
    </row>
    <row r="44086" spans="1:9" x14ac:dyDescent="0.25">
      <c r="A44086">
        <v>885</v>
      </c>
      <c r="B44086" t="s">
        <v>45</v>
      </c>
      <c r="C44086">
        <v>2.17366565593727</v>
      </c>
      <c r="D44086" t="s">
        <v>18</v>
      </c>
      <c r="E44086" t="s">
        <v>8</v>
      </c>
      <c r="F44086" s="5">
        <v>36526</v>
      </c>
      <c r="G44086">
        <v>2.9900461119999999</v>
      </c>
      <c r="I44086" s="4"/>
    </row>
    <row r="44087" spans="1:9" x14ac:dyDescent="0.25">
      <c r="A44087">
        <v>885</v>
      </c>
      <c r="B44087" t="s">
        <v>45</v>
      </c>
      <c r="C44087">
        <v>2.17366565593727</v>
      </c>
      <c r="D44087" t="s">
        <v>18</v>
      </c>
      <c r="E44087" t="s">
        <v>8</v>
      </c>
      <c r="F44087" s="5">
        <v>36892</v>
      </c>
      <c r="G44087">
        <v>3.3052880990000002</v>
      </c>
      <c r="I44087" s="4"/>
    </row>
    <row r="44088" spans="1:9" x14ac:dyDescent="0.25">
      <c r="A44088">
        <v>885</v>
      </c>
      <c r="B44088" t="s">
        <v>45</v>
      </c>
      <c r="C44088">
        <v>2.17366565593727</v>
      </c>
      <c r="D44088" t="s">
        <v>18</v>
      </c>
      <c r="E44088" t="s">
        <v>8</v>
      </c>
      <c r="F44088" s="5">
        <v>37257</v>
      </c>
      <c r="G44088">
        <v>3.3486844530000002</v>
      </c>
      <c r="I44088" s="4"/>
    </row>
    <row r="44089" spans="1:9" x14ac:dyDescent="0.25">
      <c r="A44089">
        <v>885</v>
      </c>
      <c r="B44089" t="s">
        <v>45</v>
      </c>
      <c r="C44089">
        <v>2.17366565593727</v>
      </c>
      <c r="D44089" t="s">
        <v>18</v>
      </c>
      <c r="E44089" t="s">
        <v>8</v>
      </c>
      <c r="F44089" s="5">
        <v>37622</v>
      </c>
      <c r="G44089">
        <v>3.0841241230000001</v>
      </c>
      <c r="I44089" s="4"/>
    </row>
    <row r="44090" spans="1:9" x14ac:dyDescent="0.25">
      <c r="A44090">
        <v>885</v>
      </c>
      <c r="B44090" t="s">
        <v>45</v>
      </c>
      <c r="C44090">
        <v>2.17366565593727</v>
      </c>
      <c r="D44090" t="s">
        <v>18</v>
      </c>
      <c r="E44090" t="s">
        <v>8</v>
      </c>
      <c r="F44090" s="5">
        <v>37987</v>
      </c>
      <c r="G44090">
        <v>3.5768962050000002</v>
      </c>
      <c r="I44090" s="4"/>
    </row>
    <row r="44091" spans="1:9" x14ac:dyDescent="0.25">
      <c r="A44091">
        <v>885</v>
      </c>
      <c r="B44091" t="s">
        <v>45</v>
      </c>
      <c r="C44091">
        <v>2.17366565593727</v>
      </c>
      <c r="D44091" t="s">
        <v>18</v>
      </c>
      <c r="E44091" t="s">
        <v>8</v>
      </c>
      <c r="F44091" s="5">
        <v>38353</v>
      </c>
      <c r="G44091">
        <v>3.6662153700000002</v>
      </c>
      <c r="I44091" s="4"/>
    </row>
    <row r="44092" spans="1:9" x14ac:dyDescent="0.25">
      <c r="A44092">
        <v>885</v>
      </c>
      <c r="B44092" t="s">
        <v>45</v>
      </c>
      <c r="C44092">
        <v>2.17366565593727</v>
      </c>
      <c r="D44092" t="s">
        <v>18</v>
      </c>
      <c r="E44092" t="s">
        <v>8</v>
      </c>
      <c r="F44092" s="5">
        <v>38718</v>
      </c>
      <c r="G44092">
        <v>3.5098034459999998</v>
      </c>
      <c r="I44092" s="4"/>
    </row>
    <row r="44093" spans="1:9" x14ac:dyDescent="0.25">
      <c r="A44093">
        <v>885</v>
      </c>
      <c r="B44093" t="s">
        <v>45</v>
      </c>
      <c r="C44093">
        <v>2.17366565593727</v>
      </c>
      <c r="D44093" t="s">
        <v>18</v>
      </c>
      <c r="E44093" t="s">
        <v>8</v>
      </c>
      <c r="F44093" s="5">
        <v>39083</v>
      </c>
      <c r="G44093">
        <v>4.3204509629999999</v>
      </c>
      <c r="I44093" s="4"/>
    </row>
    <row r="44094" spans="1:9" x14ac:dyDescent="0.25">
      <c r="A44094">
        <v>885</v>
      </c>
      <c r="B44094" t="s">
        <v>45</v>
      </c>
      <c r="C44094">
        <v>2.17366565593727</v>
      </c>
      <c r="D44094" t="s">
        <v>18</v>
      </c>
      <c r="E44094" t="s">
        <v>8</v>
      </c>
      <c r="F44094" s="5">
        <v>39448</v>
      </c>
      <c r="G44094">
        <v>4.6907528000000003</v>
      </c>
      <c r="I44094" s="4"/>
    </row>
    <row r="44095" spans="1:9" x14ac:dyDescent="0.25">
      <c r="A44095">
        <v>885</v>
      </c>
      <c r="B44095" t="s">
        <v>45</v>
      </c>
      <c r="C44095">
        <v>2.17366565593727</v>
      </c>
      <c r="D44095" t="s">
        <v>18</v>
      </c>
      <c r="E44095" t="s">
        <v>8</v>
      </c>
      <c r="F44095" s="5">
        <v>39814</v>
      </c>
      <c r="G44095">
        <v>4.3916940970000002</v>
      </c>
      <c r="I44095" s="4"/>
    </row>
    <row r="44096" spans="1:9" x14ac:dyDescent="0.25">
      <c r="A44096">
        <v>885</v>
      </c>
      <c r="B44096" t="s">
        <v>45</v>
      </c>
      <c r="C44096">
        <v>2.17366565593727</v>
      </c>
      <c r="D44096" t="s">
        <v>18</v>
      </c>
      <c r="E44096" t="s">
        <v>8</v>
      </c>
      <c r="F44096" s="5">
        <v>40179</v>
      </c>
      <c r="G44096">
        <v>4.4521226220000001</v>
      </c>
      <c r="I44096" s="4"/>
    </row>
    <row r="44097" spans="1:9" x14ac:dyDescent="0.25">
      <c r="A44097">
        <v>885</v>
      </c>
      <c r="B44097" t="s">
        <v>45</v>
      </c>
      <c r="C44097">
        <v>2.17366565593727</v>
      </c>
      <c r="D44097" t="s">
        <v>18</v>
      </c>
      <c r="E44097" t="s">
        <v>8</v>
      </c>
      <c r="F44097" s="5">
        <v>40544</v>
      </c>
      <c r="G44097">
        <v>4.2270594499999996</v>
      </c>
      <c r="I44097" s="4"/>
    </row>
    <row r="44098" spans="1:9" x14ac:dyDescent="0.25">
      <c r="A44098">
        <v>885</v>
      </c>
      <c r="B44098" t="s">
        <v>45</v>
      </c>
      <c r="C44098">
        <v>2.17366565593727</v>
      </c>
      <c r="D44098" t="s">
        <v>18</v>
      </c>
      <c r="E44098" t="s">
        <v>8</v>
      </c>
      <c r="F44098" s="5">
        <v>40909</v>
      </c>
      <c r="G44098">
        <v>4.1369021129999997</v>
      </c>
      <c r="I44098" s="4"/>
    </row>
    <row r="44099" spans="1:9" x14ac:dyDescent="0.25">
      <c r="A44099">
        <v>885</v>
      </c>
      <c r="B44099" t="s">
        <v>45</v>
      </c>
      <c r="C44099">
        <v>2.17366565593727</v>
      </c>
      <c r="D44099" t="s">
        <v>18</v>
      </c>
      <c r="E44099" t="s">
        <v>8</v>
      </c>
      <c r="F44099" s="5">
        <v>41275</v>
      </c>
      <c r="G44099">
        <v>4.1993350109999996</v>
      </c>
      <c r="I44099" s="4"/>
    </row>
    <row r="44100" spans="1:9" x14ac:dyDescent="0.25">
      <c r="A44100">
        <v>885</v>
      </c>
      <c r="B44100" t="s">
        <v>45</v>
      </c>
      <c r="C44100">
        <v>2.17366565593727</v>
      </c>
      <c r="D44100" t="s">
        <v>18</v>
      </c>
      <c r="E44100" t="s">
        <v>8</v>
      </c>
      <c r="F44100" s="5">
        <v>41640</v>
      </c>
      <c r="G44100">
        <v>4.3603312890000003</v>
      </c>
      <c r="I44100" s="4"/>
    </row>
    <row r="44101" spans="1:9" x14ac:dyDescent="0.25">
      <c r="A44101">
        <v>885</v>
      </c>
      <c r="B44101" t="s">
        <v>45</v>
      </c>
      <c r="C44101">
        <v>2.17366565593727</v>
      </c>
      <c r="D44101" t="s">
        <v>18</v>
      </c>
      <c r="E44101" t="s">
        <v>8</v>
      </c>
      <c r="F44101" s="5">
        <v>42005</v>
      </c>
      <c r="G44101">
        <v>4.2283379879999998</v>
      </c>
      <c r="I44101" s="4"/>
    </row>
    <row r="44102" spans="1:9" x14ac:dyDescent="0.25">
      <c r="A44102">
        <v>885</v>
      </c>
      <c r="B44102" t="s">
        <v>45</v>
      </c>
      <c r="C44102">
        <v>2.17366565593727</v>
      </c>
      <c r="D44102" t="s">
        <v>18</v>
      </c>
      <c r="E44102" t="s">
        <v>8</v>
      </c>
      <c r="F44102" s="5">
        <v>42370</v>
      </c>
      <c r="G44102">
        <v>3.860890859</v>
      </c>
      <c r="I44102" s="4"/>
    </row>
    <row r="44103" spans="1:9" x14ac:dyDescent="0.25">
      <c r="A44103">
        <v>885</v>
      </c>
      <c r="B44103" t="s">
        <v>45</v>
      </c>
      <c r="C44103">
        <v>2.17366565593727</v>
      </c>
      <c r="D44103" t="s">
        <v>18</v>
      </c>
      <c r="E44103" t="s">
        <v>8</v>
      </c>
      <c r="F44103" s="5">
        <v>42736</v>
      </c>
      <c r="G44103">
        <v>4.0178509849999999</v>
      </c>
      <c r="I44103" s="4"/>
    </row>
    <row r="44104" spans="1:9" x14ac:dyDescent="0.25">
      <c r="A44104">
        <v>885</v>
      </c>
      <c r="B44104" t="s">
        <v>45</v>
      </c>
      <c r="C44104">
        <v>2.17366565593727</v>
      </c>
      <c r="D44104" t="s">
        <v>18</v>
      </c>
      <c r="E44104" t="s">
        <v>8</v>
      </c>
      <c r="F44104" s="5">
        <v>43101</v>
      </c>
      <c r="G44104">
        <v>4.1732895330000002</v>
      </c>
      <c r="I44104" s="4"/>
    </row>
    <row r="44105" spans="1:9" x14ac:dyDescent="0.25">
      <c r="A44105">
        <v>885</v>
      </c>
      <c r="B44105" t="s">
        <v>45</v>
      </c>
      <c r="C44105">
        <v>2.17366565593727</v>
      </c>
      <c r="D44105" t="s">
        <v>18</v>
      </c>
      <c r="E44105" t="s">
        <v>8</v>
      </c>
      <c r="F44105" s="5">
        <v>43466</v>
      </c>
      <c r="G44105">
        <v>3.7833934980000001</v>
      </c>
      <c r="I44105" s="4"/>
    </row>
    <row r="44106" spans="1:9" x14ac:dyDescent="0.25">
      <c r="A44106">
        <v>885</v>
      </c>
      <c r="B44106" t="s">
        <v>45</v>
      </c>
      <c r="C44106">
        <v>2.17366565593727</v>
      </c>
      <c r="D44106" t="s">
        <v>18</v>
      </c>
      <c r="E44106" t="s">
        <v>8</v>
      </c>
      <c r="F44106" s="5">
        <v>43831</v>
      </c>
      <c r="G44106">
        <v>3.686084556</v>
      </c>
      <c r="I44106" s="4"/>
    </row>
    <row r="44107" spans="1:9" x14ac:dyDescent="0.25">
      <c r="A44107">
        <v>885</v>
      </c>
      <c r="B44107" t="s">
        <v>45</v>
      </c>
      <c r="C44107">
        <v>2.17366565593727</v>
      </c>
      <c r="D44107" t="s">
        <v>18</v>
      </c>
      <c r="E44107" t="s">
        <v>8</v>
      </c>
      <c r="F44107" s="5">
        <v>44197</v>
      </c>
      <c r="G44107">
        <v>3.6506714360000001</v>
      </c>
      <c r="I44107" s="4"/>
    </row>
    <row r="44108" spans="1:9" x14ac:dyDescent="0.25">
      <c r="A44108">
        <v>885</v>
      </c>
      <c r="B44108" t="s">
        <v>45</v>
      </c>
      <c r="C44108">
        <v>2.17366565593727</v>
      </c>
      <c r="D44108" t="s">
        <v>18</v>
      </c>
      <c r="E44108" t="s">
        <v>8</v>
      </c>
      <c r="F44108" s="5">
        <v>44562</v>
      </c>
      <c r="G44108">
        <v>3.5533969509999999</v>
      </c>
      <c r="I44108" s="4"/>
    </row>
    <row r="44109" spans="1:9" x14ac:dyDescent="0.25">
      <c r="A44109">
        <v>885</v>
      </c>
      <c r="B44109" t="s">
        <v>45</v>
      </c>
      <c r="C44109">
        <v>2.17366565593727</v>
      </c>
      <c r="D44109" t="s">
        <v>18</v>
      </c>
      <c r="E44109" t="s">
        <v>8</v>
      </c>
      <c r="F44109" s="5">
        <v>44927</v>
      </c>
      <c r="G44109">
        <v>3.4037416440000001</v>
      </c>
      <c r="I44109" s="4"/>
    </row>
    <row r="44110" spans="1:9" x14ac:dyDescent="0.25">
      <c r="A44110">
        <v>886</v>
      </c>
      <c r="B44110" t="s">
        <v>45</v>
      </c>
      <c r="C44110">
        <v>2.17366565593727</v>
      </c>
      <c r="D44110" t="s">
        <v>18</v>
      </c>
      <c r="E44110" t="s">
        <v>9</v>
      </c>
      <c r="F44110" s="5">
        <v>25569</v>
      </c>
      <c r="G44110">
        <v>5.572034E-3</v>
      </c>
      <c r="I44110" s="4"/>
    </row>
    <row r="44111" spans="1:9" x14ac:dyDescent="0.25">
      <c r="A44111">
        <v>886</v>
      </c>
      <c r="B44111" t="s">
        <v>45</v>
      </c>
      <c r="C44111">
        <v>2.17366565593727</v>
      </c>
      <c r="D44111" t="s">
        <v>18</v>
      </c>
      <c r="E44111" t="s">
        <v>9</v>
      </c>
      <c r="F44111" s="5">
        <v>25934</v>
      </c>
      <c r="G44111">
        <v>5.572034E-3</v>
      </c>
      <c r="I44111" s="4"/>
    </row>
    <row r="44112" spans="1:9" x14ac:dyDescent="0.25">
      <c r="A44112">
        <v>886</v>
      </c>
      <c r="B44112" t="s">
        <v>45</v>
      </c>
      <c r="C44112">
        <v>2.17366565593727</v>
      </c>
      <c r="D44112" t="s">
        <v>18</v>
      </c>
      <c r="E44112" t="s">
        <v>9</v>
      </c>
      <c r="F44112" s="5">
        <v>26299</v>
      </c>
      <c r="G44112">
        <v>6.5866609999999997E-3</v>
      </c>
      <c r="I44112" s="4"/>
    </row>
    <row r="44113" spans="1:9" x14ac:dyDescent="0.25">
      <c r="A44113">
        <v>886</v>
      </c>
      <c r="B44113" t="s">
        <v>45</v>
      </c>
      <c r="C44113">
        <v>2.17366565593727</v>
      </c>
      <c r="D44113" t="s">
        <v>18</v>
      </c>
      <c r="E44113" t="s">
        <v>9</v>
      </c>
      <c r="F44113" s="5">
        <v>26665</v>
      </c>
      <c r="G44113">
        <v>8.1517099999999995E-3</v>
      </c>
      <c r="I44113" s="4"/>
    </row>
    <row r="44114" spans="1:9" x14ac:dyDescent="0.25">
      <c r="A44114">
        <v>886</v>
      </c>
      <c r="B44114" t="s">
        <v>45</v>
      </c>
      <c r="C44114">
        <v>2.17366565593727</v>
      </c>
      <c r="D44114" t="s">
        <v>18</v>
      </c>
      <c r="E44114" t="s">
        <v>9</v>
      </c>
      <c r="F44114" s="5">
        <v>27030</v>
      </c>
      <c r="G44114">
        <v>1.3975138999999999E-2</v>
      </c>
      <c r="I44114" s="4"/>
    </row>
    <row r="44115" spans="1:9" x14ac:dyDescent="0.25">
      <c r="A44115">
        <v>886</v>
      </c>
      <c r="B44115" t="s">
        <v>45</v>
      </c>
      <c r="C44115">
        <v>2.17366565593727</v>
      </c>
      <c r="D44115" t="s">
        <v>18</v>
      </c>
      <c r="E44115" t="s">
        <v>9</v>
      </c>
      <c r="F44115" s="5">
        <v>27395</v>
      </c>
      <c r="G44115">
        <v>1.4162601E-2</v>
      </c>
      <c r="I44115" s="4"/>
    </row>
    <row r="44116" spans="1:9" x14ac:dyDescent="0.25">
      <c r="A44116">
        <v>886</v>
      </c>
      <c r="B44116" t="s">
        <v>45</v>
      </c>
      <c r="C44116">
        <v>2.17366565593727</v>
      </c>
      <c r="D44116" t="s">
        <v>18</v>
      </c>
      <c r="E44116" t="s">
        <v>9</v>
      </c>
      <c r="F44116" s="5">
        <v>27760</v>
      </c>
      <c r="G44116">
        <v>1.5477830999999999E-2</v>
      </c>
      <c r="I44116" s="4"/>
    </row>
    <row r="44117" spans="1:9" x14ac:dyDescent="0.25">
      <c r="A44117">
        <v>886</v>
      </c>
      <c r="B44117" t="s">
        <v>45</v>
      </c>
      <c r="C44117">
        <v>2.17366565593727</v>
      </c>
      <c r="D44117" t="s">
        <v>18</v>
      </c>
      <c r="E44117" t="s">
        <v>9</v>
      </c>
      <c r="F44117" s="5">
        <v>28126</v>
      </c>
      <c r="G44117">
        <v>1.2064610999999999E-2</v>
      </c>
      <c r="I44117" s="4"/>
    </row>
    <row r="44118" spans="1:9" x14ac:dyDescent="0.25">
      <c r="A44118">
        <v>886</v>
      </c>
      <c r="B44118" t="s">
        <v>45</v>
      </c>
      <c r="C44118">
        <v>2.17366565593727</v>
      </c>
      <c r="D44118" t="s">
        <v>18</v>
      </c>
      <c r="E44118" t="s">
        <v>9</v>
      </c>
      <c r="F44118" s="5">
        <v>28491</v>
      </c>
      <c r="G44118">
        <v>1.4498501E-2</v>
      </c>
      <c r="I44118" s="4"/>
    </row>
    <row r="44119" spans="1:9" x14ac:dyDescent="0.25">
      <c r="A44119">
        <v>886</v>
      </c>
      <c r="B44119" t="s">
        <v>45</v>
      </c>
      <c r="C44119">
        <v>2.17366565593727</v>
      </c>
      <c r="D44119" t="s">
        <v>18</v>
      </c>
      <c r="E44119" t="s">
        <v>9</v>
      </c>
      <c r="F44119" s="5">
        <v>28856</v>
      </c>
      <c r="G44119">
        <v>1.6863497000000002E-2</v>
      </c>
      <c r="I44119" s="4"/>
    </row>
    <row r="44120" spans="1:9" x14ac:dyDescent="0.25">
      <c r="A44120">
        <v>886</v>
      </c>
      <c r="B44120" t="s">
        <v>45</v>
      </c>
      <c r="C44120">
        <v>2.17366565593727</v>
      </c>
      <c r="D44120" t="s">
        <v>18</v>
      </c>
      <c r="E44120" t="s">
        <v>9</v>
      </c>
      <c r="F44120" s="5">
        <v>29221</v>
      </c>
      <c r="G44120">
        <v>1.3793109E-2</v>
      </c>
      <c r="I44120" s="4"/>
    </row>
    <row r="44121" spans="1:9" x14ac:dyDescent="0.25">
      <c r="A44121">
        <v>886</v>
      </c>
      <c r="B44121" t="s">
        <v>45</v>
      </c>
      <c r="C44121">
        <v>2.17366565593727</v>
      </c>
      <c r="D44121" t="s">
        <v>18</v>
      </c>
      <c r="E44121" t="s">
        <v>9</v>
      </c>
      <c r="F44121" s="5">
        <v>29587</v>
      </c>
      <c r="G44121">
        <v>1.6347172E-2</v>
      </c>
      <c r="I44121" s="4"/>
    </row>
    <row r="44122" spans="1:9" x14ac:dyDescent="0.25">
      <c r="A44122">
        <v>886</v>
      </c>
      <c r="B44122" t="s">
        <v>45</v>
      </c>
      <c r="C44122">
        <v>2.17366565593727</v>
      </c>
      <c r="D44122" t="s">
        <v>18</v>
      </c>
      <c r="E44122" t="s">
        <v>9</v>
      </c>
      <c r="F44122" s="5">
        <v>29952</v>
      </c>
      <c r="G44122">
        <v>1.7998909E-2</v>
      </c>
      <c r="I44122" s="4"/>
    </row>
    <row r="44123" spans="1:9" x14ac:dyDescent="0.25">
      <c r="A44123">
        <v>886</v>
      </c>
      <c r="B44123" t="s">
        <v>45</v>
      </c>
      <c r="C44123">
        <v>2.17366565593727</v>
      </c>
      <c r="D44123" t="s">
        <v>18</v>
      </c>
      <c r="E44123" t="s">
        <v>9</v>
      </c>
      <c r="F44123" s="5">
        <v>30317</v>
      </c>
      <c r="G44123">
        <v>1.7652692000000001E-2</v>
      </c>
      <c r="I44123" s="4"/>
    </row>
    <row r="44124" spans="1:9" x14ac:dyDescent="0.25">
      <c r="A44124">
        <v>886</v>
      </c>
      <c r="B44124" t="s">
        <v>45</v>
      </c>
      <c r="C44124">
        <v>2.17366565593727</v>
      </c>
      <c r="D44124" t="s">
        <v>18</v>
      </c>
      <c r="E44124" t="s">
        <v>9</v>
      </c>
      <c r="F44124" s="5">
        <v>30682</v>
      </c>
      <c r="G44124">
        <v>1.8171197E-2</v>
      </c>
      <c r="I44124" s="4"/>
    </row>
    <row r="44125" spans="1:9" x14ac:dyDescent="0.25">
      <c r="A44125">
        <v>886</v>
      </c>
      <c r="B44125" t="s">
        <v>45</v>
      </c>
      <c r="C44125">
        <v>2.17366565593727</v>
      </c>
      <c r="D44125" t="s">
        <v>18</v>
      </c>
      <c r="E44125" t="s">
        <v>9</v>
      </c>
      <c r="F44125" s="5">
        <v>31048</v>
      </c>
      <c r="G44125">
        <v>2.1549532999999999E-2</v>
      </c>
      <c r="I44125" s="4"/>
    </row>
    <row r="44126" spans="1:9" x14ac:dyDescent="0.25">
      <c r="A44126">
        <v>886</v>
      </c>
      <c r="B44126" t="s">
        <v>45</v>
      </c>
      <c r="C44126">
        <v>2.17366565593727</v>
      </c>
      <c r="D44126" t="s">
        <v>18</v>
      </c>
      <c r="E44126" t="s">
        <v>9</v>
      </c>
      <c r="F44126" s="5">
        <v>31413</v>
      </c>
      <c r="G44126">
        <v>1.6962235999999999E-2</v>
      </c>
      <c r="I44126" s="4"/>
    </row>
    <row r="44127" spans="1:9" x14ac:dyDescent="0.25">
      <c r="A44127">
        <v>886</v>
      </c>
      <c r="B44127" t="s">
        <v>45</v>
      </c>
      <c r="C44127">
        <v>2.17366565593727</v>
      </c>
      <c r="D44127" t="s">
        <v>18</v>
      </c>
      <c r="E44127" t="s">
        <v>9</v>
      </c>
      <c r="F44127" s="5">
        <v>31778</v>
      </c>
      <c r="G44127">
        <v>1.4246432E-2</v>
      </c>
      <c r="I44127" s="4"/>
    </row>
    <row r="44128" spans="1:9" x14ac:dyDescent="0.25">
      <c r="A44128">
        <v>886</v>
      </c>
      <c r="B44128" t="s">
        <v>45</v>
      </c>
      <c r="C44128">
        <v>2.17366565593727</v>
      </c>
      <c r="D44128" t="s">
        <v>18</v>
      </c>
      <c r="E44128" t="s">
        <v>9</v>
      </c>
      <c r="F44128" s="5">
        <v>32143</v>
      </c>
      <c r="G44128">
        <v>1.338432E-2</v>
      </c>
      <c r="I44128" s="4"/>
    </row>
    <row r="44129" spans="1:9" x14ac:dyDescent="0.25">
      <c r="A44129">
        <v>886</v>
      </c>
      <c r="B44129" t="s">
        <v>45</v>
      </c>
      <c r="C44129">
        <v>2.17366565593727</v>
      </c>
      <c r="D44129" t="s">
        <v>18</v>
      </c>
      <c r="E44129" t="s">
        <v>9</v>
      </c>
      <c r="F44129" s="5">
        <v>32509</v>
      </c>
      <c r="G44129">
        <v>8.5495109999999992E-3</v>
      </c>
      <c r="I44129" s="4"/>
    </row>
    <row r="44130" spans="1:9" x14ac:dyDescent="0.25">
      <c r="A44130">
        <v>886</v>
      </c>
      <c r="B44130" t="s">
        <v>45</v>
      </c>
      <c r="C44130">
        <v>2.17366565593727</v>
      </c>
      <c r="D44130" t="s">
        <v>18</v>
      </c>
      <c r="E44130" t="s">
        <v>9</v>
      </c>
      <c r="F44130" s="5">
        <v>32874</v>
      </c>
      <c r="G44130">
        <v>8.9327759999999999E-3</v>
      </c>
      <c r="I44130" s="4"/>
    </row>
    <row r="44131" spans="1:9" x14ac:dyDescent="0.25">
      <c r="A44131">
        <v>886</v>
      </c>
      <c r="B44131" t="s">
        <v>45</v>
      </c>
      <c r="C44131">
        <v>2.17366565593727</v>
      </c>
      <c r="D44131" t="s">
        <v>18</v>
      </c>
      <c r="E44131" t="s">
        <v>9</v>
      </c>
      <c r="F44131" s="5">
        <v>33239</v>
      </c>
      <c r="G44131">
        <v>8.5666909999999995E-3</v>
      </c>
      <c r="I44131" s="4"/>
    </row>
    <row r="44132" spans="1:9" x14ac:dyDescent="0.25">
      <c r="A44132">
        <v>886</v>
      </c>
      <c r="B44132" t="s">
        <v>45</v>
      </c>
      <c r="C44132">
        <v>2.17366565593727</v>
      </c>
      <c r="D44132" t="s">
        <v>18</v>
      </c>
      <c r="E44132" t="s">
        <v>9</v>
      </c>
      <c r="F44132" s="5">
        <v>33604</v>
      </c>
      <c r="G44132">
        <v>8.9743029999999994E-3</v>
      </c>
      <c r="I44132" s="4"/>
    </row>
    <row r="44133" spans="1:9" x14ac:dyDescent="0.25">
      <c r="A44133">
        <v>886</v>
      </c>
      <c r="B44133" t="s">
        <v>45</v>
      </c>
      <c r="C44133">
        <v>2.17366565593727</v>
      </c>
      <c r="D44133" t="s">
        <v>18</v>
      </c>
      <c r="E44133" t="s">
        <v>9</v>
      </c>
      <c r="F44133" s="5">
        <v>33970</v>
      </c>
      <c r="G44133">
        <v>1.0172242E-2</v>
      </c>
      <c r="I44133" s="4"/>
    </row>
    <row r="44134" spans="1:9" x14ac:dyDescent="0.25">
      <c r="A44134">
        <v>886</v>
      </c>
      <c r="B44134" t="s">
        <v>45</v>
      </c>
      <c r="C44134">
        <v>2.17366565593727</v>
      </c>
      <c r="D44134" t="s">
        <v>18</v>
      </c>
      <c r="E44134" t="s">
        <v>9</v>
      </c>
      <c r="F44134" s="5">
        <v>34335</v>
      </c>
      <c r="G44134">
        <v>9.2195160000000005E-3</v>
      </c>
      <c r="I44134" s="4"/>
    </row>
    <row r="44135" spans="1:9" x14ac:dyDescent="0.25">
      <c r="A44135">
        <v>886</v>
      </c>
      <c r="B44135" t="s">
        <v>45</v>
      </c>
      <c r="C44135">
        <v>2.17366565593727</v>
      </c>
      <c r="D44135" t="s">
        <v>18</v>
      </c>
      <c r="E44135" t="s">
        <v>9</v>
      </c>
      <c r="F44135" s="5">
        <v>34700</v>
      </c>
      <c r="G44135">
        <v>9.0685739999999994E-3</v>
      </c>
      <c r="I44135" s="4"/>
    </row>
    <row r="44136" spans="1:9" x14ac:dyDescent="0.25">
      <c r="A44136">
        <v>886</v>
      </c>
      <c r="B44136" t="s">
        <v>45</v>
      </c>
      <c r="C44136">
        <v>2.17366565593727</v>
      </c>
      <c r="D44136" t="s">
        <v>18</v>
      </c>
      <c r="E44136" t="s">
        <v>9</v>
      </c>
      <c r="F44136" s="5">
        <v>35065</v>
      </c>
      <c r="G44136">
        <v>1.1352161E-2</v>
      </c>
      <c r="I44136" s="4"/>
    </row>
    <row r="44137" spans="1:9" x14ac:dyDescent="0.25">
      <c r="A44137">
        <v>886</v>
      </c>
      <c r="B44137" t="s">
        <v>45</v>
      </c>
      <c r="C44137">
        <v>2.17366565593727</v>
      </c>
      <c r="D44137" t="s">
        <v>18</v>
      </c>
      <c r="E44137" t="s">
        <v>9</v>
      </c>
      <c r="F44137" s="5">
        <v>35431</v>
      </c>
      <c r="G44137">
        <v>8.1994330000000008E-3</v>
      </c>
      <c r="I44137" s="4"/>
    </row>
    <row r="44138" spans="1:9" x14ac:dyDescent="0.25">
      <c r="A44138">
        <v>886</v>
      </c>
      <c r="B44138" t="s">
        <v>45</v>
      </c>
      <c r="C44138">
        <v>2.17366565593727</v>
      </c>
      <c r="D44138" t="s">
        <v>18</v>
      </c>
      <c r="E44138" t="s">
        <v>9</v>
      </c>
      <c r="F44138" s="5">
        <v>35796</v>
      </c>
      <c r="G44138">
        <v>8.7802160000000004E-3</v>
      </c>
      <c r="I44138" s="4"/>
    </row>
    <row r="44139" spans="1:9" x14ac:dyDescent="0.25">
      <c r="A44139">
        <v>886</v>
      </c>
      <c r="B44139" t="s">
        <v>45</v>
      </c>
      <c r="C44139">
        <v>2.17366565593727</v>
      </c>
      <c r="D44139" t="s">
        <v>18</v>
      </c>
      <c r="E44139" t="s">
        <v>9</v>
      </c>
      <c r="F44139" s="5">
        <v>36161</v>
      </c>
      <c r="G44139">
        <v>8.9892229999999993E-3</v>
      </c>
      <c r="I44139" s="4"/>
    </row>
    <row r="44140" spans="1:9" x14ac:dyDescent="0.25">
      <c r="A44140">
        <v>886</v>
      </c>
      <c r="B44140" t="s">
        <v>45</v>
      </c>
      <c r="C44140">
        <v>2.17366565593727</v>
      </c>
      <c r="D44140" t="s">
        <v>18</v>
      </c>
      <c r="E44140" t="s">
        <v>9</v>
      </c>
      <c r="F44140" s="5">
        <v>36526</v>
      </c>
      <c r="G44140">
        <v>7.5975399999999998E-3</v>
      </c>
      <c r="I44140" s="4"/>
    </row>
    <row r="44141" spans="1:9" x14ac:dyDescent="0.25">
      <c r="A44141">
        <v>886</v>
      </c>
      <c r="B44141" t="s">
        <v>45</v>
      </c>
      <c r="C44141">
        <v>2.17366565593727</v>
      </c>
      <c r="D44141" t="s">
        <v>18</v>
      </c>
      <c r="E44141" t="s">
        <v>9</v>
      </c>
      <c r="F44141" s="5">
        <v>36892</v>
      </c>
      <c r="G44141">
        <v>8.4007289999999991E-3</v>
      </c>
      <c r="I44141" s="4"/>
    </row>
    <row r="44142" spans="1:9" x14ac:dyDescent="0.25">
      <c r="A44142">
        <v>886</v>
      </c>
      <c r="B44142" t="s">
        <v>45</v>
      </c>
      <c r="C44142">
        <v>2.17366565593727</v>
      </c>
      <c r="D44142" t="s">
        <v>18</v>
      </c>
      <c r="E44142" t="s">
        <v>9</v>
      </c>
      <c r="F44142" s="5">
        <v>37257</v>
      </c>
      <c r="G44142">
        <v>8.5029489999999992E-3</v>
      </c>
      <c r="I44142" s="4"/>
    </row>
    <row r="44143" spans="1:9" x14ac:dyDescent="0.25">
      <c r="A44143">
        <v>886</v>
      </c>
      <c r="B44143" t="s">
        <v>45</v>
      </c>
      <c r="C44143">
        <v>2.17366565593727</v>
      </c>
      <c r="D44143" t="s">
        <v>18</v>
      </c>
      <c r="E44143" t="s">
        <v>9</v>
      </c>
      <c r="F44143" s="5">
        <v>37622</v>
      </c>
      <c r="G44143">
        <v>7.8255749999999995E-3</v>
      </c>
      <c r="I44143" s="4"/>
    </row>
    <row r="44144" spans="1:9" x14ac:dyDescent="0.25">
      <c r="A44144">
        <v>886</v>
      </c>
      <c r="B44144" t="s">
        <v>45</v>
      </c>
      <c r="C44144">
        <v>2.17366565593727</v>
      </c>
      <c r="D44144" t="s">
        <v>18</v>
      </c>
      <c r="E44144" t="s">
        <v>9</v>
      </c>
      <c r="F44144" s="5">
        <v>37987</v>
      </c>
      <c r="G44144">
        <v>9.0837230000000001E-3</v>
      </c>
      <c r="I44144" s="4"/>
    </row>
    <row r="44145" spans="1:9" x14ac:dyDescent="0.25">
      <c r="A44145">
        <v>886</v>
      </c>
      <c r="B44145" t="s">
        <v>45</v>
      </c>
      <c r="C44145">
        <v>2.17366565593727</v>
      </c>
      <c r="D44145" t="s">
        <v>18</v>
      </c>
      <c r="E44145" t="s">
        <v>9</v>
      </c>
      <c r="F44145" s="5">
        <v>38353</v>
      </c>
      <c r="G44145">
        <v>9.3086620000000005E-3</v>
      </c>
      <c r="I44145" s="4"/>
    </row>
    <row r="44146" spans="1:9" x14ac:dyDescent="0.25">
      <c r="A44146">
        <v>886</v>
      </c>
      <c r="B44146" t="s">
        <v>45</v>
      </c>
      <c r="C44146">
        <v>2.17366565593727</v>
      </c>
      <c r="D44146" t="s">
        <v>18</v>
      </c>
      <c r="E44146" t="s">
        <v>9</v>
      </c>
      <c r="F44146" s="5">
        <v>38718</v>
      </c>
      <c r="G44146">
        <v>8.9284559999999995E-3</v>
      </c>
      <c r="I44146" s="4"/>
    </row>
    <row r="44147" spans="1:9" x14ac:dyDescent="0.25">
      <c r="A44147">
        <v>886</v>
      </c>
      <c r="B44147" t="s">
        <v>45</v>
      </c>
      <c r="C44147">
        <v>2.17366565593727</v>
      </c>
      <c r="D44147" t="s">
        <v>18</v>
      </c>
      <c r="E44147" t="s">
        <v>9</v>
      </c>
      <c r="F44147" s="5">
        <v>39083</v>
      </c>
      <c r="G44147">
        <v>1.0980379E-2</v>
      </c>
      <c r="I44147" s="4"/>
    </row>
    <row r="44148" spans="1:9" x14ac:dyDescent="0.25">
      <c r="A44148">
        <v>886</v>
      </c>
      <c r="B44148" t="s">
        <v>45</v>
      </c>
      <c r="C44148">
        <v>2.17366565593727</v>
      </c>
      <c r="D44148" t="s">
        <v>18</v>
      </c>
      <c r="E44148" t="s">
        <v>9</v>
      </c>
      <c r="F44148" s="5">
        <v>39448</v>
      </c>
      <c r="G44148">
        <v>1.191148E-2</v>
      </c>
      <c r="I44148" s="4"/>
    </row>
    <row r="44149" spans="1:9" x14ac:dyDescent="0.25">
      <c r="A44149">
        <v>886</v>
      </c>
      <c r="B44149" t="s">
        <v>45</v>
      </c>
      <c r="C44149">
        <v>2.17366565593727</v>
      </c>
      <c r="D44149" t="s">
        <v>18</v>
      </c>
      <c r="E44149" t="s">
        <v>9</v>
      </c>
      <c r="F44149" s="5">
        <v>39814</v>
      </c>
      <c r="G44149">
        <v>1.1146863999999999E-2</v>
      </c>
      <c r="I44149" s="4"/>
    </row>
    <row r="44150" spans="1:9" x14ac:dyDescent="0.25">
      <c r="A44150">
        <v>886</v>
      </c>
      <c r="B44150" t="s">
        <v>45</v>
      </c>
      <c r="C44150">
        <v>2.17366565593727</v>
      </c>
      <c r="D44150" t="s">
        <v>18</v>
      </c>
      <c r="E44150" t="s">
        <v>9</v>
      </c>
      <c r="F44150" s="5">
        <v>40179</v>
      </c>
      <c r="G44150">
        <v>1.1313162E-2</v>
      </c>
      <c r="I44150" s="4"/>
    </row>
    <row r="44151" spans="1:9" x14ac:dyDescent="0.25">
      <c r="A44151">
        <v>886</v>
      </c>
      <c r="B44151" t="s">
        <v>45</v>
      </c>
      <c r="C44151">
        <v>2.17366565593727</v>
      </c>
      <c r="D44151" t="s">
        <v>18</v>
      </c>
      <c r="E44151" t="s">
        <v>9</v>
      </c>
      <c r="F44151" s="5">
        <v>40544</v>
      </c>
      <c r="G44151">
        <v>1.0772897E-2</v>
      </c>
      <c r="I44151" s="4"/>
    </row>
    <row r="44152" spans="1:9" x14ac:dyDescent="0.25">
      <c r="A44152">
        <v>886</v>
      </c>
      <c r="B44152" t="s">
        <v>45</v>
      </c>
      <c r="C44152">
        <v>2.17366565593727</v>
      </c>
      <c r="D44152" t="s">
        <v>18</v>
      </c>
      <c r="E44152" t="s">
        <v>9</v>
      </c>
      <c r="F44152" s="5">
        <v>40909</v>
      </c>
      <c r="G44152">
        <v>1.0556504E-2</v>
      </c>
      <c r="I44152" s="4"/>
    </row>
    <row r="44153" spans="1:9" x14ac:dyDescent="0.25">
      <c r="A44153">
        <v>886</v>
      </c>
      <c r="B44153" t="s">
        <v>45</v>
      </c>
      <c r="C44153">
        <v>2.17366565593727</v>
      </c>
      <c r="D44153" t="s">
        <v>18</v>
      </c>
      <c r="E44153" t="s">
        <v>9</v>
      </c>
      <c r="F44153" s="5">
        <v>41275</v>
      </c>
      <c r="G44153">
        <v>1.0653431999999999E-2</v>
      </c>
      <c r="I44153" s="4"/>
    </row>
    <row r="44154" spans="1:9" x14ac:dyDescent="0.25">
      <c r="A44154">
        <v>886</v>
      </c>
      <c r="B44154" t="s">
        <v>45</v>
      </c>
      <c r="C44154">
        <v>2.17366565593727</v>
      </c>
      <c r="D44154" t="s">
        <v>18</v>
      </c>
      <c r="E44154" t="s">
        <v>9</v>
      </c>
      <c r="F44154" s="5">
        <v>41640</v>
      </c>
      <c r="G44154">
        <v>1.1061240999999999E-2</v>
      </c>
      <c r="I44154" s="4"/>
    </row>
    <row r="44155" spans="1:9" x14ac:dyDescent="0.25">
      <c r="A44155">
        <v>886</v>
      </c>
      <c r="B44155" t="s">
        <v>45</v>
      </c>
      <c r="C44155">
        <v>2.17366565593727</v>
      </c>
      <c r="D44155" t="s">
        <v>18</v>
      </c>
      <c r="E44155" t="s">
        <v>9</v>
      </c>
      <c r="F44155" s="5">
        <v>42005</v>
      </c>
      <c r="G44155">
        <v>1.0726950000000001E-2</v>
      </c>
      <c r="I44155" s="4"/>
    </row>
    <row r="44156" spans="1:9" x14ac:dyDescent="0.25">
      <c r="A44156">
        <v>886</v>
      </c>
      <c r="B44156" t="s">
        <v>45</v>
      </c>
      <c r="C44156">
        <v>2.17366565593727</v>
      </c>
      <c r="D44156" t="s">
        <v>18</v>
      </c>
      <c r="E44156" t="s">
        <v>9</v>
      </c>
      <c r="F44156" s="5">
        <v>42370</v>
      </c>
      <c r="G44156">
        <v>9.7995089999999997E-3</v>
      </c>
      <c r="I44156" s="4"/>
    </row>
    <row r="44157" spans="1:9" x14ac:dyDescent="0.25">
      <c r="A44157">
        <v>886</v>
      </c>
      <c r="B44157" t="s">
        <v>45</v>
      </c>
      <c r="C44157">
        <v>2.17366565593727</v>
      </c>
      <c r="D44157" t="s">
        <v>18</v>
      </c>
      <c r="E44157" t="s">
        <v>9</v>
      </c>
      <c r="F44157" s="5">
        <v>42736</v>
      </c>
      <c r="G44157">
        <v>1.0189657E-2</v>
      </c>
      <c r="I44157" s="4"/>
    </row>
    <row r="44158" spans="1:9" x14ac:dyDescent="0.25">
      <c r="A44158">
        <v>886</v>
      </c>
      <c r="B44158" t="s">
        <v>45</v>
      </c>
      <c r="C44158">
        <v>2.17366565593727</v>
      </c>
      <c r="D44158" t="s">
        <v>18</v>
      </c>
      <c r="E44158" t="s">
        <v>9</v>
      </c>
      <c r="F44158" s="5">
        <v>43101</v>
      </c>
      <c r="G44158">
        <v>1.0578397E-2</v>
      </c>
      <c r="I44158" s="4"/>
    </row>
    <row r="44159" spans="1:9" x14ac:dyDescent="0.25">
      <c r="A44159">
        <v>886</v>
      </c>
      <c r="B44159" t="s">
        <v>45</v>
      </c>
      <c r="C44159">
        <v>2.17366565593727</v>
      </c>
      <c r="D44159" t="s">
        <v>18</v>
      </c>
      <c r="E44159" t="s">
        <v>9</v>
      </c>
      <c r="F44159" s="5">
        <v>43466</v>
      </c>
      <c r="G44159">
        <v>9.6165169999999998E-3</v>
      </c>
      <c r="I44159" s="4"/>
    </row>
    <row r="44160" spans="1:9" x14ac:dyDescent="0.25">
      <c r="A44160">
        <v>886</v>
      </c>
      <c r="B44160" t="s">
        <v>45</v>
      </c>
      <c r="C44160">
        <v>2.17366565593727</v>
      </c>
      <c r="D44160" t="s">
        <v>18</v>
      </c>
      <c r="E44160" t="s">
        <v>9</v>
      </c>
      <c r="F44160" s="5">
        <v>43831</v>
      </c>
      <c r="G44160">
        <v>9.3562209999999996E-3</v>
      </c>
      <c r="I44160" s="4"/>
    </row>
    <row r="44161" spans="1:9" x14ac:dyDescent="0.25">
      <c r="A44161">
        <v>886</v>
      </c>
      <c r="B44161" t="s">
        <v>45</v>
      </c>
      <c r="C44161">
        <v>2.17366565593727</v>
      </c>
      <c r="D44161" t="s">
        <v>18</v>
      </c>
      <c r="E44161" t="s">
        <v>9</v>
      </c>
      <c r="F44161" s="5">
        <v>44197</v>
      </c>
      <c r="G44161">
        <v>9.2749970000000001E-3</v>
      </c>
      <c r="I44161" s="4"/>
    </row>
    <row r="44162" spans="1:9" x14ac:dyDescent="0.25">
      <c r="A44162">
        <v>886</v>
      </c>
      <c r="B44162" t="s">
        <v>45</v>
      </c>
      <c r="C44162">
        <v>2.17366565593727</v>
      </c>
      <c r="D44162" t="s">
        <v>18</v>
      </c>
      <c r="E44162" t="s">
        <v>9</v>
      </c>
      <c r="F44162" s="5">
        <v>44562</v>
      </c>
      <c r="G44162">
        <v>9.0389379999999998E-3</v>
      </c>
      <c r="I44162" s="4"/>
    </row>
    <row r="44163" spans="1:9" x14ac:dyDescent="0.25">
      <c r="A44163">
        <v>886</v>
      </c>
      <c r="B44163" t="s">
        <v>45</v>
      </c>
      <c r="C44163">
        <v>2.17366565593727</v>
      </c>
      <c r="D44163" t="s">
        <v>18</v>
      </c>
      <c r="E44163" t="s">
        <v>9</v>
      </c>
      <c r="F44163" s="5">
        <v>44927</v>
      </c>
      <c r="G44163">
        <v>8.6582529999999994E-3</v>
      </c>
      <c r="I44163" s="4"/>
    </row>
    <row r="44164" spans="1:9" x14ac:dyDescent="0.25">
      <c r="A44164">
        <v>887</v>
      </c>
      <c r="B44164" t="s">
        <v>45</v>
      </c>
      <c r="C44164">
        <v>2.17366565593727</v>
      </c>
      <c r="D44164" t="s">
        <v>18</v>
      </c>
      <c r="E44164" t="s">
        <v>10</v>
      </c>
      <c r="F44164" s="5">
        <v>25569</v>
      </c>
      <c r="G44164">
        <v>1.5067235E-2</v>
      </c>
      <c r="I44164" s="4"/>
    </row>
    <row r="44165" spans="1:9" x14ac:dyDescent="0.25">
      <c r="A44165">
        <v>887</v>
      </c>
      <c r="B44165" t="s">
        <v>45</v>
      </c>
      <c r="C44165">
        <v>2.17366565593727</v>
      </c>
      <c r="D44165" t="s">
        <v>18</v>
      </c>
      <c r="E44165" t="s">
        <v>10</v>
      </c>
      <c r="F44165" s="5">
        <v>25934</v>
      </c>
      <c r="G44165">
        <v>1.5067235E-2</v>
      </c>
      <c r="I44165" s="4"/>
    </row>
    <row r="44166" spans="1:9" x14ac:dyDescent="0.25">
      <c r="A44166">
        <v>887</v>
      </c>
      <c r="B44166" t="s">
        <v>45</v>
      </c>
      <c r="C44166">
        <v>2.17366565593727</v>
      </c>
      <c r="D44166" t="s">
        <v>18</v>
      </c>
      <c r="E44166" t="s">
        <v>10</v>
      </c>
      <c r="F44166" s="5">
        <v>26299</v>
      </c>
      <c r="G44166">
        <v>1.7810869E-2</v>
      </c>
      <c r="I44166" s="4"/>
    </row>
    <row r="44167" spans="1:9" x14ac:dyDescent="0.25">
      <c r="A44167">
        <v>887</v>
      </c>
      <c r="B44167" t="s">
        <v>45</v>
      </c>
      <c r="C44167">
        <v>2.17366565593727</v>
      </c>
      <c r="D44167" t="s">
        <v>18</v>
      </c>
      <c r="E44167" t="s">
        <v>10</v>
      </c>
      <c r="F44167" s="5">
        <v>26665</v>
      </c>
      <c r="G44167">
        <v>2.2042889E-2</v>
      </c>
      <c r="I44167" s="4"/>
    </row>
    <row r="44168" spans="1:9" x14ac:dyDescent="0.25">
      <c r="A44168">
        <v>887</v>
      </c>
      <c r="B44168" t="s">
        <v>45</v>
      </c>
      <c r="C44168">
        <v>2.17366565593727</v>
      </c>
      <c r="D44168" t="s">
        <v>18</v>
      </c>
      <c r="E44168" t="s">
        <v>10</v>
      </c>
      <c r="F44168" s="5">
        <v>27030</v>
      </c>
      <c r="G44168">
        <v>3.7789916E-2</v>
      </c>
      <c r="I44168" s="4"/>
    </row>
    <row r="44169" spans="1:9" x14ac:dyDescent="0.25">
      <c r="A44169">
        <v>887</v>
      </c>
      <c r="B44169" t="s">
        <v>45</v>
      </c>
      <c r="C44169">
        <v>2.17366565593727</v>
      </c>
      <c r="D44169" t="s">
        <v>18</v>
      </c>
      <c r="E44169" t="s">
        <v>10</v>
      </c>
      <c r="F44169" s="5">
        <v>27395</v>
      </c>
      <c r="G44169">
        <v>3.8296828999999998E-2</v>
      </c>
      <c r="I44169" s="4"/>
    </row>
    <row r="44170" spans="1:9" x14ac:dyDescent="0.25">
      <c r="A44170">
        <v>887</v>
      </c>
      <c r="B44170" t="s">
        <v>45</v>
      </c>
      <c r="C44170">
        <v>2.17366565593727</v>
      </c>
      <c r="D44170" t="s">
        <v>18</v>
      </c>
      <c r="E44170" t="s">
        <v>10</v>
      </c>
      <c r="F44170" s="5">
        <v>27760</v>
      </c>
      <c r="G44170">
        <v>4.1853318E-2</v>
      </c>
      <c r="I44170" s="4"/>
    </row>
    <row r="44171" spans="1:9" x14ac:dyDescent="0.25">
      <c r="A44171">
        <v>887</v>
      </c>
      <c r="B44171" t="s">
        <v>45</v>
      </c>
      <c r="C44171">
        <v>2.17366565593727</v>
      </c>
      <c r="D44171" t="s">
        <v>18</v>
      </c>
      <c r="E44171" t="s">
        <v>10</v>
      </c>
      <c r="F44171" s="5">
        <v>28126</v>
      </c>
      <c r="G44171">
        <v>3.2623693000000002E-2</v>
      </c>
      <c r="I44171" s="4"/>
    </row>
    <row r="44172" spans="1:9" x14ac:dyDescent="0.25">
      <c r="A44172">
        <v>887</v>
      </c>
      <c r="B44172" t="s">
        <v>45</v>
      </c>
      <c r="C44172">
        <v>2.17366565593727</v>
      </c>
      <c r="D44172" t="s">
        <v>18</v>
      </c>
      <c r="E44172" t="s">
        <v>10</v>
      </c>
      <c r="F44172" s="5">
        <v>28491</v>
      </c>
      <c r="G44172">
        <v>3.9205129999999998E-2</v>
      </c>
      <c r="I44172" s="4"/>
    </row>
    <row r="44173" spans="1:9" x14ac:dyDescent="0.25">
      <c r="A44173">
        <v>887</v>
      </c>
      <c r="B44173" t="s">
        <v>45</v>
      </c>
      <c r="C44173">
        <v>2.17366565593727</v>
      </c>
      <c r="D44173" t="s">
        <v>18</v>
      </c>
      <c r="E44173" t="s">
        <v>10</v>
      </c>
      <c r="F44173" s="5">
        <v>28856</v>
      </c>
      <c r="G44173">
        <v>4.5600272999999997E-2</v>
      </c>
      <c r="I44173" s="4"/>
    </row>
    <row r="44174" spans="1:9" x14ac:dyDescent="0.25">
      <c r="A44174">
        <v>887</v>
      </c>
      <c r="B44174" t="s">
        <v>45</v>
      </c>
      <c r="C44174">
        <v>2.17366565593727</v>
      </c>
      <c r="D44174" t="s">
        <v>18</v>
      </c>
      <c r="E44174" t="s">
        <v>10</v>
      </c>
      <c r="F44174" s="5">
        <v>29221</v>
      </c>
      <c r="G44174">
        <v>3.7297692E-2</v>
      </c>
      <c r="I44174" s="4"/>
    </row>
    <row r="44175" spans="1:9" x14ac:dyDescent="0.25">
      <c r="A44175">
        <v>887</v>
      </c>
      <c r="B44175" t="s">
        <v>45</v>
      </c>
      <c r="C44175">
        <v>2.17366565593727</v>
      </c>
      <c r="D44175" t="s">
        <v>18</v>
      </c>
      <c r="E44175" t="s">
        <v>10</v>
      </c>
      <c r="F44175" s="5">
        <v>29587</v>
      </c>
      <c r="G44175">
        <v>4.4204085999999997E-2</v>
      </c>
      <c r="I44175" s="4"/>
    </row>
    <row r="44176" spans="1:9" x14ac:dyDescent="0.25">
      <c r="A44176">
        <v>887</v>
      </c>
      <c r="B44176" t="s">
        <v>45</v>
      </c>
      <c r="C44176">
        <v>2.17366565593727</v>
      </c>
      <c r="D44176" t="s">
        <v>18</v>
      </c>
      <c r="E44176" t="s">
        <v>10</v>
      </c>
      <c r="F44176" s="5">
        <v>29952</v>
      </c>
      <c r="G44176">
        <v>4.8670520000000002E-2</v>
      </c>
      <c r="I44176" s="4"/>
    </row>
    <row r="44177" spans="1:9" x14ac:dyDescent="0.25">
      <c r="A44177">
        <v>887</v>
      </c>
      <c r="B44177" t="s">
        <v>45</v>
      </c>
      <c r="C44177">
        <v>2.17366565593727</v>
      </c>
      <c r="D44177" t="s">
        <v>18</v>
      </c>
      <c r="E44177" t="s">
        <v>10</v>
      </c>
      <c r="F44177" s="5">
        <v>30317</v>
      </c>
      <c r="G44177">
        <v>4.7734319999999997E-2</v>
      </c>
      <c r="I44177" s="4"/>
    </row>
    <row r="44178" spans="1:9" x14ac:dyDescent="0.25">
      <c r="A44178">
        <v>887</v>
      </c>
      <c r="B44178" t="s">
        <v>45</v>
      </c>
      <c r="C44178">
        <v>2.17366565593727</v>
      </c>
      <c r="D44178" t="s">
        <v>18</v>
      </c>
      <c r="E44178" t="s">
        <v>10</v>
      </c>
      <c r="F44178" s="5">
        <v>30682</v>
      </c>
      <c r="G44178">
        <v>4.9136399999999997E-2</v>
      </c>
      <c r="I44178" s="4"/>
    </row>
    <row r="44179" spans="1:9" x14ac:dyDescent="0.25">
      <c r="A44179">
        <v>887</v>
      </c>
      <c r="B44179" t="s">
        <v>45</v>
      </c>
      <c r="C44179">
        <v>2.17366565593727</v>
      </c>
      <c r="D44179" t="s">
        <v>18</v>
      </c>
      <c r="E44179" t="s">
        <v>10</v>
      </c>
      <c r="F44179" s="5">
        <v>31048</v>
      </c>
      <c r="G44179">
        <v>5.8271694999999998E-2</v>
      </c>
      <c r="I44179" s="4"/>
    </row>
    <row r="44180" spans="1:9" x14ac:dyDescent="0.25">
      <c r="A44180">
        <v>887</v>
      </c>
      <c r="B44180" t="s">
        <v>45</v>
      </c>
      <c r="C44180">
        <v>2.17366565593727</v>
      </c>
      <c r="D44180" t="s">
        <v>18</v>
      </c>
      <c r="E44180" t="s">
        <v>10</v>
      </c>
      <c r="F44180" s="5">
        <v>31413</v>
      </c>
      <c r="G44180">
        <v>4.5867272000000001E-2</v>
      </c>
      <c r="I44180" s="4"/>
    </row>
    <row r="44181" spans="1:9" x14ac:dyDescent="0.25">
      <c r="A44181">
        <v>887</v>
      </c>
      <c r="B44181" t="s">
        <v>45</v>
      </c>
      <c r="C44181">
        <v>2.17366565593727</v>
      </c>
      <c r="D44181" t="s">
        <v>18</v>
      </c>
      <c r="E44181" t="s">
        <v>10</v>
      </c>
      <c r="F44181" s="5">
        <v>31778</v>
      </c>
      <c r="G44181">
        <v>3.8523516000000001E-2</v>
      </c>
      <c r="I44181" s="4"/>
    </row>
    <row r="44182" spans="1:9" x14ac:dyDescent="0.25">
      <c r="A44182">
        <v>887</v>
      </c>
      <c r="B44182" t="s">
        <v>45</v>
      </c>
      <c r="C44182">
        <v>2.17366565593727</v>
      </c>
      <c r="D44182" t="s">
        <v>18</v>
      </c>
      <c r="E44182" t="s">
        <v>10</v>
      </c>
      <c r="F44182" s="5">
        <v>32143</v>
      </c>
      <c r="G44182">
        <v>3.6192293E-2</v>
      </c>
      <c r="I44182" s="4"/>
    </row>
    <row r="44183" spans="1:9" x14ac:dyDescent="0.25">
      <c r="A44183">
        <v>887</v>
      </c>
      <c r="B44183" t="s">
        <v>45</v>
      </c>
      <c r="C44183">
        <v>2.17366565593727</v>
      </c>
      <c r="D44183" t="s">
        <v>18</v>
      </c>
      <c r="E44183" t="s">
        <v>10</v>
      </c>
      <c r="F44183" s="5">
        <v>32509</v>
      </c>
      <c r="G44183">
        <v>2.3118575999999998E-2</v>
      </c>
      <c r="I44183" s="4"/>
    </row>
    <row r="44184" spans="1:9" x14ac:dyDescent="0.25">
      <c r="A44184">
        <v>887</v>
      </c>
      <c r="B44184" t="s">
        <v>45</v>
      </c>
      <c r="C44184">
        <v>2.17366565593727</v>
      </c>
      <c r="D44184" t="s">
        <v>18</v>
      </c>
      <c r="E44184" t="s">
        <v>10</v>
      </c>
      <c r="F44184" s="5">
        <v>32874</v>
      </c>
      <c r="G44184">
        <v>2.4154954999999999E-2</v>
      </c>
      <c r="I44184" s="4"/>
    </row>
    <row r="44185" spans="1:9" x14ac:dyDescent="0.25">
      <c r="A44185">
        <v>887</v>
      </c>
      <c r="B44185" t="s">
        <v>45</v>
      </c>
      <c r="C44185">
        <v>2.17366565593727</v>
      </c>
      <c r="D44185" t="s">
        <v>18</v>
      </c>
      <c r="E44185" t="s">
        <v>10</v>
      </c>
      <c r="F44185" s="5">
        <v>33239</v>
      </c>
      <c r="G44185">
        <v>2.3165033000000002E-2</v>
      </c>
      <c r="I44185" s="4"/>
    </row>
    <row r="44186" spans="1:9" x14ac:dyDescent="0.25">
      <c r="A44186">
        <v>887</v>
      </c>
      <c r="B44186" t="s">
        <v>45</v>
      </c>
      <c r="C44186">
        <v>2.17366565593727</v>
      </c>
      <c r="D44186" t="s">
        <v>18</v>
      </c>
      <c r="E44186" t="s">
        <v>10</v>
      </c>
      <c r="F44186" s="5">
        <v>33604</v>
      </c>
      <c r="G44186">
        <v>2.4267246999999999E-2</v>
      </c>
      <c r="I44186" s="4"/>
    </row>
    <row r="44187" spans="1:9" x14ac:dyDescent="0.25">
      <c r="A44187">
        <v>887</v>
      </c>
      <c r="B44187" t="s">
        <v>45</v>
      </c>
      <c r="C44187">
        <v>2.17366565593727</v>
      </c>
      <c r="D44187" t="s">
        <v>18</v>
      </c>
      <c r="E44187" t="s">
        <v>10</v>
      </c>
      <c r="F44187" s="5">
        <v>33970</v>
      </c>
      <c r="G44187">
        <v>2.7506572E-2</v>
      </c>
      <c r="I44187" s="4"/>
    </row>
    <row r="44188" spans="1:9" x14ac:dyDescent="0.25">
      <c r="A44188">
        <v>887</v>
      </c>
      <c r="B44188" t="s">
        <v>45</v>
      </c>
      <c r="C44188">
        <v>2.17366565593727</v>
      </c>
      <c r="D44188" t="s">
        <v>18</v>
      </c>
      <c r="E44188" t="s">
        <v>10</v>
      </c>
      <c r="F44188" s="5">
        <v>34335</v>
      </c>
      <c r="G44188">
        <v>2.4930324E-2</v>
      </c>
      <c r="I44188" s="4"/>
    </row>
    <row r="44189" spans="1:9" x14ac:dyDescent="0.25">
      <c r="A44189">
        <v>887</v>
      </c>
      <c r="B44189" t="s">
        <v>45</v>
      </c>
      <c r="C44189">
        <v>2.17366565593727</v>
      </c>
      <c r="D44189" t="s">
        <v>18</v>
      </c>
      <c r="E44189" t="s">
        <v>10</v>
      </c>
      <c r="F44189" s="5">
        <v>34700</v>
      </c>
      <c r="G44189">
        <v>2.4522163999999999E-2</v>
      </c>
      <c r="I44189" s="4"/>
    </row>
    <row r="44190" spans="1:9" x14ac:dyDescent="0.25">
      <c r="A44190">
        <v>887</v>
      </c>
      <c r="B44190" t="s">
        <v>45</v>
      </c>
      <c r="C44190">
        <v>2.17366565593727</v>
      </c>
      <c r="D44190" t="s">
        <v>18</v>
      </c>
      <c r="E44190" t="s">
        <v>10</v>
      </c>
      <c r="F44190" s="5">
        <v>35065</v>
      </c>
      <c r="G44190">
        <v>3.0697170999999999E-2</v>
      </c>
      <c r="I44190" s="4"/>
    </row>
    <row r="44191" spans="1:9" x14ac:dyDescent="0.25">
      <c r="A44191">
        <v>887</v>
      </c>
      <c r="B44191" t="s">
        <v>45</v>
      </c>
      <c r="C44191">
        <v>2.17366565593727</v>
      </c>
      <c r="D44191" t="s">
        <v>18</v>
      </c>
      <c r="E44191" t="s">
        <v>10</v>
      </c>
      <c r="F44191" s="5">
        <v>35431</v>
      </c>
      <c r="G44191">
        <v>2.2171936999999999E-2</v>
      </c>
      <c r="I44191" s="4"/>
    </row>
    <row r="44192" spans="1:9" x14ac:dyDescent="0.25">
      <c r="A44192">
        <v>887</v>
      </c>
      <c r="B44192" t="s">
        <v>45</v>
      </c>
      <c r="C44192">
        <v>2.17366565593727</v>
      </c>
      <c r="D44192" t="s">
        <v>18</v>
      </c>
      <c r="E44192" t="s">
        <v>10</v>
      </c>
      <c r="F44192" s="5">
        <v>35796</v>
      </c>
      <c r="G44192">
        <v>2.3742421999999999E-2</v>
      </c>
      <c r="I44192" s="4"/>
    </row>
    <row r="44193" spans="1:9" x14ac:dyDescent="0.25">
      <c r="A44193">
        <v>887</v>
      </c>
      <c r="B44193" t="s">
        <v>45</v>
      </c>
      <c r="C44193">
        <v>2.17366565593727</v>
      </c>
      <c r="D44193" t="s">
        <v>18</v>
      </c>
      <c r="E44193" t="s">
        <v>10</v>
      </c>
      <c r="F44193" s="5">
        <v>36161</v>
      </c>
      <c r="G44193">
        <v>2.4307592999999999E-2</v>
      </c>
      <c r="I44193" s="4"/>
    </row>
    <row r="44194" spans="1:9" x14ac:dyDescent="0.25">
      <c r="A44194">
        <v>887</v>
      </c>
      <c r="B44194" t="s">
        <v>45</v>
      </c>
      <c r="C44194">
        <v>2.17366565593727</v>
      </c>
      <c r="D44194" t="s">
        <v>18</v>
      </c>
      <c r="E44194" t="s">
        <v>10</v>
      </c>
      <c r="F44194" s="5">
        <v>36526</v>
      </c>
      <c r="G44194">
        <v>2.0544369E-2</v>
      </c>
      <c r="I44194" s="4"/>
    </row>
    <row r="44195" spans="1:9" x14ac:dyDescent="0.25">
      <c r="A44195">
        <v>887</v>
      </c>
      <c r="B44195" t="s">
        <v>45</v>
      </c>
      <c r="C44195">
        <v>2.17366565593727</v>
      </c>
      <c r="D44195" t="s">
        <v>18</v>
      </c>
      <c r="E44195" t="s">
        <v>10</v>
      </c>
      <c r="F44195" s="5">
        <v>36892</v>
      </c>
      <c r="G44195">
        <v>2.2716257E-2</v>
      </c>
      <c r="I44195" s="4"/>
    </row>
    <row r="44196" spans="1:9" x14ac:dyDescent="0.25">
      <c r="A44196">
        <v>887</v>
      </c>
      <c r="B44196" t="s">
        <v>45</v>
      </c>
      <c r="C44196">
        <v>2.17366565593727</v>
      </c>
      <c r="D44196" t="s">
        <v>18</v>
      </c>
      <c r="E44196" t="s">
        <v>10</v>
      </c>
      <c r="F44196" s="5">
        <v>37257</v>
      </c>
      <c r="G44196">
        <v>2.2992667000000001E-2</v>
      </c>
      <c r="I44196" s="4"/>
    </row>
    <row r="44197" spans="1:9" x14ac:dyDescent="0.25">
      <c r="A44197">
        <v>887</v>
      </c>
      <c r="B44197" t="s">
        <v>45</v>
      </c>
      <c r="C44197">
        <v>2.17366565593727</v>
      </c>
      <c r="D44197" t="s">
        <v>18</v>
      </c>
      <c r="E44197" t="s">
        <v>10</v>
      </c>
      <c r="F44197" s="5">
        <v>37622</v>
      </c>
      <c r="G44197">
        <v>2.1160992E-2</v>
      </c>
      <c r="I44197" s="4"/>
    </row>
    <row r="44198" spans="1:9" x14ac:dyDescent="0.25">
      <c r="A44198">
        <v>887</v>
      </c>
      <c r="B44198" t="s">
        <v>45</v>
      </c>
      <c r="C44198">
        <v>2.17366565593727</v>
      </c>
      <c r="D44198" t="s">
        <v>18</v>
      </c>
      <c r="E44198" t="s">
        <v>10</v>
      </c>
      <c r="F44198" s="5">
        <v>37987</v>
      </c>
      <c r="G44198">
        <v>2.4563127000000001E-2</v>
      </c>
      <c r="I44198" s="4"/>
    </row>
    <row r="44199" spans="1:9" x14ac:dyDescent="0.25">
      <c r="A44199">
        <v>887</v>
      </c>
      <c r="B44199" t="s">
        <v>45</v>
      </c>
      <c r="C44199">
        <v>2.17366565593727</v>
      </c>
      <c r="D44199" t="s">
        <v>18</v>
      </c>
      <c r="E44199" t="s">
        <v>10</v>
      </c>
      <c r="F44199" s="5">
        <v>38353</v>
      </c>
      <c r="G44199">
        <v>2.5171382999999999E-2</v>
      </c>
      <c r="I44199" s="4"/>
    </row>
    <row r="44200" spans="1:9" x14ac:dyDescent="0.25">
      <c r="A44200">
        <v>887</v>
      </c>
      <c r="B44200" t="s">
        <v>45</v>
      </c>
      <c r="C44200">
        <v>2.17366565593727</v>
      </c>
      <c r="D44200" t="s">
        <v>18</v>
      </c>
      <c r="E44200" t="s">
        <v>10</v>
      </c>
      <c r="F44200" s="5">
        <v>38718</v>
      </c>
      <c r="G44200">
        <v>2.4143273999999999E-2</v>
      </c>
      <c r="I44200" s="4"/>
    </row>
    <row r="44201" spans="1:9" x14ac:dyDescent="0.25">
      <c r="A44201">
        <v>887</v>
      </c>
      <c r="B44201" t="s">
        <v>45</v>
      </c>
      <c r="C44201">
        <v>2.17366565593727</v>
      </c>
      <c r="D44201" t="s">
        <v>18</v>
      </c>
      <c r="E44201" t="s">
        <v>10</v>
      </c>
      <c r="F44201" s="5">
        <v>39083</v>
      </c>
      <c r="G44201">
        <v>2.9691840000000001E-2</v>
      </c>
      <c r="I44201" s="4"/>
    </row>
    <row r="44202" spans="1:9" x14ac:dyDescent="0.25">
      <c r="A44202">
        <v>887</v>
      </c>
      <c r="B44202" t="s">
        <v>45</v>
      </c>
      <c r="C44202">
        <v>2.17366565593727</v>
      </c>
      <c r="D44202" t="s">
        <v>18</v>
      </c>
      <c r="E44202" t="s">
        <v>10</v>
      </c>
      <c r="F44202" s="5">
        <v>39448</v>
      </c>
      <c r="G44202">
        <v>3.2209612999999998E-2</v>
      </c>
      <c r="I44202" s="4"/>
    </row>
    <row r="44203" spans="1:9" x14ac:dyDescent="0.25">
      <c r="A44203">
        <v>887</v>
      </c>
      <c r="B44203" t="s">
        <v>45</v>
      </c>
      <c r="C44203">
        <v>2.17366565593727</v>
      </c>
      <c r="D44203" t="s">
        <v>18</v>
      </c>
      <c r="E44203" t="s">
        <v>10</v>
      </c>
      <c r="F44203" s="5">
        <v>39814</v>
      </c>
      <c r="G44203">
        <v>3.0142029000000001E-2</v>
      </c>
      <c r="I44203" s="4"/>
    </row>
    <row r="44204" spans="1:9" x14ac:dyDescent="0.25">
      <c r="A44204">
        <v>887</v>
      </c>
      <c r="B44204" t="s">
        <v>45</v>
      </c>
      <c r="C44204">
        <v>2.17366565593727</v>
      </c>
      <c r="D44204" t="s">
        <v>18</v>
      </c>
      <c r="E44204" t="s">
        <v>10</v>
      </c>
      <c r="F44204" s="5">
        <v>40179</v>
      </c>
      <c r="G44204">
        <v>3.0591713E-2</v>
      </c>
      <c r="I44204" s="4"/>
    </row>
    <row r="44205" spans="1:9" x14ac:dyDescent="0.25">
      <c r="A44205">
        <v>887</v>
      </c>
      <c r="B44205" t="s">
        <v>45</v>
      </c>
      <c r="C44205">
        <v>2.17366565593727</v>
      </c>
      <c r="D44205" t="s">
        <v>18</v>
      </c>
      <c r="E44205" t="s">
        <v>10</v>
      </c>
      <c r="F44205" s="5">
        <v>40544</v>
      </c>
      <c r="G44205">
        <v>2.9084576000000001E-2</v>
      </c>
      <c r="I44205" s="4"/>
    </row>
    <row r="44206" spans="1:9" x14ac:dyDescent="0.25">
      <c r="A44206">
        <v>887</v>
      </c>
      <c r="B44206" t="s">
        <v>45</v>
      </c>
      <c r="C44206">
        <v>2.17366565593727</v>
      </c>
      <c r="D44206" t="s">
        <v>18</v>
      </c>
      <c r="E44206" t="s">
        <v>10</v>
      </c>
      <c r="F44206" s="5">
        <v>40909</v>
      </c>
      <c r="G44206">
        <v>2.8496864E-2</v>
      </c>
      <c r="I44206" s="4"/>
    </row>
    <row r="44207" spans="1:9" x14ac:dyDescent="0.25">
      <c r="A44207">
        <v>887</v>
      </c>
      <c r="B44207" t="s">
        <v>45</v>
      </c>
      <c r="C44207">
        <v>2.17366565593727</v>
      </c>
      <c r="D44207" t="s">
        <v>18</v>
      </c>
      <c r="E44207" t="s">
        <v>10</v>
      </c>
      <c r="F44207" s="5">
        <v>41275</v>
      </c>
      <c r="G44207">
        <v>2.8807749000000001E-2</v>
      </c>
      <c r="I44207" s="4"/>
    </row>
    <row r="44208" spans="1:9" x14ac:dyDescent="0.25">
      <c r="A44208">
        <v>887</v>
      </c>
      <c r="B44208" t="s">
        <v>45</v>
      </c>
      <c r="C44208">
        <v>2.17366565593727</v>
      </c>
      <c r="D44208" t="s">
        <v>18</v>
      </c>
      <c r="E44208" t="s">
        <v>10</v>
      </c>
      <c r="F44208" s="5">
        <v>41640</v>
      </c>
      <c r="G44208">
        <v>2.9910499E-2</v>
      </c>
      <c r="I44208" s="4"/>
    </row>
    <row r="44209" spans="1:9" x14ac:dyDescent="0.25">
      <c r="A44209">
        <v>887</v>
      </c>
      <c r="B44209" t="s">
        <v>45</v>
      </c>
      <c r="C44209">
        <v>2.17366565593727</v>
      </c>
      <c r="D44209" t="s">
        <v>18</v>
      </c>
      <c r="E44209" t="s">
        <v>10</v>
      </c>
      <c r="F44209" s="5">
        <v>42005</v>
      </c>
      <c r="G44209">
        <v>2.9006547000000001E-2</v>
      </c>
      <c r="I44209" s="4"/>
    </row>
    <row r="44210" spans="1:9" x14ac:dyDescent="0.25">
      <c r="A44210">
        <v>887</v>
      </c>
      <c r="B44210" t="s">
        <v>45</v>
      </c>
      <c r="C44210">
        <v>2.17366565593727</v>
      </c>
      <c r="D44210" t="s">
        <v>18</v>
      </c>
      <c r="E44210" t="s">
        <v>10</v>
      </c>
      <c r="F44210" s="5">
        <v>42370</v>
      </c>
      <c r="G44210">
        <v>2.6498671000000001E-2</v>
      </c>
      <c r="I44210" s="4"/>
    </row>
    <row r="44211" spans="1:9" x14ac:dyDescent="0.25">
      <c r="A44211">
        <v>887</v>
      </c>
      <c r="B44211" t="s">
        <v>45</v>
      </c>
      <c r="C44211">
        <v>2.17366565593727</v>
      </c>
      <c r="D44211" t="s">
        <v>18</v>
      </c>
      <c r="E44211" t="s">
        <v>10</v>
      </c>
      <c r="F44211" s="5">
        <v>42736</v>
      </c>
      <c r="G44211">
        <v>2.7553666000000001E-2</v>
      </c>
      <c r="I44211" s="4"/>
    </row>
    <row r="44212" spans="1:9" x14ac:dyDescent="0.25">
      <c r="A44212">
        <v>887</v>
      </c>
      <c r="B44212" t="s">
        <v>45</v>
      </c>
      <c r="C44212">
        <v>2.17366565593727</v>
      </c>
      <c r="D44212" t="s">
        <v>18</v>
      </c>
      <c r="E44212" t="s">
        <v>10</v>
      </c>
      <c r="F44212" s="5">
        <v>43101</v>
      </c>
      <c r="G44212">
        <v>2.8604850000000001E-2</v>
      </c>
      <c r="I44212" s="4"/>
    </row>
    <row r="44213" spans="1:9" x14ac:dyDescent="0.25">
      <c r="A44213">
        <v>887</v>
      </c>
      <c r="B44213" t="s">
        <v>45</v>
      </c>
      <c r="C44213">
        <v>2.17366565593727</v>
      </c>
      <c r="D44213" t="s">
        <v>18</v>
      </c>
      <c r="E44213" t="s">
        <v>10</v>
      </c>
      <c r="F44213" s="5">
        <v>43466</v>
      </c>
      <c r="G44213">
        <v>2.6003847E-2</v>
      </c>
      <c r="I44213" s="4"/>
    </row>
    <row r="44214" spans="1:9" x14ac:dyDescent="0.25">
      <c r="A44214">
        <v>887</v>
      </c>
      <c r="B44214" t="s">
        <v>45</v>
      </c>
      <c r="C44214">
        <v>2.17366565593727</v>
      </c>
      <c r="D44214" t="s">
        <v>18</v>
      </c>
      <c r="E44214" t="s">
        <v>10</v>
      </c>
      <c r="F44214" s="5">
        <v>43831</v>
      </c>
      <c r="G44214">
        <v>2.5299985000000001E-2</v>
      </c>
      <c r="I44214" s="4"/>
    </row>
    <row r="44215" spans="1:9" x14ac:dyDescent="0.25">
      <c r="A44215">
        <v>887</v>
      </c>
      <c r="B44215" t="s">
        <v>45</v>
      </c>
      <c r="C44215">
        <v>2.17366565593727</v>
      </c>
      <c r="D44215" t="s">
        <v>18</v>
      </c>
      <c r="E44215" t="s">
        <v>10</v>
      </c>
      <c r="F44215" s="5">
        <v>44197</v>
      </c>
      <c r="G44215">
        <v>2.5080347999999999E-2</v>
      </c>
      <c r="I44215" s="4"/>
    </row>
    <row r="44216" spans="1:9" x14ac:dyDescent="0.25">
      <c r="A44216">
        <v>887</v>
      </c>
      <c r="B44216" t="s">
        <v>45</v>
      </c>
      <c r="C44216">
        <v>2.17366565593727</v>
      </c>
      <c r="D44216" t="s">
        <v>18</v>
      </c>
      <c r="E44216" t="s">
        <v>10</v>
      </c>
      <c r="F44216" s="5">
        <v>44562</v>
      </c>
      <c r="G44216">
        <v>2.4442024999999999E-2</v>
      </c>
      <c r="I44216" s="4"/>
    </row>
    <row r="44217" spans="1:9" x14ac:dyDescent="0.25">
      <c r="A44217">
        <v>887</v>
      </c>
      <c r="B44217" t="s">
        <v>45</v>
      </c>
      <c r="C44217">
        <v>2.17366565593727</v>
      </c>
      <c r="D44217" t="s">
        <v>18</v>
      </c>
      <c r="E44217" t="s">
        <v>10</v>
      </c>
      <c r="F44217" s="5">
        <v>44927</v>
      </c>
      <c r="G44217">
        <v>2.3412622000000001E-2</v>
      </c>
      <c r="I44217" s="4"/>
    </row>
    <row r="44218" spans="1:9" x14ac:dyDescent="0.25">
      <c r="A44218">
        <v>888</v>
      </c>
      <c r="B44218" t="s">
        <v>45</v>
      </c>
      <c r="C44218">
        <v>2.17366565593727</v>
      </c>
      <c r="D44218" t="s">
        <v>19</v>
      </c>
      <c r="E44218" t="s">
        <v>7</v>
      </c>
      <c r="F44218" s="5">
        <v>40179</v>
      </c>
      <c r="G44218">
        <v>1.109921575</v>
      </c>
      <c r="I44218" s="4"/>
    </row>
    <row r="44219" spans="1:9" x14ac:dyDescent="0.25">
      <c r="A44219">
        <v>888</v>
      </c>
      <c r="B44219" t="s">
        <v>45</v>
      </c>
      <c r="C44219">
        <v>2.17366565593727</v>
      </c>
      <c r="D44219" t="s">
        <v>19</v>
      </c>
      <c r="E44219" t="s">
        <v>7</v>
      </c>
      <c r="F44219" s="5">
        <v>40544</v>
      </c>
      <c r="G44219">
        <v>0.72675304900000004</v>
      </c>
      <c r="I44219" s="4"/>
    </row>
    <row r="44220" spans="1:9" x14ac:dyDescent="0.25">
      <c r="A44220">
        <v>888</v>
      </c>
      <c r="B44220" t="s">
        <v>45</v>
      </c>
      <c r="C44220">
        <v>2.17366565593727</v>
      </c>
      <c r="D44220" t="s">
        <v>19</v>
      </c>
      <c r="E44220" t="s">
        <v>7</v>
      </c>
      <c r="F44220" s="5">
        <v>40909</v>
      </c>
      <c r="G44220">
        <v>1.035146047</v>
      </c>
      <c r="I44220" s="4"/>
    </row>
    <row r="44221" spans="1:9" x14ac:dyDescent="0.25">
      <c r="A44221">
        <v>888</v>
      </c>
      <c r="B44221" t="s">
        <v>45</v>
      </c>
      <c r="C44221">
        <v>2.17366565593727</v>
      </c>
      <c r="D44221" t="s">
        <v>19</v>
      </c>
      <c r="E44221" t="s">
        <v>7</v>
      </c>
      <c r="F44221" s="5">
        <v>41275</v>
      </c>
      <c r="G44221">
        <v>1.8287479069999999</v>
      </c>
      <c r="I44221" s="4"/>
    </row>
    <row r="44222" spans="1:9" x14ac:dyDescent="0.25">
      <c r="A44222">
        <v>888</v>
      </c>
      <c r="B44222" t="s">
        <v>45</v>
      </c>
      <c r="C44222">
        <v>2.17366565593727</v>
      </c>
      <c r="D44222" t="s">
        <v>19</v>
      </c>
      <c r="E44222" t="s">
        <v>7</v>
      </c>
      <c r="F44222" s="5">
        <v>41640</v>
      </c>
      <c r="G44222">
        <v>2.0223769159999998</v>
      </c>
      <c r="I44222" s="4"/>
    </row>
    <row r="44223" spans="1:9" x14ac:dyDescent="0.25">
      <c r="A44223">
        <v>888</v>
      </c>
      <c r="B44223" t="s">
        <v>45</v>
      </c>
      <c r="C44223">
        <v>2.17366565593727</v>
      </c>
      <c r="D44223" t="s">
        <v>19</v>
      </c>
      <c r="E44223" t="s">
        <v>7</v>
      </c>
      <c r="F44223" s="5">
        <v>42005</v>
      </c>
      <c r="G44223">
        <v>1.81668074</v>
      </c>
      <c r="I44223" s="4"/>
    </row>
    <row r="44224" spans="1:9" x14ac:dyDescent="0.25">
      <c r="A44224">
        <v>888</v>
      </c>
      <c r="B44224" t="s">
        <v>45</v>
      </c>
      <c r="C44224">
        <v>2.17366565593727</v>
      </c>
      <c r="D44224" t="s">
        <v>19</v>
      </c>
      <c r="E44224" t="s">
        <v>7</v>
      </c>
      <c r="F44224" s="5">
        <v>42370</v>
      </c>
      <c r="G44224">
        <v>2.2589731290000001</v>
      </c>
      <c r="I44224" s="4"/>
    </row>
    <row r="44225" spans="1:9" x14ac:dyDescent="0.25">
      <c r="A44225">
        <v>888</v>
      </c>
      <c r="B44225" t="s">
        <v>45</v>
      </c>
      <c r="C44225">
        <v>2.17366565593727</v>
      </c>
      <c r="D44225" t="s">
        <v>19</v>
      </c>
      <c r="E44225" t="s">
        <v>7</v>
      </c>
      <c r="F44225" s="5">
        <v>42736</v>
      </c>
      <c r="G44225">
        <v>1.60313043</v>
      </c>
      <c r="I44225" s="4"/>
    </row>
    <row r="44226" spans="1:9" x14ac:dyDescent="0.25">
      <c r="A44226">
        <v>888</v>
      </c>
      <c r="B44226" t="s">
        <v>45</v>
      </c>
      <c r="C44226">
        <v>2.17366565593727</v>
      </c>
      <c r="D44226" t="s">
        <v>19</v>
      </c>
      <c r="E44226" t="s">
        <v>7</v>
      </c>
      <c r="F44226" s="5">
        <v>43101</v>
      </c>
      <c r="G44226">
        <v>2.9848021610000002</v>
      </c>
      <c r="I44226" s="4"/>
    </row>
    <row r="44227" spans="1:9" x14ac:dyDescent="0.25">
      <c r="A44227">
        <v>888</v>
      </c>
      <c r="B44227" t="s">
        <v>45</v>
      </c>
      <c r="C44227">
        <v>2.17366565593727</v>
      </c>
      <c r="D44227" t="s">
        <v>19</v>
      </c>
      <c r="E44227" t="s">
        <v>7</v>
      </c>
      <c r="F44227" s="5">
        <v>43466</v>
      </c>
      <c r="G44227">
        <v>3.0024411390000001</v>
      </c>
      <c r="I44227" s="4"/>
    </row>
    <row r="44228" spans="1:9" x14ac:dyDescent="0.25">
      <c r="A44228">
        <v>888</v>
      </c>
      <c r="B44228" t="s">
        <v>45</v>
      </c>
      <c r="C44228">
        <v>2.17366565593727</v>
      </c>
      <c r="D44228" t="s">
        <v>19</v>
      </c>
      <c r="E44228" t="s">
        <v>7</v>
      </c>
      <c r="F44228" s="5">
        <v>43831</v>
      </c>
      <c r="G44228">
        <v>2.6418588609999998</v>
      </c>
      <c r="I44228" s="4"/>
    </row>
    <row r="44229" spans="1:9" x14ac:dyDescent="0.25">
      <c r="A44229">
        <v>888</v>
      </c>
      <c r="B44229" t="s">
        <v>45</v>
      </c>
      <c r="C44229">
        <v>2.17366565593727</v>
      </c>
      <c r="D44229" t="s">
        <v>19</v>
      </c>
      <c r="E44229" t="s">
        <v>7</v>
      </c>
      <c r="F44229" s="5">
        <v>44197</v>
      </c>
      <c r="G44229">
        <v>2.2419868799999998</v>
      </c>
      <c r="I44229" s="4"/>
    </row>
    <row r="44230" spans="1:9" x14ac:dyDescent="0.25">
      <c r="A44230">
        <v>888</v>
      </c>
      <c r="B44230" t="s">
        <v>45</v>
      </c>
      <c r="C44230">
        <v>2.17366565593727</v>
      </c>
      <c r="D44230" t="s">
        <v>19</v>
      </c>
      <c r="E44230" t="s">
        <v>7</v>
      </c>
      <c r="F44230" s="5">
        <v>44562</v>
      </c>
      <c r="G44230">
        <v>2.0236631150000002</v>
      </c>
      <c r="I44230" s="4"/>
    </row>
    <row r="44231" spans="1:9" x14ac:dyDescent="0.25">
      <c r="A44231">
        <v>888</v>
      </c>
      <c r="B44231" t="s">
        <v>45</v>
      </c>
      <c r="C44231">
        <v>2.17366565593727</v>
      </c>
      <c r="D44231" t="s">
        <v>19</v>
      </c>
      <c r="E44231" t="s">
        <v>7</v>
      </c>
      <c r="F44231" s="5">
        <v>44927</v>
      </c>
      <c r="G44231">
        <v>1.897169892</v>
      </c>
      <c r="I44231" s="4"/>
    </row>
    <row r="44232" spans="1:9" x14ac:dyDescent="0.25">
      <c r="A44232">
        <v>889</v>
      </c>
      <c r="B44232" t="s">
        <v>45</v>
      </c>
      <c r="C44232">
        <v>2.17366565593727</v>
      </c>
      <c r="D44232" t="s">
        <v>19</v>
      </c>
      <c r="E44232" t="s">
        <v>8</v>
      </c>
      <c r="F44232" s="5">
        <v>40179</v>
      </c>
      <c r="G44232">
        <v>1.1109998409999999</v>
      </c>
      <c r="I44232" s="4"/>
    </row>
    <row r="44233" spans="1:9" x14ac:dyDescent="0.25">
      <c r="A44233">
        <v>889</v>
      </c>
      <c r="B44233" t="s">
        <v>45</v>
      </c>
      <c r="C44233">
        <v>2.17366565593727</v>
      </c>
      <c r="D44233" t="s">
        <v>19</v>
      </c>
      <c r="E44233" t="s">
        <v>8</v>
      </c>
      <c r="F44233" s="5">
        <v>40544</v>
      </c>
      <c r="G44233">
        <v>0.72745907399999998</v>
      </c>
      <c r="I44233" s="4"/>
    </row>
    <row r="44234" spans="1:9" x14ac:dyDescent="0.25">
      <c r="A44234">
        <v>889</v>
      </c>
      <c r="B44234" t="s">
        <v>45</v>
      </c>
      <c r="C44234">
        <v>2.17366565593727</v>
      </c>
      <c r="D44234" t="s">
        <v>19</v>
      </c>
      <c r="E44234" t="s">
        <v>8</v>
      </c>
      <c r="F44234" s="5">
        <v>40909</v>
      </c>
      <c r="G44234">
        <v>1.03615167</v>
      </c>
      <c r="I44234" s="4"/>
    </row>
    <row r="44235" spans="1:9" x14ac:dyDescent="0.25">
      <c r="A44235">
        <v>889</v>
      </c>
      <c r="B44235" t="s">
        <v>45</v>
      </c>
      <c r="C44235">
        <v>2.17366565593727</v>
      </c>
      <c r="D44235" t="s">
        <v>19</v>
      </c>
      <c r="E44235" t="s">
        <v>8</v>
      </c>
      <c r="F44235" s="5">
        <v>41275</v>
      </c>
      <c r="G44235">
        <v>1.8305244979999999</v>
      </c>
      <c r="I44235" s="4"/>
    </row>
    <row r="44236" spans="1:9" x14ac:dyDescent="0.25">
      <c r="A44236">
        <v>889</v>
      </c>
      <c r="B44236" t="s">
        <v>45</v>
      </c>
      <c r="C44236">
        <v>2.17366565593727</v>
      </c>
      <c r="D44236" t="s">
        <v>19</v>
      </c>
      <c r="E44236" t="s">
        <v>8</v>
      </c>
      <c r="F44236" s="5">
        <v>41640</v>
      </c>
      <c r="G44236">
        <v>2.0243416139999999</v>
      </c>
      <c r="I44236" s="4"/>
    </row>
    <row r="44237" spans="1:9" x14ac:dyDescent="0.25">
      <c r="A44237">
        <v>889</v>
      </c>
      <c r="B44237" t="s">
        <v>45</v>
      </c>
      <c r="C44237">
        <v>2.17366565593727</v>
      </c>
      <c r="D44237" t="s">
        <v>19</v>
      </c>
      <c r="E44237" t="s">
        <v>8</v>
      </c>
      <c r="F44237" s="5">
        <v>42005</v>
      </c>
      <c r="G44237">
        <v>1.8184456090000001</v>
      </c>
      <c r="I44237" s="4"/>
    </row>
    <row r="44238" spans="1:9" x14ac:dyDescent="0.25">
      <c r="A44238">
        <v>889</v>
      </c>
      <c r="B44238" t="s">
        <v>45</v>
      </c>
      <c r="C44238">
        <v>2.17366565593727</v>
      </c>
      <c r="D44238" t="s">
        <v>19</v>
      </c>
      <c r="E44238" t="s">
        <v>8</v>
      </c>
      <c r="F44238" s="5">
        <v>42370</v>
      </c>
      <c r="G44238">
        <v>2.2611676749999998</v>
      </c>
      <c r="I44238" s="4"/>
    </row>
    <row r="44239" spans="1:9" x14ac:dyDescent="0.25">
      <c r="A44239">
        <v>889</v>
      </c>
      <c r="B44239" t="s">
        <v>45</v>
      </c>
      <c r="C44239">
        <v>2.17366565593727</v>
      </c>
      <c r="D44239" t="s">
        <v>19</v>
      </c>
      <c r="E44239" t="s">
        <v>8</v>
      </c>
      <c r="F44239" s="5">
        <v>42736</v>
      </c>
      <c r="G44239">
        <v>1.604687838</v>
      </c>
      <c r="I44239" s="4"/>
    </row>
    <row r="44240" spans="1:9" x14ac:dyDescent="0.25">
      <c r="A44240">
        <v>889</v>
      </c>
      <c r="B44240" t="s">
        <v>45</v>
      </c>
      <c r="C44240">
        <v>2.17366565593727</v>
      </c>
      <c r="D44240" t="s">
        <v>19</v>
      </c>
      <c r="E44240" t="s">
        <v>8</v>
      </c>
      <c r="F44240" s="5">
        <v>43101</v>
      </c>
      <c r="G44240">
        <v>2.9877018350000002</v>
      </c>
      <c r="I44240" s="4"/>
    </row>
    <row r="44241" spans="1:9" x14ac:dyDescent="0.25">
      <c r="A44241">
        <v>889</v>
      </c>
      <c r="B44241" t="s">
        <v>45</v>
      </c>
      <c r="C44241">
        <v>2.17366565593727</v>
      </c>
      <c r="D44241" t="s">
        <v>19</v>
      </c>
      <c r="E44241" t="s">
        <v>8</v>
      </c>
      <c r="F44241" s="5">
        <v>43466</v>
      </c>
      <c r="G44241">
        <v>3.005357949</v>
      </c>
      <c r="I44241" s="4"/>
    </row>
    <row r="44242" spans="1:9" x14ac:dyDescent="0.25">
      <c r="A44242">
        <v>889</v>
      </c>
      <c r="B44242" t="s">
        <v>45</v>
      </c>
      <c r="C44242">
        <v>2.17366565593727</v>
      </c>
      <c r="D44242" t="s">
        <v>19</v>
      </c>
      <c r="E44242" t="s">
        <v>8</v>
      </c>
      <c r="F44242" s="5">
        <v>43831</v>
      </c>
      <c r="G44242">
        <v>2.6444253720000002</v>
      </c>
      <c r="I44242" s="4"/>
    </row>
    <row r="44243" spans="1:9" x14ac:dyDescent="0.25">
      <c r="A44243">
        <v>889</v>
      </c>
      <c r="B44243" t="s">
        <v>45</v>
      </c>
      <c r="C44243">
        <v>2.17366565593727</v>
      </c>
      <c r="D44243" t="s">
        <v>19</v>
      </c>
      <c r="E44243" t="s">
        <v>8</v>
      </c>
      <c r="F44243" s="5">
        <v>44197</v>
      </c>
      <c r="G44243">
        <v>2.2441649240000001</v>
      </c>
      <c r="I44243" s="4"/>
    </row>
    <row r="44244" spans="1:9" x14ac:dyDescent="0.25">
      <c r="A44244">
        <v>889</v>
      </c>
      <c r="B44244" t="s">
        <v>45</v>
      </c>
      <c r="C44244">
        <v>2.17366565593727</v>
      </c>
      <c r="D44244" t="s">
        <v>19</v>
      </c>
      <c r="E44244" t="s">
        <v>8</v>
      </c>
      <c r="F44244" s="5">
        <v>44562</v>
      </c>
      <c r="G44244">
        <v>2.0256290629999998</v>
      </c>
      <c r="I44244" s="4"/>
    </row>
    <row r="44245" spans="1:9" x14ac:dyDescent="0.25">
      <c r="A44245">
        <v>889</v>
      </c>
      <c r="B44245" t="s">
        <v>45</v>
      </c>
      <c r="C44245">
        <v>2.17366565593727</v>
      </c>
      <c r="D44245" t="s">
        <v>19</v>
      </c>
      <c r="E44245" t="s">
        <v>8</v>
      </c>
      <c r="F44245" s="5">
        <v>44927</v>
      </c>
      <c r="G44245">
        <v>1.899012954</v>
      </c>
      <c r="I44245" s="4"/>
    </row>
    <row r="44246" spans="1:9" x14ac:dyDescent="0.25">
      <c r="A44246">
        <v>890</v>
      </c>
      <c r="B44246" t="s">
        <v>45</v>
      </c>
      <c r="C44246">
        <v>2.17366565593727</v>
      </c>
      <c r="D44246" t="s">
        <v>19</v>
      </c>
      <c r="E44246" t="s">
        <v>9</v>
      </c>
      <c r="F44246" s="5">
        <v>40179</v>
      </c>
      <c r="G44246">
        <v>5.5397200000000001E-4</v>
      </c>
      <c r="I44246" s="4"/>
    </row>
    <row r="44247" spans="1:9" x14ac:dyDescent="0.25">
      <c r="A44247">
        <v>890</v>
      </c>
      <c r="B44247" t="s">
        <v>45</v>
      </c>
      <c r="C44247">
        <v>2.17366565593727</v>
      </c>
      <c r="D44247" t="s">
        <v>19</v>
      </c>
      <c r="E44247" t="s">
        <v>9</v>
      </c>
      <c r="F44247" s="5">
        <v>40544</v>
      </c>
      <c r="G44247">
        <v>3.62729E-4</v>
      </c>
      <c r="I44247" s="4"/>
    </row>
    <row r="44248" spans="1:9" x14ac:dyDescent="0.25">
      <c r="A44248">
        <v>890</v>
      </c>
      <c r="B44248" t="s">
        <v>45</v>
      </c>
      <c r="C44248">
        <v>2.17366565593727</v>
      </c>
      <c r="D44248" t="s">
        <v>19</v>
      </c>
      <c r="E44248" t="s">
        <v>9</v>
      </c>
      <c r="F44248" s="5">
        <v>40909</v>
      </c>
      <c r="G44248">
        <v>5.1665000000000001E-4</v>
      </c>
      <c r="I44248" s="4"/>
    </row>
    <row r="44249" spans="1:9" x14ac:dyDescent="0.25">
      <c r="A44249">
        <v>890</v>
      </c>
      <c r="B44249" t="s">
        <v>45</v>
      </c>
      <c r="C44249">
        <v>2.17366565593727</v>
      </c>
      <c r="D44249" t="s">
        <v>19</v>
      </c>
      <c r="E44249" t="s">
        <v>9</v>
      </c>
      <c r="F44249" s="5">
        <v>41275</v>
      </c>
      <c r="G44249">
        <v>9.1274399999999995E-4</v>
      </c>
      <c r="I44249" s="4"/>
    </row>
    <row r="44250" spans="1:9" x14ac:dyDescent="0.25">
      <c r="A44250">
        <v>890</v>
      </c>
      <c r="B44250" t="s">
        <v>45</v>
      </c>
      <c r="C44250">
        <v>2.17366565593727</v>
      </c>
      <c r="D44250" t="s">
        <v>19</v>
      </c>
      <c r="E44250" t="s">
        <v>9</v>
      </c>
      <c r="F44250" s="5">
        <v>41640</v>
      </c>
      <c r="G44250">
        <v>1.0093859999999999E-3</v>
      </c>
      <c r="I44250" s="4"/>
    </row>
    <row r="44251" spans="1:9" x14ac:dyDescent="0.25">
      <c r="A44251">
        <v>890</v>
      </c>
      <c r="B44251" t="s">
        <v>45</v>
      </c>
      <c r="C44251">
        <v>2.17366565593727</v>
      </c>
      <c r="D44251" t="s">
        <v>19</v>
      </c>
      <c r="E44251" t="s">
        <v>9</v>
      </c>
      <c r="F44251" s="5">
        <v>42005</v>
      </c>
      <c r="G44251">
        <v>9.0672099999999998E-4</v>
      </c>
      <c r="I44251" s="4"/>
    </row>
    <row r="44252" spans="1:9" x14ac:dyDescent="0.25">
      <c r="A44252">
        <v>890</v>
      </c>
      <c r="B44252" t="s">
        <v>45</v>
      </c>
      <c r="C44252">
        <v>2.17366565593727</v>
      </c>
      <c r="D44252" t="s">
        <v>19</v>
      </c>
      <c r="E44252" t="s">
        <v>9</v>
      </c>
      <c r="F44252" s="5">
        <v>42370</v>
      </c>
      <c r="G44252">
        <v>1.1274729999999999E-3</v>
      </c>
      <c r="I44252" s="4"/>
    </row>
    <row r="44253" spans="1:9" x14ac:dyDescent="0.25">
      <c r="A44253">
        <v>890</v>
      </c>
      <c r="B44253" t="s">
        <v>45</v>
      </c>
      <c r="C44253">
        <v>2.17366565593727</v>
      </c>
      <c r="D44253" t="s">
        <v>19</v>
      </c>
      <c r="E44253" t="s">
        <v>9</v>
      </c>
      <c r="F44253" s="5">
        <v>42736</v>
      </c>
      <c r="G44253">
        <v>8.0013600000000001E-4</v>
      </c>
      <c r="I44253" s="4"/>
    </row>
    <row r="44254" spans="1:9" x14ac:dyDescent="0.25">
      <c r="A44254">
        <v>890</v>
      </c>
      <c r="B44254" t="s">
        <v>45</v>
      </c>
      <c r="C44254">
        <v>2.17366565593727</v>
      </c>
      <c r="D44254" t="s">
        <v>19</v>
      </c>
      <c r="E44254" t="s">
        <v>9</v>
      </c>
      <c r="F44254" s="5">
        <v>43101</v>
      </c>
      <c r="G44254">
        <v>1.4897409999999999E-3</v>
      </c>
      <c r="I44254" s="4"/>
    </row>
    <row r="44255" spans="1:9" x14ac:dyDescent="0.25">
      <c r="A44255">
        <v>890</v>
      </c>
      <c r="B44255" t="s">
        <v>45</v>
      </c>
      <c r="C44255">
        <v>2.17366565593727</v>
      </c>
      <c r="D44255" t="s">
        <v>19</v>
      </c>
      <c r="E44255" t="s">
        <v>9</v>
      </c>
      <c r="F44255" s="5">
        <v>43466</v>
      </c>
      <c r="G44255">
        <v>1.498545E-3</v>
      </c>
      <c r="I44255" s="4"/>
    </row>
    <row r="44256" spans="1:9" x14ac:dyDescent="0.25">
      <c r="A44256">
        <v>890</v>
      </c>
      <c r="B44256" t="s">
        <v>45</v>
      </c>
      <c r="C44256">
        <v>2.17366565593727</v>
      </c>
      <c r="D44256" t="s">
        <v>19</v>
      </c>
      <c r="E44256" t="s">
        <v>9</v>
      </c>
      <c r="F44256" s="5">
        <v>43831</v>
      </c>
      <c r="G44256">
        <v>1.318575E-3</v>
      </c>
      <c r="I44256" s="4"/>
    </row>
    <row r="44257" spans="1:9" x14ac:dyDescent="0.25">
      <c r="A44257">
        <v>890</v>
      </c>
      <c r="B44257" t="s">
        <v>45</v>
      </c>
      <c r="C44257">
        <v>2.17366565593727</v>
      </c>
      <c r="D44257" t="s">
        <v>19</v>
      </c>
      <c r="E44257" t="s">
        <v>9</v>
      </c>
      <c r="F44257" s="5">
        <v>44197</v>
      </c>
      <c r="G44257">
        <v>1.118995E-3</v>
      </c>
      <c r="I44257" s="4"/>
    </row>
    <row r="44258" spans="1:9" x14ac:dyDescent="0.25">
      <c r="A44258">
        <v>890</v>
      </c>
      <c r="B44258" t="s">
        <v>45</v>
      </c>
      <c r="C44258">
        <v>2.17366565593727</v>
      </c>
      <c r="D44258" t="s">
        <v>19</v>
      </c>
      <c r="E44258" t="s">
        <v>9</v>
      </c>
      <c r="F44258" s="5">
        <v>44562</v>
      </c>
      <c r="G44258">
        <v>1.0100280000000001E-3</v>
      </c>
      <c r="I44258" s="4"/>
    </row>
    <row r="44259" spans="1:9" x14ac:dyDescent="0.25">
      <c r="A44259">
        <v>890</v>
      </c>
      <c r="B44259" t="s">
        <v>45</v>
      </c>
      <c r="C44259">
        <v>2.17366565593727</v>
      </c>
      <c r="D44259" t="s">
        <v>19</v>
      </c>
      <c r="E44259" t="s">
        <v>9</v>
      </c>
      <c r="F44259" s="5">
        <v>44927</v>
      </c>
      <c r="G44259">
        <v>9.4689399999999999E-4</v>
      </c>
      <c r="I44259" s="4"/>
    </row>
    <row r="44260" spans="1:9" x14ac:dyDescent="0.25">
      <c r="A44260">
        <v>891</v>
      </c>
      <c r="B44260" t="s">
        <v>45</v>
      </c>
      <c r="C44260">
        <v>2.17366565593727</v>
      </c>
      <c r="D44260" t="s">
        <v>19</v>
      </c>
      <c r="E44260" t="s">
        <v>10</v>
      </c>
      <c r="F44260" s="5">
        <v>40179</v>
      </c>
      <c r="G44260">
        <v>5.2429500000000003E-4</v>
      </c>
      <c r="I44260" s="4"/>
    </row>
    <row r="44261" spans="1:9" x14ac:dyDescent="0.25">
      <c r="A44261">
        <v>891</v>
      </c>
      <c r="B44261" t="s">
        <v>45</v>
      </c>
      <c r="C44261">
        <v>2.17366565593727</v>
      </c>
      <c r="D44261" t="s">
        <v>19</v>
      </c>
      <c r="E44261" t="s">
        <v>10</v>
      </c>
      <c r="F44261" s="5">
        <v>40544</v>
      </c>
      <c r="G44261">
        <v>3.43297E-4</v>
      </c>
      <c r="I44261" s="4"/>
    </row>
    <row r="44262" spans="1:9" x14ac:dyDescent="0.25">
      <c r="A44262">
        <v>891</v>
      </c>
      <c r="B44262" t="s">
        <v>45</v>
      </c>
      <c r="C44262">
        <v>2.17366565593727</v>
      </c>
      <c r="D44262" t="s">
        <v>19</v>
      </c>
      <c r="E44262" t="s">
        <v>10</v>
      </c>
      <c r="F44262" s="5">
        <v>40909</v>
      </c>
      <c r="G44262">
        <v>4.8897299999999997E-4</v>
      </c>
      <c r="I44262" s="4"/>
    </row>
    <row r="44263" spans="1:9" x14ac:dyDescent="0.25">
      <c r="A44263">
        <v>891</v>
      </c>
      <c r="B44263" t="s">
        <v>45</v>
      </c>
      <c r="C44263">
        <v>2.17366565593727</v>
      </c>
      <c r="D44263" t="s">
        <v>19</v>
      </c>
      <c r="E44263" t="s">
        <v>10</v>
      </c>
      <c r="F44263" s="5">
        <v>41275</v>
      </c>
      <c r="G44263">
        <v>8.6384700000000005E-4</v>
      </c>
      <c r="I44263" s="4"/>
    </row>
    <row r="44264" spans="1:9" x14ac:dyDescent="0.25">
      <c r="A44264">
        <v>891</v>
      </c>
      <c r="B44264" t="s">
        <v>45</v>
      </c>
      <c r="C44264">
        <v>2.17366565593727</v>
      </c>
      <c r="D44264" t="s">
        <v>19</v>
      </c>
      <c r="E44264" t="s">
        <v>10</v>
      </c>
      <c r="F44264" s="5">
        <v>41640</v>
      </c>
      <c r="G44264">
        <v>9.5531200000000004E-4</v>
      </c>
      <c r="I44264" s="4"/>
    </row>
    <row r="44265" spans="1:9" x14ac:dyDescent="0.25">
      <c r="A44265">
        <v>891</v>
      </c>
      <c r="B44265" t="s">
        <v>45</v>
      </c>
      <c r="C44265">
        <v>2.17366565593727</v>
      </c>
      <c r="D44265" t="s">
        <v>19</v>
      </c>
      <c r="E44265" t="s">
        <v>10</v>
      </c>
      <c r="F44265" s="5">
        <v>42005</v>
      </c>
      <c r="G44265">
        <v>8.5814699999999997E-4</v>
      </c>
      <c r="I44265" s="4"/>
    </row>
    <row r="44266" spans="1:9" x14ac:dyDescent="0.25">
      <c r="A44266">
        <v>891</v>
      </c>
      <c r="B44266" t="s">
        <v>45</v>
      </c>
      <c r="C44266">
        <v>2.17366565593727</v>
      </c>
      <c r="D44266" t="s">
        <v>19</v>
      </c>
      <c r="E44266" t="s">
        <v>10</v>
      </c>
      <c r="F44266" s="5">
        <v>42370</v>
      </c>
      <c r="G44266">
        <v>1.067073E-3</v>
      </c>
      <c r="I44266" s="4"/>
    </row>
    <row r="44267" spans="1:9" x14ac:dyDescent="0.25">
      <c r="A44267">
        <v>891</v>
      </c>
      <c r="B44267" t="s">
        <v>45</v>
      </c>
      <c r="C44267">
        <v>2.17366565593727</v>
      </c>
      <c r="D44267" t="s">
        <v>19</v>
      </c>
      <c r="E44267" t="s">
        <v>10</v>
      </c>
      <c r="F44267" s="5">
        <v>42736</v>
      </c>
      <c r="G44267">
        <v>7.5727200000000002E-4</v>
      </c>
      <c r="I44267" s="4"/>
    </row>
    <row r="44268" spans="1:9" x14ac:dyDescent="0.25">
      <c r="A44268">
        <v>891</v>
      </c>
      <c r="B44268" t="s">
        <v>45</v>
      </c>
      <c r="C44268">
        <v>2.17366565593727</v>
      </c>
      <c r="D44268" t="s">
        <v>19</v>
      </c>
      <c r="E44268" t="s">
        <v>10</v>
      </c>
      <c r="F44268" s="5">
        <v>43101</v>
      </c>
      <c r="G44268">
        <v>1.4099329999999999E-3</v>
      </c>
      <c r="I44268" s="4"/>
    </row>
    <row r="44269" spans="1:9" x14ac:dyDescent="0.25">
      <c r="A44269">
        <v>891</v>
      </c>
      <c r="B44269" t="s">
        <v>45</v>
      </c>
      <c r="C44269">
        <v>2.17366565593727</v>
      </c>
      <c r="D44269" t="s">
        <v>19</v>
      </c>
      <c r="E44269" t="s">
        <v>10</v>
      </c>
      <c r="F44269" s="5">
        <v>43466</v>
      </c>
      <c r="G44269">
        <v>1.4182649999999999E-3</v>
      </c>
      <c r="I44269" s="4"/>
    </row>
    <row r="44270" spans="1:9" x14ac:dyDescent="0.25">
      <c r="A44270">
        <v>891</v>
      </c>
      <c r="B44270" t="s">
        <v>45</v>
      </c>
      <c r="C44270">
        <v>2.17366565593727</v>
      </c>
      <c r="D44270" t="s">
        <v>19</v>
      </c>
      <c r="E44270" t="s">
        <v>10</v>
      </c>
      <c r="F44270" s="5">
        <v>43831</v>
      </c>
      <c r="G44270">
        <v>1.247937E-3</v>
      </c>
      <c r="I44270" s="4"/>
    </row>
    <row r="44271" spans="1:9" x14ac:dyDescent="0.25">
      <c r="A44271">
        <v>891</v>
      </c>
      <c r="B44271" t="s">
        <v>45</v>
      </c>
      <c r="C44271">
        <v>2.17366565593727</v>
      </c>
      <c r="D44271" t="s">
        <v>19</v>
      </c>
      <c r="E44271" t="s">
        <v>10</v>
      </c>
      <c r="F44271" s="5">
        <v>44197</v>
      </c>
      <c r="G44271">
        <v>1.0590490000000001E-3</v>
      </c>
      <c r="I44271" s="4"/>
    </row>
    <row r="44272" spans="1:9" x14ac:dyDescent="0.25">
      <c r="A44272">
        <v>891</v>
      </c>
      <c r="B44272" t="s">
        <v>45</v>
      </c>
      <c r="C44272">
        <v>2.17366565593727</v>
      </c>
      <c r="D44272" t="s">
        <v>19</v>
      </c>
      <c r="E44272" t="s">
        <v>10</v>
      </c>
      <c r="F44272" s="5">
        <v>44562</v>
      </c>
      <c r="G44272">
        <v>9.5591899999999995E-4</v>
      </c>
      <c r="I44272" s="4"/>
    </row>
    <row r="44273" spans="1:9" x14ac:dyDescent="0.25">
      <c r="A44273">
        <v>891</v>
      </c>
      <c r="B44273" t="s">
        <v>45</v>
      </c>
      <c r="C44273">
        <v>2.17366565593727</v>
      </c>
      <c r="D44273" t="s">
        <v>19</v>
      </c>
      <c r="E44273" t="s">
        <v>10</v>
      </c>
      <c r="F44273" s="5">
        <v>44927</v>
      </c>
      <c r="G44273">
        <v>8.9616800000000003E-4</v>
      </c>
      <c r="I44273" s="4"/>
    </row>
    <row r="44274" spans="1:9" x14ac:dyDescent="0.25">
      <c r="A44274">
        <v>892</v>
      </c>
      <c r="B44274" t="s">
        <v>45</v>
      </c>
      <c r="C44274">
        <v>2.17366565593727</v>
      </c>
      <c r="D44274" t="s">
        <v>20</v>
      </c>
      <c r="E44274" t="s">
        <v>7</v>
      </c>
      <c r="F44274" s="5">
        <v>25569</v>
      </c>
      <c r="G44274">
        <v>7.8889752379999996</v>
      </c>
      <c r="I44274" s="4"/>
    </row>
    <row r="44275" spans="1:9" x14ac:dyDescent="0.25">
      <c r="A44275">
        <v>892</v>
      </c>
      <c r="B44275" t="s">
        <v>45</v>
      </c>
      <c r="C44275">
        <v>2.17366565593727</v>
      </c>
      <c r="D44275" t="s">
        <v>20</v>
      </c>
      <c r="E44275" t="s">
        <v>7</v>
      </c>
      <c r="F44275" s="5">
        <v>25934</v>
      </c>
      <c r="G44275">
        <v>7.8889752379999996</v>
      </c>
      <c r="I44275" s="4"/>
    </row>
    <row r="44276" spans="1:9" x14ac:dyDescent="0.25">
      <c r="A44276">
        <v>892</v>
      </c>
      <c r="B44276" t="s">
        <v>45</v>
      </c>
      <c r="C44276">
        <v>2.17366565593727</v>
      </c>
      <c r="D44276" t="s">
        <v>20</v>
      </c>
      <c r="E44276" t="s">
        <v>7</v>
      </c>
      <c r="F44276" s="5">
        <v>26299</v>
      </c>
      <c r="G44276">
        <v>9.0646463869999998</v>
      </c>
      <c r="I44276" s="4"/>
    </row>
    <row r="44277" spans="1:9" x14ac:dyDescent="0.25">
      <c r="A44277">
        <v>892</v>
      </c>
      <c r="B44277" t="s">
        <v>45</v>
      </c>
      <c r="C44277">
        <v>2.17366565593727</v>
      </c>
      <c r="D44277" t="s">
        <v>20</v>
      </c>
      <c r="E44277" t="s">
        <v>7</v>
      </c>
      <c r="F44277" s="5">
        <v>26665</v>
      </c>
      <c r="G44277">
        <v>10.51602486</v>
      </c>
      <c r="I44277" s="4"/>
    </row>
    <row r="44278" spans="1:9" x14ac:dyDescent="0.25">
      <c r="A44278">
        <v>892</v>
      </c>
      <c r="B44278" t="s">
        <v>45</v>
      </c>
      <c r="C44278">
        <v>2.17366565593727</v>
      </c>
      <c r="D44278" t="s">
        <v>20</v>
      </c>
      <c r="E44278" t="s">
        <v>7</v>
      </c>
      <c r="F44278" s="5">
        <v>27030</v>
      </c>
      <c r="G44278">
        <v>10.95976303</v>
      </c>
      <c r="I44278" s="4"/>
    </row>
    <row r="44279" spans="1:9" x14ac:dyDescent="0.25">
      <c r="A44279">
        <v>892</v>
      </c>
      <c r="B44279" t="s">
        <v>45</v>
      </c>
      <c r="C44279">
        <v>2.17366565593727</v>
      </c>
      <c r="D44279" t="s">
        <v>20</v>
      </c>
      <c r="E44279" t="s">
        <v>7</v>
      </c>
      <c r="F44279" s="5">
        <v>27395</v>
      </c>
      <c r="G44279">
        <v>11.549780670000001</v>
      </c>
      <c r="I44279" s="4"/>
    </row>
    <row r="44280" spans="1:9" x14ac:dyDescent="0.25">
      <c r="A44280">
        <v>892</v>
      </c>
      <c r="B44280" t="s">
        <v>45</v>
      </c>
      <c r="C44280">
        <v>2.17366565593727</v>
      </c>
      <c r="D44280" t="s">
        <v>20</v>
      </c>
      <c r="E44280" t="s">
        <v>7</v>
      </c>
      <c r="F44280" s="5">
        <v>27760</v>
      </c>
      <c r="G44280">
        <v>12.720530309999999</v>
      </c>
      <c r="I44280" s="4"/>
    </row>
    <row r="44281" spans="1:9" x14ac:dyDescent="0.25">
      <c r="A44281">
        <v>892</v>
      </c>
      <c r="B44281" t="s">
        <v>45</v>
      </c>
      <c r="C44281">
        <v>2.17366565593727</v>
      </c>
      <c r="D44281" t="s">
        <v>20</v>
      </c>
      <c r="E44281" t="s">
        <v>7</v>
      </c>
      <c r="F44281" s="5">
        <v>28126</v>
      </c>
      <c r="G44281">
        <v>13.37487776</v>
      </c>
      <c r="I44281" s="4"/>
    </row>
    <row r="44282" spans="1:9" x14ac:dyDescent="0.25">
      <c r="A44282">
        <v>892</v>
      </c>
      <c r="B44282" t="s">
        <v>45</v>
      </c>
      <c r="C44282">
        <v>2.17366565593727</v>
      </c>
      <c r="D44282" t="s">
        <v>20</v>
      </c>
      <c r="E44282" t="s">
        <v>7</v>
      </c>
      <c r="F44282" s="5">
        <v>28491</v>
      </c>
      <c r="G44282">
        <v>14.16373411</v>
      </c>
      <c r="I44282" s="4"/>
    </row>
    <row r="44283" spans="1:9" x14ac:dyDescent="0.25">
      <c r="A44283">
        <v>892</v>
      </c>
      <c r="B44283" t="s">
        <v>45</v>
      </c>
      <c r="C44283">
        <v>2.17366565593727</v>
      </c>
      <c r="D44283" t="s">
        <v>20</v>
      </c>
      <c r="E44283" t="s">
        <v>7</v>
      </c>
      <c r="F44283" s="5">
        <v>28856</v>
      </c>
      <c r="G44283">
        <v>16.058396219999999</v>
      </c>
      <c r="I44283" s="4"/>
    </row>
    <row r="44284" spans="1:9" x14ac:dyDescent="0.25">
      <c r="A44284">
        <v>892</v>
      </c>
      <c r="B44284" t="s">
        <v>45</v>
      </c>
      <c r="C44284">
        <v>2.17366565593727</v>
      </c>
      <c r="D44284" t="s">
        <v>20</v>
      </c>
      <c r="E44284" t="s">
        <v>7</v>
      </c>
      <c r="F44284" s="5">
        <v>29221</v>
      </c>
      <c r="G44284">
        <v>17.590774199999998</v>
      </c>
      <c r="I44284" s="4"/>
    </row>
    <row r="44285" spans="1:9" x14ac:dyDescent="0.25">
      <c r="A44285">
        <v>892</v>
      </c>
      <c r="B44285" t="s">
        <v>45</v>
      </c>
      <c r="C44285">
        <v>2.17366565593727</v>
      </c>
      <c r="D44285" t="s">
        <v>20</v>
      </c>
      <c r="E44285" t="s">
        <v>7</v>
      </c>
      <c r="F44285" s="5">
        <v>29587</v>
      </c>
      <c r="G44285">
        <v>17.558235759999999</v>
      </c>
      <c r="I44285" s="4"/>
    </row>
    <row r="44286" spans="1:9" x14ac:dyDescent="0.25">
      <c r="A44286">
        <v>892</v>
      </c>
      <c r="B44286" t="s">
        <v>45</v>
      </c>
      <c r="C44286">
        <v>2.17366565593727</v>
      </c>
      <c r="D44286" t="s">
        <v>20</v>
      </c>
      <c r="E44286" t="s">
        <v>7</v>
      </c>
      <c r="F44286" s="5">
        <v>29952</v>
      </c>
      <c r="G44286">
        <v>19.158656650000001</v>
      </c>
      <c r="I44286" s="4"/>
    </row>
    <row r="44287" spans="1:9" x14ac:dyDescent="0.25">
      <c r="A44287">
        <v>892</v>
      </c>
      <c r="B44287" t="s">
        <v>45</v>
      </c>
      <c r="C44287">
        <v>2.17366565593727</v>
      </c>
      <c r="D44287" t="s">
        <v>20</v>
      </c>
      <c r="E44287" t="s">
        <v>7</v>
      </c>
      <c r="F44287" s="5">
        <v>30317</v>
      </c>
      <c r="G44287">
        <v>19.969111940000001</v>
      </c>
      <c r="I44287" s="4"/>
    </row>
    <row r="44288" spans="1:9" x14ac:dyDescent="0.25">
      <c r="A44288">
        <v>892</v>
      </c>
      <c r="B44288" t="s">
        <v>45</v>
      </c>
      <c r="C44288">
        <v>2.17366565593727</v>
      </c>
      <c r="D44288" t="s">
        <v>20</v>
      </c>
      <c r="E44288" t="s">
        <v>7</v>
      </c>
      <c r="F44288" s="5">
        <v>30682</v>
      </c>
      <c r="G44288">
        <v>19.482236950000001</v>
      </c>
      <c r="I44288" s="4"/>
    </row>
    <row r="44289" spans="1:9" x14ac:dyDescent="0.25">
      <c r="A44289">
        <v>892</v>
      </c>
      <c r="B44289" t="s">
        <v>45</v>
      </c>
      <c r="C44289">
        <v>2.17366565593727</v>
      </c>
      <c r="D44289" t="s">
        <v>20</v>
      </c>
      <c r="E44289" t="s">
        <v>7</v>
      </c>
      <c r="F44289" s="5">
        <v>31048</v>
      </c>
      <c r="G44289">
        <v>21.774805780000001</v>
      </c>
      <c r="I44289" s="4"/>
    </row>
    <row r="44290" spans="1:9" x14ac:dyDescent="0.25">
      <c r="A44290">
        <v>892</v>
      </c>
      <c r="B44290" t="s">
        <v>45</v>
      </c>
      <c r="C44290">
        <v>2.17366565593727</v>
      </c>
      <c r="D44290" t="s">
        <v>20</v>
      </c>
      <c r="E44290" t="s">
        <v>7</v>
      </c>
      <c r="F44290" s="5">
        <v>31413</v>
      </c>
      <c r="G44290">
        <v>22.421277969999998</v>
      </c>
      <c r="I44290" s="4"/>
    </row>
    <row r="44291" spans="1:9" x14ac:dyDescent="0.25">
      <c r="A44291">
        <v>892</v>
      </c>
      <c r="B44291" t="s">
        <v>45</v>
      </c>
      <c r="C44291">
        <v>2.17366565593727</v>
      </c>
      <c r="D44291" t="s">
        <v>20</v>
      </c>
      <c r="E44291" t="s">
        <v>7</v>
      </c>
      <c r="F44291" s="5">
        <v>31778</v>
      </c>
      <c r="G44291">
        <v>24.410729100000001</v>
      </c>
      <c r="I44291" s="4"/>
    </row>
    <row r="44292" spans="1:9" x14ac:dyDescent="0.25">
      <c r="A44292">
        <v>892</v>
      </c>
      <c r="B44292" t="s">
        <v>45</v>
      </c>
      <c r="C44292">
        <v>2.17366565593727</v>
      </c>
      <c r="D44292" t="s">
        <v>20</v>
      </c>
      <c r="E44292" t="s">
        <v>7</v>
      </c>
      <c r="F44292" s="5">
        <v>32143</v>
      </c>
      <c r="G44292">
        <v>26.4013141</v>
      </c>
      <c r="I44292" s="4"/>
    </row>
    <row r="44293" spans="1:9" x14ac:dyDescent="0.25">
      <c r="A44293">
        <v>892</v>
      </c>
      <c r="B44293" t="s">
        <v>45</v>
      </c>
      <c r="C44293">
        <v>2.17366565593727</v>
      </c>
      <c r="D44293" t="s">
        <v>20</v>
      </c>
      <c r="E44293" t="s">
        <v>7</v>
      </c>
      <c r="F44293" s="5">
        <v>32509</v>
      </c>
      <c r="G44293">
        <v>27.240700390000001</v>
      </c>
      <c r="I44293" s="4"/>
    </row>
    <row r="44294" spans="1:9" x14ac:dyDescent="0.25">
      <c r="A44294">
        <v>892</v>
      </c>
      <c r="B44294" t="s">
        <v>45</v>
      </c>
      <c r="C44294">
        <v>2.17366565593727</v>
      </c>
      <c r="D44294" t="s">
        <v>20</v>
      </c>
      <c r="E44294" t="s">
        <v>7</v>
      </c>
      <c r="F44294" s="5">
        <v>32874</v>
      </c>
      <c r="G44294">
        <v>27.539384869999999</v>
      </c>
      <c r="I44294" s="4"/>
    </row>
    <row r="44295" spans="1:9" x14ac:dyDescent="0.25">
      <c r="A44295">
        <v>892</v>
      </c>
      <c r="B44295" t="s">
        <v>45</v>
      </c>
      <c r="C44295">
        <v>2.17366565593727</v>
      </c>
      <c r="D44295" t="s">
        <v>20</v>
      </c>
      <c r="E44295" t="s">
        <v>7</v>
      </c>
      <c r="F44295" s="5">
        <v>33239</v>
      </c>
      <c r="G44295">
        <v>27.255900799999999</v>
      </c>
      <c r="I44295" s="4"/>
    </row>
    <row r="44296" spans="1:9" x14ac:dyDescent="0.25">
      <c r="A44296">
        <v>892</v>
      </c>
      <c r="B44296" t="s">
        <v>45</v>
      </c>
      <c r="C44296">
        <v>2.17366565593727</v>
      </c>
      <c r="D44296" t="s">
        <v>20</v>
      </c>
      <c r="E44296" t="s">
        <v>7</v>
      </c>
      <c r="F44296" s="5">
        <v>33604</v>
      </c>
      <c r="G44296">
        <v>28.534266379999998</v>
      </c>
      <c r="I44296" s="4"/>
    </row>
    <row r="44297" spans="1:9" x14ac:dyDescent="0.25">
      <c r="A44297">
        <v>892</v>
      </c>
      <c r="B44297" t="s">
        <v>45</v>
      </c>
      <c r="C44297">
        <v>2.17366565593727</v>
      </c>
      <c r="D44297" t="s">
        <v>20</v>
      </c>
      <c r="E44297" t="s">
        <v>7</v>
      </c>
      <c r="F44297" s="5">
        <v>33970</v>
      </c>
      <c r="G44297">
        <v>29.742733900000001</v>
      </c>
      <c r="I44297" s="4"/>
    </row>
    <row r="44298" spans="1:9" x14ac:dyDescent="0.25">
      <c r="A44298">
        <v>892</v>
      </c>
      <c r="B44298" t="s">
        <v>45</v>
      </c>
      <c r="C44298">
        <v>2.17366565593727</v>
      </c>
      <c r="D44298" t="s">
        <v>20</v>
      </c>
      <c r="E44298" t="s">
        <v>7</v>
      </c>
      <c r="F44298" s="5">
        <v>34335</v>
      </c>
      <c r="G44298">
        <v>31.481137530000002</v>
      </c>
      <c r="I44298" s="4"/>
    </row>
    <row r="44299" spans="1:9" x14ac:dyDescent="0.25">
      <c r="A44299">
        <v>892</v>
      </c>
      <c r="B44299" t="s">
        <v>45</v>
      </c>
      <c r="C44299">
        <v>2.17366565593727</v>
      </c>
      <c r="D44299" t="s">
        <v>20</v>
      </c>
      <c r="E44299" t="s">
        <v>7</v>
      </c>
      <c r="F44299" s="5">
        <v>34700</v>
      </c>
      <c r="G44299">
        <v>33.304633150000001</v>
      </c>
      <c r="I44299" s="4"/>
    </row>
    <row r="44300" spans="1:9" x14ac:dyDescent="0.25">
      <c r="A44300">
        <v>892</v>
      </c>
      <c r="B44300" t="s">
        <v>45</v>
      </c>
      <c r="C44300">
        <v>2.17366565593727</v>
      </c>
      <c r="D44300" t="s">
        <v>20</v>
      </c>
      <c r="E44300" t="s">
        <v>7</v>
      </c>
      <c r="F44300" s="5">
        <v>35065</v>
      </c>
      <c r="G44300">
        <v>34.021943239999999</v>
      </c>
      <c r="I44300" s="4"/>
    </row>
    <row r="44301" spans="1:9" x14ac:dyDescent="0.25">
      <c r="A44301">
        <v>892</v>
      </c>
      <c r="B44301" t="s">
        <v>45</v>
      </c>
      <c r="C44301">
        <v>2.17366565593727</v>
      </c>
      <c r="D44301" t="s">
        <v>20</v>
      </c>
      <c r="E44301" t="s">
        <v>7</v>
      </c>
      <c r="F44301" s="5">
        <v>35431</v>
      </c>
      <c r="G44301">
        <v>36.115391440000003</v>
      </c>
      <c r="I44301" s="4"/>
    </row>
    <row r="44302" spans="1:9" x14ac:dyDescent="0.25">
      <c r="A44302">
        <v>892</v>
      </c>
      <c r="B44302" t="s">
        <v>45</v>
      </c>
      <c r="C44302">
        <v>2.17366565593727</v>
      </c>
      <c r="D44302" t="s">
        <v>20</v>
      </c>
      <c r="E44302" t="s">
        <v>7</v>
      </c>
      <c r="F44302" s="5">
        <v>35796</v>
      </c>
      <c r="G44302">
        <v>34.735752980000001</v>
      </c>
      <c r="I44302" s="4"/>
    </row>
    <row r="44303" spans="1:9" x14ac:dyDescent="0.25">
      <c r="A44303">
        <v>892</v>
      </c>
      <c r="B44303" t="s">
        <v>45</v>
      </c>
      <c r="C44303">
        <v>2.17366565593727</v>
      </c>
      <c r="D44303" t="s">
        <v>20</v>
      </c>
      <c r="E44303" t="s">
        <v>7</v>
      </c>
      <c r="F44303" s="5">
        <v>36161</v>
      </c>
      <c r="G44303">
        <v>36.184571740000003</v>
      </c>
      <c r="I44303" s="4"/>
    </row>
    <row r="44304" spans="1:9" x14ac:dyDescent="0.25">
      <c r="A44304">
        <v>892</v>
      </c>
      <c r="B44304" t="s">
        <v>45</v>
      </c>
      <c r="C44304">
        <v>2.17366565593727</v>
      </c>
      <c r="D44304" t="s">
        <v>20</v>
      </c>
      <c r="E44304" t="s">
        <v>7</v>
      </c>
      <c r="F44304" s="5">
        <v>36526</v>
      </c>
      <c r="G44304">
        <v>35.632065820000001</v>
      </c>
      <c r="I44304" s="4"/>
    </row>
    <row r="44305" spans="1:9" x14ac:dyDescent="0.25">
      <c r="A44305">
        <v>892</v>
      </c>
      <c r="B44305" t="s">
        <v>45</v>
      </c>
      <c r="C44305">
        <v>2.17366565593727</v>
      </c>
      <c r="D44305" t="s">
        <v>20</v>
      </c>
      <c r="E44305" t="s">
        <v>7</v>
      </c>
      <c r="F44305" s="5">
        <v>36892</v>
      </c>
      <c r="G44305">
        <v>37.248092589999999</v>
      </c>
      <c r="I44305" s="4"/>
    </row>
    <row r="44306" spans="1:9" x14ac:dyDescent="0.25">
      <c r="A44306">
        <v>892</v>
      </c>
      <c r="B44306" t="s">
        <v>45</v>
      </c>
      <c r="C44306">
        <v>2.17366565593727</v>
      </c>
      <c r="D44306" t="s">
        <v>20</v>
      </c>
      <c r="E44306" t="s">
        <v>7</v>
      </c>
      <c r="F44306" s="5">
        <v>37257</v>
      </c>
      <c r="G44306">
        <v>36.69656045</v>
      </c>
      <c r="I44306" s="4"/>
    </row>
    <row r="44307" spans="1:9" x14ac:dyDescent="0.25">
      <c r="A44307">
        <v>892</v>
      </c>
      <c r="B44307" t="s">
        <v>45</v>
      </c>
      <c r="C44307">
        <v>2.17366565593727</v>
      </c>
      <c r="D44307" t="s">
        <v>20</v>
      </c>
      <c r="E44307" t="s">
        <v>7</v>
      </c>
      <c r="F44307" s="5">
        <v>37622</v>
      </c>
      <c r="G44307">
        <v>34.567948680000001</v>
      </c>
      <c r="I44307" s="4"/>
    </row>
    <row r="44308" spans="1:9" x14ac:dyDescent="0.25">
      <c r="A44308">
        <v>892</v>
      </c>
      <c r="B44308" t="s">
        <v>45</v>
      </c>
      <c r="C44308">
        <v>2.17366565593727</v>
      </c>
      <c r="D44308" t="s">
        <v>20</v>
      </c>
      <c r="E44308" t="s">
        <v>7</v>
      </c>
      <c r="F44308" s="5">
        <v>37987</v>
      </c>
      <c r="G44308">
        <v>35.043763869999999</v>
      </c>
      <c r="I44308" s="4"/>
    </row>
    <row r="44309" spans="1:9" x14ac:dyDescent="0.25">
      <c r="A44309">
        <v>892</v>
      </c>
      <c r="B44309" t="s">
        <v>45</v>
      </c>
      <c r="C44309">
        <v>2.17366565593727</v>
      </c>
      <c r="D44309" t="s">
        <v>20</v>
      </c>
      <c r="E44309" t="s">
        <v>7</v>
      </c>
      <c r="F44309" s="5">
        <v>38353</v>
      </c>
      <c r="G44309">
        <v>34.305897270000003</v>
      </c>
      <c r="I44309" s="4"/>
    </row>
    <row r="44310" spans="1:9" x14ac:dyDescent="0.25">
      <c r="A44310">
        <v>892</v>
      </c>
      <c r="B44310" t="s">
        <v>45</v>
      </c>
      <c r="C44310">
        <v>2.17366565593727</v>
      </c>
      <c r="D44310" t="s">
        <v>20</v>
      </c>
      <c r="E44310" t="s">
        <v>7</v>
      </c>
      <c r="F44310" s="5">
        <v>38718</v>
      </c>
      <c r="G44310">
        <v>34.412500029999997</v>
      </c>
      <c r="I44310" s="4"/>
    </row>
    <row r="44311" spans="1:9" x14ac:dyDescent="0.25">
      <c r="A44311">
        <v>892</v>
      </c>
      <c r="B44311" t="s">
        <v>45</v>
      </c>
      <c r="C44311">
        <v>2.17366565593727</v>
      </c>
      <c r="D44311" t="s">
        <v>20</v>
      </c>
      <c r="E44311" t="s">
        <v>7</v>
      </c>
      <c r="F44311" s="5">
        <v>39083</v>
      </c>
      <c r="G44311">
        <v>36.027851689999999</v>
      </c>
      <c r="I44311" s="4"/>
    </row>
    <row r="44312" spans="1:9" x14ac:dyDescent="0.25">
      <c r="A44312">
        <v>892</v>
      </c>
      <c r="B44312" t="s">
        <v>45</v>
      </c>
      <c r="C44312">
        <v>2.17366565593727</v>
      </c>
      <c r="D44312" t="s">
        <v>20</v>
      </c>
      <c r="E44312" t="s">
        <v>7</v>
      </c>
      <c r="F44312" s="5">
        <v>39448</v>
      </c>
      <c r="G44312">
        <v>37.912601819999999</v>
      </c>
      <c r="I44312" s="4"/>
    </row>
    <row r="44313" spans="1:9" x14ac:dyDescent="0.25">
      <c r="A44313">
        <v>892</v>
      </c>
      <c r="B44313" t="s">
        <v>45</v>
      </c>
      <c r="C44313">
        <v>2.17366565593727</v>
      </c>
      <c r="D44313" t="s">
        <v>20</v>
      </c>
      <c r="E44313" t="s">
        <v>7</v>
      </c>
      <c r="F44313" s="5">
        <v>39814</v>
      </c>
      <c r="G44313">
        <v>37.056386850000003</v>
      </c>
      <c r="I44313" s="4"/>
    </row>
    <row r="44314" spans="1:9" x14ac:dyDescent="0.25">
      <c r="A44314">
        <v>892</v>
      </c>
      <c r="B44314" t="s">
        <v>45</v>
      </c>
      <c r="C44314">
        <v>2.17366565593727</v>
      </c>
      <c r="D44314" t="s">
        <v>20</v>
      </c>
      <c r="E44314" t="s">
        <v>7</v>
      </c>
      <c r="F44314" s="5">
        <v>40179</v>
      </c>
      <c r="G44314">
        <v>38.06858124</v>
      </c>
      <c r="I44314" s="4"/>
    </row>
    <row r="44315" spans="1:9" x14ac:dyDescent="0.25">
      <c r="A44315">
        <v>892</v>
      </c>
      <c r="B44315" t="s">
        <v>45</v>
      </c>
      <c r="C44315">
        <v>2.17366565593727</v>
      </c>
      <c r="D44315" t="s">
        <v>20</v>
      </c>
      <c r="E44315" t="s">
        <v>7</v>
      </c>
      <c r="F44315" s="5">
        <v>40544</v>
      </c>
      <c r="G44315">
        <v>36.950406549999997</v>
      </c>
      <c r="I44315" s="4"/>
    </row>
    <row r="44316" spans="1:9" x14ac:dyDescent="0.25">
      <c r="A44316">
        <v>892</v>
      </c>
      <c r="B44316" t="s">
        <v>45</v>
      </c>
      <c r="C44316">
        <v>2.17366565593727</v>
      </c>
      <c r="D44316" t="s">
        <v>20</v>
      </c>
      <c r="E44316" t="s">
        <v>7</v>
      </c>
      <c r="F44316" s="5">
        <v>40909</v>
      </c>
      <c r="G44316">
        <v>37.568994529999998</v>
      </c>
      <c r="I44316" s="4"/>
    </row>
    <row r="44317" spans="1:9" x14ac:dyDescent="0.25">
      <c r="A44317">
        <v>892</v>
      </c>
      <c r="B44317" t="s">
        <v>45</v>
      </c>
      <c r="C44317">
        <v>2.17366565593727</v>
      </c>
      <c r="D44317" t="s">
        <v>20</v>
      </c>
      <c r="E44317" t="s">
        <v>7</v>
      </c>
      <c r="F44317" s="5">
        <v>41275</v>
      </c>
      <c r="G44317">
        <v>37.906201510000002</v>
      </c>
      <c r="I44317" s="4"/>
    </row>
    <row r="44318" spans="1:9" x14ac:dyDescent="0.25">
      <c r="A44318">
        <v>892</v>
      </c>
      <c r="B44318" t="s">
        <v>45</v>
      </c>
      <c r="C44318">
        <v>2.17366565593727</v>
      </c>
      <c r="D44318" t="s">
        <v>20</v>
      </c>
      <c r="E44318" t="s">
        <v>7</v>
      </c>
      <c r="F44318" s="5">
        <v>41640</v>
      </c>
      <c r="G44318">
        <v>38.67521258</v>
      </c>
      <c r="I44318" s="4"/>
    </row>
    <row r="44319" spans="1:9" x14ac:dyDescent="0.25">
      <c r="A44319">
        <v>892</v>
      </c>
      <c r="B44319" t="s">
        <v>45</v>
      </c>
      <c r="C44319">
        <v>2.17366565593727</v>
      </c>
      <c r="D44319" t="s">
        <v>20</v>
      </c>
      <c r="E44319" t="s">
        <v>7</v>
      </c>
      <c r="F44319" s="5">
        <v>42005</v>
      </c>
      <c r="G44319">
        <v>38.55192263</v>
      </c>
      <c r="I44319" s="4"/>
    </row>
    <row r="44320" spans="1:9" x14ac:dyDescent="0.25">
      <c r="A44320">
        <v>892</v>
      </c>
      <c r="B44320" t="s">
        <v>45</v>
      </c>
      <c r="C44320">
        <v>2.17366565593727</v>
      </c>
      <c r="D44320" t="s">
        <v>20</v>
      </c>
      <c r="E44320" t="s">
        <v>7</v>
      </c>
      <c r="F44320" s="5">
        <v>42370</v>
      </c>
      <c r="G44320">
        <v>38.366152419999999</v>
      </c>
      <c r="I44320" s="4"/>
    </row>
    <row r="44321" spans="1:9" x14ac:dyDescent="0.25">
      <c r="A44321">
        <v>892</v>
      </c>
      <c r="B44321" t="s">
        <v>45</v>
      </c>
      <c r="C44321">
        <v>2.17366565593727</v>
      </c>
      <c r="D44321" t="s">
        <v>20</v>
      </c>
      <c r="E44321" t="s">
        <v>7</v>
      </c>
      <c r="F44321" s="5">
        <v>42736</v>
      </c>
      <c r="G44321">
        <v>39.691293049999999</v>
      </c>
      <c r="I44321" s="4"/>
    </row>
    <row r="44322" spans="1:9" x14ac:dyDescent="0.25">
      <c r="A44322">
        <v>892</v>
      </c>
      <c r="B44322" t="s">
        <v>45</v>
      </c>
      <c r="C44322">
        <v>2.17366565593727</v>
      </c>
      <c r="D44322" t="s">
        <v>20</v>
      </c>
      <c r="E44322" t="s">
        <v>7</v>
      </c>
      <c r="F44322" s="5">
        <v>43101</v>
      </c>
      <c r="G44322">
        <v>39.201940729999997</v>
      </c>
      <c r="I44322" s="4"/>
    </row>
    <row r="44323" spans="1:9" x14ac:dyDescent="0.25">
      <c r="A44323">
        <v>892</v>
      </c>
      <c r="B44323" t="s">
        <v>45</v>
      </c>
      <c r="C44323">
        <v>2.17366565593727</v>
      </c>
      <c r="D44323" t="s">
        <v>20</v>
      </c>
      <c r="E44323" t="s">
        <v>7</v>
      </c>
      <c r="F44323" s="5">
        <v>43466</v>
      </c>
      <c r="G44323">
        <v>39.48228743</v>
      </c>
      <c r="I44323" s="4"/>
    </row>
    <row r="44324" spans="1:9" x14ac:dyDescent="0.25">
      <c r="A44324">
        <v>892</v>
      </c>
      <c r="B44324" t="s">
        <v>45</v>
      </c>
      <c r="C44324">
        <v>2.17366565593727</v>
      </c>
      <c r="D44324" t="s">
        <v>20</v>
      </c>
      <c r="E44324" t="s">
        <v>7</v>
      </c>
      <c r="F44324" s="5">
        <v>43831</v>
      </c>
      <c r="G44324">
        <v>40.278860620000003</v>
      </c>
      <c r="I44324" s="4"/>
    </row>
    <row r="44325" spans="1:9" x14ac:dyDescent="0.25">
      <c r="A44325">
        <v>892</v>
      </c>
      <c r="B44325" t="s">
        <v>45</v>
      </c>
      <c r="C44325">
        <v>2.17366565593727</v>
      </c>
      <c r="D44325" t="s">
        <v>20</v>
      </c>
      <c r="E44325" t="s">
        <v>7</v>
      </c>
      <c r="F44325" s="5">
        <v>44197</v>
      </c>
      <c r="G44325">
        <v>40.11003264</v>
      </c>
      <c r="I44325" s="4"/>
    </row>
    <row r="44326" spans="1:9" x14ac:dyDescent="0.25">
      <c r="A44326">
        <v>892</v>
      </c>
      <c r="B44326" t="s">
        <v>45</v>
      </c>
      <c r="C44326">
        <v>2.17366565593727</v>
      </c>
      <c r="D44326" t="s">
        <v>20</v>
      </c>
      <c r="E44326" t="s">
        <v>7</v>
      </c>
      <c r="F44326" s="5">
        <v>44562</v>
      </c>
      <c r="G44326">
        <v>40.638154819999997</v>
      </c>
      <c r="I44326" s="4"/>
    </row>
    <row r="44327" spans="1:9" x14ac:dyDescent="0.25">
      <c r="A44327">
        <v>892</v>
      </c>
      <c r="B44327" t="s">
        <v>45</v>
      </c>
      <c r="C44327">
        <v>2.17366565593727</v>
      </c>
      <c r="D44327" t="s">
        <v>20</v>
      </c>
      <c r="E44327" t="s">
        <v>7</v>
      </c>
      <c r="F44327" s="5">
        <v>44927</v>
      </c>
      <c r="G44327">
        <v>41.340737160000003</v>
      </c>
      <c r="I44327" s="4"/>
    </row>
    <row r="44328" spans="1:9" x14ac:dyDescent="0.25">
      <c r="A44328">
        <v>893</v>
      </c>
      <c r="B44328" t="s">
        <v>45</v>
      </c>
      <c r="C44328">
        <v>2.17366565593727</v>
      </c>
      <c r="D44328" t="s">
        <v>20</v>
      </c>
      <c r="E44328" t="s">
        <v>8</v>
      </c>
      <c r="F44328" s="5">
        <v>25569</v>
      </c>
      <c r="G44328">
        <v>17.714437749999998</v>
      </c>
      <c r="I44328" s="4"/>
    </row>
    <row r="44329" spans="1:9" x14ac:dyDescent="0.25">
      <c r="A44329">
        <v>893</v>
      </c>
      <c r="B44329" t="s">
        <v>45</v>
      </c>
      <c r="C44329">
        <v>2.17366565593727</v>
      </c>
      <c r="D44329" t="s">
        <v>20</v>
      </c>
      <c r="E44329" t="s">
        <v>8</v>
      </c>
      <c r="F44329" s="5">
        <v>25934</v>
      </c>
      <c r="G44329">
        <v>17.714437749999998</v>
      </c>
      <c r="I44329" s="4"/>
    </row>
    <row r="44330" spans="1:9" x14ac:dyDescent="0.25">
      <c r="A44330">
        <v>893</v>
      </c>
      <c r="B44330" t="s">
        <v>45</v>
      </c>
      <c r="C44330">
        <v>2.17366565593727</v>
      </c>
      <c r="D44330" t="s">
        <v>20</v>
      </c>
      <c r="E44330" t="s">
        <v>8</v>
      </c>
      <c r="F44330" s="5">
        <v>26299</v>
      </c>
      <c r="G44330">
        <v>18.863251200000001</v>
      </c>
      <c r="I44330" s="4"/>
    </row>
    <row r="44331" spans="1:9" x14ac:dyDescent="0.25">
      <c r="A44331">
        <v>893</v>
      </c>
      <c r="B44331" t="s">
        <v>45</v>
      </c>
      <c r="C44331">
        <v>2.17366565593727</v>
      </c>
      <c r="D44331" t="s">
        <v>20</v>
      </c>
      <c r="E44331" t="s">
        <v>8</v>
      </c>
      <c r="F44331" s="5">
        <v>26665</v>
      </c>
      <c r="G44331">
        <v>20.17504456</v>
      </c>
      <c r="I44331" s="4"/>
    </row>
    <row r="44332" spans="1:9" x14ac:dyDescent="0.25">
      <c r="A44332">
        <v>893</v>
      </c>
      <c r="B44332" t="s">
        <v>45</v>
      </c>
      <c r="C44332">
        <v>2.17366565593727</v>
      </c>
      <c r="D44332" t="s">
        <v>20</v>
      </c>
      <c r="E44332" t="s">
        <v>8</v>
      </c>
      <c r="F44332" s="5">
        <v>27030</v>
      </c>
      <c r="G44332">
        <v>20.50066962</v>
      </c>
      <c r="I44332" s="4"/>
    </row>
    <row r="44333" spans="1:9" x14ac:dyDescent="0.25">
      <c r="A44333">
        <v>893</v>
      </c>
      <c r="B44333" t="s">
        <v>45</v>
      </c>
      <c r="C44333">
        <v>2.17366565593727</v>
      </c>
      <c r="D44333" t="s">
        <v>20</v>
      </c>
      <c r="E44333" t="s">
        <v>8</v>
      </c>
      <c r="F44333" s="5">
        <v>27395</v>
      </c>
      <c r="G44333">
        <v>20.901910919999999</v>
      </c>
      <c r="I44333" s="4"/>
    </row>
    <row r="44334" spans="1:9" x14ac:dyDescent="0.25">
      <c r="A44334">
        <v>893</v>
      </c>
      <c r="B44334" t="s">
        <v>45</v>
      </c>
      <c r="C44334">
        <v>2.17366565593727</v>
      </c>
      <c r="D44334" t="s">
        <v>20</v>
      </c>
      <c r="E44334" t="s">
        <v>8</v>
      </c>
      <c r="F44334" s="5">
        <v>27760</v>
      </c>
      <c r="G44334">
        <v>21.902510889999999</v>
      </c>
      <c r="I44334" s="4"/>
    </row>
    <row r="44335" spans="1:9" x14ac:dyDescent="0.25">
      <c r="A44335">
        <v>893</v>
      </c>
      <c r="B44335" t="s">
        <v>45</v>
      </c>
      <c r="C44335">
        <v>2.17366565593727</v>
      </c>
      <c r="D44335" t="s">
        <v>20</v>
      </c>
      <c r="E44335" t="s">
        <v>8</v>
      </c>
      <c r="F44335" s="5">
        <v>28126</v>
      </c>
      <c r="G44335">
        <v>22.248237899999999</v>
      </c>
      <c r="I44335" s="4"/>
    </row>
    <row r="44336" spans="1:9" x14ac:dyDescent="0.25">
      <c r="A44336">
        <v>893</v>
      </c>
      <c r="B44336" t="s">
        <v>45</v>
      </c>
      <c r="C44336">
        <v>2.17366565593727</v>
      </c>
      <c r="D44336" t="s">
        <v>20</v>
      </c>
      <c r="E44336" t="s">
        <v>8</v>
      </c>
      <c r="F44336" s="5">
        <v>28491</v>
      </c>
      <c r="G44336">
        <v>22.587794339999999</v>
      </c>
      <c r="I44336" s="4"/>
    </row>
    <row r="44337" spans="1:9" x14ac:dyDescent="0.25">
      <c r="A44337">
        <v>893</v>
      </c>
      <c r="B44337" t="s">
        <v>45</v>
      </c>
      <c r="C44337">
        <v>2.17366565593727</v>
      </c>
      <c r="D44337" t="s">
        <v>20</v>
      </c>
      <c r="E44337" t="s">
        <v>8</v>
      </c>
      <c r="F44337" s="5">
        <v>28856</v>
      </c>
      <c r="G44337">
        <v>24.4104685</v>
      </c>
      <c r="I44337" s="4"/>
    </row>
    <row r="44338" spans="1:9" x14ac:dyDescent="0.25">
      <c r="A44338">
        <v>893</v>
      </c>
      <c r="B44338" t="s">
        <v>45</v>
      </c>
      <c r="C44338">
        <v>2.17366565593727</v>
      </c>
      <c r="D44338" t="s">
        <v>20</v>
      </c>
      <c r="E44338" t="s">
        <v>8</v>
      </c>
      <c r="F44338" s="5">
        <v>29221</v>
      </c>
      <c r="G44338">
        <v>25.84370874</v>
      </c>
      <c r="I44338" s="4"/>
    </row>
    <row r="44339" spans="1:9" x14ac:dyDescent="0.25">
      <c r="A44339">
        <v>893</v>
      </c>
      <c r="B44339" t="s">
        <v>45</v>
      </c>
      <c r="C44339">
        <v>2.17366565593727</v>
      </c>
      <c r="D44339" t="s">
        <v>20</v>
      </c>
      <c r="E44339" t="s">
        <v>8</v>
      </c>
      <c r="F44339" s="5">
        <v>29587</v>
      </c>
      <c r="G44339">
        <v>25.559837309999999</v>
      </c>
      <c r="I44339" s="4"/>
    </row>
    <row r="44340" spans="1:9" x14ac:dyDescent="0.25">
      <c r="A44340">
        <v>893</v>
      </c>
      <c r="B44340" t="s">
        <v>45</v>
      </c>
      <c r="C44340">
        <v>2.17366565593727</v>
      </c>
      <c r="D44340" t="s">
        <v>20</v>
      </c>
      <c r="E44340" t="s">
        <v>8</v>
      </c>
      <c r="F44340" s="5">
        <v>29952</v>
      </c>
      <c r="G44340">
        <v>26.453380509999999</v>
      </c>
      <c r="I44340" s="4"/>
    </row>
    <row r="44341" spans="1:9" x14ac:dyDescent="0.25">
      <c r="A44341">
        <v>893</v>
      </c>
      <c r="B44341" t="s">
        <v>45</v>
      </c>
      <c r="C44341">
        <v>2.17366565593727</v>
      </c>
      <c r="D44341" t="s">
        <v>20</v>
      </c>
      <c r="E44341" t="s">
        <v>8</v>
      </c>
      <c r="F44341" s="5">
        <v>30317</v>
      </c>
      <c r="G44341">
        <v>26.942546350000001</v>
      </c>
      <c r="I44341" s="4"/>
    </row>
    <row r="44342" spans="1:9" x14ac:dyDescent="0.25">
      <c r="A44342">
        <v>893</v>
      </c>
      <c r="B44342" t="s">
        <v>45</v>
      </c>
      <c r="C44342">
        <v>2.17366565593727</v>
      </c>
      <c r="D44342" t="s">
        <v>20</v>
      </c>
      <c r="E44342" t="s">
        <v>8</v>
      </c>
      <c r="F44342" s="5">
        <v>30682</v>
      </c>
      <c r="G44342">
        <v>26.44621192</v>
      </c>
      <c r="I44342" s="4"/>
    </row>
    <row r="44343" spans="1:9" x14ac:dyDescent="0.25">
      <c r="A44343">
        <v>893</v>
      </c>
      <c r="B44343" t="s">
        <v>45</v>
      </c>
      <c r="C44343">
        <v>2.17366565593727</v>
      </c>
      <c r="D44343" t="s">
        <v>20</v>
      </c>
      <c r="E44343" t="s">
        <v>8</v>
      </c>
      <c r="F44343" s="5">
        <v>31048</v>
      </c>
      <c r="G44343">
        <v>28.386799889999999</v>
      </c>
      <c r="I44343" s="4"/>
    </row>
    <row r="44344" spans="1:9" x14ac:dyDescent="0.25">
      <c r="A44344">
        <v>893</v>
      </c>
      <c r="B44344" t="s">
        <v>45</v>
      </c>
      <c r="C44344">
        <v>2.17366565593727</v>
      </c>
      <c r="D44344" t="s">
        <v>20</v>
      </c>
      <c r="E44344" t="s">
        <v>8</v>
      </c>
      <c r="F44344" s="5">
        <v>31413</v>
      </c>
      <c r="G44344">
        <v>28.530333030000001</v>
      </c>
      <c r="I44344" s="4"/>
    </row>
    <row r="44345" spans="1:9" x14ac:dyDescent="0.25">
      <c r="A44345">
        <v>893</v>
      </c>
      <c r="B44345" t="s">
        <v>45</v>
      </c>
      <c r="C44345">
        <v>2.17366565593727</v>
      </c>
      <c r="D44345" t="s">
        <v>20</v>
      </c>
      <c r="E44345" t="s">
        <v>8</v>
      </c>
      <c r="F44345" s="5">
        <v>31778</v>
      </c>
      <c r="G44345">
        <v>30.832919019999999</v>
      </c>
      <c r="I44345" s="4"/>
    </row>
    <row r="44346" spans="1:9" x14ac:dyDescent="0.25">
      <c r="A44346">
        <v>893</v>
      </c>
      <c r="B44346" t="s">
        <v>45</v>
      </c>
      <c r="C44346">
        <v>2.17366565593727</v>
      </c>
      <c r="D44346" t="s">
        <v>20</v>
      </c>
      <c r="E44346" t="s">
        <v>8</v>
      </c>
      <c r="F44346" s="5">
        <v>32143</v>
      </c>
      <c r="G44346">
        <v>32.574166300000002</v>
      </c>
      <c r="I44346" s="4"/>
    </row>
    <row r="44347" spans="1:9" x14ac:dyDescent="0.25">
      <c r="A44347">
        <v>893</v>
      </c>
      <c r="B44347" t="s">
        <v>45</v>
      </c>
      <c r="C44347">
        <v>2.17366565593727</v>
      </c>
      <c r="D44347" t="s">
        <v>20</v>
      </c>
      <c r="E44347" t="s">
        <v>8</v>
      </c>
      <c r="F44347" s="5">
        <v>32509</v>
      </c>
      <c r="G44347">
        <v>33.144002970000003</v>
      </c>
      <c r="I44347" s="4"/>
    </row>
    <row r="44348" spans="1:9" x14ac:dyDescent="0.25">
      <c r="A44348">
        <v>893</v>
      </c>
      <c r="B44348" t="s">
        <v>45</v>
      </c>
      <c r="C44348">
        <v>2.17366565593727</v>
      </c>
      <c r="D44348" t="s">
        <v>20</v>
      </c>
      <c r="E44348" t="s">
        <v>8</v>
      </c>
      <c r="F44348" s="5">
        <v>32874</v>
      </c>
      <c r="G44348">
        <v>32.873119729999999</v>
      </c>
      <c r="I44348" s="4"/>
    </row>
    <row r="44349" spans="1:9" x14ac:dyDescent="0.25">
      <c r="A44349">
        <v>893</v>
      </c>
      <c r="B44349" t="s">
        <v>45</v>
      </c>
      <c r="C44349">
        <v>2.17366565593727</v>
      </c>
      <c r="D44349" t="s">
        <v>20</v>
      </c>
      <c r="E44349" t="s">
        <v>8</v>
      </c>
      <c r="F44349" s="5">
        <v>33239</v>
      </c>
      <c r="G44349">
        <v>32.582616350000002</v>
      </c>
      <c r="I44349" s="4"/>
    </row>
    <row r="44350" spans="1:9" x14ac:dyDescent="0.25">
      <c r="A44350">
        <v>893</v>
      </c>
      <c r="B44350" t="s">
        <v>45</v>
      </c>
      <c r="C44350">
        <v>2.17366565593727</v>
      </c>
      <c r="D44350" t="s">
        <v>20</v>
      </c>
      <c r="E44350" t="s">
        <v>8</v>
      </c>
      <c r="F44350" s="5">
        <v>33604</v>
      </c>
      <c r="G44350">
        <v>33.808761349999997</v>
      </c>
      <c r="I44350" s="4"/>
    </row>
    <row r="44351" spans="1:9" x14ac:dyDescent="0.25">
      <c r="A44351">
        <v>893</v>
      </c>
      <c r="B44351" t="s">
        <v>45</v>
      </c>
      <c r="C44351">
        <v>2.17366565593727</v>
      </c>
      <c r="D44351" t="s">
        <v>20</v>
      </c>
      <c r="E44351" t="s">
        <v>8</v>
      </c>
      <c r="F44351" s="5">
        <v>33970</v>
      </c>
      <c r="G44351">
        <v>34.710314060000002</v>
      </c>
      <c r="I44351" s="4"/>
    </row>
    <row r="44352" spans="1:9" x14ac:dyDescent="0.25">
      <c r="A44352">
        <v>893</v>
      </c>
      <c r="B44352" t="s">
        <v>45</v>
      </c>
      <c r="C44352">
        <v>2.17366565593727</v>
      </c>
      <c r="D44352" t="s">
        <v>20</v>
      </c>
      <c r="E44352" t="s">
        <v>8</v>
      </c>
      <c r="F44352" s="5">
        <v>34335</v>
      </c>
      <c r="G44352">
        <v>36.417824109999998</v>
      </c>
      <c r="I44352" s="4"/>
    </row>
    <row r="44353" spans="1:9" x14ac:dyDescent="0.25">
      <c r="A44353">
        <v>893</v>
      </c>
      <c r="B44353" t="s">
        <v>45</v>
      </c>
      <c r="C44353">
        <v>2.17366565593727</v>
      </c>
      <c r="D44353" t="s">
        <v>20</v>
      </c>
      <c r="E44353" t="s">
        <v>8</v>
      </c>
      <c r="F44353" s="5">
        <v>34700</v>
      </c>
      <c r="G44353">
        <v>38.071298800000001</v>
      </c>
      <c r="I44353" s="4"/>
    </row>
    <row r="44354" spans="1:9" x14ac:dyDescent="0.25">
      <c r="A44354">
        <v>893</v>
      </c>
      <c r="B44354" t="s">
        <v>45</v>
      </c>
      <c r="C44354">
        <v>2.17366565593727</v>
      </c>
      <c r="D44354" t="s">
        <v>20</v>
      </c>
      <c r="E44354" t="s">
        <v>8</v>
      </c>
      <c r="F44354" s="5">
        <v>35065</v>
      </c>
      <c r="G44354">
        <v>38.791579570000003</v>
      </c>
      <c r="I44354" s="4"/>
    </row>
    <row r="44355" spans="1:9" x14ac:dyDescent="0.25">
      <c r="A44355">
        <v>893</v>
      </c>
      <c r="B44355" t="s">
        <v>45</v>
      </c>
      <c r="C44355">
        <v>2.17366565593727</v>
      </c>
      <c r="D44355" t="s">
        <v>20</v>
      </c>
      <c r="E44355" t="s">
        <v>8</v>
      </c>
      <c r="F44355" s="5">
        <v>35431</v>
      </c>
      <c r="G44355">
        <v>40.971572029999997</v>
      </c>
      <c r="I44355" s="4"/>
    </row>
    <row r="44356" spans="1:9" x14ac:dyDescent="0.25">
      <c r="A44356">
        <v>893</v>
      </c>
      <c r="B44356" t="s">
        <v>45</v>
      </c>
      <c r="C44356">
        <v>2.17366565593727</v>
      </c>
      <c r="D44356" t="s">
        <v>20</v>
      </c>
      <c r="E44356" t="s">
        <v>8</v>
      </c>
      <c r="F44356" s="5">
        <v>35796</v>
      </c>
      <c r="G44356">
        <v>39.55176161</v>
      </c>
      <c r="I44356" s="4"/>
    </row>
    <row r="44357" spans="1:9" x14ac:dyDescent="0.25">
      <c r="A44357">
        <v>893</v>
      </c>
      <c r="B44357" t="s">
        <v>45</v>
      </c>
      <c r="C44357">
        <v>2.17366565593727</v>
      </c>
      <c r="D44357" t="s">
        <v>20</v>
      </c>
      <c r="E44357" t="s">
        <v>8</v>
      </c>
      <c r="F44357" s="5">
        <v>36161</v>
      </c>
      <c r="G44357">
        <v>41.110455170000002</v>
      </c>
      <c r="I44357" s="4"/>
    </row>
    <row r="44358" spans="1:9" x14ac:dyDescent="0.25">
      <c r="A44358">
        <v>893</v>
      </c>
      <c r="B44358" t="s">
        <v>45</v>
      </c>
      <c r="C44358">
        <v>2.17366565593727</v>
      </c>
      <c r="D44358" t="s">
        <v>20</v>
      </c>
      <c r="E44358" t="s">
        <v>8</v>
      </c>
      <c r="F44358" s="5">
        <v>36526</v>
      </c>
      <c r="G44358">
        <v>40.532768480000001</v>
      </c>
      <c r="I44358" s="4"/>
    </row>
    <row r="44359" spans="1:9" x14ac:dyDescent="0.25">
      <c r="A44359">
        <v>893</v>
      </c>
      <c r="B44359" t="s">
        <v>45</v>
      </c>
      <c r="C44359">
        <v>2.17366565593727</v>
      </c>
      <c r="D44359" t="s">
        <v>20</v>
      </c>
      <c r="E44359" t="s">
        <v>8</v>
      </c>
      <c r="F44359" s="5">
        <v>36892</v>
      </c>
      <c r="G44359">
        <v>42.393462079999999</v>
      </c>
      <c r="I44359" s="4"/>
    </row>
    <row r="44360" spans="1:9" x14ac:dyDescent="0.25">
      <c r="A44360">
        <v>893</v>
      </c>
      <c r="B44360" t="s">
        <v>45</v>
      </c>
      <c r="C44360">
        <v>2.17366565593727</v>
      </c>
      <c r="D44360" t="s">
        <v>20</v>
      </c>
      <c r="E44360" t="s">
        <v>8</v>
      </c>
      <c r="F44360" s="5">
        <v>37257</v>
      </c>
      <c r="G44360">
        <v>42.202656990000001</v>
      </c>
      <c r="I44360" s="4"/>
    </row>
    <row r="44361" spans="1:9" x14ac:dyDescent="0.25">
      <c r="A44361">
        <v>893</v>
      </c>
      <c r="B44361" t="s">
        <v>45</v>
      </c>
      <c r="C44361">
        <v>2.17366565593727</v>
      </c>
      <c r="D44361" t="s">
        <v>20</v>
      </c>
      <c r="E44361" t="s">
        <v>8</v>
      </c>
      <c r="F44361" s="5">
        <v>37622</v>
      </c>
      <c r="G44361">
        <v>40.291292630000001</v>
      </c>
      <c r="I44361" s="4"/>
    </row>
    <row r="44362" spans="1:9" x14ac:dyDescent="0.25">
      <c r="A44362">
        <v>893</v>
      </c>
      <c r="B44362" t="s">
        <v>45</v>
      </c>
      <c r="C44362">
        <v>2.17366565593727</v>
      </c>
      <c r="D44362" t="s">
        <v>20</v>
      </c>
      <c r="E44362" t="s">
        <v>8</v>
      </c>
      <c r="F44362" s="5">
        <v>37987</v>
      </c>
      <c r="G44362">
        <v>40.866333900000001</v>
      </c>
      <c r="I44362" s="4"/>
    </row>
    <row r="44363" spans="1:9" x14ac:dyDescent="0.25">
      <c r="A44363">
        <v>893</v>
      </c>
      <c r="B44363" t="s">
        <v>45</v>
      </c>
      <c r="C44363">
        <v>2.17366565593727</v>
      </c>
      <c r="D44363" t="s">
        <v>20</v>
      </c>
      <c r="E44363" t="s">
        <v>8</v>
      </c>
      <c r="F44363" s="5">
        <v>38353</v>
      </c>
      <c r="G44363">
        <v>40.195258109999997</v>
      </c>
      <c r="I44363" s="4"/>
    </row>
    <row r="44364" spans="1:9" x14ac:dyDescent="0.25">
      <c r="A44364">
        <v>893</v>
      </c>
      <c r="B44364" t="s">
        <v>45</v>
      </c>
      <c r="C44364">
        <v>2.17366565593727</v>
      </c>
      <c r="D44364" t="s">
        <v>20</v>
      </c>
      <c r="E44364" t="s">
        <v>8</v>
      </c>
      <c r="F44364" s="5">
        <v>38718</v>
      </c>
      <c r="G44364">
        <v>40.352692490000003</v>
      </c>
      <c r="I44364" s="4"/>
    </row>
    <row r="44365" spans="1:9" x14ac:dyDescent="0.25">
      <c r="A44365">
        <v>893</v>
      </c>
      <c r="B44365" t="s">
        <v>45</v>
      </c>
      <c r="C44365">
        <v>2.17366565593727</v>
      </c>
      <c r="D44365" t="s">
        <v>20</v>
      </c>
      <c r="E44365" t="s">
        <v>8</v>
      </c>
      <c r="F44365" s="5">
        <v>39083</v>
      </c>
      <c r="G44365">
        <v>41.933532790000001</v>
      </c>
      <c r="I44365" s="4"/>
    </row>
    <row r="44366" spans="1:9" x14ac:dyDescent="0.25">
      <c r="A44366">
        <v>893</v>
      </c>
      <c r="B44366" t="s">
        <v>45</v>
      </c>
      <c r="C44366">
        <v>2.17366565593727</v>
      </c>
      <c r="D44366" t="s">
        <v>20</v>
      </c>
      <c r="E44366" t="s">
        <v>8</v>
      </c>
      <c r="F44366" s="5">
        <v>39448</v>
      </c>
      <c r="G44366">
        <v>44.042197809999998</v>
      </c>
      <c r="I44366" s="4"/>
    </row>
    <row r="44367" spans="1:9" x14ac:dyDescent="0.25">
      <c r="A44367">
        <v>893</v>
      </c>
      <c r="B44367" t="s">
        <v>45</v>
      </c>
      <c r="C44367">
        <v>2.17366565593727</v>
      </c>
      <c r="D44367" t="s">
        <v>20</v>
      </c>
      <c r="E44367" t="s">
        <v>8</v>
      </c>
      <c r="F44367" s="5">
        <v>39814</v>
      </c>
      <c r="G44367">
        <v>43.023803739999998</v>
      </c>
      <c r="I44367" s="4"/>
    </row>
    <row r="44368" spans="1:9" x14ac:dyDescent="0.25">
      <c r="A44368">
        <v>893</v>
      </c>
      <c r="B44368" t="s">
        <v>45</v>
      </c>
      <c r="C44368">
        <v>2.17366565593727</v>
      </c>
      <c r="D44368" t="s">
        <v>20</v>
      </c>
      <c r="E44368" t="s">
        <v>8</v>
      </c>
      <c r="F44368" s="5">
        <v>40179</v>
      </c>
      <c r="G44368">
        <v>44.048293839999999</v>
      </c>
      <c r="I44368" s="4"/>
    </row>
    <row r="44369" spans="1:9" x14ac:dyDescent="0.25">
      <c r="A44369">
        <v>893</v>
      </c>
      <c r="B44369" t="s">
        <v>45</v>
      </c>
      <c r="C44369">
        <v>2.17366565593727</v>
      </c>
      <c r="D44369" t="s">
        <v>20</v>
      </c>
      <c r="E44369" t="s">
        <v>8</v>
      </c>
      <c r="F44369" s="5">
        <v>40544</v>
      </c>
      <c r="G44369">
        <v>42.469050549999999</v>
      </c>
      <c r="I44369" s="4"/>
    </row>
    <row r="44370" spans="1:9" x14ac:dyDescent="0.25">
      <c r="A44370">
        <v>893</v>
      </c>
      <c r="B44370" t="s">
        <v>45</v>
      </c>
      <c r="C44370">
        <v>2.17366565593727</v>
      </c>
      <c r="D44370" t="s">
        <v>20</v>
      </c>
      <c r="E44370" t="s">
        <v>8</v>
      </c>
      <c r="F44370" s="5">
        <v>40909</v>
      </c>
      <c r="G44370">
        <v>43.133114820000003</v>
      </c>
      <c r="I44370" s="4"/>
    </row>
    <row r="44371" spans="1:9" x14ac:dyDescent="0.25">
      <c r="A44371">
        <v>893</v>
      </c>
      <c r="B44371" t="s">
        <v>45</v>
      </c>
      <c r="C44371">
        <v>2.17366565593727</v>
      </c>
      <c r="D44371" t="s">
        <v>20</v>
      </c>
      <c r="E44371" t="s">
        <v>8</v>
      </c>
      <c r="F44371" s="5">
        <v>41275</v>
      </c>
      <c r="G44371">
        <v>43.249170380000002</v>
      </c>
      <c r="I44371" s="4"/>
    </row>
    <row r="44372" spans="1:9" x14ac:dyDescent="0.25">
      <c r="A44372">
        <v>893</v>
      </c>
      <c r="B44372" t="s">
        <v>45</v>
      </c>
      <c r="C44372">
        <v>2.17366565593727</v>
      </c>
      <c r="D44372" t="s">
        <v>20</v>
      </c>
      <c r="E44372" t="s">
        <v>8</v>
      </c>
      <c r="F44372" s="5">
        <v>41640</v>
      </c>
      <c r="G44372">
        <v>44.277909510000001</v>
      </c>
      <c r="I44372" s="4"/>
    </row>
    <row r="44373" spans="1:9" x14ac:dyDescent="0.25">
      <c r="A44373">
        <v>893</v>
      </c>
      <c r="B44373" t="s">
        <v>45</v>
      </c>
      <c r="C44373">
        <v>2.17366565593727</v>
      </c>
      <c r="D44373" t="s">
        <v>20</v>
      </c>
      <c r="E44373" t="s">
        <v>8</v>
      </c>
      <c r="F44373" s="5">
        <v>42005</v>
      </c>
      <c r="G44373">
        <v>44.310635570000002</v>
      </c>
      <c r="I44373" s="4"/>
    </row>
    <row r="44374" spans="1:9" x14ac:dyDescent="0.25">
      <c r="A44374">
        <v>893</v>
      </c>
      <c r="B44374" t="s">
        <v>45</v>
      </c>
      <c r="C44374">
        <v>2.17366565593727</v>
      </c>
      <c r="D44374" t="s">
        <v>20</v>
      </c>
      <c r="E44374" t="s">
        <v>8</v>
      </c>
      <c r="F44374" s="5">
        <v>42370</v>
      </c>
      <c r="G44374">
        <v>43.882816339999998</v>
      </c>
      <c r="I44374" s="4"/>
    </row>
    <row r="44375" spans="1:9" x14ac:dyDescent="0.25">
      <c r="A44375">
        <v>893</v>
      </c>
      <c r="B44375" t="s">
        <v>45</v>
      </c>
      <c r="C44375">
        <v>2.17366565593727</v>
      </c>
      <c r="D44375" t="s">
        <v>20</v>
      </c>
      <c r="E44375" t="s">
        <v>8</v>
      </c>
      <c r="F44375" s="5">
        <v>42736</v>
      </c>
      <c r="G44375">
        <v>45.701313149999997</v>
      </c>
      <c r="I44375" s="4"/>
    </row>
    <row r="44376" spans="1:9" x14ac:dyDescent="0.25">
      <c r="A44376">
        <v>893</v>
      </c>
      <c r="B44376" t="s">
        <v>45</v>
      </c>
      <c r="C44376">
        <v>2.17366565593727</v>
      </c>
      <c r="D44376" t="s">
        <v>20</v>
      </c>
      <c r="E44376" t="s">
        <v>8</v>
      </c>
      <c r="F44376" s="5">
        <v>43101</v>
      </c>
      <c r="G44376">
        <v>45.445368950000002</v>
      </c>
      <c r="I44376" s="4"/>
    </row>
    <row r="44377" spans="1:9" x14ac:dyDescent="0.25">
      <c r="A44377">
        <v>893</v>
      </c>
      <c r="B44377" t="s">
        <v>45</v>
      </c>
      <c r="C44377">
        <v>2.17366565593727</v>
      </c>
      <c r="D44377" t="s">
        <v>20</v>
      </c>
      <c r="E44377" t="s">
        <v>8</v>
      </c>
      <c r="F44377" s="5">
        <v>43466</v>
      </c>
      <c r="G44377">
        <v>45.740266040000002</v>
      </c>
      <c r="I44377" s="4"/>
    </row>
    <row r="44378" spans="1:9" x14ac:dyDescent="0.25">
      <c r="A44378">
        <v>893</v>
      </c>
      <c r="B44378" t="s">
        <v>45</v>
      </c>
      <c r="C44378">
        <v>2.17366565593727</v>
      </c>
      <c r="D44378" t="s">
        <v>20</v>
      </c>
      <c r="E44378" t="s">
        <v>8</v>
      </c>
      <c r="F44378" s="5">
        <v>43831</v>
      </c>
      <c r="G44378">
        <v>46.62900174</v>
      </c>
      <c r="I44378" s="4"/>
    </row>
    <row r="44379" spans="1:9" x14ac:dyDescent="0.25">
      <c r="A44379">
        <v>893</v>
      </c>
      <c r="B44379" t="s">
        <v>45</v>
      </c>
      <c r="C44379">
        <v>2.17366565593727</v>
      </c>
      <c r="D44379" t="s">
        <v>20</v>
      </c>
      <c r="E44379" t="s">
        <v>8</v>
      </c>
      <c r="F44379" s="5">
        <v>44197</v>
      </c>
      <c r="G44379">
        <v>46.550449329999999</v>
      </c>
      <c r="I44379" s="4"/>
    </row>
    <row r="44380" spans="1:9" x14ac:dyDescent="0.25">
      <c r="A44380">
        <v>893</v>
      </c>
      <c r="B44380" t="s">
        <v>45</v>
      </c>
      <c r="C44380">
        <v>2.17366565593727</v>
      </c>
      <c r="D44380" t="s">
        <v>20</v>
      </c>
      <c r="E44380" t="s">
        <v>8</v>
      </c>
      <c r="F44380" s="5">
        <v>44562</v>
      </c>
      <c r="G44380">
        <v>47.148837350000001</v>
      </c>
      <c r="I44380" s="4"/>
    </row>
    <row r="44381" spans="1:9" x14ac:dyDescent="0.25">
      <c r="A44381">
        <v>893</v>
      </c>
      <c r="B44381" t="s">
        <v>45</v>
      </c>
      <c r="C44381">
        <v>2.17366565593727</v>
      </c>
      <c r="D44381" t="s">
        <v>20</v>
      </c>
      <c r="E44381" t="s">
        <v>8</v>
      </c>
      <c r="F44381" s="5">
        <v>44927</v>
      </c>
      <c r="G44381">
        <v>47.896898579999998</v>
      </c>
      <c r="I44381" s="4"/>
    </row>
    <row r="44382" spans="1:9" x14ac:dyDescent="0.25">
      <c r="A44382">
        <v>894</v>
      </c>
      <c r="B44382" t="s">
        <v>45</v>
      </c>
      <c r="C44382">
        <v>2.17366565593727</v>
      </c>
      <c r="D44382" t="s">
        <v>20</v>
      </c>
      <c r="E44382" t="s">
        <v>9</v>
      </c>
      <c r="F44382" s="5">
        <v>25569</v>
      </c>
      <c r="G44382">
        <v>8.579370527</v>
      </c>
      <c r="I44382" s="4"/>
    </row>
    <row r="44383" spans="1:9" x14ac:dyDescent="0.25">
      <c r="A44383">
        <v>894</v>
      </c>
      <c r="B44383" t="s">
        <v>45</v>
      </c>
      <c r="C44383">
        <v>2.17366565593727</v>
      </c>
      <c r="D44383" t="s">
        <v>20</v>
      </c>
      <c r="E44383" t="s">
        <v>9</v>
      </c>
      <c r="F44383" s="5">
        <v>25934</v>
      </c>
      <c r="G44383">
        <v>8.579370527</v>
      </c>
      <c r="I44383" s="4"/>
    </row>
    <row r="44384" spans="1:9" x14ac:dyDescent="0.25">
      <c r="A44384">
        <v>894</v>
      </c>
      <c r="B44384" t="s">
        <v>45</v>
      </c>
      <c r="C44384">
        <v>2.17366565593727</v>
      </c>
      <c r="D44384" t="s">
        <v>20</v>
      </c>
      <c r="E44384" t="s">
        <v>9</v>
      </c>
      <c r="F44384" s="5">
        <v>26299</v>
      </c>
      <c r="G44384">
        <v>8.5052862430000005</v>
      </c>
      <c r="I44384" s="4"/>
    </row>
    <row r="44385" spans="1:9" x14ac:dyDescent="0.25">
      <c r="A44385">
        <v>894</v>
      </c>
      <c r="B44385" t="s">
        <v>45</v>
      </c>
      <c r="C44385">
        <v>2.17366565593727</v>
      </c>
      <c r="D44385" t="s">
        <v>20</v>
      </c>
      <c r="E44385" t="s">
        <v>9</v>
      </c>
      <c r="F44385" s="5">
        <v>26665</v>
      </c>
      <c r="G44385">
        <v>8.3183486989999995</v>
      </c>
      <c r="I44385" s="4"/>
    </row>
    <row r="44386" spans="1:9" x14ac:dyDescent="0.25">
      <c r="A44386">
        <v>894</v>
      </c>
      <c r="B44386" t="s">
        <v>45</v>
      </c>
      <c r="C44386">
        <v>2.17366565593727</v>
      </c>
      <c r="D44386" t="s">
        <v>20</v>
      </c>
      <c r="E44386" t="s">
        <v>9</v>
      </c>
      <c r="F44386" s="5">
        <v>27030</v>
      </c>
      <c r="G44386">
        <v>8.1865819099999992</v>
      </c>
      <c r="I44386" s="4"/>
    </row>
    <row r="44387" spans="1:9" x14ac:dyDescent="0.25">
      <c r="A44387">
        <v>894</v>
      </c>
      <c r="B44387" t="s">
        <v>45</v>
      </c>
      <c r="C44387">
        <v>2.17366565593727</v>
      </c>
      <c r="D44387" t="s">
        <v>20</v>
      </c>
      <c r="E44387" t="s">
        <v>9</v>
      </c>
      <c r="F44387" s="5">
        <v>27395</v>
      </c>
      <c r="G44387">
        <v>7.9872275290000001</v>
      </c>
      <c r="I44387" s="4"/>
    </row>
    <row r="44388" spans="1:9" x14ac:dyDescent="0.25">
      <c r="A44388">
        <v>894</v>
      </c>
      <c r="B44388" t="s">
        <v>45</v>
      </c>
      <c r="C44388">
        <v>2.17366565593727</v>
      </c>
      <c r="D44388" t="s">
        <v>20</v>
      </c>
      <c r="E44388" t="s">
        <v>9</v>
      </c>
      <c r="F44388" s="5">
        <v>27760</v>
      </c>
      <c r="G44388">
        <v>7.7864071089999998</v>
      </c>
      <c r="I44388" s="4"/>
    </row>
    <row r="44389" spans="1:9" x14ac:dyDescent="0.25">
      <c r="A44389">
        <v>894</v>
      </c>
      <c r="B44389" t="s">
        <v>45</v>
      </c>
      <c r="C44389">
        <v>2.17366565593727</v>
      </c>
      <c r="D44389" t="s">
        <v>20</v>
      </c>
      <c r="E44389" t="s">
        <v>9</v>
      </c>
      <c r="F44389" s="5">
        <v>28126</v>
      </c>
      <c r="G44389">
        <v>7.4622377950000001</v>
      </c>
      <c r="I44389" s="4"/>
    </row>
    <row r="44390" spans="1:9" x14ac:dyDescent="0.25">
      <c r="A44390">
        <v>894</v>
      </c>
      <c r="B44390" t="s">
        <v>45</v>
      </c>
      <c r="C44390">
        <v>2.17366565593727</v>
      </c>
      <c r="D44390" t="s">
        <v>20</v>
      </c>
      <c r="E44390" t="s">
        <v>9</v>
      </c>
      <c r="F44390" s="5">
        <v>28491</v>
      </c>
      <c r="G44390">
        <v>7.0568946339999998</v>
      </c>
      <c r="I44390" s="4"/>
    </row>
    <row r="44391" spans="1:9" x14ac:dyDescent="0.25">
      <c r="A44391">
        <v>894</v>
      </c>
      <c r="B44391" t="s">
        <v>45</v>
      </c>
      <c r="C44391">
        <v>2.17366565593727</v>
      </c>
      <c r="D44391" t="s">
        <v>20</v>
      </c>
      <c r="E44391" t="s">
        <v>9</v>
      </c>
      <c r="F44391" s="5">
        <v>28856</v>
      </c>
      <c r="G44391">
        <v>6.8948845600000004</v>
      </c>
      <c r="I44391" s="4"/>
    </row>
    <row r="44392" spans="1:9" x14ac:dyDescent="0.25">
      <c r="A44392">
        <v>894</v>
      </c>
      <c r="B44392" t="s">
        <v>45</v>
      </c>
      <c r="C44392">
        <v>2.17366565593727</v>
      </c>
      <c r="D44392" t="s">
        <v>20</v>
      </c>
      <c r="E44392" t="s">
        <v>9</v>
      </c>
      <c r="F44392" s="5">
        <v>29221</v>
      </c>
      <c r="G44392">
        <v>6.7139568220000001</v>
      </c>
      <c r="I44392" s="4"/>
    </row>
    <row r="44393" spans="1:9" x14ac:dyDescent="0.25">
      <c r="A44393">
        <v>894</v>
      </c>
      <c r="B44393" t="s">
        <v>45</v>
      </c>
      <c r="C44393">
        <v>2.17366565593727</v>
      </c>
      <c r="D44393" t="s">
        <v>20</v>
      </c>
      <c r="E44393" t="s">
        <v>9</v>
      </c>
      <c r="F44393" s="5">
        <v>29587</v>
      </c>
      <c r="G44393">
        <v>6.5145978790000001</v>
      </c>
      <c r="I44393" s="4"/>
    </row>
    <row r="44394" spans="1:9" x14ac:dyDescent="0.25">
      <c r="A44394">
        <v>894</v>
      </c>
      <c r="B44394" t="s">
        <v>45</v>
      </c>
      <c r="C44394">
        <v>2.17366565593727</v>
      </c>
      <c r="D44394" t="s">
        <v>20</v>
      </c>
      <c r="E44394" t="s">
        <v>9</v>
      </c>
      <c r="F44394" s="5">
        <v>29952</v>
      </c>
      <c r="G44394">
        <v>5.8603929739999998</v>
      </c>
      <c r="I44394" s="4"/>
    </row>
    <row r="44395" spans="1:9" x14ac:dyDescent="0.25">
      <c r="A44395">
        <v>894</v>
      </c>
      <c r="B44395" t="s">
        <v>45</v>
      </c>
      <c r="C44395">
        <v>2.17366565593727</v>
      </c>
      <c r="D44395" t="s">
        <v>20</v>
      </c>
      <c r="E44395" t="s">
        <v>9</v>
      </c>
      <c r="F44395" s="5">
        <v>30317</v>
      </c>
      <c r="G44395">
        <v>5.5155644480000001</v>
      </c>
      <c r="I44395" s="4"/>
    </row>
    <row r="44396" spans="1:9" x14ac:dyDescent="0.25">
      <c r="A44396">
        <v>894</v>
      </c>
      <c r="B44396" t="s">
        <v>45</v>
      </c>
      <c r="C44396">
        <v>2.17366565593727</v>
      </c>
      <c r="D44396" t="s">
        <v>20</v>
      </c>
      <c r="E44396" t="s">
        <v>9</v>
      </c>
      <c r="F44396" s="5">
        <v>30682</v>
      </c>
      <c r="G44396">
        <v>5.4729021040000001</v>
      </c>
      <c r="I44396" s="4"/>
    </row>
    <row r="44397" spans="1:9" x14ac:dyDescent="0.25">
      <c r="A44397">
        <v>894</v>
      </c>
      <c r="B44397" t="s">
        <v>45</v>
      </c>
      <c r="C44397">
        <v>2.17366565593727</v>
      </c>
      <c r="D44397" t="s">
        <v>20</v>
      </c>
      <c r="E44397" t="s">
        <v>9</v>
      </c>
      <c r="F44397" s="5">
        <v>31048</v>
      </c>
      <c r="G44397">
        <v>5.0372751039999999</v>
      </c>
      <c r="I44397" s="4"/>
    </row>
    <row r="44398" spans="1:9" x14ac:dyDescent="0.25">
      <c r="A44398">
        <v>894</v>
      </c>
      <c r="B44398" t="s">
        <v>45</v>
      </c>
      <c r="C44398">
        <v>2.17366565593727</v>
      </c>
      <c r="D44398" t="s">
        <v>20</v>
      </c>
      <c r="E44398" t="s">
        <v>9</v>
      </c>
      <c r="F44398" s="5">
        <v>31413</v>
      </c>
      <c r="G44398">
        <v>4.5980316549999998</v>
      </c>
      <c r="I44398" s="4"/>
    </row>
    <row r="44399" spans="1:9" x14ac:dyDescent="0.25">
      <c r="A44399">
        <v>894</v>
      </c>
      <c r="B44399" t="s">
        <v>45</v>
      </c>
      <c r="C44399">
        <v>2.17366565593727</v>
      </c>
      <c r="D44399" t="s">
        <v>20</v>
      </c>
      <c r="E44399" t="s">
        <v>9</v>
      </c>
      <c r="F44399" s="5">
        <v>31778</v>
      </c>
      <c r="G44399">
        <v>4.8034476350000004</v>
      </c>
      <c r="I44399" s="4"/>
    </row>
    <row r="44400" spans="1:9" x14ac:dyDescent="0.25">
      <c r="A44400">
        <v>894</v>
      </c>
      <c r="B44400" t="s">
        <v>45</v>
      </c>
      <c r="C44400">
        <v>2.17366565593727</v>
      </c>
      <c r="D44400" t="s">
        <v>20</v>
      </c>
      <c r="E44400" t="s">
        <v>9</v>
      </c>
      <c r="F44400" s="5">
        <v>32143</v>
      </c>
      <c r="G44400">
        <v>4.5375027399999999</v>
      </c>
      <c r="I44400" s="4"/>
    </row>
    <row r="44401" spans="1:9" x14ac:dyDescent="0.25">
      <c r="A44401">
        <v>894</v>
      </c>
      <c r="B44401" t="s">
        <v>45</v>
      </c>
      <c r="C44401">
        <v>2.17366565593727</v>
      </c>
      <c r="D44401" t="s">
        <v>20</v>
      </c>
      <c r="E44401" t="s">
        <v>9</v>
      </c>
      <c r="F44401" s="5">
        <v>32509</v>
      </c>
      <c r="G44401">
        <v>4.2406987479999998</v>
      </c>
      <c r="I44401" s="4"/>
    </row>
    <row r="44402" spans="1:9" x14ac:dyDescent="0.25">
      <c r="A44402">
        <v>894</v>
      </c>
      <c r="B44402" t="s">
        <v>45</v>
      </c>
      <c r="C44402">
        <v>2.17366565593727</v>
      </c>
      <c r="D44402" t="s">
        <v>20</v>
      </c>
      <c r="E44402" t="s">
        <v>9</v>
      </c>
      <c r="F44402" s="5">
        <v>32874</v>
      </c>
      <c r="G44402">
        <v>3.829022884</v>
      </c>
      <c r="I44402" s="4"/>
    </row>
    <row r="44403" spans="1:9" x14ac:dyDescent="0.25">
      <c r="A44403">
        <v>894</v>
      </c>
      <c r="B44403" t="s">
        <v>45</v>
      </c>
      <c r="C44403">
        <v>2.17366565593727</v>
      </c>
      <c r="D44403" t="s">
        <v>20</v>
      </c>
      <c r="E44403" t="s">
        <v>9</v>
      </c>
      <c r="F44403" s="5">
        <v>33239</v>
      </c>
      <c r="G44403">
        <v>3.7865205679999998</v>
      </c>
      <c r="I44403" s="4"/>
    </row>
    <row r="44404" spans="1:9" x14ac:dyDescent="0.25">
      <c r="A44404">
        <v>894</v>
      </c>
      <c r="B44404" t="s">
        <v>45</v>
      </c>
      <c r="C44404">
        <v>2.17366565593727</v>
      </c>
      <c r="D44404" t="s">
        <v>20</v>
      </c>
      <c r="E44404" t="s">
        <v>9</v>
      </c>
      <c r="F44404" s="5">
        <v>33604</v>
      </c>
      <c r="G44404">
        <v>3.7149596709999999</v>
      </c>
      <c r="I44404" s="4"/>
    </row>
    <row r="44405" spans="1:9" x14ac:dyDescent="0.25">
      <c r="A44405">
        <v>894</v>
      </c>
      <c r="B44405" t="s">
        <v>45</v>
      </c>
      <c r="C44405">
        <v>2.17366565593727</v>
      </c>
      <c r="D44405" t="s">
        <v>20</v>
      </c>
      <c r="E44405" t="s">
        <v>9</v>
      </c>
      <c r="F44405" s="5">
        <v>33970</v>
      </c>
      <c r="G44405">
        <v>3.3396574380000001</v>
      </c>
      <c r="I44405" s="4"/>
    </row>
    <row r="44406" spans="1:9" x14ac:dyDescent="0.25">
      <c r="A44406">
        <v>894</v>
      </c>
      <c r="B44406" t="s">
        <v>45</v>
      </c>
      <c r="C44406">
        <v>2.17366565593727</v>
      </c>
      <c r="D44406" t="s">
        <v>20</v>
      </c>
      <c r="E44406" t="s">
        <v>9</v>
      </c>
      <c r="F44406" s="5">
        <v>34335</v>
      </c>
      <c r="G44406">
        <v>3.2574815340000001</v>
      </c>
      <c r="I44406" s="4"/>
    </row>
    <row r="44407" spans="1:9" x14ac:dyDescent="0.25">
      <c r="A44407">
        <v>894</v>
      </c>
      <c r="B44407" t="s">
        <v>45</v>
      </c>
      <c r="C44407">
        <v>2.17366565593727</v>
      </c>
      <c r="D44407" t="s">
        <v>20</v>
      </c>
      <c r="E44407" t="s">
        <v>9</v>
      </c>
      <c r="F44407" s="5">
        <v>34700</v>
      </c>
      <c r="G44407">
        <v>3.031169411</v>
      </c>
      <c r="I44407" s="4"/>
    </row>
    <row r="44408" spans="1:9" x14ac:dyDescent="0.25">
      <c r="A44408">
        <v>894</v>
      </c>
      <c r="B44408" t="s">
        <v>45</v>
      </c>
      <c r="C44408">
        <v>2.17366565593727</v>
      </c>
      <c r="D44408" t="s">
        <v>20</v>
      </c>
      <c r="E44408" t="s">
        <v>9</v>
      </c>
      <c r="F44408" s="5">
        <v>35065</v>
      </c>
      <c r="G44408">
        <v>2.9766234489999999</v>
      </c>
      <c r="I44408" s="4"/>
    </row>
    <row r="44409" spans="1:9" x14ac:dyDescent="0.25">
      <c r="A44409">
        <v>894</v>
      </c>
      <c r="B44409" t="s">
        <v>45</v>
      </c>
      <c r="C44409">
        <v>2.17366565593727</v>
      </c>
      <c r="D44409" t="s">
        <v>20</v>
      </c>
      <c r="E44409" t="s">
        <v>9</v>
      </c>
      <c r="F44409" s="5">
        <v>35431</v>
      </c>
      <c r="G44409">
        <v>3.0011896120000001</v>
      </c>
      <c r="I44409" s="4"/>
    </row>
    <row r="44410" spans="1:9" x14ac:dyDescent="0.25">
      <c r="A44410">
        <v>894</v>
      </c>
      <c r="B44410" t="s">
        <v>45</v>
      </c>
      <c r="C44410">
        <v>2.17366565593727</v>
      </c>
      <c r="D44410" t="s">
        <v>20</v>
      </c>
      <c r="E44410" t="s">
        <v>9</v>
      </c>
      <c r="F44410" s="5">
        <v>35796</v>
      </c>
      <c r="G44410">
        <v>3.0187233529999999</v>
      </c>
      <c r="I44410" s="4"/>
    </row>
    <row r="44411" spans="1:9" x14ac:dyDescent="0.25">
      <c r="A44411">
        <v>894</v>
      </c>
      <c r="B44411" t="s">
        <v>45</v>
      </c>
      <c r="C44411">
        <v>2.17366565593727</v>
      </c>
      <c r="D44411" t="s">
        <v>20</v>
      </c>
      <c r="E44411" t="s">
        <v>9</v>
      </c>
      <c r="F44411" s="5">
        <v>36161</v>
      </c>
      <c r="G44411">
        <v>3.0754154370000002</v>
      </c>
      <c r="I44411" s="4"/>
    </row>
    <row r="44412" spans="1:9" x14ac:dyDescent="0.25">
      <c r="A44412">
        <v>894</v>
      </c>
      <c r="B44412" t="s">
        <v>45</v>
      </c>
      <c r="C44412">
        <v>2.17366565593727</v>
      </c>
      <c r="D44412" t="s">
        <v>20</v>
      </c>
      <c r="E44412" t="s">
        <v>9</v>
      </c>
      <c r="F44412" s="5">
        <v>36526</v>
      </c>
      <c r="G44412">
        <v>3.1007097950000002</v>
      </c>
      <c r="I44412" s="4"/>
    </row>
    <row r="44413" spans="1:9" x14ac:dyDescent="0.25">
      <c r="A44413">
        <v>894</v>
      </c>
      <c r="B44413" t="s">
        <v>45</v>
      </c>
      <c r="C44413">
        <v>2.17366565593727</v>
      </c>
      <c r="D44413" t="s">
        <v>20</v>
      </c>
      <c r="E44413" t="s">
        <v>9</v>
      </c>
      <c r="F44413" s="5">
        <v>36892</v>
      </c>
      <c r="G44413">
        <v>3.2046909010000002</v>
      </c>
      <c r="I44413" s="4"/>
    </row>
    <row r="44414" spans="1:9" x14ac:dyDescent="0.25">
      <c r="A44414">
        <v>894</v>
      </c>
      <c r="B44414" t="s">
        <v>45</v>
      </c>
      <c r="C44414">
        <v>2.17366565593727</v>
      </c>
      <c r="D44414" t="s">
        <v>20</v>
      </c>
      <c r="E44414" t="s">
        <v>9</v>
      </c>
      <c r="F44414" s="5">
        <v>37257</v>
      </c>
      <c r="G44414">
        <v>3.5475635900000002</v>
      </c>
      <c r="I44414" s="4"/>
    </row>
    <row r="44415" spans="1:9" x14ac:dyDescent="0.25">
      <c r="A44415">
        <v>894</v>
      </c>
      <c r="B44415" t="s">
        <v>45</v>
      </c>
      <c r="C44415">
        <v>2.17366565593727</v>
      </c>
      <c r="D44415" t="s">
        <v>20</v>
      </c>
      <c r="E44415" t="s">
        <v>9</v>
      </c>
      <c r="F44415" s="5">
        <v>37622</v>
      </c>
      <c r="G44415">
        <v>3.7295398390000001</v>
      </c>
      <c r="I44415" s="4"/>
    </row>
    <row r="44416" spans="1:9" x14ac:dyDescent="0.25">
      <c r="A44416">
        <v>894</v>
      </c>
      <c r="B44416" t="s">
        <v>45</v>
      </c>
      <c r="C44416">
        <v>2.17366565593727</v>
      </c>
      <c r="D44416" t="s">
        <v>20</v>
      </c>
      <c r="E44416" t="s">
        <v>9</v>
      </c>
      <c r="F44416" s="5">
        <v>37987</v>
      </c>
      <c r="G44416">
        <v>3.818936983</v>
      </c>
      <c r="I44416" s="4"/>
    </row>
    <row r="44417" spans="1:9" x14ac:dyDescent="0.25">
      <c r="A44417">
        <v>894</v>
      </c>
      <c r="B44417" t="s">
        <v>45</v>
      </c>
      <c r="C44417">
        <v>2.17366565593727</v>
      </c>
      <c r="D44417" t="s">
        <v>20</v>
      </c>
      <c r="E44417" t="s">
        <v>9</v>
      </c>
      <c r="F44417" s="5">
        <v>38353</v>
      </c>
      <c r="G44417">
        <v>3.8950826200000002</v>
      </c>
      <c r="I44417" s="4"/>
    </row>
    <row r="44418" spans="1:9" x14ac:dyDescent="0.25">
      <c r="A44418">
        <v>894</v>
      </c>
      <c r="B44418" t="s">
        <v>45</v>
      </c>
      <c r="C44418">
        <v>2.17366565593727</v>
      </c>
      <c r="D44418" t="s">
        <v>20</v>
      </c>
      <c r="E44418" t="s">
        <v>9</v>
      </c>
      <c r="F44418" s="5">
        <v>38718</v>
      </c>
      <c r="G44418">
        <v>3.9301468869999998</v>
      </c>
      <c r="I44418" s="4"/>
    </row>
    <row r="44419" spans="1:9" x14ac:dyDescent="0.25">
      <c r="A44419">
        <v>894</v>
      </c>
      <c r="B44419" t="s">
        <v>45</v>
      </c>
      <c r="C44419">
        <v>2.17366565593727</v>
      </c>
      <c r="D44419" t="s">
        <v>20</v>
      </c>
      <c r="E44419" t="s">
        <v>9</v>
      </c>
      <c r="F44419" s="5">
        <v>39083</v>
      </c>
      <c r="G44419">
        <v>3.815280768</v>
      </c>
      <c r="I44419" s="4"/>
    </row>
    <row r="44420" spans="1:9" x14ac:dyDescent="0.25">
      <c r="A44420">
        <v>894</v>
      </c>
      <c r="B44420" t="s">
        <v>45</v>
      </c>
      <c r="C44420">
        <v>2.17366565593727</v>
      </c>
      <c r="D44420" t="s">
        <v>20</v>
      </c>
      <c r="E44420" t="s">
        <v>9</v>
      </c>
      <c r="F44420" s="5">
        <v>39448</v>
      </c>
      <c r="G44420">
        <v>3.8493855689999998</v>
      </c>
      <c r="I44420" s="4"/>
    </row>
    <row r="44421" spans="1:9" x14ac:dyDescent="0.25">
      <c r="A44421">
        <v>894</v>
      </c>
      <c r="B44421" t="s">
        <v>45</v>
      </c>
      <c r="C44421">
        <v>2.17366565593727</v>
      </c>
      <c r="D44421" t="s">
        <v>20</v>
      </c>
      <c r="E44421" t="s">
        <v>9</v>
      </c>
      <c r="F44421" s="5">
        <v>39814</v>
      </c>
      <c r="G44421">
        <v>3.7542716070000002</v>
      </c>
      <c r="I44421" s="4"/>
    </row>
    <row r="44422" spans="1:9" x14ac:dyDescent="0.25">
      <c r="A44422">
        <v>894</v>
      </c>
      <c r="B44422" t="s">
        <v>45</v>
      </c>
      <c r="C44422">
        <v>2.17366565593727</v>
      </c>
      <c r="D44422" t="s">
        <v>20</v>
      </c>
      <c r="E44422" t="s">
        <v>9</v>
      </c>
      <c r="F44422" s="5">
        <v>40179</v>
      </c>
      <c r="G44422">
        <v>3.6928393009999998</v>
      </c>
      <c r="I44422" s="4"/>
    </row>
    <row r="44423" spans="1:9" x14ac:dyDescent="0.25">
      <c r="A44423">
        <v>894</v>
      </c>
      <c r="B44423" t="s">
        <v>45</v>
      </c>
      <c r="C44423">
        <v>2.17366565593727</v>
      </c>
      <c r="D44423" t="s">
        <v>20</v>
      </c>
      <c r="E44423" t="s">
        <v>9</v>
      </c>
      <c r="F44423" s="5">
        <v>40544</v>
      </c>
      <c r="G44423">
        <v>3.3927486010000001</v>
      </c>
      <c r="I44423" s="4"/>
    </row>
    <row r="44424" spans="1:9" x14ac:dyDescent="0.25">
      <c r="A44424">
        <v>894</v>
      </c>
      <c r="B44424" t="s">
        <v>45</v>
      </c>
      <c r="C44424">
        <v>2.17366565593727</v>
      </c>
      <c r="D44424" t="s">
        <v>20</v>
      </c>
      <c r="E44424" t="s">
        <v>9</v>
      </c>
      <c r="F44424" s="5">
        <v>40909</v>
      </c>
      <c r="G44424">
        <v>3.3724534300000002</v>
      </c>
      <c r="I44424" s="4"/>
    </row>
    <row r="44425" spans="1:9" x14ac:dyDescent="0.25">
      <c r="A44425">
        <v>894</v>
      </c>
      <c r="B44425" t="s">
        <v>45</v>
      </c>
      <c r="C44425">
        <v>2.17366565593727</v>
      </c>
      <c r="D44425" t="s">
        <v>20</v>
      </c>
      <c r="E44425" t="s">
        <v>9</v>
      </c>
      <c r="F44425" s="5">
        <v>41275</v>
      </c>
      <c r="G44425">
        <v>3.1750645679999998</v>
      </c>
      <c r="I44425" s="4"/>
    </row>
    <row r="44426" spans="1:9" x14ac:dyDescent="0.25">
      <c r="A44426">
        <v>894</v>
      </c>
      <c r="B44426" t="s">
        <v>45</v>
      </c>
      <c r="C44426">
        <v>2.17366565593727</v>
      </c>
      <c r="D44426" t="s">
        <v>20</v>
      </c>
      <c r="E44426" t="s">
        <v>9</v>
      </c>
      <c r="F44426" s="5">
        <v>41640</v>
      </c>
      <c r="G44426">
        <v>3.3394931969999999</v>
      </c>
      <c r="I44426" s="4"/>
    </row>
    <row r="44427" spans="1:9" x14ac:dyDescent="0.25">
      <c r="A44427">
        <v>894</v>
      </c>
      <c r="B44427" t="s">
        <v>45</v>
      </c>
      <c r="C44427">
        <v>2.17366565593727</v>
      </c>
      <c r="D44427" t="s">
        <v>20</v>
      </c>
      <c r="E44427" t="s">
        <v>9</v>
      </c>
      <c r="F44427" s="5">
        <v>42005</v>
      </c>
      <c r="G44427">
        <v>3.463125556</v>
      </c>
      <c r="I44427" s="4"/>
    </row>
    <row r="44428" spans="1:9" x14ac:dyDescent="0.25">
      <c r="A44428">
        <v>894</v>
      </c>
      <c r="B44428" t="s">
        <v>45</v>
      </c>
      <c r="C44428">
        <v>2.17366565593727</v>
      </c>
      <c r="D44428" t="s">
        <v>20</v>
      </c>
      <c r="E44428" t="s">
        <v>9</v>
      </c>
      <c r="F44428" s="5">
        <v>42370</v>
      </c>
      <c r="G44428">
        <v>3.285807191</v>
      </c>
      <c r="I44428" s="4"/>
    </row>
    <row r="44429" spans="1:9" x14ac:dyDescent="0.25">
      <c r="A44429">
        <v>894</v>
      </c>
      <c r="B44429" t="s">
        <v>45</v>
      </c>
      <c r="C44429">
        <v>2.17366565593727</v>
      </c>
      <c r="D44429" t="s">
        <v>20</v>
      </c>
      <c r="E44429" t="s">
        <v>9</v>
      </c>
      <c r="F44429" s="5">
        <v>42736</v>
      </c>
      <c r="G44429">
        <v>3.6096743170000001</v>
      </c>
      <c r="I44429" s="4"/>
    </row>
    <row r="44430" spans="1:9" x14ac:dyDescent="0.25">
      <c r="A44430">
        <v>894</v>
      </c>
      <c r="B44430" t="s">
        <v>45</v>
      </c>
      <c r="C44430">
        <v>2.17366565593727</v>
      </c>
      <c r="D44430" t="s">
        <v>20</v>
      </c>
      <c r="E44430" t="s">
        <v>9</v>
      </c>
      <c r="F44430" s="5">
        <v>43101</v>
      </c>
      <c r="G44430">
        <v>3.8524984990000002</v>
      </c>
      <c r="I44430" s="4"/>
    </row>
    <row r="44431" spans="1:9" x14ac:dyDescent="0.25">
      <c r="A44431">
        <v>894</v>
      </c>
      <c r="B44431" t="s">
        <v>45</v>
      </c>
      <c r="C44431">
        <v>2.17366565593727</v>
      </c>
      <c r="D44431" t="s">
        <v>20</v>
      </c>
      <c r="E44431" t="s">
        <v>9</v>
      </c>
      <c r="F44431" s="5">
        <v>43466</v>
      </c>
      <c r="G44431">
        <v>3.8337618170000001</v>
      </c>
      <c r="I44431" s="4"/>
    </row>
    <row r="44432" spans="1:9" x14ac:dyDescent="0.25">
      <c r="A44432">
        <v>894</v>
      </c>
      <c r="B44432" t="s">
        <v>45</v>
      </c>
      <c r="C44432">
        <v>2.17366565593727</v>
      </c>
      <c r="D44432" t="s">
        <v>20</v>
      </c>
      <c r="E44432" t="s">
        <v>9</v>
      </c>
      <c r="F44432" s="5">
        <v>43831</v>
      </c>
      <c r="G44432">
        <v>3.8879639789999998</v>
      </c>
      <c r="I44432" s="4"/>
    </row>
    <row r="44433" spans="1:9" x14ac:dyDescent="0.25">
      <c r="A44433">
        <v>894</v>
      </c>
      <c r="B44433" t="s">
        <v>45</v>
      </c>
      <c r="C44433">
        <v>2.17366565593727</v>
      </c>
      <c r="D44433" t="s">
        <v>20</v>
      </c>
      <c r="E44433" t="s">
        <v>9</v>
      </c>
      <c r="F44433" s="5">
        <v>44197</v>
      </c>
      <c r="G44433">
        <v>3.958878908</v>
      </c>
      <c r="I44433" s="4"/>
    </row>
    <row r="44434" spans="1:9" x14ac:dyDescent="0.25">
      <c r="A44434">
        <v>894</v>
      </c>
      <c r="B44434" t="s">
        <v>45</v>
      </c>
      <c r="C44434">
        <v>2.17366565593727</v>
      </c>
      <c r="D44434" t="s">
        <v>20</v>
      </c>
      <c r="E44434" t="s">
        <v>9</v>
      </c>
      <c r="F44434" s="5">
        <v>44562</v>
      </c>
      <c r="G44434">
        <v>3.9653612790000001</v>
      </c>
      <c r="I44434" s="4"/>
    </row>
    <row r="44435" spans="1:9" x14ac:dyDescent="0.25">
      <c r="A44435">
        <v>894</v>
      </c>
      <c r="B44435" t="s">
        <v>45</v>
      </c>
      <c r="C44435">
        <v>2.17366565593727</v>
      </c>
      <c r="D44435" t="s">
        <v>20</v>
      </c>
      <c r="E44435" t="s">
        <v>9</v>
      </c>
      <c r="F44435" s="5">
        <v>44927</v>
      </c>
      <c r="G44435">
        <v>3.9681846639999998</v>
      </c>
      <c r="I44435" s="4"/>
    </row>
    <row r="44436" spans="1:9" x14ac:dyDescent="0.25">
      <c r="A44436">
        <v>895</v>
      </c>
      <c r="B44436" t="s">
        <v>45</v>
      </c>
      <c r="C44436">
        <v>2.17366565593727</v>
      </c>
      <c r="D44436" t="s">
        <v>20</v>
      </c>
      <c r="E44436" t="s">
        <v>10</v>
      </c>
      <c r="F44436" s="5">
        <v>25569</v>
      </c>
      <c r="G44436">
        <v>1.246091981</v>
      </c>
      <c r="I44436" s="4"/>
    </row>
    <row r="44437" spans="1:9" x14ac:dyDescent="0.25">
      <c r="A44437">
        <v>895</v>
      </c>
      <c r="B44437" t="s">
        <v>45</v>
      </c>
      <c r="C44437">
        <v>2.17366565593727</v>
      </c>
      <c r="D44437" t="s">
        <v>20</v>
      </c>
      <c r="E44437" t="s">
        <v>10</v>
      </c>
      <c r="F44437" s="5">
        <v>25934</v>
      </c>
      <c r="G44437">
        <v>1.246091981</v>
      </c>
      <c r="I44437" s="4"/>
    </row>
    <row r="44438" spans="1:9" x14ac:dyDescent="0.25">
      <c r="A44438">
        <v>895</v>
      </c>
      <c r="B44438" t="s">
        <v>45</v>
      </c>
      <c r="C44438">
        <v>2.17366565593727</v>
      </c>
      <c r="D44438" t="s">
        <v>20</v>
      </c>
      <c r="E44438" t="s">
        <v>10</v>
      </c>
      <c r="F44438" s="5">
        <v>26299</v>
      </c>
      <c r="G44438">
        <v>1.2933185739999999</v>
      </c>
      <c r="I44438" s="4"/>
    </row>
    <row r="44439" spans="1:9" x14ac:dyDescent="0.25">
      <c r="A44439">
        <v>895</v>
      </c>
      <c r="B44439" t="s">
        <v>45</v>
      </c>
      <c r="C44439">
        <v>2.17366565593727</v>
      </c>
      <c r="D44439" t="s">
        <v>20</v>
      </c>
      <c r="E44439" t="s">
        <v>10</v>
      </c>
      <c r="F44439" s="5">
        <v>26665</v>
      </c>
      <c r="G44439">
        <v>1.3406710049999999</v>
      </c>
      <c r="I44439" s="4"/>
    </row>
    <row r="44440" spans="1:9" x14ac:dyDescent="0.25">
      <c r="A44440">
        <v>895</v>
      </c>
      <c r="B44440" t="s">
        <v>45</v>
      </c>
      <c r="C44440">
        <v>2.17366565593727</v>
      </c>
      <c r="D44440" t="s">
        <v>20</v>
      </c>
      <c r="E44440" t="s">
        <v>10</v>
      </c>
      <c r="F44440" s="5">
        <v>27030</v>
      </c>
      <c r="G44440">
        <v>1.354324681</v>
      </c>
      <c r="I44440" s="4"/>
    </row>
    <row r="44441" spans="1:9" x14ac:dyDescent="0.25">
      <c r="A44441">
        <v>895</v>
      </c>
      <c r="B44441" t="s">
        <v>45</v>
      </c>
      <c r="C44441">
        <v>2.17366565593727</v>
      </c>
      <c r="D44441" t="s">
        <v>20</v>
      </c>
      <c r="E44441" t="s">
        <v>10</v>
      </c>
      <c r="F44441" s="5">
        <v>27395</v>
      </c>
      <c r="G44441">
        <v>1.364902718</v>
      </c>
      <c r="I44441" s="4"/>
    </row>
    <row r="44442" spans="1:9" x14ac:dyDescent="0.25">
      <c r="A44442">
        <v>895</v>
      </c>
      <c r="B44442" t="s">
        <v>45</v>
      </c>
      <c r="C44442">
        <v>2.17366565593727</v>
      </c>
      <c r="D44442" t="s">
        <v>20</v>
      </c>
      <c r="E44442" t="s">
        <v>10</v>
      </c>
      <c r="F44442" s="5">
        <v>27760</v>
      </c>
      <c r="G44442">
        <v>1.3955734719999999</v>
      </c>
      <c r="I44442" s="4"/>
    </row>
    <row r="44443" spans="1:9" x14ac:dyDescent="0.25">
      <c r="A44443">
        <v>895</v>
      </c>
      <c r="B44443" t="s">
        <v>45</v>
      </c>
      <c r="C44443">
        <v>2.17366565593727</v>
      </c>
      <c r="D44443" t="s">
        <v>20</v>
      </c>
      <c r="E44443" t="s">
        <v>10</v>
      </c>
      <c r="F44443" s="5">
        <v>28126</v>
      </c>
      <c r="G44443">
        <v>1.411122341</v>
      </c>
      <c r="I44443" s="4"/>
    </row>
    <row r="44444" spans="1:9" x14ac:dyDescent="0.25">
      <c r="A44444">
        <v>895</v>
      </c>
      <c r="B44444" t="s">
        <v>45</v>
      </c>
      <c r="C44444">
        <v>2.17366565593727</v>
      </c>
      <c r="D44444" t="s">
        <v>20</v>
      </c>
      <c r="E44444" t="s">
        <v>10</v>
      </c>
      <c r="F44444" s="5">
        <v>28491</v>
      </c>
      <c r="G44444">
        <v>1.367165596</v>
      </c>
      <c r="I44444" s="4"/>
    </row>
    <row r="44445" spans="1:9" x14ac:dyDescent="0.25">
      <c r="A44445">
        <v>895</v>
      </c>
      <c r="B44445" t="s">
        <v>45</v>
      </c>
      <c r="C44445">
        <v>2.17366565593727</v>
      </c>
      <c r="D44445" t="s">
        <v>20</v>
      </c>
      <c r="E44445" t="s">
        <v>10</v>
      </c>
      <c r="F44445" s="5">
        <v>28856</v>
      </c>
      <c r="G44445">
        <v>1.4571877150000001</v>
      </c>
      <c r="I44445" s="4"/>
    </row>
    <row r="44446" spans="1:9" x14ac:dyDescent="0.25">
      <c r="A44446">
        <v>895</v>
      </c>
      <c r="B44446" t="s">
        <v>45</v>
      </c>
      <c r="C44446">
        <v>2.17366565593727</v>
      </c>
      <c r="D44446" t="s">
        <v>20</v>
      </c>
      <c r="E44446" t="s">
        <v>10</v>
      </c>
      <c r="F44446" s="5">
        <v>29221</v>
      </c>
      <c r="G44446">
        <v>1.538977724</v>
      </c>
      <c r="I44446" s="4"/>
    </row>
    <row r="44447" spans="1:9" x14ac:dyDescent="0.25">
      <c r="A44447">
        <v>895</v>
      </c>
      <c r="B44447" t="s">
        <v>45</v>
      </c>
      <c r="C44447">
        <v>2.17366565593727</v>
      </c>
      <c r="D44447" t="s">
        <v>20</v>
      </c>
      <c r="E44447" t="s">
        <v>10</v>
      </c>
      <c r="F44447" s="5">
        <v>29587</v>
      </c>
      <c r="G44447">
        <v>1.487003678</v>
      </c>
      <c r="I44447" s="4"/>
    </row>
    <row r="44448" spans="1:9" x14ac:dyDescent="0.25">
      <c r="A44448">
        <v>895</v>
      </c>
      <c r="B44448" t="s">
        <v>45</v>
      </c>
      <c r="C44448">
        <v>2.17366565593727</v>
      </c>
      <c r="D44448" t="s">
        <v>20</v>
      </c>
      <c r="E44448" t="s">
        <v>10</v>
      </c>
      <c r="F44448" s="5">
        <v>29952</v>
      </c>
      <c r="G44448">
        <v>1.4343308930000001</v>
      </c>
      <c r="I44448" s="4"/>
    </row>
    <row r="44449" spans="1:9" x14ac:dyDescent="0.25">
      <c r="A44449">
        <v>895</v>
      </c>
      <c r="B44449" t="s">
        <v>45</v>
      </c>
      <c r="C44449">
        <v>2.17366565593727</v>
      </c>
      <c r="D44449" t="s">
        <v>20</v>
      </c>
      <c r="E44449" t="s">
        <v>10</v>
      </c>
      <c r="F44449" s="5">
        <v>30317</v>
      </c>
      <c r="G44449">
        <v>1.4578699589999999</v>
      </c>
      <c r="I44449" s="4"/>
    </row>
    <row r="44450" spans="1:9" x14ac:dyDescent="0.25">
      <c r="A44450">
        <v>895</v>
      </c>
      <c r="B44450" t="s">
        <v>45</v>
      </c>
      <c r="C44450">
        <v>2.17366565593727</v>
      </c>
      <c r="D44450" t="s">
        <v>20</v>
      </c>
      <c r="E44450" t="s">
        <v>10</v>
      </c>
      <c r="F44450" s="5">
        <v>30682</v>
      </c>
      <c r="G44450">
        <v>1.4910728689999999</v>
      </c>
      <c r="I44450" s="4"/>
    </row>
    <row r="44451" spans="1:9" x14ac:dyDescent="0.25">
      <c r="A44451">
        <v>895</v>
      </c>
      <c r="B44451" t="s">
        <v>45</v>
      </c>
      <c r="C44451">
        <v>2.17366565593727</v>
      </c>
      <c r="D44451" t="s">
        <v>20</v>
      </c>
      <c r="E44451" t="s">
        <v>10</v>
      </c>
      <c r="F44451" s="5">
        <v>31048</v>
      </c>
      <c r="G44451">
        <v>1.5747190120000001</v>
      </c>
      <c r="I44451" s="4"/>
    </row>
    <row r="44452" spans="1:9" x14ac:dyDescent="0.25">
      <c r="A44452">
        <v>895</v>
      </c>
      <c r="B44452" t="s">
        <v>45</v>
      </c>
      <c r="C44452">
        <v>2.17366565593727</v>
      </c>
      <c r="D44452" t="s">
        <v>20</v>
      </c>
      <c r="E44452" t="s">
        <v>10</v>
      </c>
      <c r="F44452" s="5">
        <v>31413</v>
      </c>
      <c r="G44452">
        <v>1.5110233989999999</v>
      </c>
      <c r="I44452" s="4"/>
    </row>
    <row r="44453" spans="1:9" x14ac:dyDescent="0.25">
      <c r="A44453">
        <v>895</v>
      </c>
      <c r="B44453" t="s">
        <v>45</v>
      </c>
      <c r="C44453">
        <v>2.17366565593727</v>
      </c>
      <c r="D44453" t="s">
        <v>20</v>
      </c>
      <c r="E44453" t="s">
        <v>10</v>
      </c>
      <c r="F44453" s="5">
        <v>31778</v>
      </c>
      <c r="G44453">
        <v>1.6187422849999999</v>
      </c>
      <c r="I44453" s="4"/>
    </row>
    <row r="44454" spans="1:9" x14ac:dyDescent="0.25">
      <c r="A44454">
        <v>895</v>
      </c>
      <c r="B44454" t="s">
        <v>45</v>
      </c>
      <c r="C44454">
        <v>2.17366565593727</v>
      </c>
      <c r="D44454" t="s">
        <v>20</v>
      </c>
      <c r="E44454" t="s">
        <v>10</v>
      </c>
      <c r="F44454" s="5">
        <v>32143</v>
      </c>
      <c r="G44454">
        <v>1.6353494559999999</v>
      </c>
      <c r="I44454" s="4"/>
    </row>
    <row r="44455" spans="1:9" x14ac:dyDescent="0.25">
      <c r="A44455">
        <v>895</v>
      </c>
      <c r="B44455" t="s">
        <v>45</v>
      </c>
      <c r="C44455">
        <v>2.17366565593727</v>
      </c>
      <c r="D44455" t="s">
        <v>20</v>
      </c>
      <c r="E44455" t="s">
        <v>10</v>
      </c>
      <c r="F44455" s="5">
        <v>32509</v>
      </c>
      <c r="G44455">
        <v>1.6626038350000001</v>
      </c>
      <c r="I44455" s="4"/>
    </row>
    <row r="44456" spans="1:9" x14ac:dyDescent="0.25">
      <c r="A44456">
        <v>895</v>
      </c>
      <c r="B44456" t="s">
        <v>45</v>
      </c>
      <c r="C44456">
        <v>2.17366565593727</v>
      </c>
      <c r="D44456" t="s">
        <v>20</v>
      </c>
      <c r="E44456" t="s">
        <v>10</v>
      </c>
      <c r="F44456" s="5">
        <v>32874</v>
      </c>
      <c r="G44456">
        <v>1.5047119819999999</v>
      </c>
      <c r="I44456" s="4"/>
    </row>
    <row r="44457" spans="1:9" x14ac:dyDescent="0.25">
      <c r="A44457">
        <v>895</v>
      </c>
      <c r="B44457" t="s">
        <v>45</v>
      </c>
      <c r="C44457">
        <v>2.17366565593727</v>
      </c>
      <c r="D44457" t="s">
        <v>20</v>
      </c>
      <c r="E44457" t="s">
        <v>10</v>
      </c>
      <c r="F44457" s="5">
        <v>33239</v>
      </c>
      <c r="G44457">
        <v>1.5401949829999999</v>
      </c>
      <c r="I44457" s="4"/>
    </row>
    <row r="44458" spans="1:9" x14ac:dyDescent="0.25">
      <c r="A44458">
        <v>895</v>
      </c>
      <c r="B44458" t="s">
        <v>45</v>
      </c>
      <c r="C44458">
        <v>2.17366565593727</v>
      </c>
      <c r="D44458" t="s">
        <v>20</v>
      </c>
      <c r="E44458" t="s">
        <v>10</v>
      </c>
      <c r="F44458" s="5">
        <v>33604</v>
      </c>
      <c r="G44458">
        <v>1.5595353030000001</v>
      </c>
      <c r="I44458" s="4"/>
    </row>
    <row r="44459" spans="1:9" x14ac:dyDescent="0.25">
      <c r="A44459">
        <v>895</v>
      </c>
      <c r="B44459" t="s">
        <v>45</v>
      </c>
      <c r="C44459">
        <v>2.17366565593727</v>
      </c>
      <c r="D44459" t="s">
        <v>20</v>
      </c>
      <c r="E44459" t="s">
        <v>10</v>
      </c>
      <c r="F44459" s="5">
        <v>33970</v>
      </c>
      <c r="G44459">
        <v>1.627922716</v>
      </c>
      <c r="I44459" s="4"/>
    </row>
    <row r="44460" spans="1:9" x14ac:dyDescent="0.25">
      <c r="A44460">
        <v>895</v>
      </c>
      <c r="B44460" t="s">
        <v>45</v>
      </c>
      <c r="C44460">
        <v>2.17366565593727</v>
      </c>
      <c r="D44460" t="s">
        <v>20</v>
      </c>
      <c r="E44460" t="s">
        <v>10</v>
      </c>
      <c r="F44460" s="5">
        <v>34335</v>
      </c>
      <c r="G44460">
        <v>1.6792050510000001</v>
      </c>
      <c r="I44460" s="4"/>
    </row>
    <row r="44461" spans="1:9" x14ac:dyDescent="0.25">
      <c r="A44461">
        <v>895</v>
      </c>
      <c r="B44461" t="s">
        <v>45</v>
      </c>
      <c r="C44461">
        <v>2.17366565593727</v>
      </c>
      <c r="D44461" t="s">
        <v>20</v>
      </c>
      <c r="E44461" t="s">
        <v>10</v>
      </c>
      <c r="F44461" s="5">
        <v>34700</v>
      </c>
      <c r="G44461">
        <v>1.735496237</v>
      </c>
      <c r="I44461" s="4"/>
    </row>
    <row r="44462" spans="1:9" x14ac:dyDescent="0.25">
      <c r="A44462">
        <v>895</v>
      </c>
      <c r="B44462" t="s">
        <v>45</v>
      </c>
      <c r="C44462">
        <v>2.17366565593727</v>
      </c>
      <c r="D44462" t="s">
        <v>20</v>
      </c>
      <c r="E44462" t="s">
        <v>10</v>
      </c>
      <c r="F44462" s="5">
        <v>35065</v>
      </c>
      <c r="G44462">
        <v>1.793012885</v>
      </c>
      <c r="I44462" s="4"/>
    </row>
    <row r="44463" spans="1:9" x14ac:dyDescent="0.25">
      <c r="A44463">
        <v>895</v>
      </c>
      <c r="B44463" t="s">
        <v>45</v>
      </c>
      <c r="C44463">
        <v>2.17366565593727</v>
      </c>
      <c r="D44463" t="s">
        <v>20</v>
      </c>
      <c r="E44463" t="s">
        <v>10</v>
      </c>
      <c r="F44463" s="5">
        <v>35431</v>
      </c>
      <c r="G44463">
        <v>1.8549909760000001</v>
      </c>
      <c r="I44463" s="4"/>
    </row>
    <row r="44464" spans="1:9" x14ac:dyDescent="0.25">
      <c r="A44464">
        <v>895</v>
      </c>
      <c r="B44464" t="s">
        <v>45</v>
      </c>
      <c r="C44464">
        <v>2.17366565593727</v>
      </c>
      <c r="D44464" t="s">
        <v>20</v>
      </c>
      <c r="E44464" t="s">
        <v>10</v>
      </c>
      <c r="F44464" s="5">
        <v>35796</v>
      </c>
      <c r="G44464">
        <v>1.797285276</v>
      </c>
      <c r="I44464" s="4"/>
    </row>
    <row r="44465" spans="1:9" x14ac:dyDescent="0.25">
      <c r="A44465">
        <v>895</v>
      </c>
      <c r="B44465" t="s">
        <v>45</v>
      </c>
      <c r="C44465">
        <v>2.17366565593727</v>
      </c>
      <c r="D44465" t="s">
        <v>20</v>
      </c>
      <c r="E44465" t="s">
        <v>10</v>
      </c>
      <c r="F44465" s="5">
        <v>36161</v>
      </c>
      <c r="G44465">
        <v>1.850467995</v>
      </c>
      <c r="I44465" s="4"/>
    </row>
    <row r="44466" spans="1:9" x14ac:dyDescent="0.25">
      <c r="A44466">
        <v>895</v>
      </c>
      <c r="B44466" t="s">
        <v>45</v>
      </c>
      <c r="C44466">
        <v>2.17366565593727</v>
      </c>
      <c r="D44466" t="s">
        <v>20</v>
      </c>
      <c r="E44466" t="s">
        <v>10</v>
      </c>
      <c r="F44466" s="5">
        <v>36526</v>
      </c>
      <c r="G44466">
        <v>1.7999928620000001</v>
      </c>
      <c r="I44466" s="4"/>
    </row>
    <row r="44467" spans="1:9" x14ac:dyDescent="0.25">
      <c r="A44467">
        <v>895</v>
      </c>
      <c r="B44467" t="s">
        <v>45</v>
      </c>
      <c r="C44467">
        <v>2.17366565593727</v>
      </c>
      <c r="D44467" t="s">
        <v>20</v>
      </c>
      <c r="E44467" t="s">
        <v>10</v>
      </c>
      <c r="F44467" s="5">
        <v>36892</v>
      </c>
      <c r="G44467">
        <v>1.940678586</v>
      </c>
      <c r="I44467" s="4"/>
    </row>
    <row r="44468" spans="1:9" x14ac:dyDescent="0.25">
      <c r="A44468">
        <v>895</v>
      </c>
      <c r="B44468" t="s">
        <v>45</v>
      </c>
      <c r="C44468">
        <v>2.17366565593727</v>
      </c>
      <c r="D44468" t="s">
        <v>20</v>
      </c>
      <c r="E44468" t="s">
        <v>10</v>
      </c>
      <c r="F44468" s="5">
        <v>37257</v>
      </c>
      <c r="G44468">
        <v>1.958532943</v>
      </c>
      <c r="I44468" s="4"/>
    </row>
    <row r="44469" spans="1:9" x14ac:dyDescent="0.25">
      <c r="A44469">
        <v>895</v>
      </c>
      <c r="B44469" t="s">
        <v>45</v>
      </c>
      <c r="C44469">
        <v>2.17366565593727</v>
      </c>
      <c r="D44469" t="s">
        <v>20</v>
      </c>
      <c r="E44469" t="s">
        <v>10</v>
      </c>
      <c r="F44469" s="5">
        <v>37622</v>
      </c>
      <c r="G44469">
        <v>1.993804111</v>
      </c>
      <c r="I44469" s="4"/>
    </row>
    <row r="44470" spans="1:9" x14ac:dyDescent="0.25">
      <c r="A44470">
        <v>895</v>
      </c>
      <c r="B44470" t="s">
        <v>45</v>
      </c>
      <c r="C44470">
        <v>2.17366565593727</v>
      </c>
      <c r="D44470" t="s">
        <v>20</v>
      </c>
      <c r="E44470" t="s">
        <v>10</v>
      </c>
      <c r="F44470" s="5">
        <v>37987</v>
      </c>
      <c r="G44470">
        <v>2.0036330389999999</v>
      </c>
      <c r="I44470" s="4"/>
    </row>
    <row r="44471" spans="1:9" x14ac:dyDescent="0.25">
      <c r="A44471">
        <v>895</v>
      </c>
      <c r="B44471" t="s">
        <v>45</v>
      </c>
      <c r="C44471">
        <v>2.17366565593727</v>
      </c>
      <c r="D44471" t="s">
        <v>20</v>
      </c>
      <c r="E44471" t="s">
        <v>10</v>
      </c>
      <c r="F44471" s="5">
        <v>38353</v>
      </c>
      <c r="G44471">
        <v>1.994278218</v>
      </c>
      <c r="I44471" s="4"/>
    </row>
    <row r="44472" spans="1:9" x14ac:dyDescent="0.25">
      <c r="A44472">
        <v>895</v>
      </c>
      <c r="B44472" t="s">
        <v>45</v>
      </c>
      <c r="C44472">
        <v>2.17366565593727</v>
      </c>
      <c r="D44472" t="s">
        <v>20</v>
      </c>
      <c r="E44472" t="s">
        <v>10</v>
      </c>
      <c r="F44472" s="5">
        <v>38718</v>
      </c>
      <c r="G44472">
        <v>2.010045571</v>
      </c>
      <c r="I44472" s="4"/>
    </row>
    <row r="44473" spans="1:9" x14ac:dyDescent="0.25">
      <c r="A44473">
        <v>895</v>
      </c>
      <c r="B44473" t="s">
        <v>45</v>
      </c>
      <c r="C44473">
        <v>2.17366565593727</v>
      </c>
      <c r="D44473" t="s">
        <v>20</v>
      </c>
      <c r="E44473" t="s">
        <v>10</v>
      </c>
      <c r="F44473" s="5">
        <v>39083</v>
      </c>
      <c r="G44473">
        <v>2.0904003310000001</v>
      </c>
      <c r="I44473" s="4"/>
    </row>
    <row r="44474" spans="1:9" x14ac:dyDescent="0.25">
      <c r="A44474">
        <v>895</v>
      </c>
      <c r="B44474" t="s">
        <v>45</v>
      </c>
      <c r="C44474">
        <v>2.17366565593727</v>
      </c>
      <c r="D44474" t="s">
        <v>20</v>
      </c>
      <c r="E44474" t="s">
        <v>10</v>
      </c>
      <c r="F44474" s="5">
        <v>39448</v>
      </c>
      <c r="G44474">
        <v>2.2802104270000001</v>
      </c>
      <c r="I44474" s="4"/>
    </row>
    <row r="44475" spans="1:9" x14ac:dyDescent="0.25">
      <c r="A44475">
        <v>895</v>
      </c>
      <c r="B44475" t="s">
        <v>45</v>
      </c>
      <c r="C44475">
        <v>2.17366565593727</v>
      </c>
      <c r="D44475" t="s">
        <v>20</v>
      </c>
      <c r="E44475" t="s">
        <v>10</v>
      </c>
      <c r="F44475" s="5">
        <v>39814</v>
      </c>
      <c r="G44475">
        <v>2.2131452820000002</v>
      </c>
      <c r="I44475" s="4"/>
    </row>
    <row r="44476" spans="1:9" x14ac:dyDescent="0.25">
      <c r="A44476">
        <v>895</v>
      </c>
      <c r="B44476" t="s">
        <v>45</v>
      </c>
      <c r="C44476">
        <v>2.17366565593727</v>
      </c>
      <c r="D44476" t="s">
        <v>20</v>
      </c>
      <c r="E44476" t="s">
        <v>10</v>
      </c>
      <c r="F44476" s="5">
        <v>40179</v>
      </c>
      <c r="G44476">
        <v>2.286873301</v>
      </c>
      <c r="I44476" s="4"/>
    </row>
    <row r="44477" spans="1:9" x14ac:dyDescent="0.25">
      <c r="A44477">
        <v>895</v>
      </c>
      <c r="B44477" t="s">
        <v>45</v>
      </c>
      <c r="C44477">
        <v>2.17366565593727</v>
      </c>
      <c r="D44477" t="s">
        <v>20</v>
      </c>
      <c r="E44477" t="s">
        <v>10</v>
      </c>
      <c r="F44477" s="5">
        <v>40544</v>
      </c>
      <c r="G44477">
        <v>2.1258953900000002</v>
      </c>
      <c r="I44477" s="4"/>
    </row>
    <row r="44478" spans="1:9" x14ac:dyDescent="0.25">
      <c r="A44478">
        <v>895</v>
      </c>
      <c r="B44478" t="s">
        <v>45</v>
      </c>
      <c r="C44478">
        <v>2.17366565593727</v>
      </c>
      <c r="D44478" t="s">
        <v>20</v>
      </c>
      <c r="E44478" t="s">
        <v>10</v>
      </c>
      <c r="F44478" s="5">
        <v>40909</v>
      </c>
      <c r="G44478">
        <v>2.1916668509999999</v>
      </c>
      <c r="I44478" s="4"/>
    </row>
    <row r="44479" spans="1:9" x14ac:dyDescent="0.25">
      <c r="A44479">
        <v>895</v>
      </c>
      <c r="B44479" t="s">
        <v>45</v>
      </c>
      <c r="C44479">
        <v>2.17366565593727</v>
      </c>
      <c r="D44479" t="s">
        <v>20</v>
      </c>
      <c r="E44479" t="s">
        <v>10</v>
      </c>
      <c r="F44479" s="5">
        <v>41275</v>
      </c>
      <c r="G44479">
        <v>2.1679043089999999</v>
      </c>
      <c r="I44479" s="4"/>
    </row>
    <row r="44480" spans="1:9" x14ac:dyDescent="0.25">
      <c r="A44480">
        <v>895</v>
      </c>
      <c r="B44480" t="s">
        <v>45</v>
      </c>
      <c r="C44480">
        <v>2.17366565593727</v>
      </c>
      <c r="D44480" t="s">
        <v>20</v>
      </c>
      <c r="E44480" t="s">
        <v>10</v>
      </c>
      <c r="F44480" s="5">
        <v>41640</v>
      </c>
      <c r="G44480">
        <v>2.2632037270000001</v>
      </c>
      <c r="I44480" s="4"/>
    </row>
    <row r="44481" spans="1:9" x14ac:dyDescent="0.25">
      <c r="A44481">
        <v>895</v>
      </c>
      <c r="B44481" t="s">
        <v>45</v>
      </c>
      <c r="C44481">
        <v>2.17366565593727</v>
      </c>
      <c r="D44481" t="s">
        <v>20</v>
      </c>
      <c r="E44481" t="s">
        <v>10</v>
      </c>
      <c r="F44481" s="5">
        <v>42005</v>
      </c>
      <c r="G44481">
        <v>2.295587389</v>
      </c>
      <c r="I44481" s="4"/>
    </row>
    <row r="44482" spans="1:9" x14ac:dyDescent="0.25">
      <c r="A44482">
        <v>895</v>
      </c>
      <c r="B44482" t="s">
        <v>45</v>
      </c>
      <c r="C44482">
        <v>2.17366565593727</v>
      </c>
      <c r="D44482" t="s">
        <v>20</v>
      </c>
      <c r="E44482" t="s">
        <v>10</v>
      </c>
      <c r="F44482" s="5">
        <v>42370</v>
      </c>
      <c r="G44482">
        <v>2.2308567359999998</v>
      </c>
      <c r="I44482" s="4"/>
    </row>
    <row r="44483" spans="1:9" x14ac:dyDescent="0.25">
      <c r="A44483">
        <v>895</v>
      </c>
      <c r="B44483" t="s">
        <v>45</v>
      </c>
      <c r="C44483">
        <v>2.17366565593727</v>
      </c>
      <c r="D44483" t="s">
        <v>20</v>
      </c>
      <c r="E44483" t="s">
        <v>10</v>
      </c>
      <c r="F44483" s="5">
        <v>42736</v>
      </c>
      <c r="G44483">
        <v>2.400345776</v>
      </c>
      <c r="I44483" s="4"/>
    </row>
    <row r="44484" spans="1:9" x14ac:dyDescent="0.25">
      <c r="A44484">
        <v>895</v>
      </c>
      <c r="B44484" t="s">
        <v>45</v>
      </c>
      <c r="C44484">
        <v>2.17366565593727</v>
      </c>
      <c r="D44484" t="s">
        <v>20</v>
      </c>
      <c r="E44484" t="s">
        <v>10</v>
      </c>
      <c r="F44484" s="5">
        <v>43101</v>
      </c>
      <c r="G44484">
        <v>2.390929716</v>
      </c>
      <c r="I44484" s="4"/>
    </row>
    <row r="44485" spans="1:9" x14ac:dyDescent="0.25">
      <c r="A44485">
        <v>895</v>
      </c>
      <c r="B44485" t="s">
        <v>45</v>
      </c>
      <c r="C44485">
        <v>2.17366565593727</v>
      </c>
      <c r="D44485" t="s">
        <v>20</v>
      </c>
      <c r="E44485" t="s">
        <v>10</v>
      </c>
      <c r="F44485" s="5">
        <v>43466</v>
      </c>
      <c r="G44485">
        <v>2.4242167920000002</v>
      </c>
      <c r="I44485" s="4"/>
    </row>
    <row r="44486" spans="1:9" x14ac:dyDescent="0.25">
      <c r="A44486">
        <v>895</v>
      </c>
      <c r="B44486" t="s">
        <v>45</v>
      </c>
      <c r="C44486">
        <v>2.17366565593727</v>
      </c>
      <c r="D44486" t="s">
        <v>20</v>
      </c>
      <c r="E44486" t="s">
        <v>10</v>
      </c>
      <c r="F44486" s="5">
        <v>43831</v>
      </c>
      <c r="G44486">
        <v>2.4621771450000001</v>
      </c>
      <c r="I44486" s="4"/>
    </row>
    <row r="44487" spans="1:9" x14ac:dyDescent="0.25">
      <c r="A44487">
        <v>895</v>
      </c>
      <c r="B44487" t="s">
        <v>45</v>
      </c>
      <c r="C44487">
        <v>2.17366565593727</v>
      </c>
      <c r="D44487" t="s">
        <v>20</v>
      </c>
      <c r="E44487" t="s">
        <v>10</v>
      </c>
      <c r="F44487" s="5">
        <v>44197</v>
      </c>
      <c r="G44487">
        <v>2.4815377820000002</v>
      </c>
      <c r="I44487" s="4"/>
    </row>
    <row r="44488" spans="1:9" x14ac:dyDescent="0.25">
      <c r="A44488">
        <v>895</v>
      </c>
      <c r="B44488" t="s">
        <v>45</v>
      </c>
      <c r="C44488">
        <v>2.17366565593727</v>
      </c>
      <c r="D44488" t="s">
        <v>20</v>
      </c>
      <c r="E44488" t="s">
        <v>10</v>
      </c>
      <c r="F44488" s="5">
        <v>44562</v>
      </c>
      <c r="G44488">
        <v>2.545321253</v>
      </c>
      <c r="I44488" s="4"/>
    </row>
    <row r="44489" spans="1:9" x14ac:dyDescent="0.25">
      <c r="A44489">
        <v>895</v>
      </c>
      <c r="B44489" t="s">
        <v>45</v>
      </c>
      <c r="C44489">
        <v>2.17366565593727</v>
      </c>
      <c r="D44489" t="s">
        <v>20</v>
      </c>
      <c r="E44489" t="s">
        <v>10</v>
      </c>
      <c r="F44489" s="5">
        <v>44927</v>
      </c>
      <c r="G44489">
        <v>2.5879767490000001</v>
      </c>
      <c r="I44489" s="4"/>
    </row>
    <row r="44490" spans="1:9" x14ac:dyDescent="0.25">
      <c r="A44490">
        <v>896</v>
      </c>
      <c r="B44490" t="s">
        <v>45</v>
      </c>
      <c r="C44490">
        <v>2.17366565593727</v>
      </c>
      <c r="D44490" t="s">
        <v>22</v>
      </c>
      <c r="E44490" t="s">
        <v>7</v>
      </c>
      <c r="F44490" s="5">
        <v>25569</v>
      </c>
      <c r="G44490">
        <v>4.3807130179999998</v>
      </c>
      <c r="I44490" s="4"/>
    </row>
    <row r="44491" spans="1:9" x14ac:dyDescent="0.25">
      <c r="A44491">
        <v>896</v>
      </c>
      <c r="B44491" t="s">
        <v>45</v>
      </c>
      <c r="C44491">
        <v>2.17366565593727</v>
      </c>
      <c r="D44491" t="s">
        <v>22</v>
      </c>
      <c r="E44491" t="s">
        <v>7</v>
      </c>
      <c r="F44491" s="5">
        <v>25934</v>
      </c>
      <c r="G44491">
        <v>3.9906677730000002</v>
      </c>
      <c r="I44491" s="4"/>
    </row>
    <row r="44492" spans="1:9" x14ac:dyDescent="0.25">
      <c r="A44492">
        <v>896</v>
      </c>
      <c r="B44492" t="s">
        <v>45</v>
      </c>
      <c r="C44492">
        <v>2.17366565593727</v>
      </c>
      <c r="D44492" t="s">
        <v>22</v>
      </c>
      <c r="E44492" t="s">
        <v>7</v>
      </c>
      <c r="F44492" s="5">
        <v>26299</v>
      </c>
      <c r="G44492">
        <v>4.400982044</v>
      </c>
      <c r="I44492" s="4"/>
    </row>
    <row r="44493" spans="1:9" x14ac:dyDescent="0.25">
      <c r="A44493">
        <v>896</v>
      </c>
      <c r="B44493" t="s">
        <v>45</v>
      </c>
      <c r="C44493">
        <v>2.17366565593727</v>
      </c>
      <c r="D44493" t="s">
        <v>22</v>
      </c>
      <c r="E44493" t="s">
        <v>7</v>
      </c>
      <c r="F44493" s="5">
        <v>26665</v>
      </c>
      <c r="G44493">
        <v>4.666936486</v>
      </c>
      <c r="I44493" s="4"/>
    </row>
    <row r="44494" spans="1:9" x14ac:dyDescent="0.25">
      <c r="A44494">
        <v>896</v>
      </c>
      <c r="B44494" t="s">
        <v>45</v>
      </c>
      <c r="C44494">
        <v>2.17366565593727</v>
      </c>
      <c r="D44494" t="s">
        <v>22</v>
      </c>
      <c r="E44494" t="s">
        <v>7</v>
      </c>
      <c r="F44494" s="5">
        <v>27030</v>
      </c>
      <c r="G44494">
        <v>5.0856486480000003</v>
      </c>
      <c r="I44494" s="4"/>
    </row>
    <row r="44495" spans="1:9" x14ac:dyDescent="0.25">
      <c r="A44495">
        <v>896</v>
      </c>
      <c r="B44495" t="s">
        <v>45</v>
      </c>
      <c r="C44495">
        <v>2.17366565593727</v>
      </c>
      <c r="D44495" t="s">
        <v>22</v>
      </c>
      <c r="E44495" t="s">
        <v>7</v>
      </c>
      <c r="F44495" s="5">
        <v>27395</v>
      </c>
      <c r="G44495">
        <v>5.8883030109999996</v>
      </c>
      <c r="I44495" s="4"/>
    </row>
    <row r="44496" spans="1:9" x14ac:dyDescent="0.25">
      <c r="A44496">
        <v>896</v>
      </c>
      <c r="B44496" t="s">
        <v>45</v>
      </c>
      <c r="C44496">
        <v>2.17366565593727</v>
      </c>
      <c r="D44496" t="s">
        <v>22</v>
      </c>
      <c r="E44496" t="s">
        <v>7</v>
      </c>
      <c r="F44496" s="5">
        <v>27760</v>
      </c>
      <c r="G44496">
        <v>6.6540611329999999</v>
      </c>
      <c r="I44496" s="4"/>
    </row>
    <row r="44497" spans="1:9" x14ac:dyDescent="0.25">
      <c r="A44497">
        <v>896</v>
      </c>
      <c r="B44497" t="s">
        <v>45</v>
      </c>
      <c r="C44497">
        <v>2.17366565593727</v>
      </c>
      <c r="D44497" t="s">
        <v>22</v>
      </c>
      <c r="E44497" t="s">
        <v>7</v>
      </c>
      <c r="F44497" s="5">
        <v>28126</v>
      </c>
      <c r="G44497">
        <v>8.5920027769999994</v>
      </c>
      <c r="I44497" s="4"/>
    </row>
    <row r="44498" spans="1:9" x14ac:dyDescent="0.25">
      <c r="A44498">
        <v>896</v>
      </c>
      <c r="B44498" t="s">
        <v>45</v>
      </c>
      <c r="C44498">
        <v>2.17366565593727</v>
      </c>
      <c r="D44498" t="s">
        <v>22</v>
      </c>
      <c r="E44498" t="s">
        <v>7</v>
      </c>
      <c r="F44498" s="5">
        <v>28491</v>
      </c>
      <c r="G44498">
        <v>9.0273308280000002</v>
      </c>
      <c r="I44498" s="4"/>
    </row>
    <row r="44499" spans="1:9" x14ac:dyDescent="0.25">
      <c r="A44499">
        <v>896</v>
      </c>
      <c r="B44499" t="s">
        <v>45</v>
      </c>
      <c r="C44499">
        <v>2.17366565593727</v>
      </c>
      <c r="D44499" t="s">
        <v>22</v>
      </c>
      <c r="E44499" t="s">
        <v>7</v>
      </c>
      <c r="F44499" s="5">
        <v>28856</v>
      </c>
      <c r="G44499">
        <v>10.228202810000001</v>
      </c>
      <c r="I44499" s="4"/>
    </row>
    <row r="44500" spans="1:9" x14ac:dyDescent="0.25">
      <c r="A44500">
        <v>896</v>
      </c>
      <c r="B44500" t="s">
        <v>45</v>
      </c>
      <c r="C44500">
        <v>2.17366565593727</v>
      </c>
      <c r="D44500" t="s">
        <v>22</v>
      </c>
      <c r="E44500" t="s">
        <v>7</v>
      </c>
      <c r="F44500" s="5">
        <v>29221</v>
      </c>
      <c r="G44500">
        <v>10.061991600000001</v>
      </c>
      <c r="I44500" s="4"/>
    </row>
    <row r="44501" spans="1:9" x14ac:dyDescent="0.25">
      <c r="A44501">
        <v>896</v>
      </c>
      <c r="B44501" t="s">
        <v>45</v>
      </c>
      <c r="C44501">
        <v>2.17366565593727</v>
      </c>
      <c r="D44501" t="s">
        <v>22</v>
      </c>
      <c r="E44501" t="s">
        <v>7</v>
      </c>
      <c r="F44501" s="5">
        <v>29587</v>
      </c>
      <c r="G44501">
        <v>7.9835703999999996</v>
      </c>
      <c r="I44501" s="4"/>
    </row>
    <row r="44502" spans="1:9" x14ac:dyDescent="0.25">
      <c r="A44502">
        <v>896</v>
      </c>
      <c r="B44502" t="s">
        <v>45</v>
      </c>
      <c r="C44502">
        <v>2.17366565593727</v>
      </c>
      <c r="D44502" t="s">
        <v>22</v>
      </c>
      <c r="E44502" t="s">
        <v>7</v>
      </c>
      <c r="F44502" s="5">
        <v>29952</v>
      </c>
      <c r="G44502">
        <v>7.1296269199999998</v>
      </c>
      <c r="I44502" s="4"/>
    </row>
    <row r="44503" spans="1:9" x14ac:dyDescent="0.25">
      <c r="A44503">
        <v>896</v>
      </c>
      <c r="B44503" t="s">
        <v>45</v>
      </c>
      <c r="C44503">
        <v>2.17366565593727</v>
      </c>
      <c r="D44503" t="s">
        <v>22</v>
      </c>
      <c r="E44503" t="s">
        <v>7</v>
      </c>
      <c r="F44503" s="5">
        <v>30317</v>
      </c>
      <c r="G44503">
        <v>9.2736567179999998</v>
      </c>
      <c r="I44503" s="4"/>
    </row>
    <row r="44504" spans="1:9" x14ac:dyDescent="0.25">
      <c r="A44504">
        <v>896</v>
      </c>
      <c r="B44504" t="s">
        <v>45</v>
      </c>
      <c r="C44504">
        <v>2.17366565593727</v>
      </c>
      <c r="D44504" t="s">
        <v>22</v>
      </c>
      <c r="E44504" t="s">
        <v>7</v>
      </c>
      <c r="F44504" s="5">
        <v>30682</v>
      </c>
      <c r="G44504">
        <v>11.477715399999999</v>
      </c>
      <c r="I44504" s="4"/>
    </row>
    <row r="44505" spans="1:9" x14ac:dyDescent="0.25">
      <c r="A44505">
        <v>896</v>
      </c>
      <c r="B44505" t="s">
        <v>45</v>
      </c>
      <c r="C44505">
        <v>2.17366565593727</v>
      </c>
      <c r="D44505" t="s">
        <v>22</v>
      </c>
      <c r="E44505" t="s">
        <v>7</v>
      </c>
      <c r="F44505" s="5">
        <v>31048</v>
      </c>
      <c r="G44505">
        <v>15.950806439999999</v>
      </c>
      <c r="I44505" s="4"/>
    </row>
    <row r="44506" spans="1:9" x14ac:dyDescent="0.25">
      <c r="A44506">
        <v>896</v>
      </c>
      <c r="B44506" t="s">
        <v>45</v>
      </c>
      <c r="C44506">
        <v>2.17366565593727</v>
      </c>
      <c r="D44506" t="s">
        <v>22</v>
      </c>
      <c r="E44506" t="s">
        <v>7</v>
      </c>
      <c r="F44506" s="5">
        <v>31413</v>
      </c>
      <c r="G44506">
        <v>13.217172250000001</v>
      </c>
      <c r="I44506" s="4"/>
    </row>
    <row r="44507" spans="1:9" x14ac:dyDescent="0.25">
      <c r="A44507">
        <v>896</v>
      </c>
      <c r="B44507" t="s">
        <v>45</v>
      </c>
      <c r="C44507">
        <v>2.17366565593727</v>
      </c>
      <c r="D44507" t="s">
        <v>22</v>
      </c>
      <c r="E44507" t="s">
        <v>7</v>
      </c>
      <c r="F44507" s="5">
        <v>31778</v>
      </c>
      <c r="G44507">
        <v>13.817686760000001</v>
      </c>
      <c r="I44507" s="4"/>
    </row>
    <row r="44508" spans="1:9" x14ac:dyDescent="0.25">
      <c r="A44508">
        <v>896</v>
      </c>
      <c r="B44508" t="s">
        <v>45</v>
      </c>
      <c r="C44508">
        <v>2.17366565593727</v>
      </c>
      <c r="D44508" t="s">
        <v>22</v>
      </c>
      <c r="E44508" t="s">
        <v>7</v>
      </c>
      <c r="F44508" s="5">
        <v>32143</v>
      </c>
      <c r="G44508">
        <v>14.844804330000001</v>
      </c>
      <c r="I44508" s="4"/>
    </row>
    <row r="44509" spans="1:9" x14ac:dyDescent="0.25">
      <c r="A44509">
        <v>896</v>
      </c>
      <c r="B44509" t="s">
        <v>45</v>
      </c>
      <c r="C44509">
        <v>2.17366565593727</v>
      </c>
      <c r="D44509" t="s">
        <v>22</v>
      </c>
      <c r="E44509" t="s">
        <v>7</v>
      </c>
      <c r="F44509" s="5">
        <v>32509</v>
      </c>
      <c r="G44509">
        <v>15.17769697</v>
      </c>
      <c r="I44509" s="4"/>
    </row>
    <row r="44510" spans="1:9" x14ac:dyDescent="0.25">
      <c r="A44510">
        <v>896</v>
      </c>
      <c r="B44510" t="s">
        <v>45</v>
      </c>
      <c r="C44510">
        <v>2.17366565593727</v>
      </c>
      <c r="D44510" t="s">
        <v>22</v>
      </c>
      <c r="E44510" t="s">
        <v>7</v>
      </c>
      <c r="F44510" s="5">
        <v>32874</v>
      </c>
      <c r="G44510">
        <v>12.229393180000001</v>
      </c>
      <c r="I44510" s="4"/>
    </row>
    <row r="44511" spans="1:9" x14ac:dyDescent="0.25">
      <c r="A44511">
        <v>896</v>
      </c>
      <c r="B44511" t="s">
        <v>45</v>
      </c>
      <c r="C44511">
        <v>2.17366565593727</v>
      </c>
      <c r="D44511" t="s">
        <v>22</v>
      </c>
      <c r="E44511" t="s">
        <v>7</v>
      </c>
      <c r="F44511" s="5">
        <v>33239</v>
      </c>
      <c r="G44511">
        <v>13.213568739999999</v>
      </c>
      <c r="I44511" s="4"/>
    </row>
    <row r="44512" spans="1:9" x14ac:dyDescent="0.25">
      <c r="A44512">
        <v>896</v>
      </c>
      <c r="B44512" t="s">
        <v>45</v>
      </c>
      <c r="C44512">
        <v>2.17366565593727</v>
      </c>
      <c r="D44512" t="s">
        <v>22</v>
      </c>
      <c r="E44512" t="s">
        <v>7</v>
      </c>
      <c r="F44512" s="5">
        <v>33604</v>
      </c>
      <c r="G44512">
        <v>13.1372918</v>
      </c>
      <c r="I44512" s="4"/>
    </row>
    <row r="44513" spans="1:9" x14ac:dyDescent="0.25">
      <c r="A44513">
        <v>896</v>
      </c>
      <c r="B44513" t="s">
        <v>45</v>
      </c>
      <c r="C44513">
        <v>2.17366565593727</v>
      </c>
      <c r="D44513" t="s">
        <v>22</v>
      </c>
      <c r="E44513" t="s">
        <v>7</v>
      </c>
      <c r="F44513" s="5">
        <v>33970</v>
      </c>
      <c r="G44513">
        <v>13.549192079999999</v>
      </c>
      <c r="I44513" s="4"/>
    </row>
    <row r="44514" spans="1:9" x14ac:dyDescent="0.25">
      <c r="A44514">
        <v>896</v>
      </c>
      <c r="B44514" t="s">
        <v>45</v>
      </c>
      <c r="C44514">
        <v>2.17366565593727</v>
      </c>
      <c r="D44514" t="s">
        <v>22</v>
      </c>
      <c r="E44514" t="s">
        <v>7</v>
      </c>
      <c r="F44514" s="5">
        <v>34335</v>
      </c>
      <c r="G44514">
        <v>15.61594268</v>
      </c>
      <c r="I44514" s="4"/>
    </row>
    <row r="44515" spans="1:9" x14ac:dyDescent="0.25">
      <c r="A44515">
        <v>896</v>
      </c>
      <c r="B44515" t="s">
        <v>45</v>
      </c>
      <c r="C44515">
        <v>2.17366565593727</v>
      </c>
      <c r="D44515" t="s">
        <v>22</v>
      </c>
      <c r="E44515" t="s">
        <v>7</v>
      </c>
      <c r="F44515" s="5">
        <v>34700</v>
      </c>
      <c r="G44515">
        <v>16.17146073</v>
      </c>
      <c r="I44515" s="4"/>
    </row>
    <row r="44516" spans="1:9" x14ac:dyDescent="0.25">
      <c r="A44516">
        <v>896</v>
      </c>
      <c r="B44516" t="s">
        <v>45</v>
      </c>
      <c r="C44516">
        <v>2.17366565593727</v>
      </c>
      <c r="D44516" t="s">
        <v>22</v>
      </c>
      <c r="E44516" t="s">
        <v>7</v>
      </c>
      <c r="F44516" s="5">
        <v>35065</v>
      </c>
      <c r="G44516">
        <v>16.464356280000001</v>
      </c>
      <c r="I44516" s="4"/>
    </row>
    <row r="44517" spans="1:9" x14ac:dyDescent="0.25">
      <c r="A44517">
        <v>896</v>
      </c>
      <c r="B44517" t="s">
        <v>45</v>
      </c>
      <c r="C44517">
        <v>2.17366565593727</v>
      </c>
      <c r="D44517" t="s">
        <v>22</v>
      </c>
      <c r="E44517" t="s">
        <v>7</v>
      </c>
      <c r="F44517" s="5">
        <v>35431</v>
      </c>
      <c r="G44517">
        <v>15.28264019</v>
      </c>
      <c r="I44517" s="4"/>
    </row>
    <row r="44518" spans="1:9" x14ac:dyDescent="0.25">
      <c r="A44518">
        <v>896</v>
      </c>
      <c r="B44518" t="s">
        <v>45</v>
      </c>
      <c r="C44518">
        <v>2.17366565593727</v>
      </c>
      <c r="D44518" t="s">
        <v>22</v>
      </c>
      <c r="E44518" t="s">
        <v>7</v>
      </c>
      <c r="F44518" s="5">
        <v>35796</v>
      </c>
      <c r="G44518">
        <v>15.276360889999999</v>
      </c>
      <c r="I44518" s="4"/>
    </row>
    <row r="44519" spans="1:9" x14ac:dyDescent="0.25">
      <c r="A44519">
        <v>896</v>
      </c>
      <c r="B44519" t="s">
        <v>45</v>
      </c>
      <c r="C44519">
        <v>2.17366565593727</v>
      </c>
      <c r="D44519" t="s">
        <v>22</v>
      </c>
      <c r="E44519" t="s">
        <v>7</v>
      </c>
      <c r="F44519" s="5">
        <v>36161</v>
      </c>
      <c r="G44519">
        <v>13.28665634</v>
      </c>
      <c r="I44519" s="4"/>
    </row>
    <row r="44520" spans="1:9" x14ac:dyDescent="0.25">
      <c r="A44520">
        <v>896</v>
      </c>
      <c r="B44520" t="s">
        <v>45</v>
      </c>
      <c r="C44520">
        <v>2.17366565593727</v>
      </c>
      <c r="D44520" t="s">
        <v>22</v>
      </c>
      <c r="E44520" t="s">
        <v>7</v>
      </c>
      <c r="F44520" s="5">
        <v>36526</v>
      </c>
      <c r="G44520">
        <v>9.8733028199999993</v>
      </c>
      <c r="I44520" s="4"/>
    </row>
    <row r="44521" spans="1:9" x14ac:dyDescent="0.25">
      <c r="A44521">
        <v>896</v>
      </c>
      <c r="B44521" t="s">
        <v>45</v>
      </c>
      <c r="C44521">
        <v>2.17366565593727</v>
      </c>
      <c r="D44521" t="s">
        <v>22</v>
      </c>
      <c r="E44521" t="s">
        <v>7</v>
      </c>
      <c r="F44521" s="5">
        <v>36892</v>
      </c>
      <c r="G44521">
        <v>7.7415262169999997</v>
      </c>
      <c r="I44521" s="4"/>
    </row>
    <row r="44522" spans="1:9" x14ac:dyDescent="0.25">
      <c r="A44522">
        <v>896</v>
      </c>
      <c r="B44522" t="s">
        <v>45</v>
      </c>
      <c r="C44522">
        <v>2.17366565593727</v>
      </c>
      <c r="D44522" t="s">
        <v>22</v>
      </c>
      <c r="E44522" t="s">
        <v>7</v>
      </c>
      <c r="F44522" s="5">
        <v>37257</v>
      </c>
      <c r="G44522">
        <v>6.9060255579999996</v>
      </c>
      <c r="I44522" s="4"/>
    </row>
    <row r="44523" spans="1:9" x14ac:dyDescent="0.25">
      <c r="A44523">
        <v>896</v>
      </c>
      <c r="B44523" t="s">
        <v>45</v>
      </c>
      <c r="C44523">
        <v>2.17366565593727</v>
      </c>
      <c r="D44523" t="s">
        <v>22</v>
      </c>
      <c r="E44523" t="s">
        <v>7</v>
      </c>
      <c r="F44523" s="5">
        <v>37622</v>
      </c>
      <c r="G44523">
        <v>6.6615764420000003</v>
      </c>
      <c r="I44523" s="4"/>
    </row>
    <row r="44524" spans="1:9" x14ac:dyDescent="0.25">
      <c r="A44524">
        <v>896</v>
      </c>
      <c r="B44524" t="s">
        <v>45</v>
      </c>
      <c r="C44524">
        <v>2.17366565593727</v>
      </c>
      <c r="D44524" t="s">
        <v>22</v>
      </c>
      <c r="E44524" t="s">
        <v>7</v>
      </c>
      <c r="F44524" s="5">
        <v>37987</v>
      </c>
      <c r="G44524">
        <v>6.3736574289999997</v>
      </c>
      <c r="I44524" s="4"/>
    </row>
    <row r="44525" spans="1:9" x14ac:dyDescent="0.25">
      <c r="A44525">
        <v>896</v>
      </c>
      <c r="B44525" t="s">
        <v>45</v>
      </c>
      <c r="C44525">
        <v>2.17366565593727</v>
      </c>
      <c r="D44525" t="s">
        <v>22</v>
      </c>
      <c r="E44525" t="s">
        <v>7</v>
      </c>
      <c r="F44525" s="5">
        <v>38353</v>
      </c>
      <c r="G44525">
        <v>8.6183928259999991</v>
      </c>
      <c r="I44525" s="4"/>
    </row>
    <row r="44526" spans="1:9" x14ac:dyDescent="0.25">
      <c r="A44526">
        <v>896</v>
      </c>
      <c r="B44526" t="s">
        <v>45</v>
      </c>
      <c r="C44526">
        <v>2.17366565593727</v>
      </c>
      <c r="D44526" t="s">
        <v>22</v>
      </c>
      <c r="E44526" t="s">
        <v>7</v>
      </c>
      <c r="F44526" s="5">
        <v>38718</v>
      </c>
      <c r="G44526">
        <v>7.2157111919999997</v>
      </c>
      <c r="I44526" s="4"/>
    </row>
    <row r="44527" spans="1:9" x14ac:dyDescent="0.25">
      <c r="A44527">
        <v>896</v>
      </c>
      <c r="B44527" t="s">
        <v>45</v>
      </c>
      <c r="C44527">
        <v>2.17366565593727</v>
      </c>
      <c r="D44527" t="s">
        <v>22</v>
      </c>
      <c r="E44527" t="s">
        <v>7</v>
      </c>
      <c r="F44527" s="5">
        <v>39083</v>
      </c>
      <c r="G44527">
        <v>7.3358341200000003</v>
      </c>
      <c r="I44527" s="4"/>
    </row>
    <row r="44528" spans="1:9" x14ac:dyDescent="0.25">
      <c r="A44528">
        <v>896</v>
      </c>
      <c r="B44528" t="s">
        <v>45</v>
      </c>
      <c r="C44528">
        <v>2.17366565593727</v>
      </c>
      <c r="D44528" t="s">
        <v>22</v>
      </c>
      <c r="E44528" t="s">
        <v>7</v>
      </c>
      <c r="F44528" s="5">
        <v>39448</v>
      </c>
      <c r="G44528">
        <v>7.3754664559999998</v>
      </c>
      <c r="I44528" s="4"/>
    </row>
    <row r="44529" spans="1:9" x14ac:dyDescent="0.25">
      <c r="A44529">
        <v>896</v>
      </c>
      <c r="B44529" t="s">
        <v>45</v>
      </c>
      <c r="C44529">
        <v>2.17366565593727</v>
      </c>
      <c r="D44529" t="s">
        <v>22</v>
      </c>
      <c r="E44529" t="s">
        <v>7</v>
      </c>
      <c r="F44529" s="5">
        <v>39814</v>
      </c>
      <c r="G44529">
        <v>7.084529742</v>
      </c>
      <c r="I44529" s="4"/>
    </row>
    <row r="44530" spans="1:9" x14ac:dyDescent="0.25">
      <c r="A44530">
        <v>896</v>
      </c>
      <c r="B44530" t="s">
        <v>45</v>
      </c>
      <c r="C44530">
        <v>2.17366565593727</v>
      </c>
      <c r="D44530" t="s">
        <v>22</v>
      </c>
      <c r="E44530" t="s">
        <v>7</v>
      </c>
      <c r="F44530" s="5">
        <v>40179</v>
      </c>
      <c r="G44530">
        <v>8.2368392359999998</v>
      </c>
      <c r="I44530" s="4"/>
    </row>
    <row r="44531" spans="1:9" x14ac:dyDescent="0.25">
      <c r="A44531">
        <v>896</v>
      </c>
      <c r="B44531" t="s">
        <v>45</v>
      </c>
      <c r="C44531">
        <v>2.17366565593727</v>
      </c>
      <c r="D44531" t="s">
        <v>22</v>
      </c>
      <c r="E44531" t="s">
        <v>7</v>
      </c>
      <c r="F44531" s="5">
        <v>40544</v>
      </c>
      <c r="G44531">
        <v>9.9960376830000008</v>
      </c>
      <c r="I44531" s="4"/>
    </row>
    <row r="44532" spans="1:9" x14ac:dyDescent="0.25">
      <c r="A44532">
        <v>896</v>
      </c>
      <c r="B44532" t="s">
        <v>45</v>
      </c>
      <c r="C44532">
        <v>2.17366565593727</v>
      </c>
      <c r="D44532" t="s">
        <v>22</v>
      </c>
      <c r="E44532" t="s">
        <v>7</v>
      </c>
      <c r="F44532" s="5">
        <v>40909</v>
      </c>
      <c r="G44532">
        <v>7.3105647579999999</v>
      </c>
      <c r="I44532" s="4"/>
    </row>
    <row r="44533" spans="1:9" x14ac:dyDescent="0.25">
      <c r="A44533">
        <v>896</v>
      </c>
      <c r="B44533" t="s">
        <v>45</v>
      </c>
      <c r="C44533">
        <v>2.17366565593727</v>
      </c>
      <c r="D44533" t="s">
        <v>22</v>
      </c>
      <c r="E44533" t="s">
        <v>7</v>
      </c>
      <c r="F44533" s="5">
        <v>41275</v>
      </c>
      <c r="G44533">
        <v>7.1468420750000003</v>
      </c>
      <c r="I44533" s="4"/>
    </row>
    <row r="44534" spans="1:9" x14ac:dyDescent="0.25">
      <c r="A44534">
        <v>896</v>
      </c>
      <c r="B44534" t="s">
        <v>45</v>
      </c>
      <c r="C44534">
        <v>2.17366565593727</v>
      </c>
      <c r="D44534" t="s">
        <v>22</v>
      </c>
      <c r="E44534" t="s">
        <v>7</v>
      </c>
      <c r="F44534" s="5">
        <v>41640</v>
      </c>
      <c r="G44534">
        <v>8.8248526859999998</v>
      </c>
      <c r="I44534" s="4"/>
    </row>
    <row r="44535" spans="1:9" x14ac:dyDescent="0.25">
      <c r="A44535">
        <v>896</v>
      </c>
      <c r="B44535" t="s">
        <v>45</v>
      </c>
      <c r="C44535">
        <v>2.17366565593727</v>
      </c>
      <c r="D44535" t="s">
        <v>22</v>
      </c>
      <c r="E44535" t="s">
        <v>7</v>
      </c>
      <c r="F44535" s="5">
        <v>42005</v>
      </c>
      <c r="G44535">
        <v>8.3586062689999991</v>
      </c>
      <c r="I44535" s="4"/>
    </row>
    <row r="44536" spans="1:9" x14ac:dyDescent="0.25">
      <c r="A44536">
        <v>896</v>
      </c>
      <c r="B44536" t="s">
        <v>45</v>
      </c>
      <c r="C44536">
        <v>2.17366565593727</v>
      </c>
      <c r="D44536" t="s">
        <v>22</v>
      </c>
      <c r="E44536" t="s">
        <v>7</v>
      </c>
      <c r="F44536" s="5">
        <v>42370</v>
      </c>
      <c r="G44536">
        <v>7.2876982229999996</v>
      </c>
      <c r="I44536" s="4"/>
    </row>
    <row r="44537" spans="1:9" x14ac:dyDescent="0.25">
      <c r="A44537">
        <v>896</v>
      </c>
      <c r="B44537" t="s">
        <v>45</v>
      </c>
      <c r="C44537">
        <v>2.17366565593727</v>
      </c>
      <c r="D44537" t="s">
        <v>22</v>
      </c>
      <c r="E44537" t="s">
        <v>7</v>
      </c>
      <c r="F44537" s="5">
        <v>42736</v>
      </c>
      <c r="G44537">
        <v>7.6128120399999997</v>
      </c>
      <c r="I44537" s="4"/>
    </row>
    <row r="44538" spans="1:9" x14ac:dyDescent="0.25">
      <c r="A44538">
        <v>896</v>
      </c>
      <c r="B44538" t="s">
        <v>45</v>
      </c>
      <c r="C44538">
        <v>2.17366565593727</v>
      </c>
      <c r="D44538" t="s">
        <v>22</v>
      </c>
      <c r="E44538" t="s">
        <v>7</v>
      </c>
      <c r="F44538" s="5">
        <v>43101</v>
      </c>
      <c r="G44538">
        <v>6.4105465219999997</v>
      </c>
      <c r="I44538" s="4"/>
    </row>
    <row r="44539" spans="1:9" x14ac:dyDescent="0.25">
      <c r="A44539">
        <v>896</v>
      </c>
      <c r="B44539" t="s">
        <v>45</v>
      </c>
      <c r="C44539">
        <v>2.17366565593727</v>
      </c>
      <c r="D44539" t="s">
        <v>22</v>
      </c>
      <c r="E44539" t="s">
        <v>7</v>
      </c>
      <c r="F44539" s="5">
        <v>43466</v>
      </c>
      <c r="G44539">
        <v>6.9232595220000004</v>
      </c>
      <c r="I44539" s="4"/>
    </row>
    <row r="44540" spans="1:9" x14ac:dyDescent="0.25">
      <c r="A44540">
        <v>896</v>
      </c>
      <c r="B44540" t="s">
        <v>45</v>
      </c>
      <c r="C44540">
        <v>2.17366565593727</v>
      </c>
      <c r="D44540" t="s">
        <v>22</v>
      </c>
      <c r="E44540" t="s">
        <v>7</v>
      </c>
      <c r="F44540" s="5">
        <v>43831</v>
      </c>
      <c r="G44540">
        <v>5.7771792130000001</v>
      </c>
      <c r="I44540" s="4"/>
    </row>
    <row r="44541" spans="1:9" x14ac:dyDescent="0.25">
      <c r="A44541">
        <v>896</v>
      </c>
      <c r="B44541" t="s">
        <v>45</v>
      </c>
      <c r="C44541">
        <v>2.17366565593727</v>
      </c>
      <c r="D44541" t="s">
        <v>22</v>
      </c>
      <c r="E44541" t="s">
        <v>7</v>
      </c>
      <c r="F44541" s="5">
        <v>44197</v>
      </c>
      <c r="G44541">
        <v>5.5271664469999999</v>
      </c>
      <c r="I44541" s="4"/>
    </row>
    <row r="44542" spans="1:9" x14ac:dyDescent="0.25">
      <c r="A44542">
        <v>896</v>
      </c>
      <c r="B44542" t="s">
        <v>45</v>
      </c>
      <c r="C44542">
        <v>2.17366565593727</v>
      </c>
      <c r="D44542" t="s">
        <v>22</v>
      </c>
      <c r="E44542" t="s">
        <v>7</v>
      </c>
      <c r="F44542" s="5">
        <v>44562</v>
      </c>
      <c r="G44542">
        <v>5.0887670680000001</v>
      </c>
      <c r="I44542" s="4"/>
    </row>
    <row r="44543" spans="1:9" x14ac:dyDescent="0.25">
      <c r="A44543">
        <v>896</v>
      </c>
      <c r="B44543" t="s">
        <v>45</v>
      </c>
      <c r="C44543">
        <v>2.17366565593727</v>
      </c>
      <c r="D44543" t="s">
        <v>22</v>
      </c>
      <c r="E44543" t="s">
        <v>7</v>
      </c>
      <c r="F44543" s="5">
        <v>44927</v>
      </c>
      <c r="G44543">
        <v>5.4600811279999997</v>
      </c>
      <c r="I44543" s="4"/>
    </row>
    <row r="44544" spans="1:9" x14ac:dyDescent="0.25">
      <c r="A44544">
        <v>897</v>
      </c>
      <c r="B44544" t="s">
        <v>45</v>
      </c>
      <c r="C44544">
        <v>2.17366565593727</v>
      </c>
      <c r="D44544" t="s">
        <v>22</v>
      </c>
      <c r="E44544" t="s">
        <v>8</v>
      </c>
      <c r="F44544" s="5">
        <v>25569</v>
      </c>
      <c r="G44544">
        <v>16.041031239999999</v>
      </c>
      <c r="I44544" s="4"/>
    </row>
    <row r="44545" spans="1:9" x14ac:dyDescent="0.25">
      <c r="A44545">
        <v>897</v>
      </c>
      <c r="B44545" t="s">
        <v>45</v>
      </c>
      <c r="C44545">
        <v>2.17366565593727</v>
      </c>
      <c r="D44545" t="s">
        <v>22</v>
      </c>
      <c r="E44545" t="s">
        <v>8</v>
      </c>
      <c r="F44545" s="5">
        <v>25934</v>
      </c>
      <c r="G44545">
        <v>15.48200765</v>
      </c>
      <c r="I44545" s="4"/>
    </row>
    <row r="44546" spans="1:9" x14ac:dyDescent="0.25">
      <c r="A44546">
        <v>897</v>
      </c>
      <c r="B44546" t="s">
        <v>45</v>
      </c>
      <c r="C44546">
        <v>2.17366565593727</v>
      </c>
      <c r="D44546" t="s">
        <v>22</v>
      </c>
      <c r="E44546" t="s">
        <v>8</v>
      </c>
      <c r="F44546" s="5">
        <v>26299</v>
      </c>
      <c r="G44546">
        <v>17.195872860000001</v>
      </c>
      <c r="I44546" s="4"/>
    </row>
    <row r="44547" spans="1:9" x14ac:dyDescent="0.25">
      <c r="A44547">
        <v>897</v>
      </c>
      <c r="B44547" t="s">
        <v>45</v>
      </c>
      <c r="C44547">
        <v>2.17366565593727</v>
      </c>
      <c r="D44547" t="s">
        <v>22</v>
      </c>
      <c r="E44547" t="s">
        <v>8</v>
      </c>
      <c r="F44547" s="5">
        <v>26665</v>
      </c>
      <c r="G44547">
        <v>17.942058320000001</v>
      </c>
      <c r="I44547" s="4"/>
    </row>
    <row r="44548" spans="1:9" x14ac:dyDescent="0.25">
      <c r="A44548">
        <v>897</v>
      </c>
      <c r="B44548" t="s">
        <v>45</v>
      </c>
      <c r="C44548">
        <v>2.17366565593727</v>
      </c>
      <c r="D44548" t="s">
        <v>22</v>
      </c>
      <c r="E44548" t="s">
        <v>8</v>
      </c>
      <c r="F44548" s="5">
        <v>27030</v>
      </c>
      <c r="G44548">
        <v>21.127108610000001</v>
      </c>
      <c r="I44548" s="4"/>
    </row>
    <row r="44549" spans="1:9" x14ac:dyDescent="0.25">
      <c r="A44549">
        <v>897</v>
      </c>
      <c r="B44549" t="s">
        <v>45</v>
      </c>
      <c r="C44549">
        <v>2.17366565593727</v>
      </c>
      <c r="D44549" t="s">
        <v>22</v>
      </c>
      <c r="E44549" t="s">
        <v>8</v>
      </c>
      <c r="F44549" s="5">
        <v>27395</v>
      </c>
      <c r="G44549">
        <v>24.161060070000001</v>
      </c>
      <c r="I44549" s="4"/>
    </row>
    <row r="44550" spans="1:9" x14ac:dyDescent="0.25">
      <c r="A44550">
        <v>897</v>
      </c>
      <c r="B44550" t="s">
        <v>45</v>
      </c>
      <c r="C44550">
        <v>2.17366565593727</v>
      </c>
      <c r="D44550" t="s">
        <v>22</v>
      </c>
      <c r="E44550" t="s">
        <v>8</v>
      </c>
      <c r="F44550" s="5">
        <v>27760</v>
      </c>
      <c r="G44550">
        <v>23.316945130000001</v>
      </c>
      <c r="I44550" s="4"/>
    </row>
    <row r="44551" spans="1:9" x14ac:dyDescent="0.25">
      <c r="A44551">
        <v>897</v>
      </c>
      <c r="B44551" t="s">
        <v>45</v>
      </c>
      <c r="C44551">
        <v>2.17366565593727</v>
      </c>
      <c r="D44551" t="s">
        <v>22</v>
      </c>
      <c r="E44551" t="s">
        <v>8</v>
      </c>
      <c r="F44551" s="5">
        <v>28126</v>
      </c>
      <c r="G44551">
        <v>25.345000769999999</v>
      </c>
      <c r="I44551" s="4"/>
    </row>
    <row r="44552" spans="1:9" x14ac:dyDescent="0.25">
      <c r="A44552">
        <v>897</v>
      </c>
      <c r="B44552" t="s">
        <v>45</v>
      </c>
      <c r="C44552">
        <v>2.17366565593727</v>
      </c>
      <c r="D44552" t="s">
        <v>22</v>
      </c>
      <c r="E44552" t="s">
        <v>8</v>
      </c>
      <c r="F44552" s="5">
        <v>28491</v>
      </c>
      <c r="G44552">
        <v>26.521163569999999</v>
      </c>
      <c r="I44552" s="4"/>
    </row>
    <row r="44553" spans="1:9" x14ac:dyDescent="0.25">
      <c r="A44553">
        <v>897</v>
      </c>
      <c r="B44553" t="s">
        <v>45</v>
      </c>
      <c r="C44553">
        <v>2.17366565593727</v>
      </c>
      <c r="D44553" t="s">
        <v>22</v>
      </c>
      <c r="E44553" t="s">
        <v>8</v>
      </c>
      <c r="F44553" s="5">
        <v>28856</v>
      </c>
      <c r="G44553">
        <v>30.16527949</v>
      </c>
      <c r="I44553" s="4"/>
    </row>
    <row r="44554" spans="1:9" x14ac:dyDescent="0.25">
      <c r="A44554">
        <v>897</v>
      </c>
      <c r="B44554" t="s">
        <v>45</v>
      </c>
      <c r="C44554">
        <v>2.17366565593727</v>
      </c>
      <c r="D44554" t="s">
        <v>22</v>
      </c>
      <c r="E44554" t="s">
        <v>8</v>
      </c>
      <c r="F44554" s="5">
        <v>29221</v>
      </c>
      <c r="G44554">
        <v>32.018698800000003</v>
      </c>
      <c r="I44554" s="4"/>
    </row>
    <row r="44555" spans="1:9" x14ac:dyDescent="0.25">
      <c r="A44555">
        <v>897</v>
      </c>
      <c r="B44555" t="s">
        <v>45</v>
      </c>
      <c r="C44555">
        <v>2.17366565593727</v>
      </c>
      <c r="D44555" t="s">
        <v>22</v>
      </c>
      <c r="E44555" t="s">
        <v>8</v>
      </c>
      <c r="F44555" s="5">
        <v>29587</v>
      </c>
      <c r="G44555">
        <v>29.048215899999999</v>
      </c>
      <c r="I44555" s="4"/>
    </row>
    <row r="44556" spans="1:9" x14ac:dyDescent="0.25">
      <c r="A44556">
        <v>897</v>
      </c>
      <c r="B44556" t="s">
        <v>45</v>
      </c>
      <c r="C44556">
        <v>2.17366565593727</v>
      </c>
      <c r="D44556" t="s">
        <v>22</v>
      </c>
      <c r="E44556" t="s">
        <v>8</v>
      </c>
      <c r="F44556" s="5">
        <v>29952</v>
      </c>
      <c r="G44556">
        <v>28.729759829999999</v>
      </c>
      <c r="I44556" s="4"/>
    </row>
    <row r="44557" spans="1:9" x14ac:dyDescent="0.25">
      <c r="A44557">
        <v>897</v>
      </c>
      <c r="B44557" t="s">
        <v>45</v>
      </c>
      <c r="C44557">
        <v>2.17366565593727</v>
      </c>
      <c r="D44557" t="s">
        <v>22</v>
      </c>
      <c r="E44557" t="s">
        <v>8</v>
      </c>
      <c r="F44557" s="5">
        <v>30317</v>
      </c>
      <c r="G44557">
        <v>33.276904600000002</v>
      </c>
      <c r="I44557" s="4"/>
    </row>
    <row r="44558" spans="1:9" x14ac:dyDescent="0.25">
      <c r="A44558">
        <v>897</v>
      </c>
      <c r="B44558" t="s">
        <v>45</v>
      </c>
      <c r="C44558">
        <v>2.17366565593727</v>
      </c>
      <c r="D44558" t="s">
        <v>22</v>
      </c>
      <c r="E44558" t="s">
        <v>8</v>
      </c>
      <c r="F44558" s="5">
        <v>30682</v>
      </c>
      <c r="G44558">
        <v>40.757636210000001</v>
      </c>
      <c r="I44558" s="4"/>
    </row>
    <row r="44559" spans="1:9" x14ac:dyDescent="0.25">
      <c r="A44559">
        <v>897</v>
      </c>
      <c r="B44559" t="s">
        <v>45</v>
      </c>
      <c r="C44559">
        <v>2.17366565593727</v>
      </c>
      <c r="D44559" t="s">
        <v>22</v>
      </c>
      <c r="E44559" t="s">
        <v>8</v>
      </c>
      <c r="F44559" s="5">
        <v>31048</v>
      </c>
      <c r="G44559">
        <v>46.488945710000003</v>
      </c>
      <c r="I44559" s="4"/>
    </row>
    <row r="44560" spans="1:9" x14ac:dyDescent="0.25">
      <c r="A44560">
        <v>897</v>
      </c>
      <c r="B44560" t="s">
        <v>45</v>
      </c>
      <c r="C44560">
        <v>2.17366565593727</v>
      </c>
      <c r="D44560" t="s">
        <v>22</v>
      </c>
      <c r="E44560" t="s">
        <v>8</v>
      </c>
      <c r="F44560" s="5">
        <v>31413</v>
      </c>
      <c r="G44560">
        <v>44.461271570000001</v>
      </c>
      <c r="I44560" s="4"/>
    </row>
    <row r="44561" spans="1:9" x14ac:dyDescent="0.25">
      <c r="A44561">
        <v>897</v>
      </c>
      <c r="B44561" t="s">
        <v>45</v>
      </c>
      <c r="C44561">
        <v>2.17366565593727</v>
      </c>
      <c r="D44561" t="s">
        <v>22</v>
      </c>
      <c r="E44561" t="s">
        <v>8</v>
      </c>
      <c r="F44561" s="5">
        <v>31778</v>
      </c>
      <c r="G44561">
        <v>43.652668239999997</v>
      </c>
      <c r="I44561" s="4"/>
    </row>
    <row r="44562" spans="1:9" x14ac:dyDescent="0.25">
      <c r="A44562">
        <v>897</v>
      </c>
      <c r="B44562" t="s">
        <v>45</v>
      </c>
      <c r="C44562">
        <v>2.17366565593727</v>
      </c>
      <c r="D44562" t="s">
        <v>22</v>
      </c>
      <c r="E44562" t="s">
        <v>8</v>
      </c>
      <c r="F44562" s="5">
        <v>32143</v>
      </c>
      <c r="G44562">
        <v>45.659125199999998</v>
      </c>
      <c r="I44562" s="4"/>
    </row>
    <row r="44563" spans="1:9" x14ac:dyDescent="0.25">
      <c r="A44563">
        <v>897</v>
      </c>
      <c r="B44563" t="s">
        <v>45</v>
      </c>
      <c r="C44563">
        <v>2.17366565593727</v>
      </c>
      <c r="D44563" t="s">
        <v>22</v>
      </c>
      <c r="E44563" t="s">
        <v>8</v>
      </c>
      <c r="F44563" s="5">
        <v>32509</v>
      </c>
      <c r="G44563">
        <v>47.956732479999999</v>
      </c>
      <c r="I44563" s="4"/>
    </row>
    <row r="44564" spans="1:9" x14ac:dyDescent="0.25">
      <c r="A44564">
        <v>897</v>
      </c>
      <c r="B44564" t="s">
        <v>45</v>
      </c>
      <c r="C44564">
        <v>2.17366565593727</v>
      </c>
      <c r="D44564" t="s">
        <v>22</v>
      </c>
      <c r="E44564" t="s">
        <v>8</v>
      </c>
      <c r="F44564" s="5">
        <v>32874</v>
      </c>
      <c r="G44564">
        <v>39.457798279999999</v>
      </c>
      <c r="I44564" s="4"/>
    </row>
    <row r="44565" spans="1:9" x14ac:dyDescent="0.25">
      <c r="A44565">
        <v>897</v>
      </c>
      <c r="B44565" t="s">
        <v>45</v>
      </c>
      <c r="C44565">
        <v>2.17366565593727</v>
      </c>
      <c r="D44565" t="s">
        <v>22</v>
      </c>
      <c r="E44565" t="s">
        <v>8</v>
      </c>
      <c r="F44565" s="5">
        <v>33239</v>
      </c>
      <c r="G44565">
        <v>37.219929440000001</v>
      </c>
      <c r="I44565" s="4"/>
    </row>
    <row r="44566" spans="1:9" x14ac:dyDescent="0.25">
      <c r="A44566">
        <v>897</v>
      </c>
      <c r="B44566" t="s">
        <v>45</v>
      </c>
      <c r="C44566">
        <v>2.17366565593727</v>
      </c>
      <c r="D44566" t="s">
        <v>22</v>
      </c>
      <c r="E44566" t="s">
        <v>8</v>
      </c>
      <c r="F44566" s="5">
        <v>33604</v>
      </c>
      <c r="G44566">
        <v>36.341993440000003</v>
      </c>
      <c r="I44566" s="4"/>
    </row>
    <row r="44567" spans="1:9" x14ac:dyDescent="0.25">
      <c r="A44567">
        <v>897</v>
      </c>
      <c r="B44567" t="s">
        <v>45</v>
      </c>
      <c r="C44567">
        <v>2.17366565593727</v>
      </c>
      <c r="D44567" t="s">
        <v>22</v>
      </c>
      <c r="E44567" t="s">
        <v>8</v>
      </c>
      <c r="F44567" s="5">
        <v>33970</v>
      </c>
      <c r="G44567">
        <v>36.991853380000002</v>
      </c>
      <c r="I44567" s="4"/>
    </row>
    <row r="44568" spans="1:9" x14ac:dyDescent="0.25">
      <c r="A44568">
        <v>897</v>
      </c>
      <c r="B44568" t="s">
        <v>45</v>
      </c>
      <c r="C44568">
        <v>2.17366565593727</v>
      </c>
      <c r="D44568" t="s">
        <v>22</v>
      </c>
      <c r="E44568" t="s">
        <v>8</v>
      </c>
      <c r="F44568" s="5">
        <v>34335</v>
      </c>
      <c r="G44568">
        <v>39.653832880000003</v>
      </c>
      <c r="I44568" s="4"/>
    </row>
    <row r="44569" spans="1:9" x14ac:dyDescent="0.25">
      <c r="A44569">
        <v>897</v>
      </c>
      <c r="B44569" t="s">
        <v>45</v>
      </c>
      <c r="C44569">
        <v>2.17366565593727</v>
      </c>
      <c r="D44569" t="s">
        <v>22</v>
      </c>
      <c r="E44569" t="s">
        <v>8</v>
      </c>
      <c r="F44569" s="5">
        <v>34700</v>
      </c>
      <c r="G44569">
        <v>38.973613999999998</v>
      </c>
      <c r="I44569" s="4"/>
    </row>
    <row r="44570" spans="1:9" x14ac:dyDescent="0.25">
      <c r="A44570">
        <v>897</v>
      </c>
      <c r="B44570" t="s">
        <v>45</v>
      </c>
      <c r="C44570">
        <v>2.17366565593727</v>
      </c>
      <c r="D44570" t="s">
        <v>22</v>
      </c>
      <c r="E44570" t="s">
        <v>8</v>
      </c>
      <c r="F44570" s="5">
        <v>35065</v>
      </c>
      <c r="G44570">
        <v>39.273044589999998</v>
      </c>
      <c r="I44570" s="4"/>
    </row>
    <row r="44571" spans="1:9" x14ac:dyDescent="0.25">
      <c r="A44571">
        <v>897</v>
      </c>
      <c r="B44571" t="s">
        <v>45</v>
      </c>
      <c r="C44571">
        <v>2.17366565593727</v>
      </c>
      <c r="D44571" t="s">
        <v>22</v>
      </c>
      <c r="E44571" t="s">
        <v>8</v>
      </c>
      <c r="F44571" s="5">
        <v>35431</v>
      </c>
      <c r="G44571">
        <v>38.738140620000003</v>
      </c>
      <c r="I44571" s="4"/>
    </row>
    <row r="44572" spans="1:9" x14ac:dyDescent="0.25">
      <c r="A44572">
        <v>897</v>
      </c>
      <c r="B44572" t="s">
        <v>45</v>
      </c>
      <c r="C44572">
        <v>2.17366565593727</v>
      </c>
      <c r="D44572" t="s">
        <v>22</v>
      </c>
      <c r="E44572" t="s">
        <v>8</v>
      </c>
      <c r="F44572" s="5">
        <v>35796</v>
      </c>
      <c r="G44572">
        <v>39.010895679999997</v>
      </c>
      <c r="I44572" s="4"/>
    </row>
    <row r="44573" spans="1:9" x14ac:dyDescent="0.25">
      <c r="A44573">
        <v>897</v>
      </c>
      <c r="B44573" t="s">
        <v>45</v>
      </c>
      <c r="C44573">
        <v>2.17366565593727</v>
      </c>
      <c r="D44573" t="s">
        <v>22</v>
      </c>
      <c r="E44573" t="s">
        <v>8</v>
      </c>
      <c r="F44573" s="5">
        <v>36161</v>
      </c>
      <c r="G44573">
        <v>38.956837280000002</v>
      </c>
      <c r="I44573" s="4"/>
    </row>
    <row r="44574" spans="1:9" x14ac:dyDescent="0.25">
      <c r="A44574">
        <v>897</v>
      </c>
      <c r="B44574" t="s">
        <v>45</v>
      </c>
      <c r="C44574">
        <v>2.17366565593727</v>
      </c>
      <c r="D44574" t="s">
        <v>22</v>
      </c>
      <c r="E44574" t="s">
        <v>8</v>
      </c>
      <c r="F44574" s="5">
        <v>36526</v>
      </c>
      <c r="G44574">
        <v>37.739312040000002</v>
      </c>
      <c r="I44574" s="4"/>
    </row>
    <row r="44575" spans="1:9" x14ac:dyDescent="0.25">
      <c r="A44575">
        <v>897</v>
      </c>
      <c r="B44575" t="s">
        <v>45</v>
      </c>
      <c r="C44575">
        <v>2.17366565593727</v>
      </c>
      <c r="D44575" t="s">
        <v>22</v>
      </c>
      <c r="E44575" t="s">
        <v>8</v>
      </c>
      <c r="F44575" s="5">
        <v>36892</v>
      </c>
      <c r="G44575">
        <v>33.463518460000003</v>
      </c>
      <c r="I44575" s="4"/>
    </row>
    <row r="44576" spans="1:9" x14ac:dyDescent="0.25">
      <c r="A44576">
        <v>897</v>
      </c>
      <c r="B44576" t="s">
        <v>45</v>
      </c>
      <c r="C44576">
        <v>2.17366565593727</v>
      </c>
      <c r="D44576" t="s">
        <v>22</v>
      </c>
      <c r="E44576" t="s">
        <v>8</v>
      </c>
      <c r="F44576" s="5">
        <v>37257</v>
      </c>
      <c r="G44576">
        <v>32.884290120000003</v>
      </c>
      <c r="I44576" s="4"/>
    </row>
    <row r="44577" spans="1:9" x14ac:dyDescent="0.25">
      <c r="A44577">
        <v>897</v>
      </c>
      <c r="B44577" t="s">
        <v>45</v>
      </c>
      <c r="C44577">
        <v>2.17366565593727</v>
      </c>
      <c r="D44577" t="s">
        <v>22</v>
      </c>
      <c r="E44577" t="s">
        <v>8</v>
      </c>
      <c r="F44577" s="5">
        <v>37622</v>
      </c>
      <c r="G44577">
        <v>34.985208479999997</v>
      </c>
      <c r="I44577" s="4"/>
    </row>
    <row r="44578" spans="1:9" x14ac:dyDescent="0.25">
      <c r="A44578">
        <v>897</v>
      </c>
      <c r="B44578" t="s">
        <v>45</v>
      </c>
      <c r="C44578">
        <v>2.17366565593727</v>
      </c>
      <c r="D44578" t="s">
        <v>22</v>
      </c>
      <c r="E44578" t="s">
        <v>8</v>
      </c>
      <c r="F44578" s="5">
        <v>37987</v>
      </c>
      <c r="G44578">
        <v>37.62410276</v>
      </c>
      <c r="I44578" s="4"/>
    </row>
    <row r="44579" spans="1:9" x14ac:dyDescent="0.25">
      <c r="A44579">
        <v>897</v>
      </c>
      <c r="B44579" t="s">
        <v>45</v>
      </c>
      <c r="C44579">
        <v>2.17366565593727</v>
      </c>
      <c r="D44579" t="s">
        <v>22</v>
      </c>
      <c r="E44579" t="s">
        <v>8</v>
      </c>
      <c r="F44579" s="5">
        <v>38353</v>
      </c>
      <c r="G44579">
        <v>42.750525670000002</v>
      </c>
      <c r="I44579" s="4"/>
    </row>
    <row r="44580" spans="1:9" x14ac:dyDescent="0.25">
      <c r="A44580">
        <v>897</v>
      </c>
      <c r="B44580" t="s">
        <v>45</v>
      </c>
      <c r="C44580">
        <v>2.17366565593727</v>
      </c>
      <c r="D44580" t="s">
        <v>22</v>
      </c>
      <c r="E44580" t="s">
        <v>8</v>
      </c>
      <c r="F44580" s="5">
        <v>38718</v>
      </c>
      <c r="G44580">
        <v>39.116305220000001</v>
      </c>
      <c r="I44580" s="4"/>
    </row>
    <row r="44581" spans="1:9" x14ac:dyDescent="0.25">
      <c r="A44581">
        <v>897</v>
      </c>
      <c r="B44581" t="s">
        <v>45</v>
      </c>
      <c r="C44581">
        <v>2.17366565593727</v>
      </c>
      <c r="D44581" t="s">
        <v>22</v>
      </c>
      <c r="E44581" t="s">
        <v>8</v>
      </c>
      <c r="F44581" s="5">
        <v>39083</v>
      </c>
      <c r="G44581">
        <v>39.236320149999997</v>
      </c>
      <c r="I44581" s="4"/>
    </row>
    <row r="44582" spans="1:9" x14ac:dyDescent="0.25">
      <c r="A44582">
        <v>897</v>
      </c>
      <c r="B44582" t="s">
        <v>45</v>
      </c>
      <c r="C44582">
        <v>2.17366565593727</v>
      </c>
      <c r="D44582" t="s">
        <v>22</v>
      </c>
      <c r="E44582" t="s">
        <v>8</v>
      </c>
      <c r="F44582" s="5">
        <v>39448</v>
      </c>
      <c r="G44582">
        <v>41.056580660000002</v>
      </c>
      <c r="I44582" s="4"/>
    </row>
    <row r="44583" spans="1:9" x14ac:dyDescent="0.25">
      <c r="A44583">
        <v>897</v>
      </c>
      <c r="B44583" t="s">
        <v>45</v>
      </c>
      <c r="C44583">
        <v>2.17366565593727</v>
      </c>
      <c r="D44583" t="s">
        <v>22</v>
      </c>
      <c r="E44583" t="s">
        <v>8</v>
      </c>
      <c r="F44583" s="5">
        <v>39814</v>
      </c>
      <c r="G44583">
        <v>34.949952760000002</v>
      </c>
      <c r="I44583" s="4"/>
    </row>
    <row r="44584" spans="1:9" x14ac:dyDescent="0.25">
      <c r="A44584">
        <v>897</v>
      </c>
      <c r="B44584" t="s">
        <v>45</v>
      </c>
      <c r="C44584">
        <v>2.17366565593727</v>
      </c>
      <c r="D44584" t="s">
        <v>22</v>
      </c>
      <c r="E44584" t="s">
        <v>8</v>
      </c>
      <c r="F44584" s="5">
        <v>40179</v>
      </c>
      <c r="G44584">
        <v>36.517119809999997</v>
      </c>
      <c r="I44584" s="4"/>
    </row>
    <row r="44585" spans="1:9" x14ac:dyDescent="0.25">
      <c r="A44585">
        <v>897</v>
      </c>
      <c r="B44585" t="s">
        <v>45</v>
      </c>
      <c r="C44585">
        <v>2.17366565593727</v>
      </c>
      <c r="D44585" t="s">
        <v>22</v>
      </c>
      <c r="E44585" t="s">
        <v>8</v>
      </c>
      <c r="F44585" s="5">
        <v>40544</v>
      </c>
      <c r="G44585">
        <v>39.29004071</v>
      </c>
      <c r="I44585" s="4"/>
    </row>
    <row r="44586" spans="1:9" x14ac:dyDescent="0.25">
      <c r="A44586">
        <v>897</v>
      </c>
      <c r="B44586" t="s">
        <v>45</v>
      </c>
      <c r="C44586">
        <v>2.17366565593727</v>
      </c>
      <c r="D44586" t="s">
        <v>22</v>
      </c>
      <c r="E44586" t="s">
        <v>8</v>
      </c>
      <c r="F44586" s="5">
        <v>40909</v>
      </c>
      <c r="G44586">
        <v>36.329804129999999</v>
      </c>
      <c r="I44586" s="4"/>
    </row>
    <row r="44587" spans="1:9" x14ac:dyDescent="0.25">
      <c r="A44587">
        <v>897</v>
      </c>
      <c r="B44587" t="s">
        <v>45</v>
      </c>
      <c r="C44587">
        <v>2.17366565593727</v>
      </c>
      <c r="D44587" t="s">
        <v>22</v>
      </c>
      <c r="E44587" t="s">
        <v>8</v>
      </c>
      <c r="F44587" s="5">
        <v>41275</v>
      </c>
      <c r="G44587">
        <v>35.508253250000003</v>
      </c>
      <c r="I44587" s="4"/>
    </row>
    <row r="44588" spans="1:9" x14ac:dyDescent="0.25">
      <c r="A44588">
        <v>897</v>
      </c>
      <c r="B44588" t="s">
        <v>45</v>
      </c>
      <c r="C44588">
        <v>2.17366565593727</v>
      </c>
      <c r="D44588" t="s">
        <v>22</v>
      </c>
      <c r="E44588" t="s">
        <v>8</v>
      </c>
      <c r="F44588" s="5">
        <v>41640</v>
      </c>
      <c r="G44588">
        <v>38.383777850000001</v>
      </c>
      <c r="I44588" s="4"/>
    </row>
    <row r="44589" spans="1:9" x14ac:dyDescent="0.25">
      <c r="A44589">
        <v>897</v>
      </c>
      <c r="B44589" t="s">
        <v>45</v>
      </c>
      <c r="C44589">
        <v>2.17366565593727</v>
      </c>
      <c r="D44589" t="s">
        <v>22</v>
      </c>
      <c r="E44589" t="s">
        <v>8</v>
      </c>
      <c r="F44589" s="5">
        <v>42005</v>
      </c>
      <c r="G44589">
        <v>37.900904879999999</v>
      </c>
      <c r="I44589" s="4"/>
    </row>
    <row r="44590" spans="1:9" x14ac:dyDescent="0.25">
      <c r="A44590">
        <v>897</v>
      </c>
      <c r="B44590" t="s">
        <v>45</v>
      </c>
      <c r="C44590">
        <v>2.17366565593727</v>
      </c>
      <c r="D44590" t="s">
        <v>22</v>
      </c>
      <c r="E44590" t="s">
        <v>8</v>
      </c>
      <c r="F44590" s="5">
        <v>42370</v>
      </c>
      <c r="G44590">
        <v>35.813700689999997</v>
      </c>
      <c r="I44590" s="4"/>
    </row>
    <row r="44591" spans="1:9" x14ac:dyDescent="0.25">
      <c r="A44591">
        <v>897</v>
      </c>
      <c r="B44591" t="s">
        <v>45</v>
      </c>
      <c r="C44591">
        <v>2.17366565593727</v>
      </c>
      <c r="D44591" t="s">
        <v>22</v>
      </c>
      <c r="E44591" t="s">
        <v>8</v>
      </c>
      <c r="F44591" s="5">
        <v>42736</v>
      </c>
      <c r="G44591">
        <v>36.984257300000003</v>
      </c>
      <c r="I44591" s="4"/>
    </row>
    <row r="44592" spans="1:9" x14ac:dyDescent="0.25">
      <c r="A44592">
        <v>897</v>
      </c>
      <c r="B44592" t="s">
        <v>45</v>
      </c>
      <c r="C44592">
        <v>2.17366565593727</v>
      </c>
      <c r="D44592" t="s">
        <v>22</v>
      </c>
      <c r="E44592" t="s">
        <v>8</v>
      </c>
      <c r="F44592" s="5">
        <v>43101</v>
      </c>
      <c r="G44592">
        <v>36.453613249999997</v>
      </c>
      <c r="I44592" s="4"/>
    </row>
    <row r="44593" spans="1:9" x14ac:dyDescent="0.25">
      <c r="A44593">
        <v>897</v>
      </c>
      <c r="B44593" t="s">
        <v>45</v>
      </c>
      <c r="C44593">
        <v>2.17366565593727</v>
      </c>
      <c r="D44593" t="s">
        <v>22</v>
      </c>
      <c r="E44593" t="s">
        <v>8</v>
      </c>
      <c r="F44593" s="5">
        <v>43466</v>
      </c>
      <c r="G44593">
        <v>38.308053450000003</v>
      </c>
      <c r="I44593" s="4"/>
    </row>
    <row r="44594" spans="1:9" x14ac:dyDescent="0.25">
      <c r="A44594">
        <v>897</v>
      </c>
      <c r="B44594" t="s">
        <v>45</v>
      </c>
      <c r="C44594">
        <v>2.17366565593727</v>
      </c>
      <c r="D44594" t="s">
        <v>22</v>
      </c>
      <c r="E44594" t="s">
        <v>8</v>
      </c>
      <c r="F44594" s="5">
        <v>43831</v>
      </c>
      <c r="G44594">
        <v>37.638589289999999</v>
      </c>
      <c r="I44594" s="4"/>
    </row>
    <row r="44595" spans="1:9" x14ac:dyDescent="0.25">
      <c r="A44595">
        <v>897</v>
      </c>
      <c r="B44595" t="s">
        <v>45</v>
      </c>
      <c r="C44595">
        <v>2.17366565593727</v>
      </c>
      <c r="D44595" t="s">
        <v>22</v>
      </c>
      <c r="E44595" t="s">
        <v>8</v>
      </c>
      <c r="F44595" s="5">
        <v>44197</v>
      </c>
      <c r="G44595">
        <v>36.350852179999997</v>
      </c>
      <c r="I44595" s="4"/>
    </row>
    <row r="44596" spans="1:9" x14ac:dyDescent="0.25">
      <c r="A44596">
        <v>897</v>
      </c>
      <c r="B44596" t="s">
        <v>45</v>
      </c>
      <c r="C44596">
        <v>2.17366565593727</v>
      </c>
      <c r="D44596" t="s">
        <v>22</v>
      </c>
      <c r="E44596" t="s">
        <v>8</v>
      </c>
      <c r="F44596" s="5">
        <v>44562</v>
      </c>
      <c r="G44596">
        <v>37.642537840000003</v>
      </c>
      <c r="I44596" s="4"/>
    </row>
    <row r="44597" spans="1:9" x14ac:dyDescent="0.25">
      <c r="A44597">
        <v>897</v>
      </c>
      <c r="B44597" t="s">
        <v>45</v>
      </c>
      <c r="C44597">
        <v>2.17366565593727</v>
      </c>
      <c r="D44597" t="s">
        <v>22</v>
      </c>
      <c r="E44597" t="s">
        <v>8</v>
      </c>
      <c r="F44597" s="5">
        <v>44927</v>
      </c>
      <c r="G44597">
        <v>39.535219550000001</v>
      </c>
      <c r="I44597" s="4"/>
    </row>
    <row r="44598" spans="1:9" x14ac:dyDescent="0.25">
      <c r="A44598">
        <v>898</v>
      </c>
      <c r="B44598" t="s">
        <v>45</v>
      </c>
      <c r="C44598">
        <v>2.17366565593727</v>
      </c>
      <c r="D44598" t="s">
        <v>22</v>
      </c>
      <c r="E44598" t="s">
        <v>9</v>
      </c>
      <c r="F44598" s="5">
        <v>25569</v>
      </c>
      <c r="G44598">
        <v>11.54317473</v>
      </c>
      <c r="I44598" s="4"/>
    </row>
    <row r="44599" spans="1:9" x14ac:dyDescent="0.25">
      <c r="A44599">
        <v>898</v>
      </c>
      <c r="B44599" t="s">
        <v>45</v>
      </c>
      <c r="C44599">
        <v>2.17366565593727</v>
      </c>
      <c r="D44599" t="s">
        <v>22</v>
      </c>
      <c r="E44599" t="s">
        <v>9</v>
      </c>
      <c r="F44599" s="5">
        <v>25934</v>
      </c>
      <c r="G44599">
        <v>11.377513309999999</v>
      </c>
      <c r="I44599" s="4"/>
    </row>
    <row r="44600" spans="1:9" x14ac:dyDescent="0.25">
      <c r="A44600">
        <v>898</v>
      </c>
      <c r="B44600" t="s">
        <v>45</v>
      </c>
      <c r="C44600">
        <v>2.17366565593727</v>
      </c>
      <c r="D44600" t="s">
        <v>22</v>
      </c>
      <c r="E44600" t="s">
        <v>9</v>
      </c>
      <c r="F44600" s="5">
        <v>26299</v>
      </c>
      <c r="G44600">
        <v>12.66627222</v>
      </c>
      <c r="I44600" s="4"/>
    </row>
    <row r="44601" spans="1:9" x14ac:dyDescent="0.25">
      <c r="A44601">
        <v>898</v>
      </c>
      <c r="B44601" t="s">
        <v>45</v>
      </c>
      <c r="C44601">
        <v>2.17366565593727</v>
      </c>
      <c r="D44601" t="s">
        <v>22</v>
      </c>
      <c r="E44601" t="s">
        <v>9</v>
      </c>
      <c r="F44601" s="5">
        <v>26665</v>
      </c>
      <c r="G44601">
        <v>13.14201664</v>
      </c>
      <c r="I44601" s="4"/>
    </row>
    <row r="44602" spans="1:9" x14ac:dyDescent="0.25">
      <c r="A44602">
        <v>898</v>
      </c>
      <c r="B44602" t="s">
        <v>45</v>
      </c>
      <c r="C44602">
        <v>2.17366565593727</v>
      </c>
      <c r="D44602" t="s">
        <v>22</v>
      </c>
      <c r="E44602" t="s">
        <v>9</v>
      </c>
      <c r="F44602" s="5">
        <v>27030</v>
      </c>
      <c r="G44602">
        <v>15.87929344</v>
      </c>
      <c r="I44602" s="4"/>
    </row>
    <row r="44603" spans="1:9" x14ac:dyDescent="0.25">
      <c r="A44603">
        <v>898</v>
      </c>
      <c r="B44603" t="s">
        <v>45</v>
      </c>
      <c r="C44603">
        <v>2.17366565593727</v>
      </c>
      <c r="D44603" t="s">
        <v>22</v>
      </c>
      <c r="E44603" t="s">
        <v>9</v>
      </c>
      <c r="F44603" s="5">
        <v>27395</v>
      </c>
      <c r="G44603">
        <v>18.082939159999999</v>
      </c>
      <c r="I44603" s="4"/>
    </row>
    <row r="44604" spans="1:9" x14ac:dyDescent="0.25">
      <c r="A44604">
        <v>898</v>
      </c>
      <c r="B44604" t="s">
        <v>45</v>
      </c>
      <c r="C44604">
        <v>2.17366565593727</v>
      </c>
      <c r="D44604" t="s">
        <v>22</v>
      </c>
      <c r="E44604" t="s">
        <v>9</v>
      </c>
      <c r="F44604" s="5">
        <v>27760</v>
      </c>
      <c r="G44604">
        <v>16.49350561</v>
      </c>
      <c r="I44604" s="4"/>
    </row>
    <row r="44605" spans="1:9" x14ac:dyDescent="0.25">
      <c r="A44605">
        <v>898</v>
      </c>
      <c r="B44605" t="s">
        <v>45</v>
      </c>
      <c r="C44605">
        <v>2.17366565593727</v>
      </c>
      <c r="D44605" t="s">
        <v>22</v>
      </c>
      <c r="E44605" t="s">
        <v>9</v>
      </c>
      <c r="F44605" s="5">
        <v>28126</v>
      </c>
      <c r="G44605">
        <v>16.58412921</v>
      </c>
      <c r="I44605" s="4"/>
    </row>
    <row r="44606" spans="1:9" x14ac:dyDescent="0.25">
      <c r="A44606">
        <v>898</v>
      </c>
      <c r="B44606" t="s">
        <v>45</v>
      </c>
      <c r="C44606">
        <v>2.17366565593727</v>
      </c>
      <c r="D44606" t="s">
        <v>22</v>
      </c>
      <c r="E44606" t="s">
        <v>9</v>
      </c>
      <c r="F44606" s="5">
        <v>28491</v>
      </c>
      <c r="G44606">
        <v>17.32377924</v>
      </c>
      <c r="I44606" s="4"/>
    </row>
    <row r="44607" spans="1:9" x14ac:dyDescent="0.25">
      <c r="A44607">
        <v>898</v>
      </c>
      <c r="B44607" t="s">
        <v>45</v>
      </c>
      <c r="C44607">
        <v>2.17366565593727</v>
      </c>
      <c r="D44607" t="s">
        <v>22</v>
      </c>
      <c r="E44607" t="s">
        <v>9</v>
      </c>
      <c r="F44607" s="5">
        <v>28856</v>
      </c>
      <c r="G44607">
        <v>19.74087398</v>
      </c>
      <c r="I44607" s="4"/>
    </row>
    <row r="44608" spans="1:9" x14ac:dyDescent="0.25">
      <c r="A44608">
        <v>898</v>
      </c>
      <c r="B44608" t="s">
        <v>45</v>
      </c>
      <c r="C44608">
        <v>2.17366565593727</v>
      </c>
      <c r="D44608" t="s">
        <v>22</v>
      </c>
      <c r="E44608" t="s">
        <v>9</v>
      </c>
      <c r="F44608" s="5">
        <v>29221</v>
      </c>
      <c r="G44608">
        <v>21.738967720000002</v>
      </c>
      <c r="I44608" s="4"/>
    </row>
    <row r="44609" spans="1:9" x14ac:dyDescent="0.25">
      <c r="A44609">
        <v>898</v>
      </c>
      <c r="B44609" t="s">
        <v>45</v>
      </c>
      <c r="C44609">
        <v>2.17366565593727</v>
      </c>
      <c r="D44609" t="s">
        <v>22</v>
      </c>
      <c r="E44609" t="s">
        <v>9</v>
      </c>
      <c r="F44609" s="5">
        <v>29587</v>
      </c>
      <c r="G44609">
        <v>20.860535850000002</v>
      </c>
      <c r="I44609" s="4"/>
    </row>
    <row r="44610" spans="1:9" x14ac:dyDescent="0.25">
      <c r="A44610">
        <v>898</v>
      </c>
      <c r="B44610" t="s">
        <v>45</v>
      </c>
      <c r="C44610">
        <v>2.17366565593727</v>
      </c>
      <c r="D44610" t="s">
        <v>22</v>
      </c>
      <c r="E44610" t="s">
        <v>9</v>
      </c>
      <c r="F44610" s="5">
        <v>29952</v>
      </c>
      <c r="G44610">
        <v>21.396465509999999</v>
      </c>
      <c r="I44610" s="4"/>
    </row>
    <row r="44611" spans="1:9" x14ac:dyDescent="0.25">
      <c r="A44611">
        <v>898</v>
      </c>
      <c r="B44611" t="s">
        <v>45</v>
      </c>
      <c r="C44611">
        <v>2.17366565593727</v>
      </c>
      <c r="D44611" t="s">
        <v>22</v>
      </c>
      <c r="E44611" t="s">
        <v>9</v>
      </c>
      <c r="F44611" s="5">
        <v>30317</v>
      </c>
      <c r="G44611">
        <v>23.77706208</v>
      </c>
      <c r="I44611" s="4"/>
    </row>
    <row r="44612" spans="1:9" x14ac:dyDescent="0.25">
      <c r="A44612">
        <v>898</v>
      </c>
      <c r="B44612" t="s">
        <v>45</v>
      </c>
      <c r="C44612">
        <v>2.17366565593727</v>
      </c>
      <c r="D44612" t="s">
        <v>22</v>
      </c>
      <c r="E44612" t="s">
        <v>9</v>
      </c>
      <c r="F44612" s="5">
        <v>30682</v>
      </c>
      <c r="G44612">
        <v>29.00640434</v>
      </c>
      <c r="I44612" s="4"/>
    </row>
    <row r="44613" spans="1:9" x14ac:dyDescent="0.25">
      <c r="A44613">
        <v>898</v>
      </c>
      <c r="B44613" t="s">
        <v>45</v>
      </c>
      <c r="C44613">
        <v>2.17366565593727</v>
      </c>
      <c r="D44613" t="s">
        <v>22</v>
      </c>
      <c r="E44613" t="s">
        <v>9</v>
      </c>
      <c r="F44613" s="5">
        <v>31048</v>
      </c>
      <c r="G44613">
        <v>30.258863309999999</v>
      </c>
      <c r="I44613" s="4"/>
    </row>
    <row r="44614" spans="1:9" x14ac:dyDescent="0.25">
      <c r="A44614">
        <v>898</v>
      </c>
      <c r="B44614" t="s">
        <v>45</v>
      </c>
      <c r="C44614">
        <v>2.17366565593727</v>
      </c>
      <c r="D44614" t="s">
        <v>22</v>
      </c>
      <c r="E44614" t="s">
        <v>9</v>
      </c>
      <c r="F44614" s="5">
        <v>31413</v>
      </c>
      <c r="G44614">
        <v>30.958635009999998</v>
      </c>
      <c r="I44614" s="4"/>
    </row>
    <row r="44615" spans="1:9" x14ac:dyDescent="0.25">
      <c r="A44615">
        <v>898</v>
      </c>
      <c r="B44615" t="s">
        <v>45</v>
      </c>
      <c r="C44615">
        <v>2.17366565593727</v>
      </c>
      <c r="D44615" t="s">
        <v>22</v>
      </c>
      <c r="E44615" t="s">
        <v>9</v>
      </c>
      <c r="F44615" s="5">
        <v>31778</v>
      </c>
      <c r="G44615">
        <v>29.564394669999999</v>
      </c>
      <c r="I44615" s="4"/>
    </row>
    <row r="44616" spans="1:9" x14ac:dyDescent="0.25">
      <c r="A44616">
        <v>898</v>
      </c>
      <c r="B44616" t="s">
        <v>45</v>
      </c>
      <c r="C44616">
        <v>2.17366565593727</v>
      </c>
      <c r="D44616" t="s">
        <v>22</v>
      </c>
      <c r="E44616" t="s">
        <v>9</v>
      </c>
      <c r="F44616" s="5">
        <v>32143</v>
      </c>
      <c r="G44616">
        <v>30.533202169999999</v>
      </c>
      <c r="I44616" s="4"/>
    </row>
    <row r="44617" spans="1:9" x14ac:dyDescent="0.25">
      <c r="A44617">
        <v>898</v>
      </c>
      <c r="B44617" t="s">
        <v>45</v>
      </c>
      <c r="C44617">
        <v>2.17366565593727</v>
      </c>
      <c r="D44617" t="s">
        <v>22</v>
      </c>
      <c r="E44617" t="s">
        <v>9</v>
      </c>
      <c r="F44617" s="5">
        <v>32509</v>
      </c>
      <c r="G44617">
        <v>32.474780580000001</v>
      </c>
      <c r="I44617" s="4"/>
    </row>
    <row r="44618" spans="1:9" x14ac:dyDescent="0.25">
      <c r="A44618">
        <v>898</v>
      </c>
      <c r="B44618" t="s">
        <v>45</v>
      </c>
      <c r="C44618">
        <v>2.17366565593727</v>
      </c>
      <c r="D44618" t="s">
        <v>22</v>
      </c>
      <c r="E44618" t="s">
        <v>9</v>
      </c>
      <c r="F44618" s="5">
        <v>32874</v>
      </c>
      <c r="G44618">
        <v>26.98446796</v>
      </c>
      <c r="I44618" s="4"/>
    </row>
    <row r="44619" spans="1:9" x14ac:dyDescent="0.25">
      <c r="A44619">
        <v>898</v>
      </c>
      <c r="B44619" t="s">
        <v>45</v>
      </c>
      <c r="C44619">
        <v>2.17366565593727</v>
      </c>
      <c r="D44619" t="s">
        <v>22</v>
      </c>
      <c r="E44619" t="s">
        <v>9</v>
      </c>
      <c r="F44619" s="5">
        <v>33239</v>
      </c>
      <c r="G44619">
        <v>23.791870629999998</v>
      </c>
      <c r="I44619" s="4"/>
    </row>
    <row r="44620" spans="1:9" x14ac:dyDescent="0.25">
      <c r="A44620">
        <v>898</v>
      </c>
      <c r="B44620" t="s">
        <v>45</v>
      </c>
      <c r="C44620">
        <v>2.17366565593727</v>
      </c>
      <c r="D44620" t="s">
        <v>22</v>
      </c>
      <c r="E44620" t="s">
        <v>9</v>
      </c>
      <c r="F44620" s="5">
        <v>33604</v>
      </c>
      <c r="G44620">
        <v>23.007696150000001</v>
      </c>
      <c r="I44620" s="4"/>
    </row>
    <row r="44621" spans="1:9" x14ac:dyDescent="0.25">
      <c r="A44621">
        <v>898</v>
      </c>
      <c r="B44621" t="s">
        <v>45</v>
      </c>
      <c r="C44621">
        <v>2.17366565593727</v>
      </c>
      <c r="D44621" t="s">
        <v>22</v>
      </c>
      <c r="E44621" t="s">
        <v>9</v>
      </c>
      <c r="F44621" s="5">
        <v>33970</v>
      </c>
      <c r="G44621">
        <v>23.234945870000001</v>
      </c>
      <c r="I44621" s="4"/>
    </row>
    <row r="44622" spans="1:9" x14ac:dyDescent="0.25">
      <c r="A44622">
        <v>898</v>
      </c>
      <c r="B44622" t="s">
        <v>45</v>
      </c>
      <c r="C44622">
        <v>2.17366565593727</v>
      </c>
      <c r="D44622" t="s">
        <v>22</v>
      </c>
      <c r="E44622" t="s">
        <v>9</v>
      </c>
      <c r="F44622" s="5">
        <v>34335</v>
      </c>
      <c r="G44622">
        <v>23.82884554</v>
      </c>
      <c r="I44622" s="4"/>
    </row>
    <row r="44623" spans="1:9" x14ac:dyDescent="0.25">
      <c r="A44623">
        <v>898</v>
      </c>
      <c r="B44623" t="s">
        <v>45</v>
      </c>
      <c r="C44623">
        <v>2.17366565593727</v>
      </c>
      <c r="D44623" t="s">
        <v>22</v>
      </c>
      <c r="E44623" t="s">
        <v>9</v>
      </c>
      <c r="F44623" s="5">
        <v>34700</v>
      </c>
      <c r="G44623">
        <v>22.609256370000001</v>
      </c>
      <c r="I44623" s="4"/>
    </row>
    <row r="44624" spans="1:9" x14ac:dyDescent="0.25">
      <c r="A44624">
        <v>898</v>
      </c>
      <c r="B44624" t="s">
        <v>45</v>
      </c>
      <c r="C44624">
        <v>2.17366565593727</v>
      </c>
      <c r="D44624" t="s">
        <v>22</v>
      </c>
      <c r="E44624" t="s">
        <v>9</v>
      </c>
      <c r="F44624" s="5">
        <v>35065</v>
      </c>
      <c r="G44624">
        <v>22.62858821</v>
      </c>
      <c r="I44624" s="4"/>
    </row>
    <row r="44625" spans="1:9" x14ac:dyDescent="0.25">
      <c r="A44625">
        <v>898</v>
      </c>
      <c r="B44625" t="s">
        <v>45</v>
      </c>
      <c r="C44625">
        <v>2.17366565593727</v>
      </c>
      <c r="D44625" t="s">
        <v>22</v>
      </c>
      <c r="E44625" t="s">
        <v>9</v>
      </c>
      <c r="F44625" s="5">
        <v>35431</v>
      </c>
      <c r="G44625">
        <v>23.280742910000001</v>
      </c>
      <c r="I44625" s="4"/>
    </row>
    <row r="44626" spans="1:9" x14ac:dyDescent="0.25">
      <c r="A44626">
        <v>898</v>
      </c>
      <c r="B44626" t="s">
        <v>45</v>
      </c>
      <c r="C44626">
        <v>2.17366565593727</v>
      </c>
      <c r="D44626" t="s">
        <v>22</v>
      </c>
      <c r="E44626" t="s">
        <v>9</v>
      </c>
      <c r="F44626" s="5">
        <v>35796</v>
      </c>
      <c r="G44626">
        <v>23.572415840000001</v>
      </c>
      <c r="I44626" s="4"/>
    </row>
    <row r="44627" spans="1:9" x14ac:dyDescent="0.25">
      <c r="A44627">
        <v>898</v>
      </c>
      <c r="B44627" t="s">
        <v>45</v>
      </c>
      <c r="C44627">
        <v>2.17366565593727</v>
      </c>
      <c r="D44627" t="s">
        <v>22</v>
      </c>
      <c r="E44627" t="s">
        <v>9</v>
      </c>
      <c r="F44627" s="5">
        <v>36161</v>
      </c>
      <c r="G44627">
        <v>25.49153609</v>
      </c>
      <c r="I44627" s="4"/>
    </row>
    <row r="44628" spans="1:9" x14ac:dyDescent="0.25">
      <c r="A44628">
        <v>898</v>
      </c>
      <c r="B44628" t="s">
        <v>45</v>
      </c>
      <c r="C44628">
        <v>2.17366565593727</v>
      </c>
      <c r="D44628" t="s">
        <v>22</v>
      </c>
      <c r="E44628" t="s">
        <v>9</v>
      </c>
      <c r="F44628" s="5">
        <v>36526</v>
      </c>
      <c r="G44628">
        <v>27.671507439999999</v>
      </c>
      <c r="I44628" s="4"/>
    </row>
    <row r="44629" spans="1:9" x14ac:dyDescent="0.25">
      <c r="A44629">
        <v>898</v>
      </c>
      <c r="B44629" t="s">
        <v>45</v>
      </c>
      <c r="C44629">
        <v>2.17366565593727</v>
      </c>
      <c r="D44629" t="s">
        <v>22</v>
      </c>
      <c r="E44629" t="s">
        <v>9</v>
      </c>
      <c r="F44629" s="5">
        <v>36892</v>
      </c>
      <c r="G44629">
        <v>25.544807200000001</v>
      </c>
      <c r="I44629" s="4"/>
    </row>
    <row r="44630" spans="1:9" x14ac:dyDescent="0.25">
      <c r="A44630">
        <v>898</v>
      </c>
      <c r="B44630" t="s">
        <v>45</v>
      </c>
      <c r="C44630">
        <v>2.17366565593727</v>
      </c>
      <c r="D44630" t="s">
        <v>22</v>
      </c>
      <c r="E44630" t="s">
        <v>9</v>
      </c>
      <c r="F44630" s="5">
        <v>37257</v>
      </c>
      <c r="G44630">
        <v>25.79431357</v>
      </c>
      <c r="I44630" s="4"/>
    </row>
    <row r="44631" spans="1:9" x14ac:dyDescent="0.25">
      <c r="A44631">
        <v>898</v>
      </c>
      <c r="B44631" t="s">
        <v>45</v>
      </c>
      <c r="C44631">
        <v>2.17366565593727</v>
      </c>
      <c r="D44631" t="s">
        <v>22</v>
      </c>
      <c r="E44631" t="s">
        <v>9</v>
      </c>
      <c r="F44631" s="5">
        <v>37622</v>
      </c>
      <c r="G44631">
        <v>28.109222899999999</v>
      </c>
      <c r="I44631" s="4"/>
    </row>
    <row r="44632" spans="1:9" x14ac:dyDescent="0.25">
      <c r="A44632">
        <v>898</v>
      </c>
      <c r="B44632" t="s">
        <v>45</v>
      </c>
      <c r="C44632">
        <v>2.17366565593727</v>
      </c>
      <c r="D44632" t="s">
        <v>22</v>
      </c>
      <c r="E44632" t="s">
        <v>9</v>
      </c>
      <c r="F44632" s="5">
        <v>37987</v>
      </c>
      <c r="G44632">
        <v>31.003132910000001</v>
      </c>
      <c r="I44632" s="4"/>
    </row>
    <row r="44633" spans="1:9" x14ac:dyDescent="0.25">
      <c r="A44633">
        <v>898</v>
      </c>
      <c r="B44633" t="s">
        <v>45</v>
      </c>
      <c r="C44633">
        <v>2.17366565593727</v>
      </c>
      <c r="D44633" t="s">
        <v>22</v>
      </c>
      <c r="E44633" t="s">
        <v>9</v>
      </c>
      <c r="F44633" s="5">
        <v>38353</v>
      </c>
      <c r="G44633">
        <v>33.884611130000003</v>
      </c>
      <c r="I44633" s="4"/>
    </row>
    <row r="44634" spans="1:9" x14ac:dyDescent="0.25">
      <c r="A44634">
        <v>898</v>
      </c>
      <c r="B44634" t="s">
        <v>45</v>
      </c>
      <c r="C44634">
        <v>2.17366565593727</v>
      </c>
      <c r="D44634" t="s">
        <v>22</v>
      </c>
      <c r="E44634" t="s">
        <v>9</v>
      </c>
      <c r="F44634" s="5">
        <v>38718</v>
      </c>
      <c r="G44634">
        <v>31.663676819999999</v>
      </c>
      <c r="I44634" s="4"/>
    </row>
    <row r="44635" spans="1:9" x14ac:dyDescent="0.25">
      <c r="A44635">
        <v>898</v>
      </c>
      <c r="B44635" t="s">
        <v>45</v>
      </c>
      <c r="C44635">
        <v>2.17366565593727</v>
      </c>
      <c r="D44635" t="s">
        <v>22</v>
      </c>
      <c r="E44635" t="s">
        <v>9</v>
      </c>
      <c r="F44635" s="5">
        <v>39083</v>
      </c>
      <c r="G44635">
        <v>31.655746860000001</v>
      </c>
      <c r="I44635" s="4"/>
    </row>
    <row r="44636" spans="1:9" x14ac:dyDescent="0.25">
      <c r="A44636">
        <v>898</v>
      </c>
      <c r="B44636" t="s">
        <v>45</v>
      </c>
      <c r="C44636">
        <v>2.17366565593727</v>
      </c>
      <c r="D44636" t="s">
        <v>22</v>
      </c>
      <c r="E44636" t="s">
        <v>9</v>
      </c>
      <c r="F44636" s="5">
        <v>39448</v>
      </c>
      <c r="G44636">
        <v>33.435928930000003</v>
      </c>
      <c r="I44636" s="4"/>
    </row>
    <row r="44637" spans="1:9" x14ac:dyDescent="0.25">
      <c r="A44637">
        <v>898</v>
      </c>
      <c r="B44637" t="s">
        <v>45</v>
      </c>
      <c r="C44637">
        <v>2.17366565593727</v>
      </c>
      <c r="D44637" t="s">
        <v>22</v>
      </c>
      <c r="E44637" t="s">
        <v>9</v>
      </c>
      <c r="F44637" s="5">
        <v>39814</v>
      </c>
      <c r="G44637">
        <v>27.701622180000001</v>
      </c>
      <c r="I44637" s="4"/>
    </row>
    <row r="44638" spans="1:9" x14ac:dyDescent="0.25">
      <c r="A44638">
        <v>898</v>
      </c>
      <c r="B44638" t="s">
        <v>45</v>
      </c>
      <c r="C44638">
        <v>2.17366565593727</v>
      </c>
      <c r="D44638" t="s">
        <v>22</v>
      </c>
      <c r="E44638" t="s">
        <v>9</v>
      </c>
      <c r="F44638" s="5">
        <v>40179</v>
      </c>
      <c r="G44638">
        <v>28.09525691</v>
      </c>
      <c r="I44638" s="4"/>
    </row>
    <row r="44639" spans="1:9" x14ac:dyDescent="0.25">
      <c r="A44639">
        <v>898</v>
      </c>
      <c r="B44639" t="s">
        <v>45</v>
      </c>
      <c r="C44639">
        <v>2.17366565593727</v>
      </c>
      <c r="D44639" t="s">
        <v>22</v>
      </c>
      <c r="E44639" t="s">
        <v>9</v>
      </c>
      <c r="F44639" s="5">
        <v>40544</v>
      </c>
      <c r="G44639">
        <v>29.103890159999999</v>
      </c>
      <c r="I44639" s="4"/>
    </row>
    <row r="44640" spans="1:9" x14ac:dyDescent="0.25">
      <c r="A44640">
        <v>898</v>
      </c>
      <c r="B44640" t="s">
        <v>45</v>
      </c>
      <c r="C44640">
        <v>2.17366565593727</v>
      </c>
      <c r="D44640" t="s">
        <v>22</v>
      </c>
      <c r="E44640" t="s">
        <v>9</v>
      </c>
      <c r="F44640" s="5">
        <v>40909</v>
      </c>
      <c r="G44640">
        <v>28.83235779</v>
      </c>
      <c r="I44640" s="4"/>
    </row>
    <row r="44641" spans="1:9" x14ac:dyDescent="0.25">
      <c r="A44641">
        <v>898</v>
      </c>
      <c r="B44641" t="s">
        <v>45</v>
      </c>
      <c r="C44641">
        <v>2.17366565593727</v>
      </c>
      <c r="D44641" t="s">
        <v>22</v>
      </c>
      <c r="E44641" t="s">
        <v>9</v>
      </c>
      <c r="F44641" s="5">
        <v>41275</v>
      </c>
      <c r="G44641">
        <v>28.192834900000001</v>
      </c>
      <c r="I44641" s="4"/>
    </row>
    <row r="44642" spans="1:9" x14ac:dyDescent="0.25">
      <c r="A44642">
        <v>898</v>
      </c>
      <c r="B44642" t="s">
        <v>45</v>
      </c>
      <c r="C44642">
        <v>2.17366565593727</v>
      </c>
      <c r="D44642" t="s">
        <v>22</v>
      </c>
      <c r="E44642" t="s">
        <v>9</v>
      </c>
      <c r="F44642" s="5">
        <v>41640</v>
      </c>
      <c r="G44642">
        <v>29.385591380000001</v>
      </c>
      <c r="I44642" s="4"/>
    </row>
    <row r="44643" spans="1:9" x14ac:dyDescent="0.25">
      <c r="A44643">
        <v>898</v>
      </c>
      <c r="B44643" t="s">
        <v>45</v>
      </c>
      <c r="C44643">
        <v>2.17366565593727</v>
      </c>
      <c r="D44643" t="s">
        <v>22</v>
      </c>
      <c r="E44643" t="s">
        <v>9</v>
      </c>
      <c r="F44643" s="5">
        <v>42005</v>
      </c>
      <c r="G44643">
        <v>29.37392878</v>
      </c>
      <c r="I44643" s="4"/>
    </row>
    <row r="44644" spans="1:9" x14ac:dyDescent="0.25">
      <c r="A44644">
        <v>898</v>
      </c>
      <c r="B44644" t="s">
        <v>45</v>
      </c>
      <c r="C44644">
        <v>2.17366565593727</v>
      </c>
      <c r="D44644" t="s">
        <v>22</v>
      </c>
      <c r="E44644" t="s">
        <v>9</v>
      </c>
      <c r="F44644" s="5">
        <v>42370</v>
      </c>
      <c r="G44644">
        <v>28.375929589999998</v>
      </c>
      <c r="I44644" s="4"/>
    </row>
    <row r="44645" spans="1:9" x14ac:dyDescent="0.25">
      <c r="A44645">
        <v>898</v>
      </c>
      <c r="B44645" t="s">
        <v>45</v>
      </c>
      <c r="C44645">
        <v>2.17366565593727</v>
      </c>
      <c r="D44645" t="s">
        <v>22</v>
      </c>
      <c r="E44645" t="s">
        <v>9</v>
      </c>
      <c r="F44645" s="5">
        <v>42736</v>
      </c>
      <c r="G44645">
        <v>29.216043750000001</v>
      </c>
      <c r="I44645" s="4"/>
    </row>
    <row r="44646" spans="1:9" x14ac:dyDescent="0.25">
      <c r="A44646">
        <v>898</v>
      </c>
      <c r="B44646" t="s">
        <v>45</v>
      </c>
      <c r="C44646">
        <v>2.17366565593727</v>
      </c>
      <c r="D44646" t="s">
        <v>22</v>
      </c>
      <c r="E44646" t="s">
        <v>9</v>
      </c>
      <c r="F44646" s="5">
        <v>43101</v>
      </c>
      <c r="G44646">
        <v>29.876202580000001</v>
      </c>
      <c r="I44646" s="4"/>
    </row>
    <row r="44647" spans="1:9" x14ac:dyDescent="0.25">
      <c r="A44647">
        <v>898</v>
      </c>
      <c r="B44647" t="s">
        <v>45</v>
      </c>
      <c r="C44647">
        <v>2.17366565593727</v>
      </c>
      <c r="D44647" t="s">
        <v>22</v>
      </c>
      <c r="E44647" t="s">
        <v>9</v>
      </c>
      <c r="F44647" s="5">
        <v>43466</v>
      </c>
      <c r="G44647">
        <v>31.21335418</v>
      </c>
      <c r="I44647" s="4"/>
    </row>
    <row r="44648" spans="1:9" x14ac:dyDescent="0.25">
      <c r="A44648">
        <v>898</v>
      </c>
      <c r="B44648" t="s">
        <v>45</v>
      </c>
      <c r="C44648">
        <v>2.17366565593727</v>
      </c>
      <c r="D44648" t="s">
        <v>22</v>
      </c>
      <c r="E44648" t="s">
        <v>9</v>
      </c>
      <c r="F44648" s="5">
        <v>43831</v>
      </c>
      <c r="G44648">
        <v>31.689218109999999</v>
      </c>
      <c r="I44648" s="4"/>
    </row>
    <row r="44649" spans="1:9" x14ac:dyDescent="0.25">
      <c r="A44649">
        <v>898</v>
      </c>
      <c r="B44649" t="s">
        <v>45</v>
      </c>
      <c r="C44649">
        <v>2.17366565593727</v>
      </c>
      <c r="D44649" t="s">
        <v>22</v>
      </c>
      <c r="E44649" t="s">
        <v>9</v>
      </c>
      <c r="F44649" s="5">
        <v>44197</v>
      </c>
      <c r="G44649">
        <v>30.670023270000002</v>
      </c>
      <c r="I44649" s="4"/>
    </row>
    <row r="44650" spans="1:9" x14ac:dyDescent="0.25">
      <c r="A44650">
        <v>898</v>
      </c>
      <c r="B44650" t="s">
        <v>45</v>
      </c>
      <c r="C44650">
        <v>2.17366565593727</v>
      </c>
      <c r="D44650" t="s">
        <v>22</v>
      </c>
      <c r="E44650" t="s">
        <v>9</v>
      </c>
      <c r="F44650" s="5">
        <v>44562</v>
      </c>
      <c r="G44650">
        <v>32.3799311</v>
      </c>
      <c r="I44650" s="4"/>
    </row>
    <row r="44651" spans="1:9" x14ac:dyDescent="0.25">
      <c r="A44651">
        <v>898</v>
      </c>
      <c r="B44651" t="s">
        <v>45</v>
      </c>
      <c r="C44651">
        <v>2.17366565593727</v>
      </c>
      <c r="D44651" t="s">
        <v>22</v>
      </c>
      <c r="E44651" t="s">
        <v>9</v>
      </c>
      <c r="F44651" s="5">
        <v>44927</v>
      </c>
      <c r="G44651">
        <v>33.8984703</v>
      </c>
      <c r="I44651" s="4"/>
    </row>
    <row r="44652" spans="1:9" x14ac:dyDescent="0.25">
      <c r="A44652">
        <v>899</v>
      </c>
      <c r="B44652" t="s">
        <v>45</v>
      </c>
      <c r="C44652">
        <v>2.17366565593727</v>
      </c>
      <c r="D44652" t="s">
        <v>22</v>
      </c>
      <c r="E44652" t="s">
        <v>10</v>
      </c>
      <c r="F44652" s="5">
        <v>25569</v>
      </c>
      <c r="G44652">
        <v>0.11714349</v>
      </c>
      <c r="I44652" s="4"/>
    </row>
    <row r="44653" spans="1:9" x14ac:dyDescent="0.25">
      <c r="A44653">
        <v>899</v>
      </c>
      <c r="B44653" t="s">
        <v>45</v>
      </c>
      <c r="C44653">
        <v>2.17366565593727</v>
      </c>
      <c r="D44653" t="s">
        <v>22</v>
      </c>
      <c r="E44653" t="s">
        <v>10</v>
      </c>
      <c r="F44653" s="5">
        <v>25934</v>
      </c>
      <c r="G44653">
        <v>0.11382656200000001</v>
      </c>
      <c r="I44653" s="4"/>
    </row>
    <row r="44654" spans="1:9" x14ac:dyDescent="0.25">
      <c r="A44654">
        <v>899</v>
      </c>
      <c r="B44654" t="s">
        <v>45</v>
      </c>
      <c r="C44654">
        <v>2.17366565593727</v>
      </c>
      <c r="D44654" t="s">
        <v>22</v>
      </c>
      <c r="E44654" t="s">
        <v>10</v>
      </c>
      <c r="F44654" s="5">
        <v>26299</v>
      </c>
      <c r="G44654">
        <v>0.128618599</v>
      </c>
      <c r="I44654" s="4"/>
    </row>
    <row r="44655" spans="1:9" x14ac:dyDescent="0.25">
      <c r="A44655">
        <v>899</v>
      </c>
      <c r="B44655" t="s">
        <v>45</v>
      </c>
      <c r="C44655">
        <v>2.17366565593727</v>
      </c>
      <c r="D44655" t="s">
        <v>22</v>
      </c>
      <c r="E44655" t="s">
        <v>10</v>
      </c>
      <c r="F44655" s="5">
        <v>26665</v>
      </c>
      <c r="G44655">
        <v>0.13310519100000001</v>
      </c>
      <c r="I44655" s="4"/>
    </row>
    <row r="44656" spans="1:9" x14ac:dyDescent="0.25">
      <c r="A44656">
        <v>899</v>
      </c>
      <c r="B44656" t="s">
        <v>45</v>
      </c>
      <c r="C44656">
        <v>2.17366565593727</v>
      </c>
      <c r="D44656" t="s">
        <v>22</v>
      </c>
      <c r="E44656" t="s">
        <v>10</v>
      </c>
      <c r="F44656" s="5">
        <v>27030</v>
      </c>
      <c r="G44656">
        <v>0.16216652400000001</v>
      </c>
      <c r="I44656" s="4"/>
    </row>
    <row r="44657" spans="1:9" x14ac:dyDescent="0.25">
      <c r="A44657">
        <v>899</v>
      </c>
      <c r="B44657" t="s">
        <v>45</v>
      </c>
      <c r="C44657">
        <v>2.17366565593727</v>
      </c>
      <c r="D44657" t="s">
        <v>22</v>
      </c>
      <c r="E44657" t="s">
        <v>10</v>
      </c>
      <c r="F44657" s="5">
        <v>27395</v>
      </c>
      <c r="G44657">
        <v>0.18981790300000001</v>
      </c>
      <c r="I44657" s="4"/>
    </row>
    <row r="44658" spans="1:9" x14ac:dyDescent="0.25">
      <c r="A44658">
        <v>899</v>
      </c>
      <c r="B44658" t="s">
        <v>45</v>
      </c>
      <c r="C44658">
        <v>2.17366565593727</v>
      </c>
      <c r="D44658" t="s">
        <v>22</v>
      </c>
      <c r="E44658" t="s">
        <v>10</v>
      </c>
      <c r="F44658" s="5">
        <v>27760</v>
      </c>
      <c r="G44658">
        <v>0.16937838599999999</v>
      </c>
      <c r="I44658" s="4"/>
    </row>
    <row r="44659" spans="1:9" x14ac:dyDescent="0.25">
      <c r="A44659">
        <v>899</v>
      </c>
      <c r="B44659" t="s">
        <v>45</v>
      </c>
      <c r="C44659">
        <v>2.17366565593727</v>
      </c>
      <c r="D44659" t="s">
        <v>22</v>
      </c>
      <c r="E44659" t="s">
        <v>10</v>
      </c>
      <c r="F44659" s="5">
        <v>28126</v>
      </c>
      <c r="G44659">
        <v>0.168868782</v>
      </c>
      <c r="I44659" s="4"/>
    </row>
    <row r="44660" spans="1:9" x14ac:dyDescent="0.25">
      <c r="A44660">
        <v>899</v>
      </c>
      <c r="B44660" t="s">
        <v>45</v>
      </c>
      <c r="C44660">
        <v>2.17366565593727</v>
      </c>
      <c r="D44660" t="s">
        <v>22</v>
      </c>
      <c r="E44660" t="s">
        <v>10</v>
      </c>
      <c r="F44660" s="5">
        <v>28491</v>
      </c>
      <c r="G44660">
        <v>0.17005350799999999</v>
      </c>
      <c r="I44660" s="4"/>
    </row>
    <row r="44661" spans="1:9" x14ac:dyDescent="0.25">
      <c r="A44661">
        <v>899</v>
      </c>
      <c r="B44661" t="s">
        <v>45</v>
      </c>
      <c r="C44661">
        <v>2.17366565593727</v>
      </c>
      <c r="D44661" t="s">
        <v>22</v>
      </c>
      <c r="E44661" t="s">
        <v>10</v>
      </c>
      <c r="F44661" s="5">
        <v>28856</v>
      </c>
      <c r="G44661">
        <v>0.19620269400000001</v>
      </c>
      <c r="I44661" s="4"/>
    </row>
    <row r="44662" spans="1:9" x14ac:dyDescent="0.25">
      <c r="A44662">
        <v>899</v>
      </c>
      <c r="B44662" t="s">
        <v>45</v>
      </c>
      <c r="C44662">
        <v>2.17366565593727</v>
      </c>
      <c r="D44662" t="s">
        <v>22</v>
      </c>
      <c r="E44662" t="s">
        <v>10</v>
      </c>
      <c r="F44662" s="5">
        <v>29221</v>
      </c>
      <c r="G44662">
        <v>0.21773948600000001</v>
      </c>
      <c r="I44662" s="4"/>
    </row>
    <row r="44663" spans="1:9" x14ac:dyDescent="0.25">
      <c r="A44663">
        <v>899</v>
      </c>
      <c r="B44663" t="s">
        <v>45</v>
      </c>
      <c r="C44663">
        <v>2.17366565593727</v>
      </c>
      <c r="D44663" t="s">
        <v>22</v>
      </c>
      <c r="E44663" t="s">
        <v>10</v>
      </c>
      <c r="F44663" s="5">
        <v>29587</v>
      </c>
      <c r="G44663">
        <v>0.204109652</v>
      </c>
      <c r="I44663" s="4"/>
    </row>
    <row r="44664" spans="1:9" x14ac:dyDescent="0.25">
      <c r="A44664">
        <v>899</v>
      </c>
      <c r="B44664" t="s">
        <v>45</v>
      </c>
      <c r="C44664">
        <v>2.17366565593727</v>
      </c>
      <c r="D44664" t="s">
        <v>22</v>
      </c>
      <c r="E44664" t="s">
        <v>10</v>
      </c>
      <c r="F44664" s="5">
        <v>29952</v>
      </c>
      <c r="G44664">
        <v>0.203667402</v>
      </c>
      <c r="I44664" s="4"/>
    </row>
    <row r="44665" spans="1:9" x14ac:dyDescent="0.25">
      <c r="A44665">
        <v>899</v>
      </c>
      <c r="B44665" t="s">
        <v>45</v>
      </c>
      <c r="C44665">
        <v>2.17366565593727</v>
      </c>
      <c r="D44665" t="s">
        <v>22</v>
      </c>
      <c r="E44665" t="s">
        <v>10</v>
      </c>
      <c r="F44665" s="5">
        <v>30317</v>
      </c>
      <c r="G44665">
        <v>0.22618580599999999</v>
      </c>
      <c r="I44665" s="4"/>
    </row>
    <row r="44666" spans="1:9" x14ac:dyDescent="0.25">
      <c r="A44666">
        <v>899</v>
      </c>
      <c r="B44666" t="s">
        <v>45</v>
      </c>
      <c r="C44666">
        <v>2.17366565593727</v>
      </c>
      <c r="D44666" t="s">
        <v>22</v>
      </c>
      <c r="E44666" t="s">
        <v>10</v>
      </c>
      <c r="F44666" s="5">
        <v>30682</v>
      </c>
      <c r="G44666">
        <v>0.27351647299999998</v>
      </c>
      <c r="I44666" s="4"/>
    </row>
    <row r="44667" spans="1:9" x14ac:dyDescent="0.25">
      <c r="A44667">
        <v>899</v>
      </c>
      <c r="B44667" t="s">
        <v>45</v>
      </c>
      <c r="C44667">
        <v>2.17366565593727</v>
      </c>
      <c r="D44667" t="s">
        <v>22</v>
      </c>
      <c r="E44667" t="s">
        <v>10</v>
      </c>
      <c r="F44667" s="5">
        <v>31048</v>
      </c>
      <c r="G44667">
        <v>0.27927595999999999</v>
      </c>
      <c r="I44667" s="4"/>
    </row>
    <row r="44668" spans="1:9" x14ac:dyDescent="0.25">
      <c r="A44668">
        <v>899</v>
      </c>
      <c r="B44668" t="s">
        <v>45</v>
      </c>
      <c r="C44668">
        <v>2.17366565593727</v>
      </c>
      <c r="D44668" t="s">
        <v>22</v>
      </c>
      <c r="E44668" t="s">
        <v>10</v>
      </c>
      <c r="F44668" s="5">
        <v>31413</v>
      </c>
      <c r="G44668">
        <v>0.28546430900000003</v>
      </c>
      <c r="I44668" s="4"/>
    </row>
    <row r="44669" spans="1:9" x14ac:dyDescent="0.25">
      <c r="A44669">
        <v>899</v>
      </c>
      <c r="B44669" t="s">
        <v>45</v>
      </c>
      <c r="C44669">
        <v>2.17366565593727</v>
      </c>
      <c r="D44669" t="s">
        <v>22</v>
      </c>
      <c r="E44669" t="s">
        <v>10</v>
      </c>
      <c r="F44669" s="5">
        <v>31778</v>
      </c>
      <c r="G44669">
        <v>0.27058681699999998</v>
      </c>
      <c r="I44669" s="4"/>
    </row>
    <row r="44670" spans="1:9" x14ac:dyDescent="0.25">
      <c r="A44670">
        <v>899</v>
      </c>
      <c r="B44670" t="s">
        <v>45</v>
      </c>
      <c r="C44670">
        <v>2.17366565593727</v>
      </c>
      <c r="D44670" t="s">
        <v>22</v>
      </c>
      <c r="E44670" t="s">
        <v>10</v>
      </c>
      <c r="F44670" s="5">
        <v>32143</v>
      </c>
      <c r="G44670">
        <v>0.2811187</v>
      </c>
      <c r="I44670" s="4"/>
    </row>
    <row r="44671" spans="1:9" x14ac:dyDescent="0.25">
      <c r="A44671">
        <v>899</v>
      </c>
      <c r="B44671" t="s">
        <v>45</v>
      </c>
      <c r="C44671">
        <v>2.17366565593727</v>
      </c>
      <c r="D44671" t="s">
        <v>22</v>
      </c>
      <c r="E44671" t="s">
        <v>10</v>
      </c>
      <c r="F44671" s="5">
        <v>32509</v>
      </c>
      <c r="G44671">
        <v>0.30425493300000001</v>
      </c>
      <c r="I44671" s="4"/>
    </row>
    <row r="44672" spans="1:9" x14ac:dyDescent="0.25">
      <c r="A44672">
        <v>899</v>
      </c>
      <c r="B44672" t="s">
        <v>45</v>
      </c>
      <c r="C44672">
        <v>2.17366565593727</v>
      </c>
      <c r="D44672" t="s">
        <v>22</v>
      </c>
      <c r="E44672" t="s">
        <v>10</v>
      </c>
      <c r="F44672" s="5">
        <v>32874</v>
      </c>
      <c r="G44672">
        <v>0.24393714599999999</v>
      </c>
      <c r="I44672" s="4"/>
    </row>
    <row r="44673" spans="1:9" x14ac:dyDescent="0.25">
      <c r="A44673">
        <v>899</v>
      </c>
      <c r="B44673" t="s">
        <v>45</v>
      </c>
      <c r="C44673">
        <v>2.17366565593727</v>
      </c>
      <c r="D44673" t="s">
        <v>22</v>
      </c>
      <c r="E44673" t="s">
        <v>10</v>
      </c>
      <c r="F44673" s="5">
        <v>33239</v>
      </c>
      <c r="G44673">
        <v>0.214490074</v>
      </c>
      <c r="I44673" s="4"/>
    </row>
    <row r="44674" spans="1:9" x14ac:dyDescent="0.25">
      <c r="A44674">
        <v>899</v>
      </c>
      <c r="B44674" t="s">
        <v>45</v>
      </c>
      <c r="C44674">
        <v>2.17366565593727</v>
      </c>
      <c r="D44674" t="s">
        <v>22</v>
      </c>
      <c r="E44674" t="s">
        <v>10</v>
      </c>
      <c r="F44674" s="5">
        <v>33604</v>
      </c>
      <c r="G44674">
        <v>0.19700548300000001</v>
      </c>
      <c r="I44674" s="4"/>
    </row>
    <row r="44675" spans="1:9" x14ac:dyDescent="0.25">
      <c r="A44675">
        <v>899</v>
      </c>
      <c r="B44675" t="s">
        <v>45</v>
      </c>
      <c r="C44675">
        <v>2.17366565593727</v>
      </c>
      <c r="D44675" t="s">
        <v>22</v>
      </c>
      <c r="E44675" t="s">
        <v>10</v>
      </c>
      <c r="F44675" s="5">
        <v>33970</v>
      </c>
      <c r="G44675">
        <v>0.20771542600000001</v>
      </c>
      <c r="I44675" s="4"/>
    </row>
    <row r="44676" spans="1:9" x14ac:dyDescent="0.25">
      <c r="A44676">
        <v>899</v>
      </c>
      <c r="B44676" t="s">
        <v>45</v>
      </c>
      <c r="C44676">
        <v>2.17366565593727</v>
      </c>
      <c r="D44676" t="s">
        <v>22</v>
      </c>
      <c r="E44676" t="s">
        <v>10</v>
      </c>
      <c r="F44676" s="5">
        <v>34335</v>
      </c>
      <c r="G44676">
        <v>0.20904466499999999</v>
      </c>
      <c r="I44676" s="4"/>
    </row>
    <row r="44677" spans="1:9" x14ac:dyDescent="0.25">
      <c r="A44677">
        <v>899</v>
      </c>
      <c r="B44677" t="s">
        <v>45</v>
      </c>
      <c r="C44677">
        <v>2.17366565593727</v>
      </c>
      <c r="D44677" t="s">
        <v>22</v>
      </c>
      <c r="E44677" t="s">
        <v>10</v>
      </c>
      <c r="F44677" s="5">
        <v>34700</v>
      </c>
      <c r="G44677">
        <v>0.19289690800000001</v>
      </c>
      <c r="I44677" s="4"/>
    </row>
    <row r="44678" spans="1:9" x14ac:dyDescent="0.25">
      <c r="A44678">
        <v>899</v>
      </c>
      <c r="B44678" t="s">
        <v>45</v>
      </c>
      <c r="C44678">
        <v>2.17366565593727</v>
      </c>
      <c r="D44678" t="s">
        <v>22</v>
      </c>
      <c r="E44678" t="s">
        <v>10</v>
      </c>
      <c r="F44678" s="5">
        <v>35065</v>
      </c>
      <c r="G44678">
        <v>0.18010010200000001</v>
      </c>
      <c r="I44678" s="4"/>
    </row>
    <row r="44679" spans="1:9" x14ac:dyDescent="0.25">
      <c r="A44679">
        <v>899</v>
      </c>
      <c r="B44679" t="s">
        <v>45</v>
      </c>
      <c r="C44679">
        <v>2.17366565593727</v>
      </c>
      <c r="D44679" t="s">
        <v>22</v>
      </c>
      <c r="E44679" t="s">
        <v>10</v>
      </c>
      <c r="F44679" s="5">
        <v>35431</v>
      </c>
      <c r="G44679">
        <v>0.174757524</v>
      </c>
      <c r="I44679" s="4"/>
    </row>
    <row r="44680" spans="1:9" x14ac:dyDescent="0.25">
      <c r="A44680">
        <v>899</v>
      </c>
      <c r="B44680" t="s">
        <v>45</v>
      </c>
      <c r="C44680">
        <v>2.17366565593727</v>
      </c>
      <c r="D44680" t="s">
        <v>22</v>
      </c>
      <c r="E44680" t="s">
        <v>10</v>
      </c>
      <c r="F44680" s="5">
        <v>35796</v>
      </c>
      <c r="G44680">
        <v>0.16211895100000001</v>
      </c>
      <c r="I44680" s="4"/>
    </row>
    <row r="44681" spans="1:9" x14ac:dyDescent="0.25">
      <c r="A44681">
        <v>899</v>
      </c>
      <c r="B44681" t="s">
        <v>45</v>
      </c>
      <c r="C44681">
        <v>2.17366565593727</v>
      </c>
      <c r="D44681" t="s">
        <v>22</v>
      </c>
      <c r="E44681" t="s">
        <v>10</v>
      </c>
      <c r="F44681" s="5">
        <v>36161</v>
      </c>
      <c r="G44681">
        <v>0.17864486199999999</v>
      </c>
      <c r="I44681" s="4"/>
    </row>
    <row r="44682" spans="1:9" x14ac:dyDescent="0.25">
      <c r="A44682">
        <v>899</v>
      </c>
      <c r="B44682" t="s">
        <v>45</v>
      </c>
      <c r="C44682">
        <v>2.17366565593727</v>
      </c>
      <c r="D44682" t="s">
        <v>22</v>
      </c>
      <c r="E44682" t="s">
        <v>10</v>
      </c>
      <c r="F44682" s="5">
        <v>36526</v>
      </c>
      <c r="G44682">
        <v>0.19450177399999999</v>
      </c>
      <c r="I44682" s="4"/>
    </row>
    <row r="44683" spans="1:9" x14ac:dyDescent="0.25">
      <c r="A44683">
        <v>899</v>
      </c>
      <c r="B44683" t="s">
        <v>45</v>
      </c>
      <c r="C44683">
        <v>2.17366565593727</v>
      </c>
      <c r="D44683" t="s">
        <v>22</v>
      </c>
      <c r="E44683" t="s">
        <v>10</v>
      </c>
      <c r="F44683" s="5">
        <v>36892</v>
      </c>
      <c r="G44683">
        <v>0.17718504299999999</v>
      </c>
      <c r="I44683" s="4"/>
    </row>
    <row r="44684" spans="1:9" x14ac:dyDescent="0.25">
      <c r="A44684">
        <v>899</v>
      </c>
      <c r="B44684" t="s">
        <v>45</v>
      </c>
      <c r="C44684">
        <v>2.17366565593727</v>
      </c>
      <c r="D44684" t="s">
        <v>22</v>
      </c>
      <c r="E44684" t="s">
        <v>10</v>
      </c>
      <c r="F44684" s="5">
        <v>37257</v>
      </c>
      <c r="G44684">
        <v>0.18395099200000001</v>
      </c>
      <c r="I44684" s="4"/>
    </row>
    <row r="44685" spans="1:9" x14ac:dyDescent="0.25">
      <c r="A44685">
        <v>899</v>
      </c>
      <c r="B44685" t="s">
        <v>45</v>
      </c>
      <c r="C44685">
        <v>2.17366565593727</v>
      </c>
      <c r="D44685" t="s">
        <v>22</v>
      </c>
      <c r="E44685" t="s">
        <v>10</v>
      </c>
      <c r="F44685" s="5">
        <v>37622</v>
      </c>
      <c r="G44685">
        <v>0.214409142</v>
      </c>
      <c r="I44685" s="4"/>
    </row>
    <row r="44686" spans="1:9" x14ac:dyDescent="0.25">
      <c r="A44686">
        <v>899</v>
      </c>
      <c r="B44686" t="s">
        <v>45</v>
      </c>
      <c r="C44686">
        <v>2.17366565593727</v>
      </c>
      <c r="D44686" t="s">
        <v>22</v>
      </c>
      <c r="E44686" t="s">
        <v>10</v>
      </c>
      <c r="F44686" s="5">
        <v>37987</v>
      </c>
      <c r="G44686">
        <v>0.247312421</v>
      </c>
      <c r="I44686" s="4"/>
    </row>
    <row r="44687" spans="1:9" x14ac:dyDescent="0.25">
      <c r="A44687">
        <v>899</v>
      </c>
      <c r="B44687" t="s">
        <v>45</v>
      </c>
      <c r="C44687">
        <v>2.17366565593727</v>
      </c>
      <c r="D44687" t="s">
        <v>22</v>
      </c>
      <c r="E44687" t="s">
        <v>10</v>
      </c>
      <c r="F44687" s="5">
        <v>38353</v>
      </c>
      <c r="G44687">
        <v>0.247521713</v>
      </c>
      <c r="I44687" s="4"/>
    </row>
    <row r="44688" spans="1:9" x14ac:dyDescent="0.25">
      <c r="A44688">
        <v>899</v>
      </c>
      <c r="B44688" t="s">
        <v>45</v>
      </c>
      <c r="C44688">
        <v>2.17366565593727</v>
      </c>
      <c r="D44688" t="s">
        <v>22</v>
      </c>
      <c r="E44688" t="s">
        <v>10</v>
      </c>
      <c r="F44688" s="5">
        <v>38718</v>
      </c>
      <c r="G44688">
        <v>0.23691721499999999</v>
      </c>
      <c r="I44688" s="4"/>
    </row>
    <row r="44689" spans="1:9" x14ac:dyDescent="0.25">
      <c r="A44689">
        <v>899</v>
      </c>
      <c r="B44689" t="s">
        <v>45</v>
      </c>
      <c r="C44689">
        <v>2.17366565593727</v>
      </c>
      <c r="D44689" t="s">
        <v>22</v>
      </c>
      <c r="E44689" t="s">
        <v>10</v>
      </c>
      <c r="F44689" s="5">
        <v>39083</v>
      </c>
      <c r="G44689">
        <v>0.24473917100000001</v>
      </c>
      <c r="I44689" s="4"/>
    </row>
    <row r="44690" spans="1:9" x14ac:dyDescent="0.25">
      <c r="A44690">
        <v>899</v>
      </c>
      <c r="B44690" t="s">
        <v>45</v>
      </c>
      <c r="C44690">
        <v>2.17366565593727</v>
      </c>
      <c r="D44690" t="s">
        <v>22</v>
      </c>
      <c r="E44690" t="s">
        <v>10</v>
      </c>
      <c r="F44690" s="5">
        <v>39448</v>
      </c>
      <c r="G44690">
        <v>0.24518527400000001</v>
      </c>
      <c r="I44690" s="4"/>
    </row>
    <row r="44691" spans="1:9" x14ac:dyDescent="0.25">
      <c r="A44691">
        <v>899</v>
      </c>
      <c r="B44691" t="s">
        <v>45</v>
      </c>
      <c r="C44691">
        <v>2.17366565593727</v>
      </c>
      <c r="D44691" t="s">
        <v>22</v>
      </c>
      <c r="E44691" t="s">
        <v>10</v>
      </c>
      <c r="F44691" s="5">
        <v>39814</v>
      </c>
      <c r="G44691">
        <v>0.163800844</v>
      </c>
      <c r="I44691" s="4"/>
    </row>
    <row r="44692" spans="1:9" x14ac:dyDescent="0.25">
      <c r="A44692">
        <v>899</v>
      </c>
      <c r="B44692" t="s">
        <v>45</v>
      </c>
      <c r="C44692">
        <v>2.17366565593727</v>
      </c>
      <c r="D44692" t="s">
        <v>22</v>
      </c>
      <c r="E44692" t="s">
        <v>10</v>
      </c>
      <c r="F44692" s="5">
        <v>40179</v>
      </c>
      <c r="G44692">
        <v>0.185023663</v>
      </c>
      <c r="I44692" s="4"/>
    </row>
    <row r="44693" spans="1:9" x14ac:dyDescent="0.25">
      <c r="A44693">
        <v>899</v>
      </c>
      <c r="B44693" t="s">
        <v>45</v>
      </c>
      <c r="C44693">
        <v>2.17366565593727</v>
      </c>
      <c r="D44693" t="s">
        <v>22</v>
      </c>
      <c r="E44693" t="s">
        <v>10</v>
      </c>
      <c r="F44693" s="5">
        <v>40544</v>
      </c>
      <c r="G44693">
        <v>0.19011287099999999</v>
      </c>
      <c r="I44693" s="4"/>
    </row>
    <row r="44694" spans="1:9" x14ac:dyDescent="0.25">
      <c r="A44694">
        <v>899</v>
      </c>
      <c r="B44694" t="s">
        <v>45</v>
      </c>
      <c r="C44694">
        <v>2.17366565593727</v>
      </c>
      <c r="D44694" t="s">
        <v>22</v>
      </c>
      <c r="E44694" t="s">
        <v>10</v>
      </c>
      <c r="F44694" s="5">
        <v>40909</v>
      </c>
      <c r="G44694">
        <v>0.18688157399999999</v>
      </c>
      <c r="I44694" s="4"/>
    </row>
    <row r="44695" spans="1:9" x14ac:dyDescent="0.25">
      <c r="A44695">
        <v>899</v>
      </c>
      <c r="B44695" t="s">
        <v>45</v>
      </c>
      <c r="C44695">
        <v>2.17366565593727</v>
      </c>
      <c r="D44695" t="s">
        <v>22</v>
      </c>
      <c r="E44695" t="s">
        <v>10</v>
      </c>
      <c r="F44695" s="5">
        <v>41275</v>
      </c>
      <c r="G44695">
        <v>0.168576276</v>
      </c>
      <c r="I44695" s="4"/>
    </row>
    <row r="44696" spans="1:9" x14ac:dyDescent="0.25">
      <c r="A44696">
        <v>899</v>
      </c>
      <c r="B44696" t="s">
        <v>45</v>
      </c>
      <c r="C44696">
        <v>2.17366565593727</v>
      </c>
      <c r="D44696" t="s">
        <v>22</v>
      </c>
      <c r="E44696" t="s">
        <v>10</v>
      </c>
      <c r="F44696" s="5">
        <v>41640</v>
      </c>
      <c r="G44696">
        <v>0.17333379199999999</v>
      </c>
      <c r="I44696" s="4"/>
    </row>
    <row r="44697" spans="1:9" x14ac:dyDescent="0.25">
      <c r="A44697">
        <v>899</v>
      </c>
      <c r="B44697" t="s">
        <v>45</v>
      </c>
      <c r="C44697">
        <v>2.17366565593727</v>
      </c>
      <c r="D44697" t="s">
        <v>22</v>
      </c>
      <c r="E44697" t="s">
        <v>10</v>
      </c>
      <c r="F44697" s="5">
        <v>42005</v>
      </c>
      <c r="G44697">
        <v>0.168369828</v>
      </c>
      <c r="I44697" s="4"/>
    </row>
    <row r="44698" spans="1:9" x14ac:dyDescent="0.25">
      <c r="A44698">
        <v>899</v>
      </c>
      <c r="B44698" t="s">
        <v>45</v>
      </c>
      <c r="C44698">
        <v>2.17366565593727</v>
      </c>
      <c r="D44698" t="s">
        <v>22</v>
      </c>
      <c r="E44698" t="s">
        <v>10</v>
      </c>
      <c r="F44698" s="5">
        <v>42370</v>
      </c>
      <c r="G44698">
        <v>0.15007287499999999</v>
      </c>
      <c r="I44698" s="4"/>
    </row>
    <row r="44699" spans="1:9" x14ac:dyDescent="0.25">
      <c r="A44699">
        <v>899</v>
      </c>
      <c r="B44699" t="s">
        <v>45</v>
      </c>
      <c r="C44699">
        <v>2.17366565593727</v>
      </c>
      <c r="D44699" t="s">
        <v>22</v>
      </c>
      <c r="E44699" t="s">
        <v>10</v>
      </c>
      <c r="F44699" s="5">
        <v>42736</v>
      </c>
      <c r="G44699">
        <v>0.15540151799999999</v>
      </c>
      <c r="I44699" s="4"/>
    </row>
    <row r="44700" spans="1:9" x14ac:dyDescent="0.25">
      <c r="A44700">
        <v>899</v>
      </c>
      <c r="B44700" t="s">
        <v>45</v>
      </c>
      <c r="C44700">
        <v>2.17366565593727</v>
      </c>
      <c r="D44700" t="s">
        <v>22</v>
      </c>
      <c r="E44700" t="s">
        <v>10</v>
      </c>
      <c r="F44700" s="5">
        <v>43101</v>
      </c>
      <c r="G44700">
        <v>0.16686415600000001</v>
      </c>
      <c r="I44700" s="4"/>
    </row>
    <row r="44701" spans="1:9" x14ac:dyDescent="0.25">
      <c r="A44701">
        <v>899</v>
      </c>
      <c r="B44701" t="s">
        <v>45</v>
      </c>
      <c r="C44701">
        <v>2.17366565593727</v>
      </c>
      <c r="D44701" t="s">
        <v>22</v>
      </c>
      <c r="E44701" t="s">
        <v>10</v>
      </c>
      <c r="F44701" s="5">
        <v>43466</v>
      </c>
      <c r="G44701">
        <v>0.171439748</v>
      </c>
      <c r="I44701" s="4"/>
    </row>
    <row r="44702" spans="1:9" x14ac:dyDescent="0.25">
      <c r="A44702">
        <v>899</v>
      </c>
      <c r="B44702" t="s">
        <v>45</v>
      </c>
      <c r="C44702">
        <v>2.17366565593727</v>
      </c>
      <c r="D44702" t="s">
        <v>22</v>
      </c>
      <c r="E44702" t="s">
        <v>10</v>
      </c>
      <c r="F44702" s="5">
        <v>43831</v>
      </c>
      <c r="G44702">
        <v>0.172191969</v>
      </c>
      <c r="I44702" s="4"/>
    </row>
    <row r="44703" spans="1:9" x14ac:dyDescent="0.25">
      <c r="A44703">
        <v>899</v>
      </c>
      <c r="B44703" t="s">
        <v>45</v>
      </c>
      <c r="C44703">
        <v>2.17366565593727</v>
      </c>
      <c r="D44703" t="s">
        <v>22</v>
      </c>
      <c r="E44703" t="s">
        <v>10</v>
      </c>
      <c r="F44703" s="5">
        <v>44197</v>
      </c>
      <c r="G44703">
        <v>0.153662463</v>
      </c>
      <c r="I44703" s="4"/>
    </row>
    <row r="44704" spans="1:9" x14ac:dyDescent="0.25">
      <c r="A44704">
        <v>899</v>
      </c>
      <c r="B44704" t="s">
        <v>45</v>
      </c>
      <c r="C44704">
        <v>2.17366565593727</v>
      </c>
      <c r="D44704" t="s">
        <v>22</v>
      </c>
      <c r="E44704" t="s">
        <v>10</v>
      </c>
      <c r="F44704" s="5">
        <v>44562</v>
      </c>
      <c r="G44704">
        <v>0.173839668</v>
      </c>
      <c r="I44704" s="4"/>
    </row>
    <row r="44705" spans="1:9" x14ac:dyDescent="0.25">
      <c r="A44705">
        <v>899</v>
      </c>
      <c r="B44705" t="s">
        <v>45</v>
      </c>
      <c r="C44705">
        <v>2.17366565593727</v>
      </c>
      <c r="D44705" t="s">
        <v>22</v>
      </c>
      <c r="E44705" t="s">
        <v>10</v>
      </c>
      <c r="F44705" s="5">
        <v>44927</v>
      </c>
      <c r="G44705">
        <v>0.17666812200000001</v>
      </c>
      <c r="I44705" s="4"/>
    </row>
    <row r="44706" spans="1:9" x14ac:dyDescent="0.25">
      <c r="A44706">
        <v>900</v>
      </c>
      <c r="B44706" t="s">
        <v>45</v>
      </c>
      <c r="C44706">
        <v>2.17366565593727</v>
      </c>
      <c r="D44706" t="s">
        <v>24</v>
      </c>
      <c r="E44706" t="s">
        <v>7</v>
      </c>
      <c r="F44706" s="5">
        <v>25569</v>
      </c>
      <c r="G44706">
        <v>13.79206986</v>
      </c>
      <c r="I44706" s="4"/>
    </row>
    <row r="44707" spans="1:9" x14ac:dyDescent="0.25">
      <c r="A44707">
        <v>900</v>
      </c>
      <c r="B44707" t="s">
        <v>45</v>
      </c>
      <c r="C44707">
        <v>2.17366565593727</v>
      </c>
      <c r="D44707" t="s">
        <v>24</v>
      </c>
      <c r="E44707" t="s">
        <v>7</v>
      </c>
      <c r="F44707" s="5">
        <v>25934</v>
      </c>
      <c r="G44707">
        <v>13.82183429</v>
      </c>
      <c r="I44707" s="4"/>
    </row>
    <row r="44708" spans="1:9" x14ac:dyDescent="0.25">
      <c r="A44708">
        <v>900</v>
      </c>
      <c r="B44708" t="s">
        <v>45</v>
      </c>
      <c r="C44708">
        <v>2.17366565593727</v>
      </c>
      <c r="D44708" t="s">
        <v>24</v>
      </c>
      <c r="E44708" t="s">
        <v>7</v>
      </c>
      <c r="F44708" s="5">
        <v>26299</v>
      </c>
      <c r="G44708">
        <v>15.392594470000001</v>
      </c>
      <c r="I44708" s="4"/>
    </row>
    <row r="44709" spans="1:9" x14ac:dyDescent="0.25">
      <c r="A44709">
        <v>900</v>
      </c>
      <c r="B44709" t="s">
        <v>45</v>
      </c>
      <c r="C44709">
        <v>2.17366565593727</v>
      </c>
      <c r="D44709" t="s">
        <v>24</v>
      </c>
      <c r="E44709" t="s">
        <v>7</v>
      </c>
      <c r="F44709" s="5">
        <v>26665</v>
      </c>
      <c r="G44709">
        <v>17.11581159</v>
      </c>
      <c r="I44709" s="4"/>
    </row>
    <row r="44710" spans="1:9" x14ac:dyDescent="0.25">
      <c r="A44710">
        <v>900</v>
      </c>
      <c r="B44710" t="s">
        <v>45</v>
      </c>
      <c r="C44710">
        <v>2.17366565593727</v>
      </c>
      <c r="D44710" t="s">
        <v>24</v>
      </c>
      <c r="E44710" t="s">
        <v>7</v>
      </c>
      <c r="F44710" s="5">
        <v>27030</v>
      </c>
      <c r="G44710">
        <v>17.711118280000001</v>
      </c>
      <c r="I44710" s="4"/>
    </row>
    <row r="44711" spans="1:9" x14ac:dyDescent="0.25">
      <c r="A44711">
        <v>900</v>
      </c>
      <c r="B44711" t="s">
        <v>45</v>
      </c>
      <c r="C44711">
        <v>2.17366565593727</v>
      </c>
      <c r="D44711" t="s">
        <v>24</v>
      </c>
      <c r="E44711" t="s">
        <v>7</v>
      </c>
      <c r="F44711" s="5">
        <v>27395</v>
      </c>
      <c r="G44711">
        <v>19.50922563</v>
      </c>
      <c r="I44711" s="4"/>
    </row>
    <row r="44712" spans="1:9" x14ac:dyDescent="0.25">
      <c r="A44712">
        <v>900</v>
      </c>
      <c r="B44712" t="s">
        <v>45</v>
      </c>
      <c r="C44712">
        <v>2.17366565593727</v>
      </c>
      <c r="D44712" t="s">
        <v>24</v>
      </c>
      <c r="E44712" t="s">
        <v>7</v>
      </c>
      <c r="F44712" s="5">
        <v>27760</v>
      </c>
      <c r="G44712">
        <v>20.465001520000001</v>
      </c>
      <c r="I44712" s="4"/>
    </row>
    <row r="44713" spans="1:9" x14ac:dyDescent="0.25">
      <c r="A44713">
        <v>900</v>
      </c>
      <c r="B44713" t="s">
        <v>45</v>
      </c>
      <c r="C44713">
        <v>2.17366565593727</v>
      </c>
      <c r="D44713" t="s">
        <v>24</v>
      </c>
      <c r="E44713" t="s">
        <v>7</v>
      </c>
      <c r="F44713" s="5">
        <v>28126</v>
      </c>
      <c r="G44713">
        <v>21.792124170000001</v>
      </c>
      <c r="I44713" s="4"/>
    </row>
    <row r="44714" spans="1:9" x14ac:dyDescent="0.25">
      <c r="A44714">
        <v>900</v>
      </c>
      <c r="B44714" t="s">
        <v>45</v>
      </c>
      <c r="C44714">
        <v>2.17366565593727</v>
      </c>
      <c r="D44714" t="s">
        <v>24</v>
      </c>
      <c r="E44714" t="s">
        <v>7</v>
      </c>
      <c r="F44714" s="5">
        <v>28491</v>
      </c>
      <c r="G44714">
        <v>22.915349710000001</v>
      </c>
      <c r="I44714" s="4"/>
    </row>
    <row r="44715" spans="1:9" x14ac:dyDescent="0.25">
      <c r="A44715">
        <v>900</v>
      </c>
      <c r="B44715" t="s">
        <v>45</v>
      </c>
      <c r="C44715">
        <v>2.17366565593727</v>
      </c>
      <c r="D44715" t="s">
        <v>24</v>
      </c>
      <c r="E44715" t="s">
        <v>7</v>
      </c>
      <c r="F44715" s="5">
        <v>28856</v>
      </c>
      <c r="G44715">
        <v>25.12843462</v>
      </c>
      <c r="I44715" s="4"/>
    </row>
    <row r="44716" spans="1:9" x14ac:dyDescent="0.25">
      <c r="A44716">
        <v>900</v>
      </c>
      <c r="B44716" t="s">
        <v>45</v>
      </c>
      <c r="C44716">
        <v>2.17366565593727</v>
      </c>
      <c r="D44716" t="s">
        <v>24</v>
      </c>
      <c r="E44716" t="s">
        <v>7</v>
      </c>
      <c r="F44716" s="5">
        <v>29221</v>
      </c>
      <c r="G44716">
        <v>26.646411579999999</v>
      </c>
      <c r="I44716" s="4"/>
    </row>
    <row r="44717" spans="1:9" x14ac:dyDescent="0.25">
      <c r="A44717">
        <v>900</v>
      </c>
      <c r="B44717" t="s">
        <v>45</v>
      </c>
      <c r="C44717">
        <v>2.17366565593727</v>
      </c>
      <c r="D44717" t="s">
        <v>24</v>
      </c>
      <c r="E44717" t="s">
        <v>7</v>
      </c>
      <c r="F44717" s="5">
        <v>29587</v>
      </c>
      <c r="G44717">
        <v>24.72988857</v>
      </c>
      <c r="I44717" s="4"/>
    </row>
    <row r="44718" spans="1:9" x14ac:dyDescent="0.25">
      <c r="A44718">
        <v>900</v>
      </c>
      <c r="B44718" t="s">
        <v>45</v>
      </c>
      <c r="C44718">
        <v>2.17366565593727</v>
      </c>
      <c r="D44718" t="s">
        <v>24</v>
      </c>
      <c r="E44718" t="s">
        <v>7</v>
      </c>
      <c r="F44718" s="5">
        <v>29952</v>
      </c>
      <c r="G44718">
        <v>23.69324301</v>
      </c>
      <c r="I44718" s="4"/>
    </row>
    <row r="44719" spans="1:9" x14ac:dyDescent="0.25">
      <c r="A44719">
        <v>900</v>
      </c>
      <c r="B44719" t="s">
        <v>45</v>
      </c>
      <c r="C44719">
        <v>2.17366565593727</v>
      </c>
      <c r="D44719" t="s">
        <v>24</v>
      </c>
      <c r="E44719" t="s">
        <v>7</v>
      </c>
      <c r="F44719" s="5">
        <v>30317</v>
      </c>
      <c r="G44719">
        <v>22.224814890000001</v>
      </c>
      <c r="I44719" s="4"/>
    </row>
    <row r="44720" spans="1:9" x14ac:dyDescent="0.25">
      <c r="A44720">
        <v>900</v>
      </c>
      <c r="B44720" t="s">
        <v>45</v>
      </c>
      <c r="C44720">
        <v>2.17366565593727</v>
      </c>
      <c r="D44720" t="s">
        <v>24</v>
      </c>
      <c r="E44720" t="s">
        <v>7</v>
      </c>
      <c r="F44720" s="5">
        <v>30682</v>
      </c>
      <c r="G44720">
        <v>22.406573080000001</v>
      </c>
      <c r="I44720" s="4"/>
    </row>
    <row r="44721" spans="1:9" x14ac:dyDescent="0.25">
      <c r="A44721">
        <v>900</v>
      </c>
      <c r="B44721" t="s">
        <v>45</v>
      </c>
      <c r="C44721">
        <v>2.17366565593727</v>
      </c>
      <c r="D44721" t="s">
        <v>24</v>
      </c>
      <c r="E44721" t="s">
        <v>7</v>
      </c>
      <c r="F44721" s="5">
        <v>31048</v>
      </c>
      <c r="G44721">
        <v>23.466294170000001</v>
      </c>
      <c r="I44721" s="4"/>
    </row>
    <row r="44722" spans="1:9" x14ac:dyDescent="0.25">
      <c r="A44722">
        <v>900</v>
      </c>
      <c r="B44722" t="s">
        <v>45</v>
      </c>
      <c r="C44722">
        <v>2.17366565593727</v>
      </c>
      <c r="D44722" t="s">
        <v>24</v>
      </c>
      <c r="E44722" t="s">
        <v>7</v>
      </c>
      <c r="F44722" s="5">
        <v>31413</v>
      </c>
      <c r="G44722">
        <v>25.996698210000002</v>
      </c>
      <c r="I44722" s="4"/>
    </row>
    <row r="44723" spans="1:9" x14ac:dyDescent="0.25">
      <c r="A44723">
        <v>900</v>
      </c>
      <c r="B44723" t="s">
        <v>45</v>
      </c>
      <c r="C44723">
        <v>2.17366565593727</v>
      </c>
      <c r="D44723" t="s">
        <v>24</v>
      </c>
      <c r="E44723" t="s">
        <v>7</v>
      </c>
      <c r="F44723" s="5">
        <v>31778</v>
      </c>
      <c r="G44723">
        <v>26.7706275</v>
      </c>
      <c r="I44723" s="4"/>
    </row>
    <row r="44724" spans="1:9" x14ac:dyDescent="0.25">
      <c r="A44724">
        <v>900</v>
      </c>
      <c r="B44724" t="s">
        <v>45</v>
      </c>
      <c r="C44724">
        <v>2.17366565593727</v>
      </c>
      <c r="D44724" t="s">
        <v>24</v>
      </c>
      <c r="E44724" t="s">
        <v>7</v>
      </c>
      <c r="F44724" s="5">
        <v>32143</v>
      </c>
      <c r="G44724">
        <v>27.7663756</v>
      </c>
      <c r="I44724" s="4"/>
    </row>
    <row r="44725" spans="1:9" x14ac:dyDescent="0.25">
      <c r="A44725">
        <v>900</v>
      </c>
      <c r="B44725" t="s">
        <v>45</v>
      </c>
      <c r="C44725">
        <v>2.17366565593727</v>
      </c>
      <c r="D44725" t="s">
        <v>24</v>
      </c>
      <c r="E44725" t="s">
        <v>7</v>
      </c>
      <c r="F44725" s="5">
        <v>32509</v>
      </c>
      <c r="G44725">
        <v>28.65756833</v>
      </c>
      <c r="I44725" s="4"/>
    </row>
    <row r="44726" spans="1:9" x14ac:dyDescent="0.25">
      <c r="A44726">
        <v>900</v>
      </c>
      <c r="B44726" t="s">
        <v>45</v>
      </c>
      <c r="C44726">
        <v>2.17366565593727</v>
      </c>
      <c r="D44726" t="s">
        <v>24</v>
      </c>
      <c r="E44726" t="s">
        <v>7</v>
      </c>
      <c r="F44726" s="5">
        <v>32874</v>
      </c>
      <c r="G44726">
        <v>27.700423010000002</v>
      </c>
      <c r="I44726" s="4"/>
    </row>
    <row r="44727" spans="1:9" x14ac:dyDescent="0.25">
      <c r="A44727">
        <v>900</v>
      </c>
      <c r="B44727" t="s">
        <v>45</v>
      </c>
      <c r="C44727">
        <v>2.17366565593727</v>
      </c>
      <c r="D44727" t="s">
        <v>24</v>
      </c>
      <c r="E44727" t="s">
        <v>7</v>
      </c>
      <c r="F44727" s="5">
        <v>33239</v>
      </c>
      <c r="G44727">
        <v>27.976641480000001</v>
      </c>
      <c r="I44727" s="4"/>
    </row>
    <row r="44728" spans="1:9" x14ac:dyDescent="0.25">
      <c r="A44728">
        <v>900</v>
      </c>
      <c r="B44728" t="s">
        <v>45</v>
      </c>
      <c r="C44728">
        <v>2.17366565593727</v>
      </c>
      <c r="D44728" t="s">
        <v>24</v>
      </c>
      <c r="E44728" t="s">
        <v>7</v>
      </c>
      <c r="F44728" s="5">
        <v>33604</v>
      </c>
      <c r="G44728">
        <v>26.934340070000001</v>
      </c>
      <c r="I44728" s="4"/>
    </row>
    <row r="44729" spans="1:9" x14ac:dyDescent="0.25">
      <c r="A44729">
        <v>900</v>
      </c>
      <c r="B44729" t="s">
        <v>45</v>
      </c>
      <c r="C44729">
        <v>2.17366565593727</v>
      </c>
      <c r="D44729" t="s">
        <v>24</v>
      </c>
      <c r="E44729" t="s">
        <v>7</v>
      </c>
      <c r="F44729" s="5">
        <v>33970</v>
      </c>
      <c r="G44729">
        <v>29.462176500000002</v>
      </c>
      <c r="I44729" s="4"/>
    </row>
    <row r="44730" spans="1:9" x14ac:dyDescent="0.25">
      <c r="A44730">
        <v>900</v>
      </c>
      <c r="B44730" t="s">
        <v>45</v>
      </c>
      <c r="C44730">
        <v>2.17366565593727</v>
      </c>
      <c r="D44730" t="s">
        <v>24</v>
      </c>
      <c r="E44730" t="s">
        <v>7</v>
      </c>
      <c r="F44730" s="5">
        <v>34335</v>
      </c>
      <c r="G44730">
        <v>28.952514270000002</v>
      </c>
      <c r="I44730" s="4"/>
    </row>
    <row r="44731" spans="1:9" x14ac:dyDescent="0.25">
      <c r="A44731">
        <v>900</v>
      </c>
      <c r="B44731" t="s">
        <v>45</v>
      </c>
      <c r="C44731">
        <v>2.17366565593727</v>
      </c>
      <c r="D44731" t="s">
        <v>24</v>
      </c>
      <c r="E44731" t="s">
        <v>7</v>
      </c>
      <c r="F44731" s="5">
        <v>34700</v>
      </c>
      <c r="G44731">
        <v>32.307259459999997</v>
      </c>
      <c r="I44731" s="4"/>
    </row>
    <row r="44732" spans="1:9" x14ac:dyDescent="0.25">
      <c r="A44732">
        <v>900</v>
      </c>
      <c r="B44732" t="s">
        <v>45</v>
      </c>
      <c r="C44732">
        <v>2.17366565593727</v>
      </c>
      <c r="D44732" t="s">
        <v>24</v>
      </c>
      <c r="E44732" t="s">
        <v>7</v>
      </c>
      <c r="F44732" s="5">
        <v>35065</v>
      </c>
      <c r="G44732">
        <v>33.980513449999997</v>
      </c>
      <c r="I44732" s="4"/>
    </row>
    <row r="44733" spans="1:9" x14ac:dyDescent="0.25">
      <c r="A44733">
        <v>900</v>
      </c>
      <c r="B44733" t="s">
        <v>45</v>
      </c>
      <c r="C44733">
        <v>2.17366565593727</v>
      </c>
      <c r="D44733" t="s">
        <v>24</v>
      </c>
      <c r="E44733" t="s">
        <v>7</v>
      </c>
      <c r="F44733" s="5">
        <v>35431</v>
      </c>
      <c r="G44733">
        <v>36.171302179999998</v>
      </c>
      <c r="I44733" s="4"/>
    </row>
    <row r="44734" spans="1:9" x14ac:dyDescent="0.25">
      <c r="A44734">
        <v>900</v>
      </c>
      <c r="B44734" t="s">
        <v>45</v>
      </c>
      <c r="C44734">
        <v>2.17366565593727</v>
      </c>
      <c r="D44734" t="s">
        <v>24</v>
      </c>
      <c r="E44734" t="s">
        <v>7</v>
      </c>
      <c r="F44734" s="5">
        <v>35796</v>
      </c>
      <c r="G44734">
        <v>37.558278110000003</v>
      </c>
      <c r="I44734" s="4"/>
    </row>
    <row r="44735" spans="1:9" x14ac:dyDescent="0.25">
      <c r="A44735">
        <v>900</v>
      </c>
      <c r="B44735" t="s">
        <v>45</v>
      </c>
      <c r="C44735">
        <v>2.17366565593727</v>
      </c>
      <c r="D44735" t="s">
        <v>24</v>
      </c>
      <c r="E44735" t="s">
        <v>7</v>
      </c>
      <c r="F44735" s="5">
        <v>36161</v>
      </c>
      <c r="G44735">
        <v>36.730446450000002</v>
      </c>
      <c r="I44735" s="4"/>
    </row>
    <row r="44736" spans="1:9" x14ac:dyDescent="0.25">
      <c r="A44736">
        <v>900</v>
      </c>
      <c r="B44736" t="s">
        <v>45</v>
      </c>
      <c r="C44736">
        <v>2.17366565593727</v>
      </c>
      <c r="D44736" t="s">
        <v>24</v>
      </c>
      <c r="E44736" t="s">
        <v>7</v>
      </c>
      <c r="F44736" s="5">
        <v>36526</v>
      </c>
      <c r="G44736">
        <v>39.322930599999999</v>
      </c>
      <c r="I44736" s="4"/>
    </row>
    <row r="44737" spans="1:9" x14ac:dyDescent="0.25">
      <c r="A44737">
        <v>900</v>
      </c>
      <c r="B44737" t="s">
        <v>45</v>
      </c>
      <c r="C44737">
        <v>2.17366565593727</v>
      </c>
      <c r="D44737" t="s">
        <v>24</v>
      </c>
      <c r="E44737" t="s">
        <v>7</v>
      </c>
      <c r="F44737" s="5">
        <v>36892</v>
      </c>
      <c r="G44737">
        <v>37.180405389999997</v>
      </c>
      <c r="I44737" s="4"/>
    </row>
    <row r="44738" spans="1:9" x14ac:dyDescent="0.25">
      <c r="A44738">
        <v>900</v>
      </c>
      <c r="B44738" t="s">
        <v>45</v>
      </c>
      <c r="C44738">
        <v>2.17366565593727</v>
      </c>
      <c r="D44738" t="s">
        <v>24</v>
      </c>
      <c r="E44738" t="s">
        <v>7</v>
      </c>
      <c r="F44738" s="5">
        <v>37257</v>
      </c>
      <c r="G44738">
        <v>38.382625619999999</v>
      </c>
      <c r="I44738" s="4"/>
    </row>
    <row r="44739" spans="1:9" x14ac:dyDescent="0.25">
      <c r="A44739">
        <v>900</v>
      </c>
      <c r="B44739" t="s">
        <v>45</v>
      </c>
      <c r="C44739">
        <v>2.17366565593727</v>
      </c>
      <c r="D44739" t="s">
        <v>24</v>
      </c>
      <c r="E44739" t="s">
        <v>7</v>
      </c>
      <c r="F44739" s="5">
        <v>37622</v>
      </c>
      <c r="G44739">
        <v>37.791358610000003</v>
      </c>
      <c r="I44739" s="4"/>
    </row>
    <row r="44740" spans="1:9" x14ac:dyDescent="0.25">
      <c r="A44740">
        <v>900</v>
      </c>
      <c r="B44740" t="s">
        <v>45</v>
      </c>
      <c r="C44740">
        <v>2.17366565593727</v>
      </c>
      <c r="D44740" t="s">
        <v>24</v>
      </c>
      <c r="E44740" t="s">
        <v>7</v>
      </c>
      <c r="F44740" s="5">
        <v>37987</v>
      </c>
      <c r="G44740">
        <v>39.791131100000001</v>
      </c>
      <c r="I44740" s="4"/>
    </row>
    <row r="44741" spans="1:9" x14ac:dyDescent="0.25">
      <c r="A44741">
        <v>900</v>
      </c>
      <c r="B44741" t="s">
        <v>45</v>
      </c>
      <c r="C44741">
        <v>2.17366565593727</v>
      </c>
      <c r="D44741" t="s">
        <v>24</v>
      </c>
      <c r="E44741" t="s">
        <v>7</v>
      </c>
      <c r="F44741" s="5">
        <v>38353</v>
      </c>
      <c r="G44741">
        <v>41.111246979999997</v>
      </c>
      <c r="I44741" s="4"/>
    </row>
    <row r="44742" spans="1:9" x14ac:dyDescent="0.25">
      <c r="A44742">
        <v>900</v>
      </c>
      <c r="B44742" t="s">
        <v>45</v>
      </c>
      <c r="C44742">
        <v>2.17366565593727</v>
      </c>
      <c r="D44742" t="s">
        <v>24</v>
      </c>
      <c r="E44742" t="s">
        <v>7</v>
      </c>
      <c r="F44742" s="5">
        <v>38718</v>
      </c>
      <c r="G44742">
        <v>42.908615650000002</v>
      </c>
      <c r="I44742" s="4"/>
    </row>
    <row r="44743" spans="1:9" x14ac:dyDescent="0.25">
      <c r="A44743">
        <v>900</v>
      </c>
      <c r="B44743" t="s">
        <v>45</v>
      </c>
      <c r="C44743">
        <v>2.17366565593727</v>
      </c>
      <c r="D44743" t="s">
        <v>24</v>
      </c>
      <c r="E44743" t="s">
        <v>7</v>
      </c>
      <c r="F44743" s="5">
        <v>39083</v>
      </c>
      <c r="G44743">
        <v>44.933741570000002</v>
      </c>
      <c r="I44743" s="4"/>
    </row>
    <row r="44744" spans="1:9" x14ac:dyDescent="0.25">
      <c r="A44744">
        <v>900</v>
      </c>
      <c r="B44744" t="s">
        <v>45</v>
      </c>
      <c r="C44744">
        <v>2.17366565593727</v>
      </c>
      <c r="D44744" t="s">
        <v>24</v>
      </c>
      <c r="E44744" t="s">
        <v>7</v>
      </c>
      <c r="F44744" s="5">
        <v>39448</v>
      </c>
      <c r="G44744">
        <v>46.523222179999998</v>
      </c>
      <c r="I44744" s="4"/>
    </row>
    <row r="44745" spans="1:9" x14ac:dyDescent="0.25">
      <c r="A44745">
        <v>900</v>
      </c>
      <c r="B44745" t="s">
        <v>45</v>
      </c>
      <c r="C44745">
        <v>2.17366565593727</v>
      </c>
      <c r="D44745" t="s">
        <v>24</v>
      </c>
      <c r="E44745" t="s">
        <v>7</v>
      </c>
      <c r="F44745" s="5">
        <v>39814</v>
      </c>
      <c r="G44745">
        <v>44.053779640000002</v>
      </c>
      <c r="I44745" s="4"/>
    </row>
    <row r="44746" spans="1:9" x14ac:dyDescent="0.25">
      <c r="A44746">
        <v>900</v>
      </c>
      <c r="B44746" t="s">
        <v>45</v>
      </c>
      <c r="C44746">
        <v>2.17366565593727</v>
      </c>
      <c r="D44746" t="s">
        <v>24</v>
      </c>
      <c r="E44746" t="s">
        <v>7</v>
      </c>
      <c r="F44746" s="5">
        <v>40179</v>
      </c>
      <c r="G44746">
        <v>50.401133600000001</v>
      </c>
      <c r="I44746" s="4"/>
    </row>
    <row r="44747" spans="1:9" x14ac:dyDescent="0.25">
      <c r="A44747">
        <v>900</v>
      </c>
      <c r="B44747" t="s">
        <v>45</v>
      </c>
      <c r="C44747">
        <v>2.17366565593727</v>
      </c>
      <c r="D44747" t="s">
        <v>24</v>
      </c>
      <c r="E44747" t="s">
        <v>7</v>
      </c>
      <c r="F44747" s="5">
        <v>40544</v>
      </c>
      <c r="G44747">
        <v>52.118414850000001</v>
      </c>
      <c r="I44747" s="4"/>
    </row>
    <row r="44748" spans="1:9" x14ac:dyDescent="0.25">
      <c r="A44748">
        <v>900</v>
      </c>
      <c r="B44748" t="s">
        <v>45</v>
      </c>
      <c r="C44748">
        <v>2.17366565593727</v>
      </c>
      <c r="D44748" t="s">
        <v>24</v>
      </c>
      <c r="E44748" t="s">
        <v>7</v>
      </c>
      <c r="F44748" s="5">
        <v>40909</v>
      </c>
      <c r="G44748">
        <v>56.172684840000002</v>
      </c>
      <c r="I44748" s="4"/>
    </row>
    <row r="44749" spans="1:9" x14ac:dyDescent="0.25">
      <c r="A44749">
        <v>900</v>
      </c>
      <c r="B44749" t="s">
        <v>45</v>
      </c>
      <c r="C44749">
        <v>2.17366565593727</v>
      </c>
      <c r="D44749" t="s">
        <v>24</v>
      </c>
      <c r="E44749" t="s">
        <v>7</v>
      </c>
      <c r="F44749" s="5">
        <v>41275</v>
      </c>
      <c r="G44749">
        <v>49.863013070000001</v>
      </c>
      <c r="I44749" s="4"/>
    </row>
    <row r="44750" spans="1:9" x14ac:dyDescent="0.25">
      <c r="A44750">
        <v>900</v>
      </c>
      <c r="B44750" t="s">
        <v>45</v>
      </c>
      <c r="C44750">
        <v>2.17366565593727</v>
      </c>
      <c r="D44750" t="s">
        <v>24</v>
      </c>
      <c r="E44750" t="s">
        <v>7</v>
      </c>
      <c r="F44750" s="5">
        <v>41640</v>
      </c>
      <c r="G44750">
        <v>49.220636249999998</v>
      </c>
      <c r="I44750" s="4"/>
    </row>
    <row r="44751" spans="1:9" x14ac:dyDescent="0.25">
      <c r="A44751">
        <v>900</v>
      </c>
      <c r="B44751" t="s">
        <v>45</v>
      </c>
      <c r="C44751">
        <v>2.17366565593727</v>
      </c>
      <c r="D44751" t="s">
        <v>24</v>
      </c>
      <c r="E44751" t="s">
        <v>7</v>
      </c>
      <c r="F44751" s="5">
        <v>42005</v>
      </c>
      <c r="G44751">
        <v>44.808784660000001</v>
      </c>
      <c r="I44751" s="4"/>
    </row>
    <row r="44752" spans="1:9" x14ac:dyDescent="0.25">
      <c r="A44752">
        <v>900</v>
      </c>
      <c r="B44752" t="s">
        <v>45</v>
      </c>
      <c r="C44752">
        <v>2.17366565593727</v>
      </c>
      <c r="D44752" t="s">
        <v>24</v>
      </c>
      <c r="E44752" t="s">
        <v>7</v>
      </c>
      <c r="F44752" s="5">
        <v>42370</v>
      </c>
      <c r="G44752">
        <v>45.347762789999997</v>
      </c>
      <c r="I44752" s="4"/>
    </row>
    <row r="44753" spans="1:9" x14ac:dyDescent="0.25">
      <c r="A44753">
        <v>900</v>
      </c>
      <c r="B44753" t="s">
        <v>45</v>
      </c>
      <c r="C44753">
        <v>2.17366565593727</v>
      </c>
      <c r="D44753" t="s">
        <v>24</v>
      </c>
      <c r="E44753" t="s">
        <v>7</v>
      </c>
      <c r="F44753" s="5">
        <v>42736</v>
      </c>
      <c r="G44753">
        <v>45.272516000000003</v>
      </c>
      <c r="I44753" s="4"/>
    </row>
    <row r="44754" spans="1:9" x14ac:dyDescent="0.25">
      <c r="A44754">
        <v>900</v>
      </c>
      <c r="B44754" t="s">
        <v>45</v>
      </c>
      <c r="C44754">
        <v>2.17366565593727</v>
      </c>
      <c r="D44754" t="s">
        <v>24</v>
      </c>
      <c r="E44754" t="s">
        <v>7</v>
      </c>
      <c r="F44754" s="5">
        <v>43101</v>
      </c>
      <c r="G44754">
        <v>44.20567277</v>
      </c>
      <c r="I44754" s="4"/>
    </row>
    <row r="44755" spans="1:9" x14ac:dyDescent="0.25">
      <c r="A44755">
        <v>900</v>
      </c>
      <c r="B44755" t="s">
        <v>45</v>
      </c>
      <c r="C44755">
        <v>2.17366565593727</v>
      </c>
      <c r="D44755" t="s">
        <v>24</v>
      </c>
      <c r="E44755" t="s">
        <v>7</v>
      </c>
      <c r="F44755" s="5">
        <v>43466</v>
      </c>
      <c r="G44755">
        <v>43.332768909999999</v>
      </c>
      <c r="I44755" s="4"/>
    </row>
    <row r="44756" spans="1:9" x14ac:dyDescent="0.25">
      <c r="A44756">
        <v>900</v>
      </c>
      <c r="B44756" t="s">
        <v>45</v>
      </c>
      <c r="C44756">
        <v>2.17366565593727</v>
      </c>
      <c r="D44756" t="s">
        <v>24</v>
      </c>
      <c r="E44756" t="s">
        <v>7</v>
      </c>
      <c r="F44756" s="5">
        <v>43831</v>
      </c>
      <c r="G44756">
        <v>43.824201270000003</v>
      </c>
      <c r="I44756" s="4"/>
    </row>
    <row r="44757" spans="1:9" x14ac:dyDescent="0.25">
      <c r="A44757">
        <v>900</v>
      </c>
      <c r="B44757" t="s">
        <v>45</v>
      </c>
      <c r="C44757">
        <v>2.17366565593727</v>
      </c>
      <c r="D44757" t="s">
        <v>24</v>
      </c>
      <c r="E44757" t="s">
        <v>7</v>
      </c>
      <c r="F44757" s="5">
        <v>44197</v>
      </c>
      <c r="G44757">
        <v>48.202604219999998</v>
      </c>
      <c r="I44757" s="4"/>
    </row>
    <row r="44758" spans="1:9" x14ac:dyDescent="0.25">
      <c r="A44758">
        <v>900</v>
      </c>
      <c r="B44758" t="s">
        <v>45</v>
      </c>
      <c r="C44758">
        <v>2.17366565593727</v>
      </c>
      <c r="D44758" t="s">
        <v>24</v>
      </c>
      <c r="E44758" t="s">
        <v>7</v>
      </c>
      <c r="F44758" s="5">
        <v>44562</v>
      </c>
      <c r="G44758">
        <v>46.693253769999998</v>
      </c>
      <c r="I44758" s="4"/>
    </row>
    <row r="44759" spans="1:9" x14ac:dyDescent="0.25">
      <c r="A44759">
        <v>900</v>
      </c>
      <c r="B44759" t="s">
        <v>45</v>
      </c>
      <c r="C44759">
        <v>2.17366565593727</v>
      </c>
      <c r="D44759" t="s">
        <v>24</v>
      </c>
      <c r="E44759" t="s">
        <v>7</v>
      </c>
      <c r="F44759" s="5">
        <v>44927</v>
      </c>
      <c r="G44759">
        <v>45.833409580000001</v>
      </c>
      <c r="I44759" s="4"/>
    </row>
    <row r="44760" spans="1:9" x14ac:dyDescent="0.25">
      <c r="A44760">
        <v>901</v>
      </c>
      <c r="B44760" t="s">
        <v>45</v>
      </c>
      <c r="C44760">
        <v>2.17366565593727</v>
      </c>
      <c r="D44760" t="s">
        <v>24</v>
      </c>
      <c r="E44760" t="s">
        <v>25</v>
      </c>
      <c r="F44760" s="5">
        <v>25569</v>
      </c>
      <c r="G44760">
        <v>0.80985523299999995</v>
      </c>
      <c r="I44760" s="4"/>
    </row>
    <row r="44761" spans="1:9" x14ac:dyDescent="0.25">
      <c r="A44761">
        <v>901</v>
      </c>
      <c r="B44761" t="s">
        <v>45</v>
      </c>
      <c r="C44761">
        <v>2.17366565593727</v>
      </c>
      <c r="D44761" t="s">
        <v>24</v>
      </c>
      <c r="E44761" t="s">
        <v>25</v>
      </c>
      <c r="F44761" s="5">
        <v>25934</v>
      </c>
      <c r="G44761">
        <v>0.98463076900000002</v>
      </c>
      <c r="I44761" s="4"/>
    </row>
    <row r="44762" spans="1:9" x14ac:dyDescent="0.25">
      <c r="A44762">
        <v>901</v>
      </c>
      <c r="B44762" t="s">
        <v>45</v>
      </c>
      <c r="C44762">
        <v>2.17366565593727</v>
      </c>
      <c r="D44762" t="s">
        <v>24</v>
      </c>
      <c r="E44762" t="s">
        <v>25</v>
      </c>
      <c r="F44762" s="5">
        <v>26299</v>
      </c>
      <c r="G44762">
        <v>1.1210705030000001</v>
      </c>
      <c r="I44762" s="4"/>
    </row>
    <row r="44763" spans="1:9" x14ac:dyDescent="0.25">
      <c r="A44763">
        <v>901</v>
      </c>
      <c r="B44763" t="s">
        <v>45</v>
      </c>
      <c r="C44763">
        <v>2.17366565593727</v>
      </c>
      <c r="D44763" t="s">
        <v>24</v>
      </c>
      <c r="E44763" t="s">
        <v>25</v>
      </c>
      <c r="F44763" s="5">
        <v>26665</v>
      </c>
      <c r="G44763">
        <v>1.4630299840000001</v>
      </c>
      <c r="I44763" s="4"/>
    </row>
    <row r="44764" spans="1:9" x14ac:dyDescent="0.25">
      <c r="A44764">
        <v>901</v>
      </c>
      <c r="B44764" t="s">
        <v>45</v>
      </c>
      <c r="C44764">
        <v>2.17366565593727</v>
      </c>
      <c r="D44764" t="s">
        <v>24</v>
      </c>
      <c r="E44764" t="s">
        <v>25</v>
      </c>
      <c r="F44764" s="5">
        <v>27030</v>
      </c>
      <c r="G44764">
        <v>1.5031924889999999</v>
      </c>
      <c r="I44764" s="4"/>
    </row>
    <row r="44765" spans="1:9" x14ac:dyDescent="0.25">
      <c r="A44765">
        <v>901</v>
      </c>
      <c r="B44765" t="s">
        <v>45</v>
      </c>
      <c r="C44765">
        <v>2.17366565593727</v>
      </c>
      <c r="D44765" t="s">
        <v>24</v>
      </c>
      <c r="E44765" t="s">
        <v>25</v>
      </c>
      <c r="F44765" s="5">
        <v>27395</v>
      </c>
      <c r="G44765">
        <v>1.7190453370000001</v>
      </c>
      <c r="I44765" s="4"/>
    </row>
    <row r="44766" spans="1:9" x14ac:dyDescent="0.25">
      <c r="A44766">
        <v>901</v>
      </c>
      <c r="B44766" t="s">
        <v>45</v>
      </c>
      <c r="C44766">
        <v>2.17366565593727</v>
      </c>
      <c r="D44766" t="s">
        <v>24</v>
      </c>
      <c r="E44766" t="s">
        <v>25</v>
      </c>
      <c r="F44766" s="5">
        <v>27760</v>
      </c>
      <c r="G44766">
        <v>1.934362366</v>
      </c>
      <c r="I44766" s="4"/>
    </row>
    <row r="44767" spans="1:9" x14ac:dyDescent="0.25">
      <c r="A44767">
        <v>901</v>
      </c>
      <c r="B44767" t="s">
        <v>45</v>
      </c>
      <c r="C44767">
        <v>2.17366565593727</v>
      </c>
      <c r="D44767" t="s">
        <v>24</v>
      </c>
      <c r="E44767" t="s">
        <v>25</v>
      </c>
      <c r="F44767" s="5">
        <v>28126</v>
      </c>
      <c r="G44767">
        <v>2.2974182160000001</v>
      </c>
      <c r="I44767" s="4"/>
    </row>
    <row r="44768" spans="1:9" x14ac:dyDescent="0.25">
      <c r="A44768">
        <v>901</v>
      </c>
      <c r="B44768" t="s">
        <v>45</v>
      </c>
      <c r="C44768">
        <v>2.17366565593727</v>
      </c>
      <c r="D44768" t="s">
        <v>24</v>
      </c>
      <c r="E44768" t="s">
        <v>25</v>
      </c>
      <c r="F44768" s="5">
        <v>28491</v>
      </c>
      <c r="G44768">
        <v>2.4732772500000002</v>
      </c>
      <c r="I44768" s="4"/>
    </row>
    <row r="44769" spans="1:9" x14ac:dyDescent="0.25">
      <c r="A44769">
        <v>901</v>
      </c>
      <c r="B44769" t="s">
        <v>45</v>
      </c>
      <c r="C44769">
        <v>2.17366565593727</v>
      </c>
      <c r="D44769" t="s">
        <v>24</v>
      </c>
      <c r="E44769" t="s">
        <v>25</v>
      </c>
      <c r="F44769" s="5">
        <v>28856</v>
      </c>
      <c r="G44769">
        <v>2.9715433939999998</v>
      </c>
      <c r="I44769" s="4"/>
    </row>
    <row r="44770" spans="1:9" x14ac:dyDescent="0.25">
      <c r="A44770">
        <v>901</v>
      </c>
      <c r="B44770" t="s">
        <v>45</v>
      </c>
      <c r="C44770">
        <v>2.17366565593727</v>
      </c>
      <c r="D44770" t="s">
        <v>24</v>
      </c>
      <c r="E44770" t="s">
        <v>25</v>
      </c>
      <c r="F44770" s="5">
        <v>29221</v>
      </c>
      <c r="G44770">
        <v>3.451071819</v>
      </c>
      <c r="I44770" s="4"/>
    </row>
    <row r="44771" spans="1:9" x14ac:dyDescent="0.25">
      <c r="A44771">
        <v>901</v>
      </c>
      <c r="B44771" t="s">
        <v>45</v>
      </c>
      <c r="C44771">
        <v>2.17366565593727</v>
      </c>
      <c r="D44771" t="s">
        <v>24</v>
      </c>
      <c r="E44771" t="s">
        <v>25</v>
      </c>
      <c r="F44771" s="5">
        <v>29587</v>
      </c>
      <c r="G44771">
        <v>3.1358432000000001</v>
      </c>
      <c r="I44771" s="4"/>
    </row>
    <row r="44772" spans="1:9" x14ac:dyDescent="0.25">
      <c r="A44772">
        <v>901</v>
      </c>
      <c r="B44772" t="s">
        <v>45</v>
      </c>
      <c r="C44772">
        <v>2.17366565593727</v>
      </c>
      <c r="D44772" t="s">
        <v>24</v>
      </c>
      <c r="E44772" t="s">
        <v>25</v>
      </c>
      <c r="F44772" s="5">
        <v>29952</v>
      </c>
      <c r="G44772">
        <v>3.183757677</v>
      </c>
      <c r="I44772" s="4"/>
    </row>
    <row r="44773" spans="1:9" x14ac:dyDescent="0.25">
      <c r="A44773">
        <v>901</v>
      </c>
      <c r="B44773" t="s">
        <v>45</v>
      </c>
      <c r="C44773">
        <v>2.17366565593727</v>
      </c>
      <c r="D44773" t="s">
        <v>24</v>
      </c>
      <c r="E44773" t="s">
        <v>25</v>
      </c>
      <c r="F44773" s="5">
        <v>30317</v>
      </c>
      <c r="G44773">
        <v>4.1482629659999999</v>
      </c>
      <c r="I44773" s="4"/>
    </row>
    <row r="44774" spans="1:9" x14ac:dyDescent="0.25">
      <c r="A44774">
        <v>901</v>
      </c>
      <c r="B44774" t="s">
        <v>45</v>
      </c>
      <c r="C44774">
        <v>2.17366565593727</v>
      </c>
      <c r="D44774" t="s">
        <v>24</v>
      </c>
      <c r="E44774" t="s">
        <v>25</v>
      </c>
      <c r="F44774" s="5">
        <v>30682</v>
      </c>
      <c r="G44774">
        <v>4.1152469079999996</v>
      </c>
      <c r="I44774" s="4"/>
    </row>
    <row r="44775" spans="1:9" x14ac:dyDescent="0.25">
      <c r="A44775">
        <v>901</v>
      </c>
      <c r="B44775" t="s">
        <v>45</v>
      </c>
      <c r="C44775">
        <v>2.17366565593727</v>
      </c>
      <c r="D44775" t="s">
        <v>24</v>
      </c>
      <c r="E44775" t="s">
        <v>25</v>
      </c>
      <c r="F44775" s="5">
        <v>31048</v>
      </c>
      <c r="G44775">
        <v>5.282327929</v>
      </c>
      <c r="I44775" s="4"/>
    </row>
    <row r="44776" spans="1:9" x14ac:dyDescent="0.25">
      <c r="A44776">
        <v>901</v>
      </c>
      <c r="B44776" t="s">
        <v>45</v>
      </c>
      <c r="C44776">
        <v>2.17366565593727</v>
      </c>
      <c r="D44776" t="s">
        <v>24</v>
      </c>
      <c r="E44776" t="s">
        <v>25</v>
      </c>
      <c r="F44776" s="5">
        <v>31413</v>
      </c>
      <c r="G44776">
        <v>5.8431485260000002</v>
      </c>
      <c r="I44776" s="4"/>
    </row>
    <row r="44777" spans="1:9" x14ac:dyDescent="0.25">
      <c r="A44777">
        <v>901</v>
      </c>
      <c r="B44777" t="s">
        <v>45</v>
      </c>
      <c r="C44777">
        <v>2.17366565593727</v>
      </c>
      <c r="D44777" t="s">
        <v>24</v>
      </c>
      <c r="E44777" t="s">
        <v>25</v>
      </c>
      <c r="F44777" s="5">
        <v>31778</v>
      </c>
      <c r="G44777">
        <v>5.7469628989999997</v>
      </c>
      <c r="I44777" s="4"/>
    </row>
    <row r="44778" spans="1:9" x14ac:dyDescent="0.25">
      <c r="A44778">
        <v>901</v>
      </c>
      <c r="B44778" t="s">
        <v>45</v>
      </c>
      <c r="C44778">
        <v>2.17366565593727</v>
      </c>
      <c r="D44778" t="s">
        <v>24</v>
      </c>
      <c r="E44778" t="s">
        <v>25</v>
      </c>
      <c r="F44778" s="5">
        <v>32143</v>
      </c>
      <c r="G44778">
        <v>5.8897101640000002</v>
      </c>
      <c r="I44778" s="4"/>
    </row>
    <row r="44779" spans="1:9" x14ac:dyDescent="0.25">
      <c r="A44779">
        <v>901</v>
      </c>
      <c r="B44779" t="s">
        <v>45</v>
      </c>
      <c r="C44779">
        <v>2.17366565593727</v>
      </c>
      <c r="D44779" t="s">
        <v>24</v>
      </c>
      <c r="E44779" t="s">
        <v>25</v>
      </c>
      <c r="F44779" s="5">
        <v>32509</v>
      </c>
      <c r="G44779">
        <v>5.7115661830000004</v>
      </c>
      <c r="I44779" s="4"/>
    </row>
    <row r="44780" spans="1:9" x14ac:dyDescent="0.25">
      <c r="A44780">
        <v>901</v>
      </c>
      <c r="B44780" t="s">
        <v>45</v>
      </c>
      <c r="C44780">
        <v>2.17366565593727</v>
      </c>
      <c r="D44780" t="s">
        <v>24</v>
      </c>
      <c r="E44780" t="s">
        <v>25</v>
      </c>
      <c r="F44780" s="5">
        <v>32874</v>
      </c>
      <c r="G44780">
        <v>5.1887722810000003</v>
      </c>
      <c r="I44780" s="4"/>
    </row>
    <row r="44781" spans="1:9" x14ac:dyDescent="0.25">
      <c r="A44781">
        <v>901</v>
      </c>
      <c r="B44781" t="s">
        <v>45</v>
      </c>
      <c r="C44781">
        <v>2.17366565593727</v>
      </c>
      <c r="D44781" t="s">
        <v>24</v>
      </c>
      <c r="E44781" t="s">
        <v>25</v>
      </c>
      <c r="F44781" s="5">
        <v>33239</v>
      </c>
      <c r="G44781">
        <v>5.2826337480000003</v>
      </c>
      <c r="I44781" s="4"/>
    </row>
    <row r="44782" spans="1:9" x14ac:dyDescent="0.25">
      <c r="A44782">
        <v>901</v>
      </c>
      <c r="B44782" t="s">
        <v>45</v>
      </c>
      <c r="C44782">
        <v>2.17366565593727</v>
      </c>
      <c r="D44782" t="s">
        <v>24</v>
      </c>
      <c r="E44782" t="s">
        <v>25</v>
      </c>
      <c r="F44782" s="5">
        <v>33604</v>
      </c>
      <c r="G44782">
        <v>5.7627514489999996</v>
      </c>
      <c r="I44782" s="4"/>
    </row>
    <row r="44783" spans="1:9" x14ac:dyDescent="0.25">
      <c r="A44783">
        <v>901</v>
      </c>
      <c r="B44783" t="s">
        <v>45</v>
      </c>
      <c r="C44783">
        <v>2.17366565593727</v>
      </c>
      <c r="D44783" t="s">
        <v>24</v>
      </c>
      <c r="E44783" t="s">
        <v>25</v>
      </c>
      <c r="F44783" s="5">
        <v>33970</v>
      </c>
      <c r="G44783">
        <v>5.880647819</v>
      </c>
      <c r="I44783" s="4"/>
    </row>
    <row r="44784" spans="1:9" x14ac:dyDescent="0.25">
      <c r="A44784">
        <v>901</v>
      </c>
      <c r="B44784" t="s">
        <v>45</v>
      </c>
      <c r="C44784">
        <v>2.17366565593727</v>
      </c>
      <c r="D44784" t="s">
        <v>24</v>
      </c>
      <c r="E44784" t="s">
        <v>25</v>
      </c>
      <c r="F44784" s="5">
        <v>34335</v>
      </c>
      <c r="G44784">
        <v>5.7637395700000003</v>
      </c>
      <c r="I44784" s="4"/>
    </row>
    <row r="44785" spans="1:9" x14ac:dyDescent="0.25">
      <c r="A44785">
        <v>901</v>
      </c>
      <c r="B44785" t="s">
        <v>45</v>
      </c>
      <c r="C44785">
        <v>2.17366565593727</v>
      </c>
      <c r="D44785" t="s">
        <v>24</v>
      </c>
      <c r="E44785" t="s">
        <v>25</v>
      </c>
      <c r="F44785" s="5">
        <v>34700</v>
      </c>
      <c r="G44785">
        <v>4.7291901330000004</v>
      </c>
      <c r="I44785" s="4"/>
    </row>
    <row r="44786" spans="1:9" x14ac:dyDescent="0.25">
      <c r="A44786">
        <v>901</v>
      </c>
      <c r="B44786" t="s">
        <v>45</v>
      </c>
      <c r="C44786">
        <v>2.17366565593727</v>
      </c>
      <c r="D44786" t="s">
        <v>24</v>
      </c>
      <c r="E44786" t="s">
        <v>25</v>
      </c>
      <c r="F44786" s="5">
        <v>35065</v>
      </c>
      <c r="G44786">
        <v>3.7720966790000001</v>
      </c>
      <c r="I44786" s="4"/>
    </row>
    <row r="44787" spans="1:9" x14ac:dyDescent="0.25">
      <c r="A44787">
        <v>901</v>
      </c>
      <c r="B44787" t="s">
        <v>45</v>
      </c>
      <c r="C44787">
        <v>2.17366565593727</v>
      </c>
      <c r="D44787" t="s">
        <v>24</v>
      </c>
      <c r="E44787" t="s">
        <v>25</v>
      </c>
      <c r="F44787" s="5">
        <v>35431</v>
      </c>
      <c r="G44787">
        <v>4.0576960079999997</v>
      </c>
      <c r="I44787" s="4"/>
    </row>
    <row r="44788" spans="1:9" x14ac:dyDescent="0.25">
      <c r="A44788">
        <v>901</v>
      </c>
      <c r="B44788" t="s">
        <v>45</v>
      </c>
      <c r="C44788">
        <v>2.17366565593727</v>
      </c>
      <c r="D44788" t="s">
        <v>24</v>
      </c>
      <c r="E44788" t="s">
        <v>25</v>
      </c>
      <c r="F44788" s="5">
        <v>35796</v>
      </c>
      <c r="G44788">
        <v>2.8979170230000002</v>
      </c>
      <c r="I44788" s="4"/>
    </row>
    <row r="44789" spans="1:9" x14ac:dyDescent="0.25">
      <c r="A44789">
        <v>901</v>
      </c>
      <c r="B44789" t="s">
        <v>45</v>
      </c>
      <c r="C44789">
        <v>2.17366565593727</v>
      </c>
      <c r="D44789" t="s">
        <v>24</v>
      </c>
      <c r="E44789" t="s">
        <v>25</v>
      </c>
      <c r="F44789" s="5">
        <v>36161</v>
      </c>
      <c r="G44789">
        <v>3.9073269260000001</v>
      </c>
      <c r="I44789" s="4"/>
    </row>
    <row r="44790" spans="1:9" x14ac:dyDescent="0.25">
      <c r="A44790">
        <v>901</v>
      </c>
      <c r="B44790" t="s">
        <v>45</v>
      </c>
      <c r="C44790">
        <v>2.17366565593727</v>
      </c>
      <c r="D44790" t="s">
        <v>24</v>
      </c>
      <c r="E44790" t="s">
        <v>25</v>
      </c>
      <c r="F44790" s="5">
        <v>36526</v>
      </c>
      <c r="G44790">
        <v>2.8307898250000001</v>
      </c>
      <c r="I44790" s="4"/>
    </row>
    <row r="44791" spans="1:9" x14ac:dyDescent="0.25">
      <c r="A44791">
        <v>901</v>
      </c>
      <c r="B44791" t="s">
        <v>45</v>
      </c>
      <c r="C44791">
        <v>2.17366565593727</v>
      </c>
      <c r="D44791" t="s">
        <v>24</v>
      </c>
      <c r="E44791" t="s">
        <v>25</v>
      </c>
      <c r="F44791" s="5">
        <v>36892</v>
      </c>
      <c r="G44791">
        <v>2.8528473860000001</v>
      </c>
      <c r="I44791" s="4"/>
    </row>
    <row r="44792" spans="1:9" x14ac:dyDescent="0.25">
      <c r="A44792">
        <v>901</v>
      </c>
      <c r="B44792" t="s">
        <v>45</v>
      </c>
      <c r="C44792">
        <v>2.17366565593727</v>
      </c>
      <c r="D44792" t="s">
        <v>24</v>
      </c>
      <c r="E44792" t="s">
        <v>25</v>
      </c>
      <c r="F44792" s="5">
        <v>37257</v>
      </c>
      <c r="G44792">
        <v>3.439854049</v>
      </c>
      <c r="I44792" s="4"/>
    </row>
    <row r="44793" spans="1:9" x14ac:dyDescent="0.25">
      <c r="A44793">
        <v>901</v>
      </c>
      <c r="B44793" t="s">
        <v>45</v>
      </c>
      <c r="C44793">
        <v>2.17366565593727</v>
      </c>
      <c r="D44793" t="s">
        <v>24</v>
      </c>
      <c r="E44793" t="s">
        <v>25</v>
      </c>
      <c r="F44793" s="5">
        <v>37622</v>
      </c>
      <c r="G44793">
        <v>3.8694235510000001</v>
      </c>
      <c r="I44793" s="4"/>
    </row>
    <row r="44794" spans="1:9" x14ac:dyDescent="0.25">
      <c r="A44794">
        <v>901</v>
      </c>
      <c r="B44794" t="s">
        <v>45</v>
      </c>
      <c r="C44794">
        <v>2.17366565593727</v>
      </c>
      <c r="D44794" t="s">
        <v>24</v>
      </c>
      <c r="E44794" t="s">
        <v>25</v>
      </c>
      <c r="F44794" s="5">
        <v>37987</v>
      </c>
      <c r="G44794">
        <v>4.6879703429999999</v>
      </c>
      <c r="I44794" s="4"/>
    </row>
    <row r="44795" spans="1:9" x14ac:dyDescent="0.25">
      <c r="A44795">
        <v>901</v>
      </c>
      <c r="B44795" t="s">
        <v>45</v>
      </c>
      <c r="C44795">
        <v>2.17366565593727</v>
      </c>
      <c r="D44795" t="s">
        <v>24</v>
      </c>
      <c r="E44795" t="s">
        <v>25</v>
      </c>
      <c r="F44795" s="5">
        <v>38353</v>
      </c>
      <c r="G44795">
        <v>4.7429562760000001</v>
      </c>
      <c r="I44795" s="4"/>
    </row>
    <row r="44796" spans="1:9" x14ac:dyDescent="0.25">
      <c r="A44796">
        <v>901</v>
      </c>
      <c r="B44796" t="s">
        <v>45</v>
      </c>
      <c r="C44796">
        <v>2.17366565593727</v>
      </c>
      <c r="D44796" t="s">
        <v>24</v>
      </c>
      <c r="E44796" t="s">
        <v>25</v>
      </c>
      <c r="F44796" s="5">
        <v>38718</v>
      </c>
      <c r="G44796">
        <v>6.1678237500000002</v>
      </c>
      <c r="I44796" s="4"/>
    </row>
    <row r="44797" spans="1:9" x14ac:dyDescent="0.25">
      <c r="A44797">
        <v>901</v>
      </c>
      <c r="B44797" t="s">
        <v>45</v>
      </c>
      <c r="C44797">
        <v>2.17366565593727</v>
      </c>
      <c r="D44797" t="s">
        <v>24</v>
      </c>
      <c r="E44797" t="s">
        <v>25</v>
      </c>
      <c r="F44797" s="5">
        <v>39083</v>
      </c>
      <c r="G44797">
        <v>6.7157889690000001</v>
      </c>
      <c r="I44797" s="4"/>
    </row>
    <row r="44798" spans="1:9" x14ac:dyDescent="0.25">
      <c r="A44798">
        <v>901</v>
      </c>
      <c r="B44798" t="s">
        <v>45</v>
      </c>
      <c r="C44798">
        <v>2.17366565593727</v>
      </c>
      <c r="D44798" t="s">
        <v>24</v>
      </c>
      <c r="E44798" t="s">
        <v>25</v>
      </c>
      <c r="F44798" s="5">
        <v>39448</v>
      </c>
      <c r="G44798">
        <v>7.5785434589999996</v>
      </c>
      <c r="I44798" s="4"/>
    </row>
    <row r="44799" spans="1:9" x14ac:dyDescent="0.25">
      <c r="A44799">
        <v>901</v>
      </c>
      <c r="B44799" t="s">
        <v>45</v>
      </c>
      <c r="C44799">
        <v>2.17366565593727</v>
      </c>
      <c r="D44799" t="s">
        <v>24</v>
      </c>
      <c r="E44799" t="s">
        <v>25</v>
      </c>
      <c r="F44799" s="5">
        <v>39814</v>
      </c>
      <c r="G44799">
        <v>7.6127996759999998</v>
      </c>
      <c r="I44799" s="4"/>
    </row>
    <row r="44800" spans="1:9" x14ac:dyDescent="0.25">
      <c r="A44800">
        <v>901</v>
      </c>
      <c r="B44800" t="s">
        <v>45</v>
      </c>
      <c r="C44800">
        <v>2.17366565593727</v>
      </c>
      <c r="D44800" t="s">
        <v>24</v>
      </c>
      <c r="E44800" t="s">
        <v>25</v>
      </c>
      <c r="F44800" s="5">
        <v>40179</v>
      </c>
      <c r="G44800">
        <v>9.0156890910000005</v>
      </c>
      <c r="I44800" s="4"/>
    </row>
    <row r="44801" spans="1:9" x14ac:dyDescent="0.25">
      <c r="A44801">
        <v>901</v>
      </c>
      <c r="B44801" t="s">
        <v>45</v>
      </c>
      <c r="C44801">
        <v>2.17366565593727</v>
      </c>
      <c r="D44801" t="s">
        <v>24</v>
      </c>
      <c r="E44801" t="s">
        <v>25</v>
      </c>
      <c r="F44801" s="5">
        <v>40544</v>
      </c>
      <c r="G44801">
        <v>8.5299142000000003</v>
      </c>
      <c r="I44801" s="4"/>
    </row>
    <row r="44802" spans="1:9" x14ac:dyDescent="0.25">
      <c r="A44802">
        <v>901</v>
      </c>
      <c r="B44802" t="s">
        <v>45</v>
      </c>
      <c r="C44802">
        <v>2.17366565593727</v>
      </c>
      <c r="D44802" t="s">
        <v>24</v>
      </c>
      <c r="E44802" t="s">
        <v>25</v>
      </c>
      <c r="F44802" s="5">
        <v>40909</v>
      </c>
      <c r="G44802">
        <v>9.2731061500000003</v>
      </c>
      <c r="I44802" s="4"/>
    </row>
    <row r="44803" spans="1:9" x14ac:dyDescent="0.25">
      <c r="A44803">
        <v>901</v>
      </c>
      <c r="B44803" t="s">
        <v>45</v>
      </c>
      <c r="C44803">
        <v>2.17366565593727</v>
      </c>
      <c r="D44803" t="s">
        <v>24</v>
      </c>
      <c r="E44803" t="s">
        <v>25</v>
      </c>
      <c r="F44803" s="5">
        <v>41275</v>
      </c>
      <c r="G44803">
        <v>10.103250539999999</v>
      </c>
      <c r="I44803" s="4"/>
    </row>
    <row r="44804" spans="1:9" x14ac:dyDescent="0.25">
      <c r="A44804">
        <v>901</v>
      </c>
      <c r="B44804" t="s">
        <v>45</v>
      </c>
      <c r="C44804">
        <v>2.17366565593727</v>
      </c>
      <c r="D44804" t="s">
        <v>24</v>
      </c>
      <c r="E44804" t="s">
        <v>25</v>
      </c>
      <c r="F44804" s="5">
        <v>41640</v>
      </c>
      <c r="G44804">
        <v>10.687621800000001</v>
      </c>
      <c r="I44804" s="4"/>
    </row>
    <row r="44805" spans="1:9" x14ac:dyDescent="0.25">
      <c r="A44805">
        <v>901</v>
      </c>
      <c r="B44805" t="s">
        <v>45</v>
      </c>
      <c r="C44805">
        <v>2.17366565593727</v>
      </c>
      <c r="D44805" t="s">
        <v>24</v>
      </c>
      <c r="E44805" t="s">
        <v>25</v>
      </c>
      <c r="F44805" s="5">
        <v>42005</v>
      </c>
      <c r="G44805">
        <v>11.46989864</v>
      </c>
      <c r="I44805" s="4"/>
    </row>
    <row r="44806" spans="1:9" x14ac:dyDescent="0.25">
      <c r="A44806">
        <v>901</v>
      </c>
      <c r="B44806" t="s">
        <v>45</v>
      </c>
      <c r="C44806">
        <v>2.17366565593727</v>
      </c>
      <c r="D44806" t="s">
        <v>24</v>
      </c>
      <c r="E44806" t="s">
        <v>25</v>
      </c>
      <c r="F44806" s="5">
        <v>42370</v>
      </c>
      <c r="G44806">
        <v>12.36184153</v>
      </c>
      <c r="I44806" s="4"/>
    </row>
    <row r="44807" spans="1:9" x14ac:dyDescent="0.25">
      <c r="A44807">
        <v>901</v>
      </c>
      <c r="B44807" t="s">
        <v>45</v>
      </c>
      <c r="C44807">
        <v>2.17366565593727</v>
      </c>
      <c r="D44807" t="s">
        <v>24</v>
      </c>
      <c r="E44807" t="s">
        <v>25</v>
      </c>
      <c r="F44807" s="5">
        <v>42736</v>
      </c>
      <c r="G44807">
        <v>12.986894400000001</v>
      </c>
      <c r="I44807" s="4"/>
    </row>
    <row r="44808" spans="1:9" x14ac:dyDescent="0.25">
      <c r="A44808">
        <v>901</v>
      </c>
      <c r="B44808" t="s">
        <v>45</v>
      </c>
      <c r="C44808">
        <v>2.17366565593727</v>
      </c>
      <c r="D44808" t="s">
        <v>24</v>
      </c>
      <c r="E44808" t="s">
        <v>25</v>
      </c>
      <c r="F44808" s="5">
        <v>43101</v>
      </c>
      <c r="G44808">
        <v>13.53350674</v>
      </c>
      <c r="I44808" s="4"/>
    </row>
    <row r="44809" spans="1:9" x14ac:dyDescent="0.25">
      <c r="A44809">
        <v>901</v>
      </c>
      <c r="B44809" t="s">
        <v>45</v>
      </c>
      <c r="C44809">
        <v>2.17366565593727</v>
      </c>
      <c r="D44809" t="s">
        <v>24</v>
      </c>
      <c r="E44809" t="s">
        <v>25</v>
      </c>
      <c r="F44809" s="5">
        <v>43466</v>
      </c>
      <c r="G44809">
        <v>14.210587719999999</v>
      </c>
      <c r="I44809" s="4"/>
    </row>
    <row r="44810" spans="1:9" x14ac:dyDescent="0.25">
      <c r="A44810">
        <v>901</v>
      </c>
      <c r="B44810" t="s">
        <v>45</v>
      </c>
      <c r="C44810">
        <v>2.17366565593727</v>
      </c>
      <c r="D44810" t="s">
        <v>24</v>
      </c>
      <c r="E44810" t="s">
        <v>25</v>
      </c>
      <c r="F44810" s="5">
        <v>43831</v>
      </c>
      <c r="G44810">
        <v>14.84368836</v>
      </c>
      <c r="I44810" s="4"/>
    </row>
    <row r="44811" spans="1:9" x14ac:dyDescent="0.25">
      <c r="A44811">
        <v>901</v>
      </c>
      <c r="B44811" t="s">
        <v>45</v>
      </c>
      <c r="C44811">
        <v>2.17366565593727</v>
      </c>
      <c r="D44811" t="s">
        <v>24</v>
      </c>
      <c r="E44811" t="s">
        <v>25</v>
      </c>
      <c r="F44811" s="5">
        <v>44197</v>
      </c>
      <c r="G44811">
        <v>15.47092724</v>
      </c>
      <c r="I44811" s="4"/>
    </row>
    <row r="44812" spans="1:9" x14ac:dyDescent="0.25">
      <c r="A44812">
        <v>901</v>
      </c>
      <c r="B44812" t="s">
        <v>45</v>
      </c>
      <c r="C44812">
        <v>2.17366565593727</v>
      </c>
      <c r="D44812" t="s">
        <v>24</v>
      </c>
      <c r="E44812" t="s">
        <v>25</v>
      </c>
      <c r="F44812" s="5">
        <v>44562</v>
      </c>
      <c r="G44812">
        <v>16.113951910000001</v>
      </c>
      <c r="I44812" s="4"/>
    </row>
    <row r="44813" spans="1:9" x14ac:dyDescent="0.25">
      <c r="A44813">
        <v>901</v>
      </c>
      <c r="B44813" t="s">
        <v>45</v>
      </c>
      <c r="C44813">
        <v>2.17366565593727</v>
      </c>
      <c r="D44813" t="s">
        <v>24</v>
      </c>
      <c r="E44813" t="s">
        <v>25</v>
      </c>
      <c r="F44813" s="5">
        <v>44927</v>
      </c>
      <c r="G44813">
        <v>16.748406639999999</v>
      </c>
      <c r="I44813" s="4"/>
    </row>
    <row r="44814" spans="1:9" x14ac:dyDescent="0.25">
      <c r="A44814">
        <v>902</v>
      </c>
      <c r="B44814" t="s">
        <v>45</v>
      </c>
      <c r="C44814">
        <v>2.17366565593727</v>
      </c>
      <c r="D44814" t="s">
        <v>24</v>
      </c>
      <c r="E44814" t="s">
        <v>8</v>
      </c>
      <c r="F44814" s="5">
        <v>25569</v>
      </c>
      <c r="G44814">
        <v>18.16327575</v>
      </c>
      <c r="I44814" s="4"/>
    </row>
    <row r="44815" spans="1:9" x14ac:dyDescent="0.25">
      <c r="A44815">
        <v>902</v>
      </c>
      <c r="B44815" t="s">
        <v>45</v>
      </c>
      <c r="C44815">
        <v>2.17366565593727</v>
      </c>
      <c r="D44815" t="s">
        <v>24</v>
      </c>
      <c r="E44815" t="s">
        <v>8</v>
      </c>
      <c r="F44815" s="5">
        <v>25934</v>
      </c>
      <c r="G44815">
        <v>18.52743881</v>
      </c>
      <c r="I44815" s="4"/>
    </row>
    <row r="44816" spans="1:9" x14ac:dyDescent="0.25">
      <c r="A44816">
        <v>902</v>
      </c>
      <c r="B44816" t="s">
        <v>45</v>
      </c>
      <c r="C44816">
        <v>2.17366565593727</v>
      </c>
      <c r="D44816" t="s">
        <v>24</v>
      </c>
      <c r="E44816" t="s">
        <v>8</v>
      </c>
      <c r="F44816" s="5">
        <v>26299</v>
      </c>
      <c r="G44816">
        <v>20.418216619999999</v>
      </c>
      <c r="I44816" s="4"/>
    </row>
    <row r="44817" spans="1:9" x14ac:dyDescent="0.25">
      <c r="A44817">
        <v>902</v>
      </c>
      <c r="B44817" t="s">
        <v>45</v>
      </c>
      <c r="C44817">
        <v>2.17366565593727</v>
      </c>
      <c r="D44817" t="s">
        <v>24</v>
      </c>
      <c r="E44817" t="s">
        <v>8</v>
      </c>
      <c r="F44817" s="5">
        <v>26665</v>
      </c>
      <c r="G44817">
        <v>22.274874090000001</v>
      </c>
      <c r="I44817" s="4"/>
    </row>
    <row r="44818" spans="1:9" x14ac:dyDescent="0.25">
      <c r="A44818">
        <v>902</v>
      </c>
      <c r="B44818" t="s">
        <v>45</v>
      </c>
      <c r="C44818">
        <v>2.17366565593727</v>
      </c>
      <c r="D44818" t="s">
        <v>24</v>
      </c>
      <c r="E44818" t="s">
        <v>8</v>
      </c>
      <c r="F44818" s="5">
        <v>27030</v>
      </c>
      <c r="G44818">
        <v>25.146204170000001</v>
      </c>
      <c r="I44818" s="4"/>
    </row>
    <row r="44819" spans="1:9" x14ac:dyDescent="0.25">
      <c r="A44819">
        <v>902</v>
      </c>
      <c r="B44819" t="s">
        <v>45</v>
      </c>
      <c r="C44819">
        <v>2.17366565593727</v>
      </c>
      <c r="D44819" t="s">
        <v>24</v>
      </c>
      <c r="E44819" t="s">
        <v>8</v>
      </c>
      <c r="F44819" s="5">
        <v>27395</v>
      </c>
      <c r="G44819">
        <v>28.293429509999999</v>
      </c>
      <c r="I44819" s="4"/>
    </row>
    <row r="44820" spans="1:9" x14ac:dyDescent="0.25">
      <c r="A44820">
        <v>902</v>
      </c>
      <c r="B44820" t="s">
        <v>45</v>
      </c>
      <c r="C44820">
        <v>2.17366565593727</v>
      </c>
      <c r="D44820" t="s">
        <v>24</v>
      </c>
      <c r="E44820" t="s">
        <v>8</v>
      </c>
      <c r="F44820" s="5">
        <v>27760</v>
      </c>
      <c r="G44820">
        <v>29.194999840000001</v>
      </c>
      <c r="I44820" s="4"/>
    </row>
    <row r="44821" spans="1:9" x14ac:dyDescent="0.25">
      <c r="A44821">
        <v>902</v>
      </c>
      <c r="B44821" t="s">
        <v>45</v>
      </c>
      <c r="C44821">
        <v>2.17366565593727</v>
      </c>
      <c r="D44821" t="s">
        <v>24</v>
      </c>
      <c r="E44821" t="s">
        <v>8</v>
      </c>
      <c r="F44821" s="5">
        <v>28126</v>
      </c>
      <c r="G44821">
        <v>29.94260002</v>
      </c>
      <c r="I44821" s="4"/>
    </row>
    <row r="44822" spans="1:9" x14ac:dyDescent="0.25">
      <c r="A44822">
        <v>902</v>
      </c>
      <c r="B44822" t="s">
        <v>45</v>
      </c>
      <c r="C44822">
        <v>2.17366565593727</v>
      </c>
      <c r="D44822" t="s">
        <v>24</v>
      </c>
      <c r="E44822" t="s">
        <v>8</v>
      </c>
      <c r="F44822" s="5">
        <v>28491</v>
      </c>
      <c r="G44822">
        <v>31.874966069999999</v>
      </c>
      <c r="I44822" s="4"/>
    </row>
    <row r="44823" spans="1:9" x14ac:dyDescent="0.25">
      <c r="A44823">
        <v>902</v>
      </c>
      <c r="B44823" t="s">
        <v>45</v>
      </c>
      <c r="C44823">
        <v>2.17366565593727</v>
      </c>
      <c r="D44823" t="s">
        <v>24</v>
      </c>
      <c r="E44823" t="s">
        <v>8</v>
      </c>
      <c r="F44823" s="5">
        <v>28856</v>
      </c>
      <c r="G44823">
        <v>34.257527490000001</v>
      </c>
      <c r="I44823" s="4"/>
    </row>
    <row r="44824" spans="1:9" x14ac:dyDescent="0.25">
      <c r="A44824">
        <v>902</v>
      </c>
      <c r="B44824" t="s">
        <v>45</v>
      </c>
      <c r="C44824">
        <v>2.17366565593727</v>
      </c>
      <c r="D44824" t="s">
        <v>24</v>
      </c>
      <c r="E44824" t="s">
        <v>8</v>
      </c>
      <c r="F44824" s="5">
        <v>29221</v>
      </c>
      <c r="G44824">
        <v>36.280624060000001</v>
      </c>
      <c r="I44824" s="4"/>
    </row>
    <row r="44825" spans="1:9" x14ac:dyDescent="0.25">
      <c r="A44825">
        <v>902</v>
      </c>
      <c r="B44825" t="s">
        <v>45</v>
      </c>
      <c r="C44825">
        <v>2.17366565593727</v>
      </c>
      <c r="D44825" t="s">
        <v>24</v>
      </c>
      <c r="E44825" t="s">
        <v>8</v>
      </c>
      <c r="F44825" s="5">
        <v>29587</v>
      </c>
      <c r="G44825">
        <v>33.562188820000003</v>
      </c>
      <c r="I44825" s="4"/>
    </row>
    <row r="44826" spans="1:9" x14ac:dyDescent="0.25">
      <c r="A44826">
        <v>902</v>
      </c>
      <c r="B44826" t="s">
        <v>45</v>
      </c>
      <c r="C44826">
        <v>2.17366565593727</v>
      </c>
      <c r="D44826" t="s">
        <v>24</v>
      </c>
      <c r="E44826" t="s">
        <v>8</v>
      </c>
      <c r="F44826" s="5">
        <v>29952</v>
      </c>
      <c r="G44826">
        <v>32.41997087</v>
      </c>
      <c r="I44826" s="4"/>
    </row>
    <row r="44827" spans="1:9" x14ac:dyDescent="0.25">
      <c r="A44827">
        <v>902</v>
      </c>
      <c r="B44827" t="s">
        <v>45</v>
      </c>
      <c r="C44827">
        <v>2.17366565593727</v>
      </c>
      <c r="D44827" t="s">
        <v>24</v>
      </c>
      <c r="E44827" t="s">
        <v>8</v>
      </c>
      <c r="F44827" s="5">
        <v>30317</v>
      </c>
      <c r="G44827">
        <v>31.596313590000001</v>
      </c>
      <c r="I44827" s="4"/>
    </row>
    <row r="44828" spans="1:9" x14ac:dyDescent="0.25">
      <c r="A44828">
        <v>902</v>
      </c>
      <c r="B44828" t="s">
        <v>45</v>
      </c>
      <c r="C44828">
        <v>2.17366565593727</v>
      </c>
      <c r="D44828" t="s">
        <v>24</v>
      </c>
      <c r="E44828" t="s">
        <v>8</v>
      </c>
      <c r="F44828" s="5">
        <v>30682</v>
      </c>
      <c r="G44828">
        <v>30.480591530000002</v>
      </c>
      <c r="I44828" s="4"/>
    </row>
    <row r="44829" spans="1:9" x14ac:dyDescent="0.25">
      <c r="A44829">
        <v>902</v>
      </c>
      <c r="B44829" t="s">
        <v>45</v>
      </c>
      <c r="C44829">
        <v>2.17366565593727</v>
      </c>
      <c r="D44829" t="s">
        <v>24</v>
      </c>
      <c r="E44829" t="s">
        <v>8</v>
      </c>
      <c r="F44829" s="5">
        <v>31048</v>
      </c>
      <c r="G44829">
        <v>33.26991855</v>
      </c>
      <c r="I44829" s="4"/>
    </row>
    <row r="44830" spans="1:9" x14ac:dyDescent="0.25">
      <c r="A44830">
        <v>902</v>
      </c>
      <c r="B44830" t="s">
        <v>45</v>
      </c>
      <c r="C44830">
        <v>2.17366565593727</v>
      </c>
      <c r="D44830" t="s">
        <v>24</v>
      </c>
      <c r="E44830" t="s">
        <v>8</v>
      </c>
      <c r="F44830" s="5">
        <v>31413</v>
      </c>
      <c r="G44830">
        <v>37.24992743</v>
      </c>
      <c r="I44830" s="4"/>
    </row>
    <row r="44831" spans="1:9" x14ac:dyDescent="0.25">
      <c r="A44831">
        <v>902</v>
      </c>
      <c r="B44831" t="s">
        <v>45</v>
      </c>
      <c r="C44831">
        <v>2.17366565593727</v>
      </c>
      <c r="D44831" t="s">
        <v>24</v>
      </c>
      <c r="E44831" t="s">
        <v>8</v>
      </c>
      <c r="F44831" s="5">
        <v>31778</v>
      </c>
      <c r="G44831">
        <v>37.097167220000003</v>
      </c>
      <c r="I44831" s="4"/>
    </row>
    <row r="44832" spans="1:9" x14ac:dyDescent="0.25">
      <c r="A44832">
        <v>902</v>
      </c>
      <c r="B44832" t="s">
        <v>45</v>
      </c>
      <c r="C44832">
        <v>2.17366565593727</v>
      </c>
      <c r="D44832" t="s">
        <v>24</v>
      </c>
      <c r="E44832" t="s">
        <v>8</v>
      </c>
      <c r="F44832" s="5">
        <v>32143</v>
      </c>
      <c r="G44832">
        <v>38.285790560000002</v>
      </c>
      <c r="I44832" s="4"/>
    </row>
    <row r="44833" spans="1:9" x14ac:dyDescent="0.25">
      <c r="A44833">
        <v>902</v>
      </c>
      <c r="B44833" t="s">
        <v>45</v>
      </c>
      <c r="C44833">
        <v>2.17366565593727</v>
      </c>
      <c r="D44833" t="s">
        <v>24</v>
      </c>
      <c r="E44833" t="s">
        <v>8</v>
      </c>
      <c r="F44833" s="5">
        <v>32509</v>
      </c>
      <c r="G44833">
        <v>35.751023859999997</v>
      </c>
      <c r="I44833" s="4"/>
    </row>
    <row r="44834" spans="1:9" x14ac:dyDescent="0.25">
      <c r="A44834">
        <v>902</v>
      </c>
      <c r="B44834" t="s">
        <v>45</v>
      </c>
      <c r="C44834">
        <v>2.17366565593727</v>
      </c>
      <c r="D44834" t="s">
        <v>24</v>
      </c>
      <c r="E44834" t="s">
        <v>8</v>
      </c>
      <c r="F44834" s="5">
        <v>32874</v>
      </c>
      <c r="G44834">
        <v>34.120711890000003</v>
      </c>
      <c r="I44834" s="4"/>
    </row>
    <row r="44835" spans="1:9" x14ac:dyDescent="0.25">
      <c r="A44835">
        <v>902</v>
      </c>
      <c r="B44835" t="s">
        <v>45</v>
      </c>
      <c r="C44835">
        <v>2.17366565593727</v>
      </c>
      <c r="D44835" t="s">
        <v>24</v>
      </c>
      <c r="E44835" t="s">
        <v>8</v>
      </c>
      <c r="F44835" s="5">
        <v>33239</v>
      </c>
      <c r="G44835">
        <v>34.58990403</v>
      </c>
      <c r="I44835" s="4"/>
    </row>
    <row r="44836" spans="1:9" x14ac:dyDescent="0.25">
      <c r="A44836">
        <v>902</v>
      </c>
      <c r="B44836" t="s">
        <v>45</v>
      </c>
      <c r="C44836">
        <v>2.17366565593727</v>
      </c>
      <c r="D44836" t="s">
        <v>24</v>
      </c>
      <c r="E44836" t="s">
        <v>8</v>
      </c>
      <c r="F44836" s="5">
        <v>33604</v>
      </c>
      <c r="G44836">
        <v>34.048421300000001</v>
      </c>
      <c r="I44836" s="4"/>
    </row>
    <row r="44837" spans="1:9" x14ac:dyDescent="0.25">
      <c r="A44837">
        <v>902</v>
      </c>
      <c r="B44837" t="s">
        <v>45</v>
      </c>
      <c r="C44837">
        <v>2.17366565593727</v>
      </c>
      <c r="D44837" t="s">
        <v>24</v>
      </c>
      <c r="E44837" t="s">
        <v>8</v>
      </c>
      <c r="F44837" s="5">
        <v>33970</v>
      </c>
      <c r="G44837">
        <v>36.717904750000002</v>
      </c>
      <c r="I44837" s="4"/>
    </row>
    <row r="44838" spans="1:9" x14ac:dyDescent="0.25">
      <c r="A44838">
        <v>902</v>
      </c>
      <c r="B44838" t="s">
        <v>45</v>
      </c>
      <c r="C44838">
        <v>2.17366565593727</v>
      </c>
      <c r="D44838" t="s">
        <v>24</v>
      </c>
      <c r="E44838" t="s">
        <v>8</v>
      </c>
      <c r="F44838" s="5">
        <v>34335</v>
      </c>
      <c r="G44838">
        <v>36.415725909999999</v>
      </c>
      <c r="I44838" s="4"/>
    </row>
    <row r="44839" spans="1:9" x14ac:dyDescent="0.25">
      <c r="A44839">
        <v>902</v>
      </c>
      <c r="B44839" t="s">
        <v>45</v>
      </c>
      <c r="C44839">
        <v>2.17366565593727</v>
      </c>
      <c r="D44839" t="s">
        <v>24</v>
      </c>
      <c r="E44839" t="s">
        <v>8</v>
      </c>
      <c r="F44839" s="5">
        <v>34700</v>
      </c>
      <c r="G44839">
        <v>38.780798799999999</v>
      </c>
      <c r="I44839" s="4"/>
    </row>
    <row r="44840" spans="1:9" x14ac:dyDescent="0.25">
      <c r="A44840">
        <v>902</v>
      </c>
      <c r="B44840" t="s">
        <v>45</v>
      </c>
      <c r="C44840">
        <v>2.17366565593727</v>
      </c>
      <c r="D44840" t="s">
        <v>24</v>
      </c>
      <c r="E44840" t="s">
        <v>8</v>
      </c>
      <c r="F44840" s="5">
        <v>35065</v>
      </c>
      <c r="G44840">
        <v>39.600149909999999</v>
      </c>
      <c r="I44840" s="4"/>
    </row>
    <row r="44841" spans="1:9" x14ac:dyDescent="0.25">
      <c r="A44841">
        <v>902</v>
      </c>
      <c r="B44841" t="s">
        <v>45</v>
      </c>
      <c r="C44841">
        <v>2.17366565593727</v>
      </c>
      <c r="D44841" t="s">
        <v>24</v>
      </c>
      <c r="E44841" t="s">
        <v>8</v>
      </c>
      <c r="F44841" s="5">
        <v>35431</v>
      </c>
      <c r="G44841">
        <v>42.089009359999999</v>
      </c>
      <c r="I44841" s="4"/>
    </row>
    <row r="44842" spans="1:9" x14ac:dyDescent="0.25">
      <c r="A44842">
        <v>902</v>
      </c>
      <c r="B44842" t="s">
        <v>45</v>
      </c>
      <c r="C44842">
        <v>2.17366565593727</v>
      </c>
      <c r="D44842" t="s">
        <v>24</v>
      </c>
      <c r="E44842" t="s">
        <v>8</v>
      </c>
      <c r="F44842" s="5">
        <v>35796</v>
      </c>
      <c r="G44842">
        <v>47.272166079999998</v>
      </c>
      <c r="I44842" s="4"/>
    </row>
    <row r="44843" spans="1:9" x14ac:dyDescent="0.25">
      <c r="A44843">
        <v>902</v>
      </c>
      <c r="B44843" t="s">
        <v>45</v>
      </c>
      <c r="C44843">
        <v>2.17366565593727</v>
      </c>
      <c r="D44843" t="s">
        <v>24</v>
      </c>
      <c r="E44843" t="s">
        <v>8</v>
      </c>
      <c r="F44843" s="5">
        <v>36161</v>
      </c>
      <c r="G44843">
        <v>47.432448319999999</v>
      </c>
      <c r="I44843" s="4"/>
    </row>
    <row r="44844" spans="1:9" x14ac:dyDescent="0.25">
      <c r="A44844">
        <v>902</v>
      </c>
      <c r="B44844" t="s">
        <v>45</v>
      </c>
      <c r="C44844">
        <v>2.17366565593727</v>
      </c>
      <c r="D44844" t="s">
        <v>24</v>
      </c>
      <c r="E44844" t="s">
        <v>8</v>
      </c>
      <c r="F44844" s="5">
        <v>36526</v>
      </c>
      <c r="G44844">
        <v>49.00045669</v>
      </c>
      <c r="I44844" s="4"/>
    </row>
    <row r="44845" spans="1:9" x14ac:dyDescent="0.25">
      <c r="A44845">
        <v>902</v>
      </c>
      <c r="B44845" t="s">
        <v>45</v>
      </c>
      <c r="C44845">
        <v>2.17366565593727</v>
      </c>
      <c r="D44845" t="s">
        <v>24</v>
      </c>
      <c r="E44845" t="s">
        <v>8</v>
      </c>
      <c r="F44845" s="5">
        <v>36892</v>
      </c>
      <c r="G44845">
        <v>46.004473320000002</v>
      </c>
      <c r="I44845" s="4"/>
    </row>
    <row r="44846" spans="1:9" x14ac:dyDescent="0.25">
      <c r="A44846">
        <v>902</v>
      </c>
      <c r="B44846" t="s">
        <v>45</v>
      </c>
      <c r="C44846">
        <v>2.17366565593727</v>
      </c>
      <c r="D44846" t="s">
        <v>24</v>
      </c>
      <c r="E44846" t="s">
        <v>8</v>
      </c>
      <c r="F44846" s="5">
        <v>37257</v>
      </c>
      <c r="G44846">
        <v>44.279682180000002</v>
      </c>
      <c r="I44846" s="4"/>
    </row>
    <row r="44847" spans="1:9" x14ac:dyDescent="0.25">
      <c r="A44847">
        <v>902</v>
      </c>
      <c r="B44847" t="s">
        <v>45</v>
      </c>
      <c r="C44847">
        <v>2.17366565593727</v>
      </c>
      <c r="D44847" t="s">
        <v>24</v>
      </c>
      <c r="E44847" t="s">
        <v>8</v>
      </c>
      <c r="F44847" s="5">
        <v>37622</v>
      </c>
      <c r="G44847">
        <v>43.834579269999999</v>
      </c>
      <c r="I44847" s="4"/>
    </row>
    <row r="44848" spans="1:9" x14ac:dyDescent="0.25">
      <c r="A44848">
        <v>902</v>
      </c>
      <c r="B44848" t="s">
        <v>45</v>
      </c>
      <c r="C44848">
        <v>2.17366565593727</v>
      </c>
      <c r="D44848" t="s">
        <v>24</v>
      </c>
      <c r="E44848" t="s">
        <v>8</v>
      </c>
      <c r="F44848" s="5">
        <v>37987</v>
      </c>
      <c r="G44848">
        <v>46.919026649999999</v>
      </c>
      <c r="I44848" s="4"/>
    </row>
    <row r="44849" spans="1:9" x14ac:dyDescent="0.25">
      <c r="A44849">
        <v>902</v>
      </c>
      <c r="B44849" t="s">
        <v>45</v>
      </c>
      <c r="C44849">
        <v>2.17366565593727</v>
      </c>
      <c r="D44849" t="s">
        <v>24</v>
      </c>
      <c r="E44849" t="s">
        <v>8</v>
      </c>
      <c r="F44849" s="5">
        <v>38353</v>
      </c>
      <c r="G44849">
        <v>48.200054680000001</v>
      </c>
      <c r="I44849" s="4"/>
    </row>
    <row r="44850" spans="1:9" x14ac:dyDescent="0.25">
      <c r="A44850">
        <v>902</v>
      </c>
      <c r="B44850" t="s">
        <v>45</v>
      </c>
      <c r="C44850">
        <v>2.17366565593727</v>
      </c>
      <c r="D44850" t="s">
        <v>24</v>
      </c>
      <c r="E44850" t="s">
        <v>8</v>
      </c>
      <c r="F44850" s="5">
        <v>38718</v>
      </c>
      <c r="G44850">
        <v>51.5638632</v>
      </c>
      <c r="I44850" s="4"/>
    </row>
    <row r="44851" spans="1:9" x14ac:dyDescent="0.25">
      <c r="A44851">
        <v>902</v>
      </c>
      <c r="B44851" t="s">
        <v>45</v>
      </c>
      <c r="C44851">
        <v>2.17366565593727</v>
      </c>
      <c r="D44851" t="s">
        <v>24</v>
      </c>
      <c r="E44851" t="s">
        <v>8</v>
      </c>
      <c r="F44851" s="5">
        <v>39083</v>
      </c>
      <c r="G44851">
        <v>54.113791579999997</v>
      </c>
      <c r="I44851" s="4"/>
    </row>
    <row r="44852" spans="1:9" x14ac:dyDescent="0.25">
      <c r="A44852">
        <v>902</v>
      </c>
      <c r="B44852" t="s">
        <v>45</v>
      </c>
      <c r="C44852">
        <v>2.17366565593727</v>
      </c>
      <c r="D44852" t="s">
        <v>24</v>
      </c>
      <c r="E44852" t="s">
        <v>8</v>
      </c>
      <c r="F44852" s="5">
        <v>39448</v>
      </c>
      <c r="G44852">
        <v>56.389174799999999</v>
      </c>
      <c r="I44852" s="4"/>
    </row>
    <row r="44853" spans="1:9" x14ac:dyDescent="0.25">
      <c r="A44853">
        <v>902</v>
      </c>
      <c r="B44853" t="s">
        <v>45</v>
      </c>
      <c r="C44853">
        <v>2.17366565593727</v>
      </c>
      <c r="D44853" t="s">
        <v>24</v>
      </c>
      <c r="E44853" t="s">
        <v>8</v>
      </c>
      <c r="F44853" s="5">
        <v>39814</v>
      </c>
      <c r="G44853">
        <v>53.651309380000001</v>
      </c>
      <c r="I44853" s="4"/>
    </row>
    <row r="44854" spans="1:9" x14ac:dyDescent="0.25">
      <c r="A44854">
        <v>902</v>
      </c>
      <c r="B44854" t="s">
        <v>45</v>
      </c>
      <c r="C44854">
        <v>2.17366565593727</v>
      </c>
      <c r="D44854" t="s">
        <v>24</v>
      </c>
      <c r="E44854" t="s">
        <v>8</v>
      </c>
      <c r="F44854" s="5">
        <v>40179</v>
      </c>
      <c r="G44854">
        <v>61.239515439999998</v>
      </c>
      <c r="I44854" s="4"/>
    </row>
    <row r="44855" spans="1:9" x14ac:dyDescent="0.25">
      <c r="A44855">
        <v>902</v>
      </c>
      <c r="B44855" t="s">
        <v>45</v>
      </c>
      <c r="C44855">
        <v>2.17366565593727</v>
      </c>
      <c r="D44855" t="s">
        <v>24</v>
      </c>
      <c r="E44855" t="s">
        <v>8</v>
      </c>
      <c r="F44855" s="5">
        <v>40544</v>
      </c>
      <c r="G44855">
        <v>62.495459410000002</v>
      </c>
      <c r="I44855" s="4"/>
    </row>
    <row r="44856" spans="1:9" x14ac:dyDescent="0.25">
      <c r="A44856">
        <v>902</v>
      </c>
      <c r="B44856" t="s">
        <v>45</v>
      </c>
      <c r="C44856">
        <v>2.17366565593727</v>
      </c>
      <c r="D44856" t="s">
        <v>24</v>
      </c>
      <c r="E44856" t="s">
        <v>8</v>
      </c>
      <c r="F44856" s="5">
        <v>40909</v>
      </c>
      <c r="G44856">
        <v>67.042698610000002</v>
      </c>
      <c r="I44856" s="4"/>
    </row>
    <row r="44857" spans="1:9" x14ac:dyDescent="0.25">
      <c r="A44857">
        <v>902</v>
      </c>
      <c r="B44857" t="s">
        <v>45</v>
      </c>
      <c r="C44857">
        <v>2.17366565593727</v>
      </c>
      <c r="D44857" t="s">
        <v>24</v>
      </c>
      <c r="E44857" t="s">
        <v>8</v>
      </c>
      <c r="F44857" s="5">
        <v>41275</v>
      </c>
      <c r="G44857">
        <v>61.588593729999999</v>
      </c>
      <c r="I44857" s="4"/>
    </row>
    <row r="44858" spans="1:9" x14ac:dyDescent="0.25">
      <c r="A44858">
        <v>902</v>
      </c>
      <c r="B44858" t="s">
        <v>45</v>
      </c>
      <c r="C44858">
        <v>2.17366565593727</v>
      </c>
      <c r="D44858" t="s">
        <v>24</v>
      </c>
      <c r="E44858" t="s">
        <v>8</v>
      </c>
      <c r="F44858" s="5">
        <v>41640</v>
      </c>
      <c r="G44858">
        <v>61.49401933</v>
      </c>
      <c r="I44858" s="4"/>
    </row>
    <row r="44859" spans="1:9" x14ac:dyDescent="0.25">
      <c r="A44859">
        <v>902</v>
      </c>
      <c r="B44859" t="s">
        <v>45</v>
      </c>
      <c r="C44859">
        <v>2.17366565593727</v>
      </c>
      <c r="D44859" t="s">
        <v>24</v>
      </c>
      <c r="E44859" t="s">
        <v>8</v>
      </c>
      <c r="F44859" s="5">
        <v>42005</v>
      </c>
      <c r="G44859">
        <v>57.89087645</v>
      </c>
      <c r="I44859" s="4"/>
    </row>
    <row r="44860" spans="1:9" x14ac:dyDescent="0.25">
      <c r="A44860">
        <v>902</v>
      </c>
      <c r="B44860" t="s">
        <v>45</v>
      </c>
      <c r="C44860">
        <v>2.17366565593727</v>
      </c>
      <c r="D44860" t="s">
        <v>24</v>
      </c>
      <c r="E44860" t="s">
        <v>8</v>
      </c>
      <c r="F44860" s="5">
        <v>42370</v>
      </c>
      <c r="G44860">
        <v>59.347477939999997</v>
      </c>
      <c r="I44860" s="4"/>
    </row>
    <row r="44861" spans="1:9" x14ac:dyDescent="0.25">
      <c r="A44861">
        <v>902</v>
      </c>
      <c r="B44861" t="s">
        <v>45</v>
      </c>
      <c r="C44861">
        <v>2.17366565593727</v>
      </c>
      <c r="D44861" t="s">
        <v>24</v>
      </c>
      <c r="E44861" t="s">
        <v>8</v>
      </c>
      <c r="F44861" s="5">
        <v>42736</v>
      </c>
      <c r="G44861">
        <v>60.005432669999998</v>
      </c>
      <c r="I44861" s="4"/>
    </row>
    <row r="44862" spans="1:9" x14ac:dyDescent="0.25">
      <c r="A44862">
        <v>902</v>
      </c>
      <c r="B44862" t="s">
        <v>45</v>
      </c>
      <c r="C44862">
        <v>2.17366565593727</v>
      </c>
      <c r="D44862" t="s">
        <v>24</v>
      </c>
      <c r="E44862" t="s">
        <v>8</v>
      </c>
      <c r="F44862" s="5">
        <v>43101</v>
      </c>
      <c r="G44862">
        <v>59.493377170000002</v>
      </c>
      <c r="I44862" s="4"/>
    </row>
    <row r="44863" spans="1:9" x14ac:dyDescent="0.25">
      <c r="A44863">
        <v>902</v>
      </c>
      <c r="B44863" t="s">
        <v>45</v>
      </c>
      <c r="C44863">
        <v>2.17366565593727</v>
      </c>
      <c r="D44863" t="s">
        <v>24</v>
      </c>
      <c r="E44863" t="s">
        <v>8</v>
      </c>
      <c r="F44863" s="5">
        <v>43466</v>
      </c>
      <c r="G44863">
        <v>59.33681447</v>
      </c>
      <c r="I44863" s="4"/>
    </row>
    <row r="44864" spans="1:9" x14ac:dyDescent="0.25">
      <c r="A44864">
        <v>902</v>
      </c>
      <c r="B44864" t="s">
        <v>45</v>
      </c>
      <c r="C44864">
        <v>2.17366565593727</v>
      </c>
      <c r="D44864" t="s">
        <v>24</v>
      </c>
      <c r="E44864" t="s">
        <v>8</v>
      </c>
      <c r="F44864" s="5">
        <v>43831</v>
      </c>
      <c r="G44864">
        <v>60.204192589999998</v>
      </c>
      <c r="I44864" s="4"/>
    </row>
    <row r="44865" spans="1:9" x14ac:dyDescent="0.25">
      <c r="A44865">
        <v>902</v>
      </c>
      <c r="B44865" t="s">
        <v>45</v>
      </c>
      <c r="C44865">
        <v>2.17366565593727</v>
      </c>
      <c r="D44865" t="s">
        <v>24</v>
      </c>
      <c r="E44865" t="s">
        <v>8</v>
      </c>
      <c r="F44865" s="5">
        <v>44197</v>
      </c>
      <c r="G44865">
        <v>65.370019339999999</v>
      </c>
      <c r="I44865" s="4"/>
    </row>
    <row r="44866" spans="1:9" x14ac:dyDescent="0.25">
      <c r="A44866">
        <v>902</v>
      </c>
      <c r="B44866" t="s">
        <v>45</v>
      </c>
      <c r="C44866">
        <v>2.17366565593727</v>
      </c>
      <c r="D44866" t="s">
        <v>24</v>
      </c>
      <c r="E44866" t="s">
        <v>8</v>
      </c>
      <c r="F44866" s="5">
        <v>44562</v>
      </c>
      <c r="G44866">
        <v>64.391582830000004</v>
      </c>
      <c r="I44866" s="4"/>
    </row>
    <row r="44867" spans="1:9" x14ac:dyDescent="0.25">
      <c r="A44867">
        <v>902</v>
      </c>
      <c r="B44867" t="s">
        <v>45</v>
      </c>
      <c r="C44867">
        <v>2.17366565593727</v>
      </c>
      <c r="D44867" t="s">
        <v>24</v>
      </c>
      <c r="E44867" t="s">
        <v>8</v>
      </c>
      <c r="F44867" s="5">
        <v>44927</v>
      </c>
      <c r="G44867">
        <v>64.136890269999995</v>
      </c>
      <c r="I44867" s="4"/>
    </row>
    <row r="44868" spans="1:9" x14ac:dyDescent="0.25">
      <c r="A44868">
        <v>903</v>
      </c>
      <c r="B44868" t="s">
        <v>45</v>
      </c>
      <c r="C44868">
        <v>2.17366565593727</v>
      </c>
      <c r="D44868" t="s">
        <v>24</v>
      </c>
      <c r="E44868" t="s">
        <v>9</v>
      </c>
      <c r="F44868" s="5">
        <v>25569</v>
      </c>
      <c r="G44868">
        <v>0.14204546400000001</v>
      </c>
      <c r="I44868" s="4"/>
    </row>
    <row r="44869" spans="1:9" x14ac:dyDescent="0.25">
      <c r="A44869">
        <v>903</v>
      </c>
      <c r="B44869" t="s">
        <v>45</v>
      </c>
      <c r="C44869">
        <v>2.17366565593727</v>
      </c>
      <c r="D44869" t="s">
        <v>24</v>
      </c>
      <c r="E44869" t="s">
        <v>9</v>
      </c>
      <c r="F44869" s="5">
        <v>25934</v>
      </c>
      <c r="G44869">
        <v>0.12838144700000001</v>
      </c>
      <c r="I44869" s="4"/>
    </row>
    <row r="44870" spans="1:9" x14ac:dyDescent="0.25">
      <c r="A44870">
        <v>903</v>
      </c>
      <c r="B44870" t="s">
        <v>45</v>
      </c>
      <c r="C44870">
        <v>2.17366565593727</v>
      </c>
      <c r="D44870" t="s">
        <v>24</v>
      </c>
      <c r="E44870" t="s">
        <v>9</v>
      </c>
      <c r="F44870" s="5">
        <v>26299</v>
      </c>
      <c r="G44870">
        <v>0.13866104500000001</v>
      </c>
      <c r="I44870" s="4"/>
    </row>
    <row r="44871" spans="1:9" x14ac:dyDescent="0.25">
      <c r="A44871">
        <v>903</v>
      </c>
      <c r="B44871" t="s">
        <v>45</v>
      </c>
      <c r="C44871">
        <v>2.17366565593727</v>
      </c>
      <c r="D44871" t="s">
        <v>24</v>
      </c>
      <c r="E44871" t="s">
        <v>9</v>
      </c>
      <c r="F44871" s="5">
        <v>26665</v>
      </c>
      <c r="G44871">
        <v>0.14080680700000001</v>
      </c>
      <c r="I44871" s="4"/>
    </row>
    <row r="44872" spans="1:9" x14ac:dyDescent="0.25">
      <c r="A44872">
        <v>903</v>
      </c>
      <c r="B44872" t="s">
        <v>45</v>
      </c>
      <c r="C44872">
        <v>2.17366565593727</v>
      </c>
      <c r="D44872" t="s">
        <v>24</v>
      </c>
      <c r="E44872" t="s">
        <v>9</v>
      </c>
      <c r="F44872" s="5">
        <v>27030</v>
      </c>
      <c r="G44872">
        <v>0.13418828699999999</v>
      </c>
      <c r="I44872" s="4"/>
    </row>
    <row r="44873" spans="1:9" x14ac:dyDescent="0.25">
      <c r="A44873">
        <v>903</v>
      </c>
      <c r="B44873" t="s">
        <v>45</v>
      </c>
      <c r="C44873">
        <v>2.17366565593727</v>
      </c>
      <c r="D44873" t="s">
        <v>24</v>
      </c>
      <c r="E44873" t="s">
        <v>9</v>
      </c>
      <c r="F44873" s="5">
        <v>27395</v>
      </c>
      <c r="G44873">
        <v>0.30171988799999999</v>
      </c>
      <c r="I44873" s="4"/>
    </row>
    <row r="44874" spans="1:9" x14ac:dyDescent="0.25">
      <c r="A44874">
        <v>903</v>
      </c>
      <c r="B44874" t="s">
        <v>45</v>
      </c>
      <c r="C44874">
        <v>2.17366565593727</v>
      </c>
      <c r="D44874" t="s">
        <v>24</v>
      </c>
      <c r="E44874" t="s">
        <v>9</v>
      </c>
      <c r="F44874" s="5">
        <v>27760</v>
      </c>
      <c r="G44874">
        <v>0.124372634</v>
      </c>
      <c r="I44874" s="4"/>
    </row>
    <row r="44875" spans="1:9" x14ac:dyDescent="0.25">
      <c r="A44875">
        <v>903</v>
      </c>
      <c r="B44875" t="s">
        <v>45</v>
      </c>
      <c r="C44875">
        <v>2.17366565593727</v>
      </c>
      <c r="D44875" t="s">
        <v>24</v>
      </c>
      <c r="E44875" t="s">
        <v>9</v>
      </c>
      <c r="F44875" s="5">
        <v>28126</v>
      </c>
      <c r="G44875">
        <v>0.121127505</v>
      </c>
      <c r="I44875" s="4"/>
    </row>
    <row r="44876" spans="1:9" x14ac:dyDescent="0.25">
      <c r="A44876">
        <v>903</v>
      </c>
      <c r="B44876" t="s">
        <v>45</v>
      </c>
      <c r="C44876">
        <v>2.17366565593727</v>
      </c>
      <c r="D44876" t="s">
        <v>24</v>
      </c>
      <c r="E44876" t="s">
        <v>9</v>
      </c>
      <c r="F44876" s="5">
        <v>28491</v>
      </c>
      <c r="G44876">
        <v>0.115937151</v>
      </c>
      <c r="I44876" s="4"/>
    </row>
    <row r="44877" spans="1:9" x14ac:dyDescent="0.25">
      <c r="A44877">
        <v>903</v>
      </c>
      <c r="B44877" t="s">
        <v>45</v>
      </c>
      <c r="C44877">
        <v>2.17366565593727</v>
      </c>
      <c r="D44877" t="s">
        <v>24</v>
      </c>
      <c r="E44877" t="s">
        <v>9</v>
      </c>
      <c r="F44877" s="5">
        <v>28856</v>
      </c>
      <c r="G44877">
        <v>0.132758182</v>
      </c>
      <c r="I44877" s="4"/>
    </row>
    <row r="44878" spans="1:9" x14ac:dyDescent="0.25">
      <c r="A44878">
        <v>903</v>
      </c>
      <c r="B44878" t="s">
        <v>45</v>
      </c>
      <c r="C44878">
        <v>2.17366565593727</v>
      </c>
      <c r="D44878" t="s">
        <v>24</v>
      </c>
      <c r="E44878" t="s">
        <v>9</v>
      </c>
      <c r="F44878" s="5">
        <v>29221</v>
      </c>
      <c r="G44878">
        <v>0.124010619</v>
      </c>
      <c r="I44878" s="4"/>
    </row>
    <row r="44879" spans="1:9" x14ac:dyDescent="0.25">
      <c r="A44879">
        <v>903</v>
      </c>
      <c r="B44879" t="s">
        <v>45</v>
      </c>
      <c r="C44879">
        <v>2.17366565593727</v>
      </c>
      <c r="D44879" t="s">
        <v>24</v>
      </c>
      <c r="E44879" t="s">
        <v>9</v>
      </c>
      <c r="F44879" s="5">
        <v>29587</v>
      </c>
      <c r="G44879">
        <v>0.111237637</v>
      </c>
      <c r="I44879" s="4"/>
    </row>
    <row r="44880" spans="1:9" x14ac:dyDescent="0.25">
      <c r="A44880">
        <v>903</v>
      </c>
      <c r="B44880" t="s">
        <v>45</v>
      </c>
      <c r="C44880">
        <v>2.17366565593727</v>
      </c>
      <c r="D44880" t="s">
        <v>24</v>
      </c>
      <c r="E44880" t="s">
        <v>9</v>
      </c>
      <c r="F44880" s="5">
        <v>29952</v>
      </c>
      <c r="G44880">
        <v>8.6327100000000004E-2</v>
      </c>
      <c r="I44880" s="4"/>
    </row>
    <row r="44881" spans="1:9" x14ac:dyDescent="0.25">
      <c r="A44881">
        <v>903</v>
      </c>
      <c r="B44881" t="s">
        <v>45</v>
      </c>
      <c r="C44881">
        <v>2.17366565593727</v>
      </c>
      <c r="D44881" t="s">
        <v>24</v>
      </c>
      <c r="E44881" t="s">
        <v>9</v>
      </c>
      <c r="F44881" s="5">
        <v>30317</v>
      </c>
      <c r="G44881">
        <v>8.0837902000000003E-2</v>
      </c>
      <c r="I44881" s="4"/>
    </row>
    <row r="44882" spans="1:9" x14ac:dyDescent="0.25">
      <c r="A44882">
        <v>903</v>
      </c>
      <c r="B44882" t="s">
        <v>45</v>
      </c>
      <c r="C44882">
        <v>2.17366565593727</v>
      </c>
      <c r="D44882" t="s">
        <v>24</v>
      </c>
      <c r="E44882" t="s">
        <v>9</v>
      </c>
      <c r="F44882" s="5">
        <v>30682</v>
      </c>
      <c r="G44882">
        <v>0.103739426</v>
      </c>
      <c r="I44882" s="4"/>
    </row>
    <row r="44883" spans="1:9" x14ac:dyDescent="0.25">
      <c r="A44883">
        <v>903</v>
      </c>
      <c r="B44883" t="s">
        <v>45</v>
      </c>
      <c r="C44883">
        <v>2.17366565593727</v>
      </c>
      <c r="D44883" t="s">
        <v>24</v>
      </c>
      <c r="E44883" t="s">
        <v>9</v>
      </c>
      <c r="F44883" s="5">
        <v>31048</v>
      </c>
      <c r="G44883">
        <v>0.101901453</v>
      </c>
      <c r="I44883" s="4"/>
    </row>
    <row r="44884" spans="1:9" x14ac:dyDescent="0.25">
      <c r="A44884">
        <v>903</v>
      </c>
      <c r="B44884" t="s">
        <v>45</v>
      </c>
      <c r="C44884">
        <v>2.17366565593727</v>
      </c>
      <c r="D44884" t="s">
        <v>24</v>
      </c>
      <c r="E44884" t="s">
        <v>9</v>
      </c>
      <c r="F44884" s="5">
        <v>31413</v>
      </c>
      <c r="G44884">
        <v>9.7741733999999997E-2</v>
      </c>
      <c r="I44884" s="4"/>
    </row>
    <row r="44885" spans="1:9" x14ac:dyDescent="0.25">
      <c r="A44885">
        <v>903</v>
      </c>
      <c r="B44885" t="s">
        <v>45</v>
      </c>
      <c r="C44885">
        <v>2.17366565593727</v>
      </c>
      <c r="D44885" t="s">
        <v>24</v>
      </c>
      <c r="E44885" t="s">
        <v>9</v>
      </c>
      <c r="F44885" s="5">
        <v>31778</v>
      </c>
      <c r="G44885">
        <v>0.10099715400000001</v>
      </c>
      <c r="I44885" s="4"/>
    </row>
    <row r="44886" spans="1:9" x14ac:dyDescent="0.25">
      <c r="A44886">
        <v>903</v>
      </c>
      <c r="B44886" t="s">
        <v>45</v>
      </c>
      <c r="C44886">
        <v>2.17366565593727</v>
      </c>
      <c r="D44886" t="s">
        <v>24</v>
      </c>
      <c r="E44886" t="s">
        <v>9</v>
      </c>
      <c r="F44886" s="5">
        <v>32143</v>
      </c>
      <c r="G44886">
        <v>0.109946718</v>
      </c>
      <c r="I44886" s="4"/>
    </row>
    <row r="44887" spans="1:9" x14ac:dyDescent="0.25">
      <c r="A44887">
        <v>903</v>
      </c>
      <c r="B44887" t="s">
        <v>45</v>
      </c>
      <c r="C44887">
        <v>2.17366565593727</v>
      </c>
      <c r="D44887" t="s">
        <v>24</v>
      </c>
      <c r="E44887" t="s">
        <v>9</v>
      </c>
      <c r="F44887" s="5">
        <v>32509</v>
      </c>
      <c r="G44887">
        <v>0.1100874</v>
      </c>
      <c r="I44887" s="4"/>
    </row>
    <row r="44888" spans="1:9" x14ac:dyDescent="0.25">
      <c r="A44888">
        <v>903</v>
      </c>
      <c r="B44888" t="s">
        <v>45</v>
      </c>
      <c r="C44888">
        <v>2.17366565593727</v>
      </c>
      <c r="D44888" t="s">
        <v>24</v>
      </c>
      <c r="E44888" t="s">
        <v>9</v>
      </c>
      <c r="F44888" s="5">
        <v>32874</v>
      </c>
      <c r="G44888">
        <v>0.10181747100000001</v>
      </c>
      <c r="I44888" s="4"/>
    </row>
    <row r="44889" spans="1:9" x14ac:dyDescent="0.25">
      <c r="A44889">
        <v>903</v>
      </c>
      <c r="B44889" t="s">
        <v>45</v>
      </c>
      <c r="C44889">
        <v>2.17366565593727</v>
      </c>
      <c r="D44889" t="s">
        <v>24</v>
      </c>
      <c r="E44889" t="s">
        <v>9</v>
      </c>
      <c r="F44889" s="5">
        <v>33239</v>
      </c>
      <c r="G44889">
        <v>0.112778057</v>
      </c>
      <c r="I44889" s="4"/>
    </row>
    <row r="44890" spans="1:9" x14ac:dyDescent="0.25">
      <c r="A44890">
        <v>903</v>
      </c>
      <c r="B44890" t="s">
        <v>45</v>
      </c>
      <c r="C44890">
        <v>2.17366565593727</v>
      </c>
      <c r="D44890" t="s">
        <v>24</v>
      </c>
      <c r="E44890" t="s">
        <v>9</v>
      </c>
      <c r="F44890" s="5">
        <v>33604</v>
      </c>
      <c r="G44890">
        <v>0.115718086</v>
      </c>
      <c r="I44890" s="4"/>
    </row>
    <row r="44891" spans="1:9" x14ac:dyDescent="0.25">
      <c r="A44891">
        <v>903</v>
      </c>
      <c r="B44891" t="s">
        <v>45</v>
      </c>
      <c r="C44891">
        <v>2.17366565593727</v>
      </c>
      <c r="D44891" t="s">
        <v>24</v>
      </c>
      <c r="E44891" t="s">
        <v>9</v>
      </c>
      <c r="F44891" s="5">
        <v>33970</v>
      </c>
      <c r="G44891">
        <v>0.12410850399999999</v>
      </c>
      <c r="I44891" s="4"/>
    </row>
    <row r="44892" spans="1:9" x14ac:dyDescent="0.25">
      <c r="A44892">
        <v>903</v>
      </c>
      <c r="B44892" t="s">
        <v>45</v>
      </c>
      <c r="C44892">
        <v>2.17366565593727</v>
      </c>
      <c r="D44892" t="s">
        <v>24</v>
      </c>
      <c r="E44892" t="s">
        <v>9</v>
      </c>
      <c r="F44892" s="5">
        <v>34335</v>
      </c>
      <c r="G44892">
        <v>0.119509792</v>
      </c>
      <c r="I44892" s="4"/>
    </row>
    <row r="44893" spans="1:9" x14ac:dyDescent="0.25">
      <c r="A44893">
        <v>903</v>
      </c>
      <c r="B44893" t="s">
        <v>45</v>
      </c>
      <c r="C44893">
        <v>2.17366565593727</v>
      </c>
      <c r="D44893" t="s">
        <v>24</v>
      </c>
      <c r="E44893" t="s">
        <v>9</v>
      </c>
      <c r="F44893" s="5">
        <v>34700</v>
      </c>
      <c r="G44893">
        <v>0.11442411299999999</v>
      </c>
      <c r="I44893" s="4"/>
    </row>
    <row r="44894" spans="1:9" x14ac:dyDescent="0.25">
      <c r="A44894">
        <v>903</v>
      </c>
      <c r="B44894" t="s">
        <v>45</v>
      </c>
      <c r="C44894">
        <v>2.17366565593727</v>
      </c>
      <c r="D44894" t="s">
        <v>24</v>
      </c>
      <c r="E44894" t="s">
        <v>9</v>
      </c>
      <c r="F44894" s="5">
        <v>35065</v>
      </c>
      <c r="G44894">
        <v>0.12470093</v>
      </c>
      <c r="I44894" s="4"/>
    </row>
    <row r="44895" spans="1:9" x14ac:dyDescent="0.25">
      <c r="A44895">
        <v>903</v>
      </c>
      <c r="B44895" t="s">
        <v>45</v>
      </c>
      <c r="C44895">
        <v>2.17366565593727</v>
      </c>
      <c r="D44895" t="s">
        <v>24</v>
      </c>
      <c r="E44895" t="s">
        <v>9</v>
      </c>
      <c r="F44895" s="5">
        <v>35431</v>
      </c>
      <c r="G44895">
        <v>0.13487458799999999</v>
      </c>
      <c r="I44895" s="4"/>
    </row>
    <row r="44896" spans="1:9" x14ac:dyDescent="0.25">
      <c r="A44896">
        <v>903</v>
      </c>
      <c r="B44896" t="s">
        <v>45</v>
      </c>
      <c r="C44896">
        <v>2.17366565593727</v>
      </c>
      <c r="D44896" t="s">
        <v>24</v>
      </c>
      <c r="E44896" t="s">
        <v>9</v>
      </c>
      <c r="F44896" s="5">
        <v>35796</v>
      </c>
      <c r="G44896">
        <v>0.12953018599999999</v>
      </c>
      <c r="I44896" s="4"/>
    </row>
    <row r="44897" spans="1:9" x14ac:dyDescent="0.25">
      <c r="A44897">
        <v>903</v>
      </c>
      <c r="B44897" t="s">
        <v>45</v>
      </c>
      <c r="C44897">
        <v>2.17366565593727</v>
      </c>
      <c r="D44897" t="s">
        <v>24</v>
      </c>
      <c r="E44897" t="s">
        <v>9</v>
      </c>
      <c r="F44897" s="5">
        <v>36161</v>
      </c>
      <c r="G44897">
        <v>0.12505486900000001</v>
      </c>
      <c r="I44897" s="4"/>
    </row>
    <row r="44898" spans="1:9" x14ac:dyDescent="0.25">
      <c r="A44898">
        <v>903</v>
      </c>
      <c r="B44898" t="s">
        <v>45</v>
      </c>
      <c r="C44898">
        <v>2.17366565593727</v>
      </c>
      <c r="D44898" t="s">
        <v>24</v>
      </c>
      <c r="E44898" t="s">
        <v>9</v>
      </c>
      <c r="F44898" s="5">
        <v>36526</v>
      </c>
      <c r="G44898">
        <v>0.13913336700000001</v>
      </c>
      <c r="I44898" s="4"/>
    </row>
    <row r="44899" spans="1:9" x14ac:dyDescent="0.25">
      <c r="A44899">
        <v>903</v>
      </c>
      <c r="B44899" t="s">
        <v>45</v>
      </c>
      <c r="C44899">
        <v>2.17366565593727</v>
      </c>
      <c r="D44899" t="s">
        <v>24</v>
      </c>
      <c r="E44899" t="s">
        <v>9</v>
      </c>
      <c r="F44899" s="5">
        <v>36892</v>
      </c>
      <c r="G44899">
        <v>0.13253222100000001</v>
      </c>
      <c r="I44899" s="4"/>
    </row>
    <row r="44900" spans="1:9" x14ac:dyDescent="0.25">
      <c r="A44900">
        <v>903</v>
      </c>
      <c r="B44900" t="s">
        <v>45</v>
      </c>
      <c r="C44900">
        <v>2.17366565593727</v>
      </c>
      <c r="D44900" t="s">
        <v>24</v>
      </c>
      <c r="E44900" t="s">
        <v>9</v>
      </c>
      <c r="F44900" s="5">
        <v>37257</v>
      </c>
      <c r="G44900">
        <v>0.138467321</v>
      </c>
      <c r="I44900" s="4"/>
    </row>
    <row r="44901" spans="1:9" x14ac:dyDescent="0.25">
      <c r="A44901">
        <v>903</v>
      </c>
      <c r="B44901" t="s">
        <v>45</v>
      </c>
      <c r="C44901">
        <v>2.17366565593727</v>
      </c>
      <c r="D44901" t="s">
        <v>24</v>
      </c>
      <c r="E44901" t="s">
        <v>9</v>
      </c>
      <c r="F44901" s="5">
        <v>37622</v>
      </c>
      <c r="G44901">
        <v>0.14517822599999999</v>
      </c>
      <c r="I44901" s="4"/>
    </row>
    <row r="44902" spans="1:9" x14ac:dyDescent="0.25">
      <c r="A44902">
        <v>903</v>
      </c>
      <c r="B44902" t="s">
        <v>45</v>
      </c>
      <c r="C44902">
        <v>2.17366565593727</v>
      </c>
      <c r="D44902" t="s">
        <v>24</v>
      </c>
      <c r="E44902" t="s">
        <v>9</v>
      </c>
      <c r="F44902" s="5">
        <v>37987</v>
      </c>
      <c r="G44902">
        <v>0.15913422999999999</v>
      </c>
      <c r="I44902" s="4"/>
    </row>
    <row r="44903" spans="1:9" x14ac:dyDescent="0.25">
      <c r="A44903">
        <v>903</v>
      </c>
      <c r="B44903" t="s">
        <v>45</v>
      </c>
      <c r="C44903">
        <v>2.17366565593727</v>
      </c>
      <c r="D44903" t="s">
        <v>24</v>
      </c>
      <c r="E44903" t="s">
        <v>9</v>
      </c>
      <c r="F44903" s="5">
        <v>38353</v>
      </c>
      <c r="G44903">
        <v>0.15665674099999999</v>
      </c>
      <c r="I44903" s="4"/>
    </row>
    <row r="44904" spans="1:9" x14ac:dyDescent="0.25">
      <c r="A44904">
        <v>903</v>
      </c>
      <c r="B44904" t="s">
        <v>45</v>
      </c>
      <c r="C44904">
        <v>2.17366565593727</v>
      </c>
      <c r="D44904" t="s">
        <v>24</v>
      </c>
      <c r="E44904" t="s">
        <v>9</v>
      </c>
      <c r="F44904" s="5">
        <v>38718</v>
      </c>
      <c r="G44904">
        <v>0.16088746300000001</v>
      </c>
      <c r="I44904" s="4"/>
    </row>
    <row r="44905" spans="1:9" x14ac:dyDescent="0.25">
      <c r="A44905">
        <v>903</v>
      </c>
      <c r="B44905" t="s">
        <v>45</v>
      </c>
      <c r="C44905">
        <v>2.17366565593727</v>
      </c>
      <c r="D44905" t="s">
        <v>24</v>
      </c>
      <c r="E44905" t="s">
        <v>9</v>
      </c>
      <c r="F44905" s="5">
        <v>39083</v>
      </c>
      <c r="G44905">
        <v>0.16788526300000001</v>
      </c>
      <c r="I44905" s="4"/>
    </row>
    <row r="44906" spans="1:9" x14ac:dyDescent="0.25">
      <c r="A44906">
        <v>903</v>
      </c>
      <c r="B44906" t="s">
        <v>45</v>
      </c>
      <c r="C44906">
        <v>2.17366565593727</v>
      </c>
      <c r="D44906" t="s">
        <v>24</v>
      </c>
      <c r="E44906" t="s">
        <v>9</v>
      </c>
      <c r="F44906" s="5">
        <v>39448</v>
      </c>
      <c r="G44906">
        <v>0.14998246700000001</v>
      </c>
      <c r="I44906" s="4"/>
    </row>
    <row r="44907" spans="1:9" x14ac:dyDescent="0.25">
      <c r="A44907">
        <v>903</v>
      </c>
      <c r="B44907" t="s">
        <v>45</v>
      </c>
      <c r="C44907">
        <v>2.17366565593727</v>
      </c>
      <c r="D44907" t="s">
        <v>24</v>
      </c>
      <c r="E44907" t="s">
        <v>9</v>
      </c>
      <c r="F44907" s="5">
        <v>39814</v>
      </c>
      <c r="G44907">
        <v>0.12379924</v>
      </c>
      <c r="I44907" s="4"/>
    </row>
    <row r="44908" spans="1:9" x14ac:dyDescent="0.25">
      <c r="A44908">
        <v>903</v>
      </c>
      <c r="B44908" t="s">
        <v>45</v>
      </c>
      <c r="C44908">
        <v>2.17366565593727</v>
      </c>
      <c r="D44908" t="s">
        <v>24</v>
      </c>
      <c r="E44908" t="s">
        <v>9</v>
      </c>
      <c r="F44908" s="5">
        <v>40179</v>
      </c>
      <c r="G44908">
        <v>0.15421373199999999</v>
      </c>
      <c r="I44908" s="4"/>
    </row>
    <row r="44909" spans="1:9" x14ac:dyDescent="0.25">
      <c r="A44909">
        <v>903</v>
      </c>
      <c r="B44909" t="s">
        <v>45</v>
      </c>
      <c r="C44909">
        <v>2.17366565593727</v>
      </c>
      <c r="D44909" t="s">
        <v>24</v>
      </c>
      <c r="E44909" t="s">
        <v>9</v>
      </c>
      <c r="F44909" s="5">
        <v>40544</v>
      </c>
      <c r="G44909">
        <v>0.15374674699999999</v>
      </c>
      <c r="I44909" s="4"/>
    </row>
    <row r="44910" spans="1:9" x14ac:dyDescent="0.25">
      <c r="A44910">
        <v>903</v>
      </c>
      <c r="B44910" t="s">
        <v>45</v>
      </c>
      <c r="C44910">
        <v>2.17366565593727</v>
      </c>
      <c r="D44910" t="s">
        <v>24</v>
      </c>
      <c r="E44910" t="s">
        <v>9</v>
      </c>
      <c r="F44910" s="5">
        <v>40909</v>
      </c>
      <c r="G44910">
        <v>0.15767925899999999</v>
      </c>
      <c r="I44910" s="4"/>
    </row>
    <row r="44911" spans="1:9" x14ac:dyDescent="0.25">
      <c r="A44911">
        <v>903</v>
      </c>
      <c r="B44911" t="s">
        <v>45</v>
      </c>
      <c r="C44911">
        <v>2.17366565593727</v>
      </c>
      <c r="D44911" t="s">
        <v>24</v>
      </c>
      <c r="E44911" t="s">
        <v>9</v>
      </c>
      <c r="F44911" s="5">
        <v>41275</v>
      </c>
      <c r="G44911">
        <v>0.15487841599999999</v>
      </c>
      <c r="I44911" s="4"/>
    </row>
    <row r="44912" spans="1:9" x14ac:dyDescent="0.25">
      <c r="A44912">
        <v>903</v>
      </c>
      <c r="B44912" t="s">
        <v>45</v>
      </c>
      <c r="C44912">
        <v>2.17366565593727</v>
      </c>
      <c r="D44912" t="s">
        <v>24</v>
      </c>
      <c r="E44912" t="s">
        <v>9</v>
      </c>
      <c r="F44912" s="5">
        <v>41640</v>
      </c>
      <c r="G44912">
        <v>0.148662079</v>
      </c>
      <c r="I44912" s="4"/>
    </row>
    <row r="44913" spans="1:9" x14ac:dyDescent="0.25">
      <c r="A44913">
        <v>903</v>
      </c>
      <c r="B44913" t="s">
        <v>45</v>
      </c>
      <c r="C44913">
        <v>2.17366565593727</v>
      </c>
      <c r="D44913" t="s">
        <v>24</v>
      </c>
      <c r="E44913" t="s">
        <v>9</v>
      </c>
      <c r="F44913" s="5">
        <v>42005</v>
      </c>
      <c r="G44913">
        <v>0.14723608999999999</v>
      </c>
      <c r="I44913" s="4"/>
    </row>
    <row r="44914" spans="1:9" x14ac:dyDescent="0.25">
      <c r="A44914">
        <v>903</v>
      </c>
      <c r="B44914" t="s">
        <v>45</v>
      </c>
      <c r="C44914">
        <v>2.17366565593727</v>
      </c>
      <c r="D44914" t="s">
        <v>24</v>
      </c>
      <c r="E44914" t="s">
        <v>9</v>
      </c>
      <c r="F44914" s="5">
        <v>42370</v>
      </c>
      <c r="G44914">
        <v>0.15160486300000001</v>
      </c>
      <c r="I44914" s="4"/>
    </row>
    <row r="44915" spans="1:9" x14ac:dyDescent="0.25">
      <c r="A44915">
        <v>903</v>
      </c>
      <c r="B44915" t="s">
        <v>45</v>
      </c>
      <c r="C44915">
        <v>2.17366565593727</v>
      </c>
      <c r="D44915" t="s">
        <v>24</v>
      </c>
      <c r="E44915" t="s">
        <v>9</v>
      </c>
      <c r="F44915" s="5">
        <v>42736</v>
      </c>
      <c r="G44915">
        <v>0.155110518</v>
      </c>
      <c r="I44915" s="4"/>
    </row>
    <row r="44916" spans="1:9" x14ac:dyDescent="0.25">
      <c r="A44916">
        <v>903</v>
      </c>
      <c r="B44916" t="s">
        <v>45</v>
      </c>
      <c r="C44916">
        <v>2.17366565593727</v>
      </c>
      <c r="D44916" t="s">
        <v>24</v>
      </c>
      <c r="E44916" t="s">
        <v>9</v>
      </c>
      <c r="F44916" s="5">
        <v>43101</v>
      </c>
      <c r="G44916">
        <v>0.158922379</v>
      </c>
      <c r="I44916" s="4"/>
    </row>
    <row r="44917" spans="1:9" x14ac:dyDescent="0.25">
      <c r="A44917">
        <v>903</v>
      </c>
      <c r="B44917" t="s">
        <v>45</v>
      </c>
      <c r="C44917">
        <v>2.17366565593727</v>
      </c>
      <c r="D44917" t="s">
        <v>24</v>
      </c>
      <c r="E44917" t="s">
        <v>9</v>
      </c>
      <c r="F44917" s="5">
        <v>43466</v>
      </c>
      <c r="G44917">
        <v>0.155638049</v>
      </c>
      <c r="I44917" s="4"/>
    </row>
    <row r="44918" spans="1:9" x14ac:dyDescent="0.25">
      <c r="A44918">
        <v>903</v>
      </c>
      <c r="B44918" t="s">
        <v>45</v>
      </c>
      <c r="C44918">
        <v>2.17366565593727</v>
      </c>
      <c r="D44918" t="s">
        <v>24</v>
      </c>
      <c r="E44918" t="s">
        <v>9</v>
      </c>
      <c r="F44918" s="5">
        <v>43831</v>
      </c>
      <c r="G44918">
        <v>0.14578640700000001</v>
      </c>
      <c r="I44918" s="4"/>
    </row>
    <row r="44919" spans="1:9" x14ac:dyDescent="0.25">
      <c r="A44919">
        <v>903</v>
      </c>
      <c r="B44919" t="s">
        <v>45</v>
      </c>
      <c r="C44919">
        <v>2.17366565593727</v>
      </c>
      <c r="D44919" t="s">
        <v>24</v>
      </c>
      <c r="E44919" t="s">
        <v>9</v>
      </c>
      <c r="F44919" s="5">
        <v>44197</v>
      </c>
      <c r="G44919">
        <v>0.165790312</v>
      </c>
      <c r="I44919" s="4"/>
    </row>
    <row r="44920" spans="1:9" x14ac:dyDescent="0.25">
      <c r="A44920">
        <v>903</v>
      </c>
      <c r="B44920" t="s">
        <v>45</v>
      </c>
      <c r="C44920">
        <v>2.17366565593727</v>
      </c>
      <c r="D44920" t="s">
        <v>24</v>
      </c>
      <c r="E44920" t="s">
        <v>9</v>
      </c>
      <c r="F44920" s="5">
        <v>44562</v>
      </c>
      <c r="G44920">
        <v>0.155098184</v>
      </c>
      <c r="I44920" s="4"/>
    </row>
    <row r="44921" spans="1:9" x14ac:dyDescent="0.25">
      <c r="A44921">
        <v>903</v>
      </c>
      <c r="B44921" t="s">
        <v>45</v>
      </c>
      <c r="C44921">
        <v>2.17366565593727</v>
      </c>
      <c r="D44921" t="s">
        <v>24</v>
      </c>
      <c r="E44921" t="s">
        <v>9</v>
      </c>
      <c r="F44921" s="5">
        <v>44927</v>
      </c>
      <c r="G44921">
        <v>0.14895144599999999</v>
      </c>
      <c r="I44921" s="4"/>
    </row>
    <row r="44922" spans="1:9" x14ac:dyDescent="0.25">
      <c r="A44922">
        <v>904</v>
      </c>
      <c r="B44922" t="s">
        <v>45</v>
      </c>
      <c r="C44922">
        <v>2.17366565593727</v>
      </c>
      <c r="D44922" t="s">
        <v>24</v>
      </c>
      <c r="E44922" t="s">
        <v>10</v>
      </c>
      <c r="F44922" s="5">
        <v>25569</v>
      </c>
      <c r="G44922">
        <v>3.4193051849999998</v>
      </c>
      <c r="I44922" s="4"/>
    </row>
    <row r="44923" spans="1:9" x14ac:dyDescent="0.25">
      <c r="A44923">
        <v>904</v>
      </c>
      <c r="B44923" t="s">
        <v>45</v>
      </c>
      <c r="C44923">
        <v>2.17366565593727</v>
      </c>
      <c r="D44923" t="s">
        <v>24</v>
      </c>
      <c r="E44923" t="s">
        <v>10</v>
      </c>
      <c r="F44923" s="5">
        <v>25934</v>
      </c>
      <c r="G44923">
        <v>3.592592303</v>
      </c>
      <c r="I44923" s="4"/>
    </row>
    <row r="44924" spans="1:9" x14ac:dyDescent="0.25">
      <c r="A44924">
        <v>904</v>
      </c>
      <c r="B44924" t="s">
        <v>45</v>
      </c>
      <c r="C44924">
        <v>2.17366565593727</v>
      </c>
      <c r="D44924" t="s">
        <v>24</v>
      </c>
      <c r="E44924" t="s">
        <v>10</v>
      </c>
      <c r="F44924" s="5">
        <v>26299</v>
      </c>
      <c r="G44924">
        <v>3.7658905950000001</v>
      </c>
      <c r="I44924" s="4"/>
    </row>
    <row r="44925" spans="1:9" x14ac:dyDescent="0.25">
      <c r="A44925">
        <v>904</v>
      </c>
      <c r="B44925" t="s">
        <v>45</v>
      </c>
      <c r="C44925">
        <v>2.17366565593727</v>
      </c>
      <c r="D44925" t="s">
        <v>24</v>
      </c>
      <c r="E44925" t="s">
        <v>10</v>
      </c>
      <c r="F44925" s="5">
        <v>26665</v>
      </c>
      <c r="G44925">
        <v>3.5552257119999999</v>
      </c>
      <c r="I44925" s="4"/>
    </row>
    <row r="44926" spans="1:9" x14ac:dyDescent="0.25">
      <c r="A44926">
        <v>904</v>
      </c>
      <c r="B44926" t="s">
        <v>45</v>
      </c>
      <c r="C44926">
        <v>2.17366565593727</v>
      </c>
      <c r="D44926" t="s">
        <v>24</v>
      </c>
      <c r="E44926" t="s">
        <v>10</v>
      </c>
      <c r="F44926" s="5">
        <v>27030</v>
      </c>
      <c r="G44926">
        <v>5.7977051140000002</v>
      </c>
      <c r="I44926" s="4"/>
    </row>
    <row r="44927" spans="1:9" x14ac:dyDescent="0.25">
      <c r="A44927">
        <v>904</v>
      </c>
      <c r="B44927" t="s">
        <v>45</v>
      </c>
      <c r="C44927">
        <v>2.17366565593727</v>
      </c>
      <c r="D44927" t="s">
        <v>24</v>
      </c>
      <c r="E44927" t="s">
        <v>10</v>
      </c>
      <c r="F44927" s="5">
        <v>27395</v>
      </c>
      <c r="G44927">
        <v>6.7634386500000003</v>
      </c>
      <c r="I44927" s="4"/>
    </row>
    <row r="44928" spans="1:9" x14ac:dyDescent="0.25">
      <c r="A44928">
        <v>904</v>
      </c>
      <c r="B44928" t="s">
        <v>45</v>
      </c>
      <c r="C44928">
        <v>2.17366565593727</v>
      </c>
      <c r="D44928" t="s">
        <v>24</v>
      </c>
      <c r="E44928" t="s">
        <v>10</v>
      </c>
      <c r="F44928" s="5">
        <v>27760</v>
      </c>
      <c r="G44928">
        <v>6.6712633200000004</v>
      </c>
      <c r="I44928" s="4"/>
    </row>
    <row r="44929" spans="1:9" x14ac:dyDescent="0.25">
      <c r="A44929">
        <v>904</v>
      </c>
      <c r="B44929" t="s">
        <v>45</v>
      </c>
      <c r="C44929">
        <v>2.17366565593727</v>
      </c>
      <c r="D44929" t="s">
        <v>24</v>
      </c>
      <c r="E44929" t="s">
        <v>10</v>
      </c>
      <c r="F44929" s="5">
        <v>28126</v>
      </c>
      <c r="G44929">
        <v>5.7319301319999996</v>
      </c>
      <c r="I44929" s="4"/>
    </row>
    <row r="44930" spans="1:9" x14ac:dyDescent="0.25">
      <c r="A44930">
        <v>904</v>
      </c>
      <c r="B44930" t="s">
        <v>45</v>
      </c>
      <c r="C44930">
        <v>2.17366565593727</v>
      </c>
      <c r="D44930" t="s">
        <v>24</v>
      </c>
      <c r="E44930" t="s">
        <v>10</v>
      </c>
      <c r="F44930" s="5">
        <v>28491</v>
      </c>
      <c r="G44930">
        <v>6.3704019589999996</v>
      </c>
      <c r="I44930" s="4"/>
    </row>
    <row r="44931" spans="1:9" x14ac:dyDescent="0.25">
      <c r="A44931">
        <v>904</v>
      </c>
      <c r="B44931" t="s">
        <v>45</v>
      </c>
      <c r="C44931">
        <v>2.17366565593727</v>
      </c>
      <c r="D44931" t="s">
        <v>24</v>
      </c>
      <c r="E44931" t="s">
        <v>10</v>
      </c>
      <c r="F44931" s="5">
        <v>28856</v>
      </c>
      <c r="G44931">
        <v>6.0247913009999996</v>
      </c>
      <c r="I44931" s="4"/>
    </row>
    <row r="44932" spans="1:9" x14ac:dyDescent="0.25">
      <c r="A44932">
        <v>904</v>
      </c>
      <c r="B44932" t="s">
        <v>45</v>
      </c>
      <c r="C44932">
        <v>2.17366565593727</v>
      </c>
      <c r="D44932" t="s">
        <v>24</v>
      </c>
      <c r="E44932" t="s">
        <v>10</v>
      </c>
      <c r="F44932" s="5">
        <v>29221</v>
      </c>
      <c r="G44932">
        <v>6.0591300380000002</v>
      </c>
      <c r="I44932" s="4"/>
    </row>
    <row r="44933" spans="1:9" x14ac:dyDescent="0.25">
      <c r="A44933">
        <v>904</v>
      </c>
      <c r="B44933" t="s">
        <v>45</v>
      </c>
      <c r="C44933">
        <v>2.17366565593727</v>
      </c>
      <c r="D44933" t="s">
        <v>24</v>
      </c>
      <c r="E44933" t="s">
        <v>10</v>
      </c>
      <c r="F44933" s="5">
        <v>29587</v>
      </c>
      <c r="G44933">
        <v>5.5852194180000003</v>
      </c>
      <c r="I44933" s="4"/>
    </row>
    <row r="44934" spans="1:9" x14ac:dyDescent="0.25">
      <c r="A44934">
        <v>904</v>
      </c>
      <c r="B44934" t="s">
        <v>45</v>
      </c>
      <c r="C44934">
        <v>2.17366565593727</v>
      </c>
      <c r="D44934" t="s">
        <v>24</v>
      </c>
      <c r="E44934" t="s">
        <v>10</v>
      </c>
      <c r="F44934" s="5">
        <v>29952</v>
      </c>
      <c r="G44934">
        <v>5.4566430830000003</v>
      </c>
      <c r="I44934" s="4"/>
    </row>
    <row r="44935" spans="1:9" x14ac:dyDescent="0.25">
      <c r="A44935">
        <v>904</v>
      </c>
      <c r="B44935" t="s">
        <v>45</v>
      </c>
      <c r="C44935">
        <v>2.17366565593727</v>
      </c>
      <c r="D44935" t="s">
        <v>24</v>
      </c>
      <c r="E44935" t="s">
        <v>10</v>
      </c>
      <c r="F44935" s="5">
        <v>30317</v>
      </c>
      <c r="G44935">
        <v>5.1423978339999996</v>
      </c>
      <c r="I44935" s="4"/>
    </row>
    <row r="44936" spans="1:9" x14ac:dyDescent="0.25">
      <c r="A44936">
        <v>904</v>
      </c>
      <c r="B44936" t="s">
        <v>45</v>
      </c>
      <c r="C44936">
        <v>2.17366565593727</v>
      </c>
      <c r="D44936" t="s">
        <v>24</v>
      </c>
      <c r="E44936" t="s">
        <v>10</v>
      </c>
      <c r="F44936" s="5">
        <v>30682</v>
      </c>
      <c r="G44936">
        <v>3.855032118</v>
      </c>
      <c r="I44936" s="4"/>
    </row>
    <row r="44937" spans="1:9" x14ac:dyDescent="0.25">
      <c r="A44937">
        <v>904</v>
      </c>
      <c r="B44937" t="s">
        <v>45</v>
      </c>
      <c r="C44937">
        <v>2.17366565593727</v>
      </c>
      <c r="D44937" t="s">
        <v>24</v>
      </c>
      <c r="E44937" t="s">
        <v>10</v>
      </c>
      <c r="F44937" s="5">
        <v>31048</v>
      </c>
      <c r="G44937">
        <v>4.4193949899999998</v>
      </c>
      <c r="I44937" s="4"/>
    </row>
    <row r="44938" spans="1:9" x14ac:dyDescent="0.25">
      <c r="A44938">
        <v>904</v>
      </c>
      <c r="B44938" t="s">
        <v>45</v>
      </c>
      <c r="C44938">
        <v>2.17366565593727</v>
      </c>
      <c r="D44938" t="s">
        <v>24</v>
      </c>
      <c r="E44938" t="s">
        <v>10</v>
      </c>
      <c r="F44938" s="5">
        <v>31413</v>
      </c>
      <c r="G44938">
        <v>5.3123389650000004</v>
      </c>
      <c r="I44938" s="4"/>
    </row>
    <row r="44939" spans="1:9" x14ac:dyDescent="0.25">
      <c r="A44939">
        <v>904</v>
      </c>
      <c r="B44939" t="s">
        <v>45</v>
      </c>
      <c r="C44939">
        <v>2.17366565593727</v>
      </c>
      <c r="D44939" t="s">
        <v>24</v>
      </c>
      <c r="E44939" t="s">
        <v>10</v>
      </c>
      <c r="F44939" s="5">
        <v>31778</v>
      </c>
      <c r="G44939">
        <v>4.4785796639999997</v>
      </c>
      <c r="I44939" s="4"/>
    </row>
    <row r="44940" spans="1:9" x14ac:dyDescent="0.25">
      <c r="A44940">
        <v>904</v>
      </c>
      <c r="B44940" t="s">
        <v>45</v>
      </c>
      <c r="C44940">
        <v>2.17366565593727</v>
      </c>
      <c r="D44940" t="s">
        <v>24</v>
      </c>
      <c r="E44940" t="s">
        <v>10</v>
      </c>
      <c r="F44940" s="5">
        <v>32143</v>
      </c>
      <c r="G44940">
        <v>4.5197580779999997</v>
      </c>
      <c r="I44940" s="4"/>
    </row>
    <row r="44941" spans="1:9" x14ac:dyDescent="0.25">
      <c r="A44941">
        <v>904</v>
      </c>
      <c r="B44941" t="s">
        <v>45</v>
      </c>
      <c r="C44941">
        <v>2.17366565593727</v>
      </c>
      <c r="D44941" t="s">
        <v>24</v>
      </c>
      <c r="E44941" t="s">
        <v>10</v>
      </c>
      <c r="F44941" s="5">
        <v>32509</v>
      </c>
      <c r="G44941">
        <v>1.271801945</v>
      </c>
      <c r="I44941" s="4"/>
    </row>
    <row r="44942" spans="1:9" x14ac:dyDescent="0.25">
      <c r="A44942">
        <v>904</v>
      </c>
      <c r="B44942" t="s">
        <v>45</v>
      </c>
      <c r="C44942">
        <v>2.17366565593727</v>
      </c>
      <c r="D44942" t="s">
        <v>24</v>
      </c>
      <c r="E44942" t="s">
        <v>10</v>
      </c>
      <c r="F44942" s="5">
        <v>32874</v>
      </c>
      <c r="G44942">
        <v>1.1296991219999999</v>
      </c>
      <c r="I44942" s="4"/>
    </row>
    <row r="44943" spans="1:9" x14ac:dyDescent="0.25">
      <c r="A44943">
        <v>904</v>
      </c>
      <c r="B44943" t="s">
        <v>45</v>
      </c>
      <c r="C44943">
        <v>2.17366565593727</v>
      </c>
      <c r="D44943" t="s">
        <v>24</v>
      </c>
      <c r="E44943" t="s">
        <v>10</v>
      </c>
      <c r="F44943" s="5">
        <v>33239</v>
      </c>
      <c r="G44943">
        <v>1.2178507430000001</v>
      </c>
      <c r="I44943" s="4"/>
    </row>
    <row r="44944" spans="1:9" x14ac:dyDescent="0.25">
      <c r="A44944">
        <v>904</v>
      </c>
      <c r="B44944" t="s">
        <v>45</v>
      </c>
      <c r="C44944">
        <v>2.17366565593727</v>
      </c>
      <c r="D44944" t="s">
        <v>24</v>
      </c>
      <c r="E44944" t="s">
        <v>10</v>
      </c>
      <c r="F44944" s="5">
        <v>33604</v>
      </c>
      <c r="G44944">
        <v>1.2356116909999999</v>
      </c>
      <c r="I44944" s="4"/>
    </row>
    <row r="44945" spans="1:9" x14ac:dyDescent="0.25">
      <c r="A44945">
        <v>904</v>
      </c>
      <c r="B44945" t="s">
        <v>45</v>
      </c>
      <c r="C44945">
        <v>2.17366565593727</v>
      </c>
      <c r="D44945" t="s">
        <v>24</v>
      </c>
      <c r="E44945" t="s">
        <v>10</v>
      </c>
      <c r="F44945" s="5">
        <v>33970</v>
      </c>
      <c r="G44945">
        <v>1.250971925</v>
      </c>
      <c r="I44945" s="4"/>
    </row>
    <row r="44946" spans="1:9" x14ac:dyDescent="0.25">
      <c r="A44946">
        <v>904</v>
      </c>
      <c r="B44946" t="s">
        <v>45</v>
      </c>
      <c r="C44946">
        <v>2.17366565593727</v>
      </c>
      <c r="D44946" t="s">
        <v>24</v>
      </c>
      <c r="E44946" t="s">
        <v>10</v>
      </c>
      <c r="F44946" s="5">
        <v>34335</v>
      </c>
      <c r="G44946">
        <v>1.579962278</v>
      </c>
      <c r="I44946" s="4"/>
    </row>
    <row r="44947" spans="1:9" x14ac:dyDescent="0.25">
      <c r="A44947">
        <v>904</v>
      </c>
      <c r="B44947" t="s">
        <v>45</v>
      </c>
      <c r="C44947">
        <v>2.17366565593727</v>
      </c>
      <c r="D44947" t="s">
        <v>24</v>
      </c>
      <c r="E44947" t="s">
        <v>10</v>
      </c>
      <c r="F44947" s="5">
        <v>34700</v>
      </c>
      <c r="G44947">
        <v>1.629925091</v>
      </c>
      <c r="I44947" s="4"/>
    </row>
    <row r="44948" spans="1:9" x14ac:dyDescent="0.25">
      <c r="A44948">
        <v>904</v>
      </c>
      <c r="B44948" t="s">
        <v>45</v>
      </c>
      <c r="C44948">
        <v>2.17366565593727</v>
      </c>
      <c r="D44948" t="s">
        <v>24</v>
      </c>
      <c r="E44948" t="s">
        <v>10</v>
      </c>
      <c r="F44948" s="5">
        <v>35065</v>
      </c>
      <c r="G44948">
        <v>1.7228388560000001</v>
      </c>
      <c r="I44948" s="4"/>
    </row>
    <row r="44949" spans="1:9" x14ac:dyDescent="0.25">
      <c r="A44949">
        <v>904</v>
      </c>
      <c r="B44949" t="s">
        <v>45</v>
      </c>
      <c r="C44949">
        <v>2.17366565593727</v>
      </c>
      <c r="D44949" t="s">
        <v>24</v>
      </c>
      <c r="E44949" t="s">
        <v>10</v>
      </c>
      <c r="F44949" s="5">
        <v>35431</v>
      </c>
      <c r="G44949">
        <v>1.7251365890000001</v>
      </c>
      <c r="I44949" s="4"/>
    </row>
    <row r="44950" spans="1:9" x14ac:dyDescent="0.25">
      <c r="A44950">
        <v>904</v>
      </c>
      <c r="B44950" t="s">
        <v>45</v>
      </c>
      <c r="C44950">
        <v>2.17366565593727</v>
      </c>
      <c r="D44950" t="s">
        <v>24</v>
      </c>
      <c r="E44950" t="s">
        <v>10</v>
      </c>
      <c r="F44950" s="5">
        <v>35796</v>
      </c>
      <c r="G44950">
        <v>6.6864407610000001</v>
      </c>
      <c r="I44950" s="4"/>
    </row>
    <row r="44951" spans="1:9" x14ac:dyDescent="0.25">
      <c r="A44951">
        <v>904</v>
      </c>
      <c r="B44951" t="s">
        <v>45</v>
      </c>
      <c r="C44951">
        <v>2.17366565593727</v>
      </c>
      <c r="D44951" t="s">
        <v>24</v>
      </c>
      <c r="E44951" t="s">
        <v>10</v>
      </c>
      <c r="F44951" s="5">
        <v>36161</v>
      </c>
      <c r="G44951">
        <v>6.6696200819999998</v>
      </c>
      <c r="I44951" s="4"/>
    </row>
    <row r="44952" spans="1:9" x14ac:dyDescent="0.25">
      <c r="A44952">
        <v>904</v>
      </c>
      <c r="B44952" t="s">
        <v>45</v>
      </c>
      <c r="C44952">
        <v>2.17366565593727</v>
      </c>
      <c r="D44952" t="s">
        <v>24</v>
      </c>
      <c r="E44952" t="s">
        <v>10</v>
      </c>
      <c r="F44952" s="5">
        <v>36526</v>
      </c>
      <c r="G44952">
        <v>6.707602896</v>
      </c>
      <c r="I44952" s="4"/>
    </row>
    <row r="44953" spans="1:9" x14ac:dyDescent="0.25">
      <c r="A44953">
        <v>904</v>
      </c>
      <c r="B44953" t="s">
        <v>45</v>
      </c>
      <c r="C44953">
        <v>2.17366565593727</v>
      </c>
      <c r="D44953" t="s">
        <v>24</v>
      </c>
      <c r="E44953" t="s">
        <v>10</v>
      </c>
      <c r="F44953" s="5">
        <v>36892</v>
      </c>
      <c r="G44953">
        <v>5.8386883239999996</v>
      </c>
      <c r="I44953" s="4"/>
    </row>
    <row r="44954" spans="1:9" x14ac:dyDescent="0.25">
      <c r="A44954">
        <v>904</v>
      </c>
      <c r="B44954" t="s">
        <v>45</v>
      </c>
      <c r="C44954">
        <v>2.17366565593727</v>
      </c>
      <c r="D44954" t="s">
        <v>24</v>
      </c>
      <c r="E44954" t="s">
        <v>10</v>
      </c>
      <c r="F44954" s="5">
        <v>37257</v>
      </c>
      <c r="G44954">
        <v>2.3187351879999998</v>
      </c>
      <c r="I44954" s="4"/>
    </row>
    <row r="44955" spans="1:9" x14ac:dyDescent="0.25">
      <c r="A44955">
        <v>904</v>
      </c>
      <c r="B44955" t="s">
        <v>45</v>
      </c>
      <c r="C44955">
        <v>2.17366565593727</v>
      </c>
      <c r="D44955" t="s">
        <v>24</v>
      </c>
      <c r="E44955" t="s">
        <v>10</v>
      </c>
      <c r="F44955" s="5">
        <v>37622</v>
      </c>
      <c r="G44955">
        <v>2.0286188919999999</v>
      </c>
      <c r="I44955" s="4"/>
    </row>
    <row r="44956" spans="1:9" x14ac:dyDescent="0.25">
      <c r="A44956">
        <v>904</v>
      </c>
      <c r="B44956" t="s">
        <v>45</v>
      </c>
      <c r="C44956">
        <v>2.17366565593727</v>
      </c>
      <c r="D44956" t="s">
        <v>24</v>
      </c>
      <c r="E44956" t="s">
        <v>10</v>
      </c>
      <c r="F44956" s="5">
        <v>37987</v>
      </c>
      <c r="G44956">
        <v>2.280790976</v>
      </c>
      <c r="I44956" s="4"/>
    </row>
    <row r="44957" spans="1:9" x14ac:dyDescent="0.25">
      <c r="A44957">
        <v>904</v>
      </c>
      <c r="B44957" t="s">
        <v>45</v>
      </c>
      <c r="C44957">
        <v>2.17366565593727</v>
      </c>
      <c r="D44957" t="s">
        <v>24</v>
      </c>
      <c r="E44957" t="s">
        <v>10</v>
      </c>
      <c r="F44957" s="5">
        <v>38353</v>
      </c>
      <c r="G44957">
        <v>2.189194681</v>
      </c>
      <c r="I44957" s="4"/>
    </row>
    <row r="44958" spans="1:9" x14ac:dyDescent="0.25">
      <c r="A44958">
        <v>904</v>
      </c>
      <c r="B44958" t="s">
        <v>45</v>
      </c>
      <c r="C44958">
        <v>2.17366565593727</v>
      </c>
      <c r="D44958" t="s">
        <v>24</v>
      </c>
      <c r="E44958" t="s">
        <v>10</v>
      </c>
      <c r="F44958" s="5">
        <v>38718</v>
      </c>
      <c r="G44958">
        <v>2.326536333</v>
      </c>
      <c r="I44958" s="4"/>
    </row>
    <row r="44959" spans="1:9" x14ac:dyDescent="0.25">
      <c r="A44959">
        <v>904</v>
      </c>
      <c r="B44959" t="s">
        <v>45</v>
      </c>
      <c r="C44959">
        <v>2.17366565593727</v>
      </c>
      <c r="D44959" t="s">
        <v>24</v>
      </c>
      <c r="E44959" t="s">
        <v>10</v>
      </c>
      <c r="F44959" s="5">
        <v>39083</v>
      </c>
      <c r="G44959">
        <v>2.2963757779999998</v>
      </c>
      <c r="I44959" s="4"/>
    </row>
    <row r="44960" spans="1:9" x14ac:dyDescent="0.25">
      <c r="A44960">
        <v>904</v>
      </c>
      <c r="B44960" t="s">
        <v>45</v>
      </c>
      <c r="C44960">
        <v>2.17366565593727</v>
      </c>
      <c r="D44960" t="s">
        <v>24</v>
      </c>
      <c r="E44960" t="s">
        <v>10</v>
      </c>
      <c r="F44960" s="5">
        <v>39448</v>
      </c>
      <c r="G44960">
        <v>2.1374266890000002</v>
      </c>
      <c r="I44960" s="4"/>
    </row>
    <row r="44961" spans="1:9" x14ac:dyDescent="0.25">
      <c r="A44961">
        <v>904</v>
      </c>
      <c r="B44961" t="s">
        <v>45</v>
      </c>
      <c r="C44961">
        <v>2.17366565593727</v>
      </c>
      <c r="D44961" t="s">
        <v>24</v>
      </c>
      <c r="E44961" t="s">
        <v>10</v>
      </c>
      <c r="F44961" s="5">
        <v>39814</v>
      </c>
      <c r="G44961">
        <v>1.860930821</v>
      </c>
      <c r="I44961" s="4"/>
    </row>
    <row r="44962" spans="1:9" x14ac:dyDescent="0.25">
      <c r="A44962">
        <v>904</v>
      </c>
      <c r="B44962" t="s">
        <v>45</v>
      </c>
      <c r="C44962">
        <v>2.17366565593727</v>
      </c>
      <c r="D44962" t="s">
        <v>24</v>
      </c>
      <c r="E44962" t="s">
        <v>10</v>
      </c>
      <c r="F44962" s="5">
        <v>40179</v>
      </c>
      <c r="G44962">
        <v>1.6684790190000001</v>
      </c>
      <c r="I44962" s="4"/>
    </row>
    <row r="44963" spans="1:9" x14ac:dyDescent="0.25">
      <c r="A44963">
        <v>904</v>
      </c>
      <c r="B44963" t="s">
        <v>45</v>
      </c>
      <c r="C44963">
        <v>2.17366565593727</v>
      </c>
      <c r="D44963" t="s">
        <v>24</v>
      </c>
      <c r="E44963" t="s">
        <v>10</v>
      </c>
      <c r="F44963" s="5">
        <v>40544</v>
      </c>
      <c r="G44963">
        <v>1.6933836099999999</v>
      </c>
      <c r="I44963" s="4"/>
    </row>
    <row r="44964" spans="1:9" x14ac:dyDescent="0.25">
      <c r="A44964">
        <v>904</v>
      </c>
      <c r="B44964" t="s">
        <v>45</v>
      </c>
      <c r="C44964">
        <v>2.17366565593727</v>
      </c>
      <c r="D44964" t="s">
        <v>24</v>
      </c>
      <c r="E44964" t="s">
        <v>10</v>
      </c>
      <c r="F44964" s="5">
        <v>40909</v>
      </c>
      <c r="G44964">
        <v>1.43922836</v>
      </c>
      <c r="I44964" s="4"/>
    </row>
    <row r="44965" spans="1:9" x14ac:dyDescent="0.25">
      <c r="A44965">
        <v>904</v>
      </c>
      <c r="B44965" t="s">
        <v>45</v>
      </c>
      <c r="C44965">
        <v>2.17366565593727</v>
      </c>
      <c r="D44965" t="s">
        <v>24</v>
      </c>
      <c r="E44965" t="s">
        <v>10</v>
      </c>
      <c r="F44965" s="5">
        <v>41275</v>
      </c>
      <c r="G44965">
        <v>1.4674517030000001</v>
      </c>
      <c r="I44965" s="4"/>
    </row>
    <row r="44966" spans="1:9" x14ac:dyDescent="0.25">
      <c r="A44966">
        <v>904</v>
      </c>
      <c r="B44966" t="s">
        <v>45</v>
      </c>
      <c r="C44966">
        <v>2.17366565593727</v>
      </c>
      <c r="D44966" t="s">
        <v>24</v>
      </c>
      <c r="E44966" t="s">
        <v>10</v>
      </c>
      <c r="F44966" s="5">
        <v>41640</v>
      </c>
      <c r="G44966">
        <v>1.437099194</v>
      </c>
      <c r="I44966" s="4"/>
    </row>
    <row r="44967" spans="1:9" x14ac:dyDescent="0.25">
      <c r="A44967">
        <v>904</v>
      </c>
      <c r="B44967" t="s">
        <v>45</v>
      </c>
      <c r="C44967">
        <v>2.17366565593727</v>
      </c>
      <c r="D44967" t="s">
        <v>24</v>
      </c>
      <c r="E44967" t="s">
        <v>10</v>
      </c>
      <c r="F44967" s="5">
        <v>42005</v>
      </c>
      <c r="G44967">
        <v>1.4649570649999999</v>
      </c>
      <c r="I44967" s="4"/>
    </row>
    <row r="44968" spans="1:9" x14ac:dyDescent="0.25">
      <c r="A44968">
        <v>904</v>
      </c>
      <c r="B44968" t="s">
        <v>45</v>
      </c>
      <c r="C44968">
        <v>2.17366565593727</v>
      </c>
      <c r="D44968" t="s">
        <v>24</v>
      </c>
      <c r="E44968" t="s">
        <v>10</v>
      </c>
      <c r="F44968" s="5">
        <v>42370</v>
      </c>
      <c r="G44968">
        <v>1.486268755</v>
      </c>
      <c r="I44968" s="4"/>
    </row>
    <row r="44969" spans="1:9" x14ac:dyDescent="0.25">
      <c r="A44969">
        <v>904</v>
      </c>
      <c r="B44969" t="s">
        <v>45</v>
      </c>
      <c r="C44969">
        <v>2.17366565593727</v>
      </c>
      <c r="D44969" t="s">
        <v>24</v>
      </c>
      <c r="E44969" t="s">
        <v>10</v>
      </c>
      <c r="F44969" s="5">
        <v>42736</v>
      </c>
      <c r="G44969">
        <v>1.5909117530000001</v>
      </c>
      <c r="I44969" s="4"/>
    </row>
    <row r="44970" spans="1:9" x14ac:dyDescent="0.25">
      <c r="A44970">
        <v>904</v>
      </c>
      <c r="B44970" t="s">
        <v>45</v>
      </c>
      <c r="C44970">
        <v>2.17366565593727</v>
      </c>
      <c r="D44970" t="s">
        <v>24</v>
      </c>
      <c r="E44970" t="s">
        <v>10</v>
      </c>
      <c r="F44970" s="5">
        <v>43101</v>
      </c>
      <c r="G44970">
        <v>1.5952752830000001</v>
      </c>
      <c r="I44970" s="4"/>
    </row>
    <row r="44971" spans="1:9" x14ac:dyDescent="0.25">
      <c r="A44971">
        <v>904</v>
      </c>
      <c r="B44971" t="s">
        <v>45</v>
      </c>
      <c r="C44971">
        <v>2.17366565593727</v>
      </c>
      <c r="D44971" t="s">
        <v>24</v>
      </c>
      <c r="E44971" t="s">
        <v>10</v>
      </c>
      <c r="F44971" s="5">
        <v>43466</v>
      </c>
      <c r="G44971">
        <v>1.637819795</v>
      </c>
      <c r="I44971" s="4"/>
    </row>
    <row r="44972" spans="1:9" x14ac:dyDescent="0.25">
      <c r="A44972">
        <v>904</v>
      </c>
      <c r="B44972" t="s">
        <v>45</v>
      </c>
      <c r="C44972">
        <v>2.17366565593727</v>
      </c>
      <c r="D44972" t="s">
        <v>24</v>
      </c>
      <c r="E44972" t="s">
        <v>10</v>
      </c>
      <c r="F44972" s="5">
        <v>43831</v>
      </c>
      <c r="G44972">
        <v>1.3905165530000001</v>
      </c>
      <c r="I44972" s="4"/>
    </row>
    <row r="44973" spans="1:9" x14ac:dyDescent="0.25">
      <c r="A44973">
        <v>904</v>
      </c>
      <c r="B44973" t="s">
        <v>45</v>
      </c>
      <c r="C44973">
        <v>2.17366565593727</v>
      </c>
      <c r="D44973" t="s">
        <v>24</v>
      </c>
      <c r="E44973" t="s">
        <v>10</v>
      </c>
      <c r="F44973" s="5">
        <v>44197</v>
      </c>
      <c r="G44973">
        <v>1.5306975679999999</v>
      </c>
      <c r="I44973" s="4"/>
    </row>
    <row r="44974" spans="1:9" x14ac:dyDescent="0.25">
      <c r="A44974">
        <v>904</v>
      </c>
      <c r="B44974" t="s">
        <v>45</v>
      </c>
      <c r="C44974">
        <v>2.17366565593727</v>
      </c>
      <c r="D44974" t="s">
        <v>24</v>
      </c>
      <c r="E44974" t="s">
        <v>10</v>
      </c>
      <c r="F44974" s="5">
        <v>44562</v>
      </c>
      <c r="G44974">
        <v>1.429278971</v>
      </c>
      <c r="I44974" s="4"/>
    </row>
    <row r="44975" spans="1:9" x14ac:dyDescent="0.25">
      <c r="A44975">
        <v>904</v>
      </c>
      <c r="B44975" t="s">
        <v>45</v>
      </c>
      <c r="C44975">
        <v>2.17366565593727</v>
      </c>
      <c r="D44975" t="s">
        <v>24</v>
      </c>
      <c r="E44975" t="s">
        <v>10</v>
      </c>
      <c r="F44975" s="5">
        <v>44927</v>
      </c>
      <c r="G44975">
        <v>1.4061226069999999</v>
      </c>
      <c r="I44975" s="4"/>
    </row>
    <row r="44976" spans="1:9" x14ac:dyDescent="0.25">
      <c r="A44976">
        <v>905</v>
      </c>
      <c r="B44976" t="s">
        <v>45</v>
      </c>
      <c r="C44976">
        <v>2.17366565593727</v>
      </c>
      <c r="D44976" t="s">
        <v>26</v>
      </c>
      <c r="E44976" t="s">
        <v>7</v>
      </c>
      <c r="F44976" s="5">
        <v>25569</v>
      </c>
      <c r="G44976">
        <v>5.7478674669999998</v>
      </c>
      <c r="I44976" s="4"/>
    </row>
    <row r="44977" spans="1:9" x14ac:dyDescent="0.25">
      <c r="A44977">
        <v>905</v>
      </c>
      <c r="B44977" t="s">
        <v>45</v>
      </c>
      <c r="C44977">
        <v>2.17366565593727</v>
      </c>
      <c r="D44977" t="s">
        <v>26</v>
      </c>
      <c r="E44977" t="s">
        <v>7</v>
      </c>
      <c r="F44977" s="5">
        <v>25934</v>
      </c>
      <c r="G44977">
        <v>6.1137884519999997</v>
      </c>
      <c r="I44977" s="4"/>
    </row>
    <row r="44978" spans="1:9" x14ac:dyDescent="0.25">
      <c r="A44978">
        <v>905</v>
      </c>
      <c r="B44978" t="s">
        <v>45</v>
      </c>
      <c r="C44978">
        <v>2.17366565593727</v>
      </c>
      <c r="D44978" t="s">
        <v>26</v>
      </c>
      <c r="E44978" t="s">
        <v>7</v>
      </c>
      <c r="F44978" s="5">
        <v>26299</v>
      </c>
      <c r="G44978">
        <v>7.0188683210000002</v>
      </c>
      <c r="I44978" s="4"/>
    </row>
    <row r="44979" spans="1:9" x14ac:dyDescent="0.25">
      <c r="A44979">
        <v>905</v>
      </c>
      <c r="B44979" t="s">
        <v>45</v>
      </c>
      <c r="C44979">
        <v>2.17366565593727</v>
      </c>
      <c r="D44979" t="s">
        <v>26</v>
      </c>
      <c r="E44979" t="s">
        <v>7</v>
      </c>
      <c r="F44979" s="5">
        <v>26665</v>
      </c>
      <c r="G44979">
        <v>8.0988749490000007</v>
      </c>
      <c r="I44979" s="4"/>
    </row>
    <row r="44980" spans="1:9" x14ac:dyDescent="0.25">
      <c r="A44980">
        <v>905</v>
      </c>
      <c r="B44980" t="s">
        <v>45</v>
      </c>
      <c r="C44980">
        <v>2.17366565593727</v>
      </c>
      <c r="D44980" t="s">
        <v>26</v>
      </c>
      <c r="E44980" t="s">
        <v>7</v>
      </c>
      <c r="F44980" s="5">
        <v>27030</v>
      </c>
      <c r="G44980">
        <v>8.9434011990000002</v>
      </c>
      <c r="I44980" s="4"/>
    </row>
    <row r="44981" spans="1:9" x14ac:dyDescent="0.25">
      <c r="A44981">
        <v>905</v>
      </c>
      <c r="B44981" t="s">
        <v>45</v>
      </c>
      <c r="C44981">
        <v>2.17366565593727</v>
      </c>
      <c r="D44981" t="s">
        <v>26</v>
      </c>
      <c r="E44981" t="s">
        <v>7</v>
      </c>
      <c r="F44981" s="5">
        <v>27395</v>
      </c>
      <c r="G44981">
        <v>9.4751304489999999</v>
      </c>
      <c r="I44981" s="4"/>
    </row>
    <row r="44982" spans="1:9" x14ac:dyDescent="0.25">
      <c r="A44982">
        <v>905</v>
      </c>
      <c r="B44982" t="s">
        <v>45</v>
      </c>
      <c r="C44982">
        <v>2.17366565593727</v>
      </c>
      <c r="D44982" t="s">
        <v>26</v>
      </c>
      <c r="E44982" t="s">
        <v>7</v>
      </c>
      <c r="F44982" s="5">
        <v>27760</v>
      </c>
      <c r="G44982">
        <v>12.268769649999999</v>
      </c>
      <c r="I44982" s="4"/>
    </row>
    <row r="44983" spans="1:9" x14ac:dyDescent="0.25">
      <c r="A44983">
        <v>905</v>
      </c>
      <c r="B44983" t="s">
        <v>45</v>
      </c>
      <c r="C44983">
        <v>2.17366565593727</v>
      </c>
      <c r="D44983" t="s">
        <v>26</v>
      </c>
      <c r="E44983" t="s">
        <v>7</v>
      </c>
      <c r="F44983" s="5">
        <v>28126</v>
      </c>
      <c r="G44983">
        <v>13.52352965</v>
      </c>
      <c r="I44983" s="4"/>
    </row>
    <row r="44984" spans="1:9" x14ac:dyDescent="0.25">
      <c r="A44984">
        <v>905</v>
      </c>
      <c r="B44984" t="s">
        <v>45</v>
      </c>
      <c r="C44984">
        <v>2.17366565593727</v>
      </c>
      <c r="D44984" t="s">
        <v>26</v>
      </c>
      <c r="E44984" t="s">
        <v>7</v>
      </c>
      <c r="F44984" s="5">
        <v>28491</v>
      </c>
      <c r="G44984">
        <v>14.45427072</v>
      </c>
      <c r="I44984" s="4"/>
    </row>
    <row r="44985" spans="1:9" x14ac:dyDescent="0.25">
      <c r="A44985">
        <v>905</v>
      </c>
      <c r="B44985" t="s">
        <v>45</v>
      </c>
      <c r="C44985">
        <v>2.17366565593727</v>
      </c>
      <c r="D44985" t="s">
        <v>26</v>
      </c>
      <c r="E44985" t="s">
        <v>7</v>
      </c>
      <c r="F44985" s="5">
        <v>28856</v>
      </c>
      <c r="G44985">
        <v>15.364821839999999</v>
      </c>
      <c r="I44985" s="4"/>
    </row>
    <row r="44986" spans="1:9" x14ac:dyDescent="0.25">
      <c r="A44986">
        <v>905</v>
      </c>
      <c r="B44986" t="s">
        <v>45</v>
      </c>
      <c r="C44986">
        <v>2.17366565593727</v>
      </c>
      <c r="D44986" t="s">
        <v>26</v>
      </c>
      <c r="E44986" t="s">
        <v>7</v>
      </c>
      <c r="F44986" s="5">
        <v>29221</v>
      </c>
      <c r="G44986">
        <v>16.441325849999998</v>
      </c>
      <c r="I44986" s="4"/>
    </row>
    <row r="44987" spans="1:9" x14ac:dyDescent="0.25">
      <c r="A44987">
        <v>905</v>
      </c>
      <c r="B44987" t="s">
        <v>45</v>
      </c>
      <c r="C44987">
        <v>2.17366565593727</v>
      </c>
      <c r="D44987" t="s">
        <v>26</v>
      </c>
      <c r="E44987" t="s">
        <v>7</v>
      </c>
      <c r="F44987" s="5">
        <v>29587</v>
      </c>
      <c r="G44987">
        <v>16.009758869999999</v>
      </c>
      <c r="I44987" s="4"/>
    </row>
    <row r="44988" spans="1:9" x14ac:dyDescent="0.25">
      <c r="A44988">
        <v>905</v>
      </c>
      <c r="B44988" t="s">
        <v>45</v>
      </c>
      <c r="C44988">
        <v>2.17366565593727</v>
      </c>
      <c r="D44988" t="s">
        <v>26</v>
      </c>
      <c r="E44988" t="s">
        <v>7</v>
      </c>
      <c r="F44988" s="5">
        <v>29952</v>
      </c>
      <c r="G44988">
        <v>15.707845600000001</v>
      </c>
      <c r="I44988" s="4"/>
    </row>
    <row r="44989" spans="1:9" x14ac:dyDescent="0.25">
      <c r="A44989">
        <v>905</v>
      </c>
      <c r="B44989" t="s">
        <v>45</v>
      </c>
      <c r="C44989">
        <v>2.17366565593727</v>
      </c>
      <c r="D44989" t="s">
        <v>26</v>
      </c>
      <c r="E44989" t="s">
        <v>7</v>
      </c>
      <c r="F44989" s="5">
        <v>30317</v>
      </c>
      <c r="G44989">
        <v>13.481132880000001</v>
      </c>
      <c r="I44989" s="4"/>
    </row>
    <row r="44990" spans="1:9" x14ac:dyDescent="0.25">
      <c r="A44990">
        <v>905</v>
      </c>
      <c r="B44990" t="s">
        <v>45</v>
      </c>
      <c r="C44990">
        <v>2.17366565593727</v>
      </c>
      <c r="D44990" t="s">
        <v>26</v>
      </c>
      <c r="E44990" t="s">
        <v>7</v>
      </c>
      <c r="F44990" s="5">
        <v>30682</v>
      </c>
      <c r="G44990">
        <v>12.4633859</v>
      </c>
      <c r="I44990" s="4"/>
    </row>
    <row r="44991" spans="1:9" x14ac:dyDescent="0.25">
      <c r="A44991">
        <v>905</v>
      </c>
      <c r="B44991" t="s">
        <v>45</v>
      </c>
      <c r="C44991">
        <v>2.17366565593727</v>
      </c>
      <c r="D44991" t="s">
        <v>26</v>
      </c>
      <c r="E44991" t="s">
        <v>7</v>
      </c>
      <c r="F44991" s="5">
        <v>31048</v>
      </c>
      <c r="G44991">
        <v>13.03296254</v>
      </c>
      <c r="I44991" s="4"/>
    </row>
    <row r="44992" spans="1:9" x14ac:dyDescent="0.25">
      <c r="A44992">
        <v>905</v>
      </c>
      <c r="B44992" t="s">
        <v>45</v>
      </c>
      <c r="C44992">
        <v>2.17366565593727</v>
      </c>
      <c r="D44992" t="s">
        <v>26</v>
      </c>
      <c r="E44992" t="s">
        <v>7</v>
      </c>
      <c r="F44992" s="5">
        <v>31413</v>
      </c>
      <c r="G44992">
        <v>15.20751093</v>
      </c>
      <c r="I44992" s="4"/>
    </row>
    <row r="44993" spans="1:9" x14ac:dyDescent="0.25">
      <c r="A44993">
        <v>905</v>
      </c>
      <c r="B44993" t="s">
        <v>45</v>
      </c>
      <c r="C44993">
        <v>2.17366565593727</v>
      </c>
      <c r="D44993" t="s">
        <v>26</v>
      </c>
      <c r="E44993" t="s">
        <v>7</v>
      </c>
      <c r="F44993" s="5">
        <v>31778</v>
      </c>
      <c r="G44993">
        <v>15.267384809999999</v>
      </c>
      <c r="I44993" s="4"/>
    </row>
    <row r="44994" spans="1:9" x14ac:dyDescent="0.25">
      <c r="A44994">
        <v>905</v>
      </c>
      <c r="B44994" t="s">
        <v>45</v>
      </c>
      <c r="C44994">
        <v>2.17366565593727</v>
      </c>
      <c r="D44994" t="s">
        <v>26</v>
      </c>
      <c r="E44994" t="s">
        <v>7</v>
      </c>
      <c r="F44994" s="5">
        <v>32143</v>
      </c>
      <c r="G44994">
        <v>15.4881479</v>
      </c>
      <c r="I44994" s="4"/>
    </row>
    <row r="44995" spans="1:9" x14ac:dyDescent="0.25">
      <c r="A44995">
        <v>905</v>
      </c>
      <c r="B44995" t="s">
        <v>45</v>
      </c>
      <c r="C44995">
        <v>2.17366565593727</v>
      </c>
      <c r="D44995" t="s">
        <v>26</v>
      </c>
      <c r="E44995" t="s">
        <v>7</v>
      </c>
      <c r="F44995" s="5">
        <v>32509</v>
      </c>
      <c r="G44995">
        <v>15.978001089999999</v>
      </c>
      <c r="I44995" s="4"/>
    </row>
    <row r="44996" spans="1:9" x14ac:dyDescent="0.25">
      <c r="A44996">
        <v>905</v>
      </c>
      <c r="B44996" t="s">
        <v>45</v>
      </c>
      <c r="C44996">
        <v>2.17366565593727</v>
      </c>
      <c r="D44996" t="s">
        <v>26</v>
      </c>
      <c r="E44996" t="s">
        <v>7</v>
      </c>
      <c r="F44996" s="5">
        <v>32874</v>
      </c>
      <c r="G44996">
        <v>15.860474440000001</v>
      </c>
      <c r="I44996" s="4"/>
    </row>
    <row r="44997" spans="1:9" x14ac:dyDescent="0.25">
      <c r="A44997">
        <v>905</v>
      </c>
      <c r="B44997" t="s">
        <v>45</v>
      </c>
      <c r="C44997">
        <v>2.17366565593727</v>
      </c>
      <c r="D44997" t="s">
        <v>26</v>
      </c>
      <c r="E44997" t="s">
        <v>7</v>
      </c>
      <c r="F44997" s="5">
        <v>33239</v>
      </c>
      <c r="G44997">
        <v>15.440898300000001</v>
      </c>
      <c r="I44997" s="4"/>
    </row>
    <row r="44998" spans="1:9" x14ac:dyDescent="0.25">
      <c r="A44998">
        <v>905</v>
      </c>
      <c r="B44998" t="s">
        <v>45</v>
      </c>
      <c r="C44998">
        <v>2.17366565593727</v>
      </c>
      <c r="D44998" t="s">
        <v>26</v>
      </c>
      <c r="E44998" t="s">
        <v>7</v>
      </c>
      <c r="F44998" s="5">
        <v>33604</v>
      </c>
      <c r="G44998">
        <v>13.800979570000001</v>
      </c>
      <c r="I44998" s="4"/>
    </row>
    <row r="44999" spans="1:9" x14ac:dyDescent="0.25">
      <c r="A44999">
        <v>905</v>
      </c>
      <c r="B44999" t="s">
        <v>45</v>
      </c>
      <c r="C44999">
        <v>2.17366565593727</v>
      </c>
      <c r="D44999" t="s">
        <v>26</v>
      </c>
      <c r="E44999" t="s">
        <v>7</v>
      </c>
      <c r="F44999" s="5">
        <v>33970</v>
      </c>
      <c r="G44999">
        <v>15.66675221</v>
      </c>
      <c r="I44999" s="4"/>
    </row>
    <row r="45000" spans="1:9" x14ac:dyDescent="0.25">
      <c r="A45000">
        <v>905</v>
      </c>
      <c r="B45000" t="s">
        <v>45</v>
      </c>
      <c r="C45000">
        <v>2.17366565593727</v>
      </c>
      <c r="D45000" t="s">
        <v>26</v>
      </c>
      <c r="E45000" t="s">
        <v>7</v>
      </c>
      <c r="F45000" s="5">
        <v>34335</v>
      </c>
      <c r="G45000">
        <v>15.22211516</v>
      </c>
      <c r="I45000" s="4"/>
    </row>
    <row r="45001" spans="1:9" x14ac:dyDescent="0.25">
      <c r="A45001">
        <v>905</v>
      </c>
      <c r="B45001" t="s">
        <v>45</v>
      </c>
      <c r="C45001">
        <v>2.17366565593727</v>
      </c>
      <c r="D45001" t="s">
        <v>26</v>
      </c>
      <c r="E45001" t="s">
        <v>7</v>
      </c>
      <c r="F45001" s="5">
        <v>34700</v>
      </c>
      <c r="G45001">
        <v>18.802641170000001</v>
      </c>
      <c r="I45001" s="4"/>
    </row>
    <row r="45002" spans="1:9" x14ac:dyDescent="0.25">
      <c r="A45002">
        <v>905</v>
      </c>
      <c r="B45002" t="s">
        <v>45</v>
      </c>
      <c r="C45002">
        <v>2.17366565593727</v>
      </c>
      <c r="D45002" t="s">
        <v>26</v>
      </c>
      <c r="E45002" t="s">
        <v>7</v>
      </c>
      <c r="F45002" s="5">
        <v>35065</v>
      </c>
      <c r="G45002">
        <v>19.73137839</v>
      </c>
      <c r="I45002" s="4"/>
    </row>
    <row r="45003" spans="1:9" x14ac:dyDescent="0.25">
      <c r="A45003">
        <v>905</v>
      </c>
      <c r="B45003" t="s">
        <v>45</v>
      </c>
      <c r="C45003">
        <v>2.17366565593727</v>
      </c>
      <c r="D45003" t="s">
        <v>26</v>
      </c>
      <c r="E45003" t="s">
        <v>7</v>
      </c>
      <c r="F45003" s="5">
        <v>35431</v>
      </c>
      <c r="G45003">
        <v>21.433468619999999</v>
      </c>
      <c r="I45003" s="4"/>
    </row>
    <row r="45004" spans="1:9" x14ac:dyDescent="0.25">
      <c r="A45004">
        <v>905</v>
      </c>
      <c r="B45004" t="s">
        <v>45</v>
      </c>
      <c r="C45004">
        <v>2.17366565593727</v>
      </c>
      <c r="D45004" t="s">
        <v>26</v>
      </c>
      <c r="E45004" t="s">
        <v>7</v>
      </c>
      <c r="F45004" s="5">
        <v>35796</v>
      </c>
      <c r="G45004">
        <v>22.956934369999999</v>
      </c>
      <c r="I45004" s="4"/>
    </row>
    <row r="45005" spans="1:9" x14ac:dyDescent="0.25">
      <c r="A45005">
        <v>905</v>
      </c>
      <c r="B45005" t="s">
        <v>45</v>
      </c>
      <c r="C45005">
        <v>2.17366565593727</v>
      </c>
      <c r="D45005" t="s">
        <v>26</v>
      </c>
      <c r="E45005" t="s">
        <v>7</v>
      </c>
      <c r="F45005" s="5">
        <v>36161</v>
      </c>
      <c r="G45005">
        <v>21.97771633</v>
      </c>
      <c r="I45005" s="4"/>
    </row>
    <row r="45006" spans="1:9" x14ac:dyDescent="0.25">
      <c r="A45006">
        <v>905</v>
      </c>
      <c r="B45006" t="s">
        <v>45</v>
      </c>
      <c r="C45006">
        <v>2.17366565593727</v>
      </c>
      <c r="D45006" t="s">
        <v>26</v>
      </c>
      <c r="E45006" t="s">
        <v>7</v>
      </c>
      <c r="F45006" s="5">
        <v>36526</v>
      </c>
      <c r="G45006">
        <v>23.359053419999999</v>
      </c>
      <c r="I45006" s="4"/>
    </row>
    <row r="45007" spans="1:9" x14ac:dyDescent="0.25">
      <c r="A45007">
        <v>905</v>
      </c>
      <c r="B45007" t="s">
        <v>45</v>
      </c>
      <c r="C45007">
        <v>2.17366565593727</v>
      </c>
      <c r="D45007" t="s">
        <v>26</v>
      </c>
      <c r="E45007" t="s">
        <v>7</v>
      </c>
      <c r="F45007" s="5">
        <v>36892</v>
      </c>
      <c r="G45007">
        <v>22.793040520000002</v>
      </c>
      <c r="I45007" s="4"/>
    </row>
    <row r="45008" spans="1:9" x14ac:dyDescent="0.25">
      <c r="A45008">
        <v>905</v>
      </c>
      <c r="B45008" t="s">
        <v>45</v>
      </c>
      <c r="C45008">
        <v>2.17366565593727</v>
      </c>
      <c r="D45008" t="s">
        <v>26</v>
      </c>
      <c r="E45008" t="s">
        <v>7</v>
      </c>
      <c r="F45008" s="5">
        <v>37257</v>
      </c>
      <c r="G45008">
        <v>22.388612720000001</v>
      </c>
      <c r="I45008" s="4"/>
    </row>
    <row r="45009" spans="1:9" x14ac:dyDescent="0.25">
      <c r="A45009">
        <v>905</v>
      </c>
      <c r="B45009" t="s">
        <v>45</v>
      </c>
      <c r="C45009">
        <v>2.17366565593727</v>
      </c>
      <c r="D45009" t="s">
        <v>26</v>
      </c>
      <c r="E45009" t="s">
        <v>7</v>
      </c>
      <c r="F45009" s="5">
        <v>37622</v>
      </c>
      <c r="G45009">
        <v>21.30969103</v>
      </c>
      <c r="I45009" s="4"/>
    </row>
    <row r="45010" spans="1:9" x14ac:dyDescent="0.25">
      <c r="A45010">
        <v>905</v>
      </c>
      <c r="B45010" t="s">
        <v>45</v>
      </c>
      <c r="C45010">
        <v>2.17366565593727</v>
      </c>
      <c r="D45010" t="s">
        <v>26</v>
      </c>
      <c r="E45010" t="s">
        <v>7</v>
      </c>
      <c r="F45010" s="5">
        <v>37987</v>
      </c>
      <c r="G45010">
        <v>21.848839290000001</v>
      </c>
      <c r="I45010" s="4"/>
    </row>
    <row r="45011" spans="1:9" x14ac:dyDescent="0.25">
      <c r="A45011">
        <v>905</v>
      </c>
      <c r="B45011" t="s">
        <v>45</v>
      </c>
      <c r="C45011">
        <v>2.17366565593727</v>
      </c>
      <c r="D45011" t="s">
        <v>26</v>
      </c>
      <c r="E45011" t="s">
        <v>7</v>
      </c>
      <c r="F45011" s="5">
        <v>38353</v>
      </c>
      <c r="G45011">
        <v>23.261050139999998</v>
      </c>
      <c r="I45011" s="4"/>
    </row>
    <row r="45012" spans="1:9" x14ac:dyDescent="0.25">
      <c r="A45012">
        <v>905</v>
      </c>
      <c r="B45012" t="s">
        <v>45</v>
      </c>
      <c r="C45012">
        <v>2.17366565593727</v>
      </c>
      <c r="D45012" t="s">
        <v>26</v>
      </c>
      <c r="E45012" t="s">
        <v>7</v>
      </c>
      <c r="F45012" s="5">
        <v>38718</v>
      </c>
      <c r="G45012">
        <v>24.47257338</v>
      </c>
      <c r="I45012" s="4"/>
    </row>
    <row r="45013" spans="1:9" x14ac:dyDescent="0.25">
      <c r="A45013">
        <v>905</v>
      </c>
      <c r="B45013" t="s">
        <v>45</v>
      </c>
      <c r="C45013">
        <v>2.17366565593727</v>
      </c>
      <c r="D45013" t="s">
        <v>26</v>
      </c>
      <c r="E45013" t="s">
        <v>7</v>
      </c>
      <c r="F45013" s="5">
        <v>39083</v>
      </c>
      <c r="G45013">
        <v>25.730327450000001</v>
      </c>
      <c r="I45013" s="4"/>
    </row>
    <row r="45014" spans="1:9" x14ac:dyDescent="0.25">
      <c r="A45014">
        <v>905</v>
      </c>
      <c r="B45014" t="s">
        <v>45</v>
      </c>
      <c r="C45014">
        <v>2.17366565593727</v>
      </c>
      <c r="D45014" t="s">
        <v>26</v>
      </c>
      <c r="E45014" t="s">
        <v>7</v>
      </c>
      <c r="F45014" s="5">
        <v>39448</v>
      </c>
      <c r="G45014">
        <v>28.315229389999999</v>
      </c>
      <c r="I45014" s="4"/>
    </row>
    <row r="45015" spans="1:9" x14ac:dyDescent="0.25">
      <c r="A45015">
        <v>905</v>
      </c>
      <c r="B45015" t="s">
        <v>45</v>
      </c>
      <c r="C45015">
        <v>2.17366565593727</v>
      </c>
      <c r="D45015" t="s">
        <v>26</v>
      </c>
      <c r="E45015" t="s">
        <v>7</v>
      </c>
      <c r="F45015" s="5">
        <v>39814</v>
      </c>
      <c r="G45015">
        <v>27.753662349999999</v>
      </c>
      <c r="I45015" s="4"/>
    </row>
    <row r="45016" spans="1:9" x14ac:dyDescent="0.25">
      <c r="A45016">
        <v>905</v>
      </c>
      <c r="B45016" t="s">
        <v>45</v>
      </c>
      <c r="C45016">
        <v>2.17366565593727</v>
      </c>
      <c r="D45016" t="s">
        <v>26</v>
      </c>
      <c r="E45016" t="s">
        <v>7</v>
      </c>
      <c r="F45016" s="5">
        <v>40179</v>
      </c>
      <c r="G45016">
        <v>31.961075449999999</v>
      </c>
      <c r="I45016" s="4"/>
    </row>
    <row r="45017" spans="1:9" x14ac:dyDescent="0.25">
      <c r="A45017">
        <v>905</v>
      </c>
      <c r="B45017" t="s">
        <v>45</v>
      </c>
      <c r="C45017">
        <v>2.17366565593727</v>
      </c>
      <c r="D45017" t="s">
        <v>26</v>
      </c>
      <c r="E45017" t="s">
        <v>7</v>
      </c>
      <c r="F45017" s="5">
        <v>40544</v>
      </c>
      <c r="G45017">
        <v>33.934052000000001</v>
      </c>
      <c r="I45017" s="4"/>
    </row>
    <row r="45018" spans="1:9" x14ac:dyDescent="0.25">
      <c r="A45018">
        <v>905</v>
      </c>
      <c r="B45018" t="s">
        <v>45</v>
      </c>
      <c r="C45018">
        <v>2.17366565593727</v>
      </c>
      <c r="D45018" t="s">
        <v>26</v>
      </c>
      <c r="E45018" t="s">
        <v>7</v>
      </c>
      <c r="F45018" s="5">
        <v>40909</v>
      </c>
      <c r="G45018">
        <v>37.619563990000003</v>
      </c>
      <c r="I45018" s="4"/>
    </row>
    <row r="45019" spans="1:9" x14ac:dyDescent="0.25">
      <c r="A45019">
        <v>905</v>
      </c>
      <c r="B45019" t="s">
        <v>45</v>
      </c>
      <c r="C45019">
        <v>2.17366565593727</v>
      </c>
      <c r="D45019" t="s">
        <v>26</v>
      </c>
      <c r="E45019" t="s">
        <v>7</v>
      </c>
      <c r="F45019" s="5">
        <v>41275</v>
      </c>
      <c r="G45019">
        <v>31.397013690000001</v>
      </c>
      <c r="I45019" s="4"/>
    </row>
    <row r="45020" spans="1:9" x14ac:dyDescent="0.25">
      <c r="A45020">
        <v>905</v>
      </c>
      <c r="B45020" t="s">
        <v>45</v>
      </c>
      <c r="C45020">
        <v>2.17366565593727</v>
      </c>
      <c r="D45020" t="s">
        <v>26</v>
      </c>
      <c r="E45020" t="s">
        <v>7</v>
      </c>
      <c r="F45020" s="5">
        <v>41640</v>
      </c>
      <c r="G45020">
        <v>31.81903788</v>
      </c>
      <c r="I45020" s="4"/>
    </row>
    <row r="45021" spans="1:9" x14ac:dyDescent="0.25">
      <c r="A45021">
        <v>905</v>
      </c>
      <c r="B45021" t="s">
        <v>45</v>
      </c>
      <c r="C45021">
        <v>2.17366565593727</v>
      </c>
      <c r="D45021" t="s">
        <v>26</v>
